>
      </c>
      <c r="G31524" s="5">
        <v>78.099999999999994</v>
      </c>
      <c r="H31524" s="5">
        <v>41.42</v>
      </c>
      <c r="I31524" s="5">
        <v>36.68</v>
      </c>
      <c r="J31524" s="5">
        <v>636</v>
      </c>
      <c r="K31524" s="7">
        <v>26.3</v>
      </c>
    </row>
    <row r="31525" spans="1:11" x14ac:dyDescent="0.55000000000000004">
      <c r="A31525" s="8" t="s">
        <v>10</v>
      </c>
      <c r="B31525" s="9">
        <v>4967860</v>
      </c>
      <c r="C31525" s="10">
        <v>44205.708379629628</v>
      </c>
      <c r="D31525" s="9">
        <v>61217</v>
      </c>
      <c r="E31525" s="9">
        <v>215.40100000000001</v>
      </c>
      <c r="F31525" s="9">
        <v>9380.32</v>
      </c>
      <c r="G31525" s="9">
        <v>78.08</v>
      </c>
      <c r="H31525" s="9">
        <v>41.38</v>
      </c>
      <c r="I31525" s="9">
        <v>36.700000000000003</v>
      </c>
      <c r="J31525" s="9">
        <v>636</v>
      </c>
      <c r="K31525" s="11">
        <v>26.3</v>
      </c>
    </row>
    <row r="31526" spans="1:11" x14ac:dyDescent="0.55000000000000004">
      <c r="A31526" s="4" t="s">
        <v>10</v>
      </c>
      <c r="B31526" s="5">
        <v>4967860</v>
      </c>
      <c r="C31526" s="6">
        <v>44205.7500462963</v>
      </c>
      <c r="D31526" s="5">
        <v>61218</v>
      </c>
      <c r="E31526" s="5">
        <v>215.42699999999999</v>
      </c>
      <c r="F31526" s="5">
        <v>9380.9500000000007</v>
      </c>
      <c r="G31526" s="5">
        <v>78.13</v>
      </c>
      <c r="H31526" s="5">
        <v>41.25</v>
      </c>
      <c r="I31526" s="5">
        <v>36.880000000000003</v>
      </c>
      <c r="J31526" s="5">
        <v>622</v>
      </c>
      <c r="K31526" s="7">
        <v>25.9</v>
      </c>
    </row>
    <row r="31527" spans="1:11" x14ac:dyDescent="0.55000000000000004">
      <c r="A31527" s="8" t="s">
        <v>10</v>
      </c>
      <c r="B31527" s="9">
        <v>4967860</v>
      </c>
      <c r="C31527" s="10">
        <v>44205.791724537034</v>
      </c>
      <c r="D31527" s="9">
        <v>61219</v>
      </c>
      <c r="E31527" s="9">
        <v>215.45400000000001</v>
      </c>
      <c r="F31527" s="9">
        <v>9381.58</v>
      </c>
      <c r="G31527" s="9">
        <v>78.61</v>
      </c>
      <c r="H31527" s="9">
        <v>41.73</v>
      </c>
      <c r="I31527" s="9">
        <v>36.880000000000003</v>
      </c>
      <c r="J31527" s="9">
        <v>643</v>
      </c>
      <c r="K31527" s="11">
        <v>26.8</v>
      </c>
    </row>
    <row r="31528" spans="1:11" x14ac:dyDescent="0.55000000000000004">
      <c r="A31528" s="4" t="s">
        <v>10</v>
      </c>
      <c r="B31528" s="5">
        <v>4967860</v>
      </c>
      <c r="C31528" s="6">
        <v>44205.833379629628</v>
      </c>
      <c r="D31528" s="5">
        <v>61220</v>
      </c>
      <c r="E31528" s="5">
        <v>215.48099999999999</v>
      </c>
      <c r="F31528" s="5">
        <v>9382.24</v>
      </c>
      <c r="G31528" s="5">
        <v>78.400000000000006</v>
      </c>
      <c r="H31528" s="5">
        <v>42.34</v>
      </c>
      <c r="I31528" s="5">
        <v>36.06</v>
      </c>
      <c r="J31528" s="5">
        <v>715</v>
      </c>
      <c r="K31528" s="7">
        <v>29.1</v>
      </c>
    </row>
    <row r="31529" spans="1:11" x14ac:dyDescent="0.55000000000000004">
      <c r="A31529" s="8" t="s">
        <v>10</v>
      </c>
      <c r="B31529" s="9">
        <v>4967860</v>
      </c>
      <c r="C31529" s="10">
        <v>44205.916712962964</v>
      </c>
      <c r="D31529" s="9">
        <v>61222</v>
      </c>
      <c r="E31529" s="9">
        <v>215.535</v>
      </c>
      <c r="F31529" s="9">
        <v>9383.57</v>
      </c>
      <c r="G31529" s="9">
        <v>78.2</v>
      </c>
      <c r="H31529" s="9">
        <v>41.48</v>
      </c>
      <c r="I31529" s="9">
        <v>36.72</v>
      </c>
      <c r="J31529" s="9">
        <v>636</v>
      </c>
      <c r="K31529" s="11">
        <v>26.4</v>
      </c>
    </row>
    <row r="31530" spans="1:11" x14ac:dyDescent="0.55000000000000004">
      <c r="A31530" s="4" t="s">
        <v>10</v>
      </c>
      <c r="B31530" s="5">
        <v>4967860</v>
      </c>
      <c r="C31530" s="6">
        <v>44205.958379629628</v>
      </c>
      <c r="D31530" s="5">
        <v>61223</v>
      </c>
      <c r="E31530" s="5">
        <v>215.56100000000001</v>
      </c>
      <c r="F31530" s="5">
        <v>9384.2000000000007</v>
      </c>
      <c r="G31530" s="5">
        <v>77.930000000000007</v>
      </c>
      <c r="H31530" s="5">
        <v>40.64</v>
      </c>
      <c r="I31530" s="5">
        <v>37.29</v>
      </c>
      <c r="J31530" s="5">
        <v>622</v>
      </c>
      <c r="K31530" s="7">
        <v>26.2</v>
      </c>
    </row>
    <row r="31531" spans="1:11" x14ac:dyDescent="0.55000000000000004">
      <c r="A31531" s="8" t="s">
        <v>10</v>
      </c>
      <c r="B31531" s="9">
        <v>4967860</v>
      </c>
      <c r="C31531" s="10">
        <v>44206.0000462963</v>
      </c>
      <c r="D31531" s="9">
        <v>61224</v>
      </c>
      <c r="E31531" s="9">
        <v>215.58699999999999</v>
      </c>
      <c r="F31531" s="9">
        <v>9384.82</v>
      </c>
      <c r="G31531" s="9">
        <v>78.069999999999993</v>
      </c>
      <c r="H31531" s="9">
        <v>40.590000000000003</v>
      </c>
      <c r="I31531" s="9">
        <v>37.479999999999997</v>
      </c>
      <c r="J31531" s="9">
        <v>622</v>
      </c>
      <c r="K31531" s="11">
        <v>26.3</v>
      </c>
    </row>
    <row r="31532" spans="1:11" x14ac:dyDescent="0.55000000000000004">
      <c r="A31532" s="4" t="s">
        <v>10</v>
      </c>
      <c r="B31532" s="5">
        <v>4967860</v>
      </c>
      <c r="C31532" s="6">
        <v>44206.041712962964</v>
      </c>
      <c r="D31532" s="5">
        <v>61225</v>
      </c>
      <c r="E31532" s="5">
        <v>215.614</v>
      </c>
      <c r="F31532" s="5">
        <v>9385.44</v>
      </c>
      <c r="G31532" s="5">
        <v>79.75</v>
      </c>
      <c r="H31532" s="5">
        <v>40.74</v>
      </c>
      <c r="I31532" s="5">
        <v>39.01</v>
      </c>
      <c r="J31532" s="5">
        <v>625</v>
      </c>
      <c r="K31532" s="7">
        <v>27.5</v>
      </c>
    </row>
    <row r="31533" spans="1:11" x14ac:dyDescent="0.55000000000000004">
      <c r="A31533" s="8" t="s">
        <v>10</v>
      </c>
      <c r="B31533" s="9">
        <v>4967860</v>
      </c>
      <c r="C31533" s="10">
        <v>44206.083379629628</v>
      </c>
      <c r="D31533" s="9">
        <v>61226</v>
      </c>
      <c r="E31533" s="9">
        <v>215.642</v>
      </c>
      <c r="F31533" s="9">
        <v>9386.08</v>
      </c>
      <c r="G31533" s="9">
        <v>79.64</v>
      </c>
      <c r="H31533" s="9">
        <v>41.35</v>
      </c>
      <c r="I31533" s="9">
        <v>38.29</v>
      </c>
      <c r="J31533" s="9">
        <v>625</v>
      </c>
      <c r="K31533" s="11">
        <v>27</v>
      </c>
    </row>
    <row r="31534" spans="1:11" x14ac:dyDescent="0.55000000000000004">
      <c r="A31534" s="4" t="s">
        <v>10</v>
      </c>
      <c r="B31534" s="5">
        <v>4967860</v>
      </c>
      <c r="C31534" s="6">
        <v>44206.1250462963</v>
      </c>
      <c r="D31534" s="5">
        <v>61227</v>
      </c>
      <c r="E31534" s="5">
        <v>215.66900000000001</v>
      </c>
      <c r="F31534" s="5">
        <v>9386.7099999999991</v>
      </c>
      <c r="G31534" s="5">
        <v>79.97</v>
      </c>
      <c r="H31534" s="5">
        <v>41.96</v>
      </c>
      <c r="I31534" s="5">
        <v>38.01</v>
      </c>
      <c r="J31534" s="5">
        <v>640</v>
      </c>
      <c r="K31534" s="7">
        <v>27.4</v>
      </c>
    </row>
    <row r="31535" spans="1:11" x14ac:dyDescent="0.55000000000000004">
      <c r="A31535" s="8" t="s">
        <v>10</v>
      </c>
      <c r="B31535" s="9">
        <v>4967860</v>
      </c>
      <c r="C31535" s="10">
        <v>44206.166712962964</v>
      </c>
      <c r="D31535" s="9">
        <v>61228</v>
      </c>
      <c r="E31535" s="9">
        <v>215.697</v>
      </c>
      <c r="F31535" s="9">
        <v>9387.35</v>
      </c>
      <c r="G31535" s="9">
        <v>79.84</v>
      </c>
      <c r="H31535" s="9">
        <v>42.1</v>
      </c>
      <c r="I31535" s="9">
        <v>37.74</v>
      </c>
      <c r="J31535" s="9">
        <v>636</v>
      </c>
      <c r="K31535" s="11">
        <v>27.1</v>
      </c>
    </row>
    <row r="31536" spans="1:11" x14ac:dyDescent="0.55000000000000004">
      <c r="A31536" s="4" t="s">
        <v>10</v>
      </c>
      <c r="B31536" s="5">
        <v>4967860</v>
      </c>
      <c r="C31536" s="6">
        <v>44206.208379629628</v>
      </c>
      <c r="D31536" s="5">
        <v>61229</v>
      </c>
      <c r="E31536" s="5">
        <v>215.72399999999999</v>
      </c>
      <c r="F31536" s="5">
        <v>9388</v>
      </c>
      <c r="G31536" s="5">
        <v>79.83</v>
      </c>
      <c r="H31536" s="5">
        <v>42.11</v>
      </c>
      <c r="I31536" s="5">
        <v>37.72</v>
      </c>
      <c r="J31536" s="5">
        <v>647</v>
      </c>
      <c r="K31536" s="7">
        <v>27.5</v>
      </c>
    </row>
    <row r="31537" spans="1:11" x14ac:dyDescent="0.55000000000000004">
      <c r="A31537" s="8" t="s">
        <v>10</v>
      </c>
      <c r="B31537" s="9">
        <v>4967860</v>
      </c>
      <c r="C31537" s="10">
        <v>44206.2500462963</v>
      </c>
      <c r="D31537" s="9">
        <v>61230</v>
      </c>
      <c r="E31537" s="9">
        <v>215.75200000000001</v>
      </c>
      <c r="F31537" s="9">
        <v>9388.64</v>
      </c>
      <c r="G31537" s="9">
        <v>79.760000000000005</v>
      </c>
      <c r="H31537" s="9">
        <v>42.04</v>
      </c>
      <c r="I31537" s="9">
        <v>37.72</v>
      </c>
      <c r="J31537" s="9">
        <v>633</v>
      </c>
      <c r="K31537" s="11">
        <v>26.9</v>
      </c>
    </row>
    <row r="31538" spans="1:11" x14ac:dyDescent="0.55000000000000004">
      <c r="A31538" s="4" t="s">
        <v>10</v>
      </c>
      <c r="B31538" s="5">
        <v>4967860</v>
      </c>
      <c r="C31538" s="6">
        <v>44206.291712962964</v>
      </c>
      <c r="D31538" s="5">
        <v>61231</v>
      </c>
      <c r="E31538" s="5">
        <v>215.779</v>
      </c>
      <c r="F31538" s="5">
        <v>9389.27</v>
      </c>
      <c r="G31538" s="5">
        <v>79.739999999999995</v>
      </c>
      <c r="H31538" s="5">
        <v>41.7</v>
      </c>
      <c r="I31538" s="5">
        <v>38.04</v>
      </c>
      <c r="J31538" s="5">
        <v>636</v>
      </c>
      <c r="K31538" s="7">
        <v>27.3</v>
      </c>
    </row>
    <row r="31539" spans="1:11" x14ac:dyDescent="0.55000000000000004">
      <c r="A31539" s="8" t="s">
        <v>10</v>
      </c>
      <c r="B31539" s="9">
        <v>4967860</v>
      </c>
      <c r="C31539" s="10">
        <v>44206.333449074074</v>
      </c>
      <c r="D31539" s="9">
        <v>61232</v>
      </c>
      <c r="E31539" s="9">
        <v>215.80600000000001</v>
      </c>
      <c r="F31539" s="9">
        <v>9389.91</v>
      </c>
      <c r="G31539" s="9">
        <v>79.89</v>
      </c>
      <c r="H31539" s="9">
        <v>41.91</v>
      </c>
      <c r="I31539" s="9">
        <v>37.979999999999997</v>
      </c>
      <c r="J31539" s="9">
        <v>629</v>
      </c>
      <c r="K31539" s="11">
        <v>26.9</v>
      </c>
    </row>
    <row r="31540" spans="1:11" x14ac:dyDescent="0.55000000000000004">
      <c r="A31540" s="4" t="s">
        <v>10</v>
      </c>
      <c r="B31540" s="5">
        <v>4967860</v>
      </c>
      <c r="C31540" s="6">
        <v>44206.3750462963</v>
      </c>
      <c r="D31540" s="5">
        <v>61233</v>
      </c>
      <c r="E31540" s="5">
        <v>215.833</v>
      </c>
      <c r="F31540" s="5">
        <v>9390.5400000000009</v>
      </c>
      <c r="G31540" s="5">
        <v>79.819999999999993</v>
      </c>
      <c r="H31540" s="5">
        <v>41.72</v>
      </c>
      <c r="I31540" s="5">
        <v>38.1</v>
      </c>
      <c r="J31540" s="5">
        <v>625</v>
      </c>
      <c r="K31540" s="7">
        <v>26.9</v>
      </c>
    </row>
    <row r="31541" spans="1:11" x14ac:dyDescent="0.55000000000000004">
      <c r="A31541" s="8" t="s">
        <v>10</v>
      </c>
      <c r="B31541" s="9">
        <v>4967860</v>
      </c>
      <c r="C31541" s="10">
        <v>44206.416712962964</v>
      </c>
      <c r="D31541" s="9">
        <v>61234</v>
      </c>
      <c r="E31541" s="9">
        <v>215.86</v>
      </c>
      <c r="F31541" s="9">
        <v>9391.16</v>
      </c>
      <c r="G31541" s="9">
        <v>80.02</v>
      </c>
      <c r="H31541" s="9">
        <v>41.67</v>
      </c>
      <c r="I31541" s="9">
        <v>38.35</v>
      </c>
      <c r="J31541" s="9">
        <v>615</v>
      </c>
      <c r="K31541" s="11">
        <v>26.6</v>
      </c>
    </row>
    <row r="31542" spans="1:11" x14ac:dyDescent="0.55000000000000004">
      <c r="A31542" s="4" t="s">
        <v>10</v>
      </c>
      <c r="B31542" s="5">
        <v>4967860</v>
      </c>
      <c r="C31542" s="6">
        <v>44206.458368055559</v>
      </c>
      <c r="D31542" s="5">
        <v>61235</v>
      </c>
      <c r="E31542" s="5">
        <v>215.887</v>
      </c>
      <c r="F31542" s="5">
        <v>9391.77</v>
      </c>
      <c r="G31542" s="5">
        <v>79.77</v>
      </c>
      <c r="H31542" s="5">
        <v>41.37</v>
      </c>
      <c r="I31542" s="5">
        <v>38.4</v>
      </c>
      <c r="J31542" s="5">
        <v>611</v>
      </c>
      <c r="K31542" s="7">
        <v>26.5</v>
      </c>
    </row>
    <row r="31543" spans="1:11" x14ac:dyDescent="0.55000000000000004">
      <c r="A31543" s="8" t="s">
        <v>10</v>
      </c>
      <c r="B31543" s="9">
        <v>4967860</v>
      </c>
      <c r="C31543" s="10">
        <v>44206.5000462963</v>
      </c>
      <c r="D31543" s="9">
        <v>61236</v>
      </c>
      <c r="E31543" s="9">
        <v>215.91200000000001</v>
      </c>
      <c r="F31543" s="9">
        <v>9392.36</v>
      </c>
      <c r="G31543" s="9">
        <v>79.78</v>
      </c>
      <c r="H31543" s="9">
        <v>40.9</v>
      </c>
      <c r="I31543" s="9">
        <v>38.880000000000003</v>
      </c>
      <c r="J31543" s="9">
        <v>575</v>
      </c>
      <c r="K31543" s="11">
        <v>25.2</v>
      </c>
    </row>
    <row r="31544" spans="1:11" x14ac:dyDescent="0.55000000000000004">
      <c r="A31544" s="4" t="s">
        <v>10</v>
      </c>
      <c r="B31544" s="5">
        <v>4967860</v>
      </c>
      <c r="C31544" s="6">
        <v>44206.541712962964</v>
      </c>
      <c r="D31544" s="5">
        <v>61237</v>
      </c>
      <c r="E31544" s="5">
        <v>215.93799999999999</v>
      </c>
      <c r="F31544" s="5">
        <v>9392.94</v>
      </c>
      <c r="G31544" s="5">
        <v>79.94</v>
      </c>
      <c r="H31544" s="5">
        <v>40.42</v>
      </c>
      <c r="I31544" s="5">
        <v>39.520000000000003</v>
      </c>
      <c r="J31544" s="5">
        <v>590</v>
      </c>
      <c r="K31544" s="7">
        <v>26.3</v>
      </c>
    </row>
    <row r="31545" spans="1:11" x14ac:dyDescent="0.55000000000000004">
      <c r="A31545" s="8" t="s">
        <v>10</v>
      </c>
      <c r="B31545" s="9">
        <v>4967860</v>
      </c>
      <c r="C31545" s="10">
        <v>44206.583368055559</v>
      </c>
      <c r="D31545" s="9">
        <v>61238</v>
      </c>
      <c r="E31545" s="9">
        <v>215.964</v>
      </c>
      <c r="F31545" s="9">
        <v>9393.52</v>
      </c>
      <c r="G31545" s="9">
        <v>80.17</v>
      </c>
      <c r="H31545" s="9">
        <v>40.369999999999997</v>
      </c>
      <c r="I31545" s="9">
        <v>39.799999999999997</v>
      </c>
      <c r="J31545" s="9">
        <v>579</v>
      </c>
      <c r="K31545" s="11">
        <v>26</v>
      </c>
    </row>
    <row r="31546" spans="1:11" x14ac:dyDescent="0.55000000000000004">
      <c r="A31546" s="4" t="s">
        <v>10</v>
      </c>
      <c r="B31546" s="5">
        <v>4967860</v>
      </c>
      <c r="C31546" s="6">
        <v>44206.6250462963</v>
      </c>
      <c r="D31546" s="5">
        <v>61239</v>
      </c>
      <c r="E31546" s="5">
        <v>215.99100000000001</v>
      </c>
      <c r="F31546" s="5">
        <v>9394.11</v>
      </c>
      <c r="G31546" s="5">
        <v>79.78</v>
      </c>
      <c r="H31546" s="5">
        <v>40.520000000000003</v>
      </c>
      <c r="I31546" s="5">
        <v>39.26</v>
      </c>
      <c r="J31546" s="5">
        <v>579</v>
      </c>
      <c r="K31546" s="7">
        <v>25.6</v>
      </c>
    </row>
    <row r="31547" spans="1:11" x14ac:dyDescent="0.55000000000000004">
      <c r="A31547" s="8" t="s">
        <v>10</v>
      </c>
      <c r="B31547" s="9">
        <v>4967860</v>
      </c>
      <c r="C31547" s="10">
        <v>44206.666712962964</v>
      </c>
      <c r="D31547" s="9">
        <v>61240</v>
      </c>
      <c r="E31547" s="9">
        <v>216.017</v>
      </c>
      <c r="F31547" s="9">
        <v>9394.7000000000007</v>
      </c>
      <c r="G31547" s="9">
        <v>80.22</v>
      </c>
      <c r="H31547" s="9">
        <v>41.03</v>
      </c>
      <c r="I31547" s="9">
        <v>39.19</v>
      </c>
      <c r="J31547" s="9">
        <v>597</v>
      </c>
      <c r="K31547" s="11">
        <v>26.4</v>
      </c>
    </row>
    <row r="31548" spans="1:11" x14ac:dyDescent="0.55000000000000004">
      <c r="A31548" s="4" t="s">
        <v>10</v>
      </c>
      <c r="B31548" s="5">
        <v>4967860</v>
      </c>
      <c r="C31548" s="6">
        <v>44206.708368055559</v>
      </c>
      <c r="D31548" s="5">
        <v>61241</v>
      </c>
      <c r="E31548" s="5">
        <v>216.04300000000001</v>
      </c>
      <c r="F31548" s="5">
        <v>9395.2999999999993</v>
      </c>
      <c r="G31548" s="5">
        <v>79.87</v>
      </c>
      <c r="H31548" s="5">
        <v>41.09</v>
      </c>
      <c r="I31548" s="5">
        <v>38.78</v>
      </c>
      <c r="J31548" s="5">
        <v>600</v>
      </c>
      <c r="K31548" s="7">
        <v>26.2</v>
      </c>
    </row>
    <row r="31549" spans="1:11" x14ac:dyDescent="0.55000000000000004">
      <c r="A31549" s="8" t="s">
        <v>10</v>
      </c>
      <c r="B31549" s="9">
        <v>4967860</v>
      </c>
      <c r="C31549" s="10">
        <v>44206.7500462963</v>
      </c>
      <c r="D31549" s="9">
        <v>61242</v>
      </c>
      <c r="E31549" s="9">
        <v>216.07</v>
      </c>
      <c r="F31549" s="9">
        <v>9395.9</v>
      </c>
      <c r="G31549" s="9">
        <v>80.03</v>
      </c>
      <c r="H31549" s="9">
        <v>40.700000000000003</v>
      </c>
      <c r="I31549" s="9">
        <v>39.33</v>
      </c>
      <c r="J31549" s="9">
        <v>600</v>
      </c>
      <c r="K31549" s="11">
        <v>26.6</v>
      </c>
    </row>
    <row r="31550" spans="1:11" x14ac:dyDescent="0.55000000000000004">
      <c r="A31550" s="4" t="s">
        <v>10</v>
      </c>
      <c r="B31550" s="5">
        <v>4967860</v>
      </c>
      <c r="C31550" s="6">
        <v>44206.791712962964</v>
      </c>
      <c r="D31550" s="5">
        <v>61243</v>
      </c>
      <c r="E31550" s="5">
        <v>216.096</v>
      </c>
      <c r="F31550" s="5">
        <v>9396.5</v>
      </c>
      <c r="G31550" s="5">
        <v>79.930000000000007</v>
      </c>
      <c r="H31550" s="5">
        <v>41.37</v>
      </c>
      <c r="I31550" s="5">
        <v>38.56</v>
      </c>
      <c r="J31550" s="5">
        <v>608</v>
      </c>
      <c r="K31550" s="7">
        <v>26.4</v>
      </c>
    </row>
    <row r="31551" spans="1:11" x14ac:dyDescent="0.55000000000000004">
      <c r="A31551" s="8" t="s">
        <v>10</v>
      </c>
      <c r="B31551" s="9">
        <v>4967860</v>
      </c>
      <c r="C31551" s="10">
        <v>44206.833379629628</v>
      </c>
      <c r="D31551" s="9">
        <v>61244</v>
      </c>
      <c r="E31551" s="9">
        <v>216.12299999999999</v>
      </c>
      <c r="F31551" s="9">
        <v>9397.11</v>
      </c>
      <c r="G31551" s="9">
        <v>80.11</v>
      </c>
      <c r="H31551" s="9">
        <v>40.75</v>
      </c>
      <c r="I31551" s="9">
        <v>39.36</v>
      </c>
      <c r="J31551" s="9">
        <v>593</v>
      </c>
      <c r="K31551" s="11">
        <v>26.3</v>
      </c>
    </row>
    <row r="31552" spans="1:11" x14ac:dyDescent="0.55000000000000004">
      <c r="A31552" s="4" t="s">
        <v>10</v>
      </c>
      <c r="B31552" s="5">
        <v>4967860</v>
      </c>
      <c r="C31552" s="6">
        <v>44206.8750462963</v>
      </c>
      <c r="D31552" s="5">
        <v>61245</v>
      </c>
      <c r="E31552" s="5">
        <v>216.15</v>
      </c>
      <c r="F31552" s="5">
        <v>9397.7099999999991</v>
      </c>
      <c r="G31552" s="5">
        <v>79.87</v>
      </c>
      <c r="H31552" s="5">
        <v>41.18</v>
      </c>
      <c r="I31552" s="5">
        <v>38.69</v>
      </c>
      <c r="J31552" s="5">
        <v>604</v>
      </c>
      <c r="K31552" s="7">
        <v>26.4</v>
      </c>
    </row>
    <row r="31553" spans="1:11" x14ac:dyDescent="0.55000000000000004">
      <c r="A31553" s="8" t="s">
        <v>10</v>
      </c>
      <c r="B31553" s="9">
        <v>4967860</v>
      </c>
      <c r="C31553" s="10">
        <v>44206.916712962964</v>
      </c>
      <c r="D31553" s="9">
        <v>61246</v>
      </c>
      <c r="E31553" s="9">
        <v>216.17599999999999</v>
      </c>
      <c r="F31553" s="9">
        <v>9398.31</v>
      </c>
      <c r="G31553" s="9">
        <v>80.36</v>
      </c>
      <c r="H31553" s="9">
        <v>41.46</v>
      </c>
      <c r="I31553" s="9">
        <v>38.9</v>
      </c>
      <c r="J31553" s="9">
        <v>604</v>
      </c>
      <c r="K31553" s="11">
        <v>26.5</v>
      </c>
    </row>
    <row r="31554" spans="1:11" x14ac:dyDescent="0.55000000000000004">
      <c r="A31554" s="4" t="s">
        <v>10</v>
      </c>
      <c r="B31554" s="5">
        <v>4967860</v>
      </c>
      <c r="C31554" s="6">
        <v>44206.958379629628</v>
      </c>
      <c r="D31554" s="5">
        <v>61247</v>
      </c>
      <c r="E31554" s="5">
        <v>216.202</v>
      </c>
      <c r="F31554" s="5">
        <v>9398.92</v>
      </c>
      <c r="G31554" s="5">
        <v>79.86</v>
      </c>
      <c r="H31554" s="5">
        <v>41.48</v>
      </c>
      <c r="I31554" s="5">
        <v>38.380000000000003</v>
      </c>
      <c r="J31554" s="5">
        <v>611</v>
      </c>
      <c r="K31554" s="7">
        <v>26.4</v>
      </c>
    </row>
    <row r="31555" spans="1:11" x14ac:dyDescent="0.55000000000000004">
      <c r="A31555" s="8" t="s">
        <v>10</v>
      </c>
      <c r="B31555" s="9">
        <v>4967860</v>
      </c>
      <c r="C31555" s="10">
        <v>44207.000034722223</v>
      </c>
      <c r="D31555" s="9">
        <v>61248</v>
      </c>
      <c r="E31555" s="9">
        <v>216.22900000000001</v>
      </c>
      <c r="F31555" s="9">
        <v>9399.5400000000009</v>
      </c>
      <c r="G31555" s="9">
        <v>79.92</v>
      </c>
      <c r="H31555" s="9">
        <v>41.34</v>
      </c>
      <c r="I31555" s="9">
        <v>38.58</v>
      </c>
      <c r="J31555" s="9">
        <v>615</v>
      </c>
      <c r="K31555" s="11">
        <v>26.8</v>
      </c>
    </row>
    <row r="31556" spans="1:11" x14ac:dyDescent="0.55000000000000004">
      <c r="A31556" s="4" t="s">
        <v>10</v>
      </c>
      <c r="B31556" s="5">
        <v>4967860</v>
      </c>
      <c r="C31556" s="6">
        <v>44207.041712962964</v>
      </c>
      <c r="D31556" s="5">
        <v>61249</v>
      </c>
      <c r="E31556" s="5">
        <v>216.255</v>
      </c>
      <c r="F31556" s="5">
        <v>9400.1299999999992</v>
      </c>
      <c r="G31556" s="5">
        <v>79.7</v>
      </c>
      <c r="H31556" s="5">
        <v>40.76</v>
      </c>
      <c r="I31556" s="5">
        <v>38.94</v>
      </c>
      <c r="J31556" s="5">
        <v>582</v>
      </c>
      <c r="K31556" s="7">
        <v>25.6</v>
      </c>
    </row>
    <row r="31557" spans="1:11" x14ac:dyDescent="0.55000000000000004">
      <c r="A31557" s="8" t="s">
        <v>10</v>
      </c>
      <c r="B31557" s="9">
        <v>4967860</v>
      </c>
      <c r="C31557" s="10">
        <v>44207.083379629628</v>
      </c>
      <c r="D31557" s="9">
        <v>61250</v>
      </c>
      <c r="E31557" s="9">
        <v>216.28100000000001</v>
      </c>
      <c r="F31557" s="9">
        <v>9400.7199999999993</v>
      </c>
      <c r="G31557" s="9">
        <v>79.67</v>
      </c>
      <c r="H31557" s="9">
        <v>40.770000000000003</v>
      </c>
      <c r="I31557" s="9">
        <v>38.9</v>
      </c>
      <c r="J31557" s="9">
        <v>590</v>
      </c>
      <c r="K31557" s="11">
        <v>25.9</v>
      </c>
    </row>
    <row r="31558" spans="1:11" x14ac:dyDescent="0.55000000000000004">
      <c r="A31558" s="4" t="s">
        <v>10</v>
      </c>
      <c r="B31558" s="5">
        <v>4967860</v>
      </c>
      <c r="C31558" s="6">
        <v>44207.125034722223</v>
      </c>
      <c r="D31558" s="5">
        <v>61251</v>
      </c>
      <c r="E31558" s="5">
        <v>216.30699999999999</v>
      </c>
      <c r="F31558" s="5">
        <v>9401.31</v>
      </c>
      <c r="G31558" s="5">
        <v>79.680000000000007</v>
      </c>
      <c r="H31558" s="5">
        <v>40.630000000000003</v>
      </c>
      <c r="I31558" s="5">
        <v>39.049999999999997</v>
      </c>
      <c r="J31558" s="5">
        <v>590</v>
      </c>
      <c r="K31558" s="7">
        <v>26</v>
      </c>
    </row>
    <row r="31559" spans="1:11" x14ac:dyDescent="0.55000000000000004">
      <c r="A31559" s="8" t="s">
        <v>10</v>
      </c>
      <c r="B31559" s="9">
        <v>4967860</v>
      </c>
      <c r="C31559" s="10">
        <v>44207.166712962964</v>
      </c>
      <c r="D31559" s="9">
        <v>61252</v>
      </c>
      <c r="E31559" s="9">
        <v>216.333</v>
      </c>
      <c r="F31559" s="9">
        <v>9401.89</v>
      </c>
      <c r="G31559" s="9">
        <v>79.459999999999994</v>
      </c>
      <c r="H31559" s="9">
        <v>40.369999999999997</v>
      </c>
      <c r="I31559" s="9">
        <v>39.090000000000003</v>
      </c>
      <c r="J31559" s="9">
        <v>593</v>
      </c>
      <c r="K31559" s="11">
        <v>26.2</v>
      </c>
    </row>
    <row r="31560" spans="1:11" x14ac:dyDescent="0.55000000000000004">
      <c r="A31560" s="4" t="s">
        <v>10</v>
      </c>
      <c r="B31560" s="5">
        <v>4967860</v>
      </c>
      <c r="C31560" s="6">
        <v>44207.208379629628</v>
      </c>
      <c r="D31560" s="5">
        <v>61253</v>
      </c>
      <c r="E31560" s="5">
        <v>216.35900000000001</v>
      </c>
      <c r="F31560" s="5">
        <v>9402.48</v>
      </c>
      <c r="G31560" s="5">
        <v>79.760000000000005</v>
      </c>
      <c r="H31560" s="5">
        <v>40.590000000000003</v>
      </c>
      <c r="I31560" s="5">
        <v>39.17</v>
      </c>
      <c r="J31560" s="5">
        <v>604</v>
      </c>
      <c r="K31560" s="7">
        <v>26.7</v>
      </c>
    </row>
    <row r="31561" spans="1:11" x14ac:dyDescent="0.55000000000000004">
      <c r="A31561" s="8" t="s">
        <v>10</v>
      </c>
      <c r="B31561" s="9">
        <v>4967860</v>
      </c>
      <c r="C31561" s="10">
        <v>44207.250034722223</v>
      </c>
      <c r="D31561" s="9">
        <v>61254</v>
      </c>
      <c r="E31561" s="9">
        <v>216.386</v>
      </c>
      <c r="F31561" s="9">
        <v>9403.1</v>
      </c>
      <c r="G31561" s="9">
        <v>78.72</v>
      </c>
      <c r="H31561" s="9">
        <v>41.44</v>
      </c>
      <c r="I31561" s="9">
        <v>37.28</v>
      </c>
      <c r="J31561" s="9">
        <v>625</v>
      </c>
      <c r="K31561" s="11">
        <v>26.3</v>
      </c>
    </row>
    <row r="31562" spans="1:11" x14ac:dyDescent="0.55000000000000004">
      <c r="A31562" s="4" t="s">
        <v>10</v>
      </c>
      <c r="B31562" s="5">
        <v>4967860</v>
      </c>
      <c r="C31562" s="6">
        <v>44207.291770833333</v>
      </c>
      <c r="D31562" s="5">
        <v>61255</v>
      </c>
      <c r="E31562" s="5">
        <v>216.411</v>
      </c>
      <c r="F31562" s="5">
        <v>9403.7099999999991</v>
      </c>
      <c r="G31562" s="5">
        <v>77.319999999999993</v>
      </c>
      <c r="H31562" s="5">
        <v>40.22</v>
      </c>
      <c r="I31562" s="5">
        <v>37.1</v>
      </c>
      <c r="J31562" s="5">
        <v>600</v>
      </c>
      <c r="K31562" s="7">
        <v>25.1</v>
      </c>
    </row>
    <row r="31563" spans="1:11" x14ac:dyDescent="0.55000000000000004">
      <c r="A31563" s="8" t="s">
        <v>10</v>
      </c>
      <c r="B31563" s="9">
        <v>4967860</v>
      </c>
      <c r="C31563" s="10">
        <v>44207.333379629628</v>
      </c>
      <c r="D31563" s="9">
        <v>61256</v>
      </c>
      <c r="E31563" s="9">
        <v>216.43700000000001</v>
      </c>
      <c r="F31563" s="9">
        <v>9404.32</v>
      </c>
      <c r="G31563" s="9">
        <v>76.83</v>
      </c>
      <c r="H31563" s="9">
        <v>40.229999999999997</v>
      </c>
      <c r="I31563" s="9">
        <v>36.6</v>
      </c>
      <c r="J31563" s="9">
        <v>633</v>
      </c>
      <c r="K31563" s="11">
        <v>26.2</v>
      </c>
    </row>
    <row r="31564" spans="1:11" x14ac:dyDescent="0.55000000000000004">
      <c r="A31564" s="4" t="s">
        <v>10</v>
      </c>
      <c r="B31564" s="5">
        <v>4967860</v>
      </c>
      <c r="C31564" s="6">
        <v>44207.3750462963</v>
      </c>
      <c r="D31564" s="5">
        <v>61257</v>
      </c>
      <c r="E31564" s="5">
        <v>216.46199999999999</v>
      </c>
      <c r="F31564" s="5">
        <v>9404.94</v>
      </c>
      <c r="G31564" s="5">
        <v>76.86</v>
      </c>
      <c r="H31564" s="5">
        <v>40.549999999999997</v>
      </c>
      <c r="I31564" s="5">
        <v>36.31</v>
      </c>
      <c r="J31564" s="5">
        <v>625</v>
      </c>
      <c r="K31564" s="7">
        <v>25.6</v>
      </c>
    </row>
    <row r="31565" spans="1:11" x14ac:dyDescent="0.55000000000000004">
      <c r="A31565" s="8" t="s">
        <v>10</v>
      </c>
      <c r="B31565" s="9">
        <v>4967860</v>
      </c>
      <c r="C31565" s="10">
        <v>44207.416712962964</v>
      </c>
      <c r="D31565" s="9">
        <v>61258</v>
      </c>
      <c r="E31565" s="9">
        <v>216.488</v>
      </c>
      <c r="F31565" s="9">
        <v>9405.56</v>
      </c>
      <c r="G31565" s="9">
        <v>77.11</v>
      </c>
      <c r="H31565" s="9">
        <v>40.17</v>
      </c>
      <c r="I31565" s="9">
        <v>36.94</v>
      </c>
      <c r="J31565" s="9">
        <v>600</v>
      </c>
      <c r="K31565" s="11">
        <v>25</v>
      </c>
    </row>
    <row r="31566" spans="1:11" x14ac:dyDescent="0.55000000000000004">
      <c r="A31566" s="4" t="s">
        <v>10</v>
      </c>
      <c r="B31566" s="5">
        <v>4967860</v>
      </c>
      <c r="C31566" s="6">
        <v>44207.5000462963</v>
      </c>
      <c r="D31566" s="5">
        <v>61260</v>
      </c>
      <c r="E31566" s="5">
        <v>216.53800000000001</v>
      </c>
      <c r="F31566" s="5">
        <v>9406.73</v>
      </c>
      <c r="G31566" s="5">
        <v>76.84</v>
      </c>
      <c r="H31566" s="5">
        <v>39.39</v>
      </c>
      <c r="I31566" s="5">
        <v>37.450000000000003</v>
      </c>
      <c r="J31566" s="5">
        <v>557</v>
      </c>
      <c r="K31566" s="7">
        <v>23.6</v>
      </c>
    </row>
    <row r="31567" spans="1:11" x14ac:dyDescent="0.55000000000000004">
      <c r="A31567" s="8" t="s">
        <v>10</v>
      </c>
      <c r="B31567" s="9">
        <v>4967860</v>
      </c>
      <c r="C31567" s="10">
        <v>44207.541701388887</v>
      </c>
      <c r="D31567" s="9">
        <v>61261</v>
      </c>
      <c r="E31567" s="9">
        <v>216.56100000000001</v>
      </c>
      <c r="F31567" s="9">
        <v>9407.2999999999993</v>
      </c>
      <c r="G31567" s="9">
        <v>75.150000000000006</v>
      </c>
      <c r="H31567" s="9">
        <v>38.14</v>
      </c>
      <c r="I31567" s="9">
        <v>37.01</v>
      </c>
      <c r="J31567" s="9">
        <v>561</v>
      </c>
      <c r="K31567" s="11">
        <v>23.5</v>
      </c>
    </row>
    <row r="31568" spans="1:11" x14ac:dyDescent="0.55000000000000004">
      <c r="A31568" s="4" t="s">
        <v>10</v>
      </c>
      <c r="B31568" s="5">
        <v>4967860</v>
      </c>
      <c r="C31568" s="6">
        <v>44207.583379629628</v>
      </c>
      <c r="D31568" s="5">
        <v>61262</v>
      </c>
      <c r="E31568" s="5">
        <v>216.584</v>
      </c>
      <c r="F31568" s="5">
        <v>9407.85</v>
      </c>
      <c r="G31568" s="5">
        <v>74.19</v>
      </c>
      <c r="H31568" s="5">
        <v>37.950000000000003</v>
      </c>
      <c r="I31568" s="5">
        <v>36.24</v>
      </c>
      <c r="J31568" s="5">
        <v>561</v>
      </c>
      <c r="K31568" s="7">
        <v>23</v>
      </c>
    </row>
    <row r="31569" spans="1:11" x14ac:dyDescent="0.55000000000000004">
      <c r="A31569" s="8" t="s">
        <v>10</v>
      </c>
      <c r="B31569" s="9">
        <v>4967860</v>
      </c>
      <c r="C31569" s="10">
        <v>44207.625034722223</v>
      </c>
      <c r="D31569" s="9">
        <v>61263</v>
      </c>
      <c r="E31569" s="9">
        <v>216.608</v>
      </c>
      <c r="F31569" s="9">
        <v>9408.41</v>
      </c>
      <c r="G31569" s="9">
        <v>74.97</v>
      </c>
      <c r="H31569" s="9">
        <v>38.090000000000003</v>
      </c>
      <c r="I31569" s="9">
        <v>36.880000000000003</v>
      </c>
      <c r="J31569" s="9">
        <v>575</v>
      </c>
      <c r="K31569" s="11">
        <v>24</v>
      </c>
    </row>
    <row r="31570" spans="1:11" x14ac:dyDescent="0.55000000000000004">
      <c r="A31570" s="4" t="s">
        <v>10</v>
      </c>
      <c r="B31570" s="5">
        <v>4967860</v>
      </c>
      <c r="C31570" s="6">
        <v>44207.666712962964</v>
      </c>
      <c r="D31570" s="5">
        <v>61264</v>
      </c>
      <c r="E31570" s="5">
        <v>216.63200000000001</v>
      </c>
      <c r="F31570" s="5">
        <v>9408.99</v>
      </c>
      <c r="G31570" s="5">
        <v>74.849999999999994</v>
      </c>
      <c r="H31570" s="5">
        <v>38.270000000000003</v>
      </c>
      <c r="I31570" s="5">
        <v>36.58</v>
      </c>
      <c r="J31570" s="5">
        <v>590</v>
      </c>
      <c r="K31570" s="7">
        <v>24.4</v>
      </c>
    </row>
    <row r="31571" spans="1:11" x14ac:dyDescent="0.55000000000000004">
      <c r="A31571" s="8" t="s">
        <v>10</v>
      </c>
      <c r="B31571" s="9">
        <v>4967860</v>
      </c>
      <c r="C31571" s="10">
        <v>44207.708379629628</v>
      </c>
      <c r="D31571" s="9">
        <v>61265</v>
      </c>
      <c r="E31571" s="9">
        <v>216.65600000000001</v>
      </c>
      <c r="F31571" s="9">
        <v>9409.57</v>
      </c>
      <c r="G31571" s="9">
        <v>74.92</v>
      </c>
      <c r="H31571" s="9">
        <v>38.619999999999997</v>
      </c>
      <c r="I31571" s="9">
        <v>36.299999999999997</v>
      </c>
      <c r="J31571" s="9">
        <v>557</v>
      </c>
      <c r="K31571" s="11">
        <v>22.9</v>
      </c>
    </row>
    <row r="31572" spans="1:11" x14ac:dyDescent="0.55000000000000004">
      <c r="A31572" s="4" t="s">
        <v>10</v>
      </c>
      <c r="B31572" s="5">
        <v>4967860</v>
      </c>
      <c r="C31572" s="6">
        <v>44207.7500462963</v>
      </c>
      <c r="D31572" s="5">
        <v>61266</v>
      </c>
      <c r="E31572" s="5">
        <v>216.679</v>
      </c>
      <c r="F31572" s="5">
        <v>9410.1200000000008</v>
      </c>
      <c r="G31572" s="5">
        <v>74.599999999999994</v>
      </c>
      <c r="H31572" s="5">
        <v>38.159999999999997</v>
      </c>
      <c r="I31572" s="5">
        <v>36.44</v>
      </c>
      <c r="J31572" s="5">
        <v>582</v>
      </c>
      <c r="K31572" s="7">
        <v>24</v>
      </c>
    </row>
    <row r="31573" spans="1:11" x14ac:dyDescent="0.55000000000000004">
      <c r="A31573" s="8" t="s">
        <v>10</v>
      </c>
      <c r="B31573" s="9">
        <v>4967860</v>
      </c>
      <c r="C31573" s="10">
        <v>44207.791712962964</v>
      </c>
      <c r="D31573" s="9">
        <v>61267</v>
      </c>
      <c r="E31573" s="9">
        <v>216.70400000000001</v>
      </c>
      <c r="F31573" s="9">
        <v>9410.74</v>
      </c>
      <c r="G31573" s="9">
        <v>75.27</v>
      </c>
      <c r="H31573" s="9">
        <v>39.880000000000003</v>
      </c>
      <c r="I31573" s="9">
        <v>35.39</v>
      </c>
      <c r="J31573" s="9">
        <v>647</v>
      </c>
      <c r="K31573" s="11">
        <v>25.9</v>
      </c>
    </row>
    <row r="31574" spans="1:11" x14ac:dyDescent="0.55000000000000004">
      <c r="A31574" s="4" t="s">
        <v>10</v>
      </c>
      <c r="B31574" s="5">
        <v>4967860</v>
      </c>
      <c r="C31574" s="6">
        <v>44207.8750462963</v>
      </c>
      <c r="D31574" s="5">
        <v>61269</v>
      </c>
      <c r="E31574" s="5">
        <v>216.75399999999999</v>
      </c>
      <c r="F31574" s="5">
        <v>9411.99</v>
      </c>
      <c r="G31574" s="5">
        <v>75.12</v>
      </c>
      <c r="H31574" s="5">
        <v>39.369999999999997</v>
      </c>
      <c r="I31574" s="5">
        <v>35.75</v>
      </c>
      <c r="J31574" s="5">
        <v>590</v>
      </c>
      <c r="K31574" s="7">
        <v>23.9</v>
      </c>
    </row>
    <row r="31575" spans="1:11" x14ac:dyDescent="0.55000000000000004">
      <c r="A31575" s="8" t="s">
        <v>10</v>
      </c>
      <c r="B31575" s="9">
        <v>4967860</v>
      </c>
      <c r="C31575" s="10">
        <v>44207.916712962964</v>
      </c>
      <c r="D31575" s="9">
        <v>61270</v>
      </c>
      <c r="E31575" s="9">
        <v>216.77799999999999</v>
      </c>
      <c r="F31575" s="9">
        <v>9412.59</v>
      </c>
      <c r="G31575" s="9">
        <v>75.89</v>
      </c>
      <c r="H31575" s="9">
        <v>39.79</v>
      </c>
      <c r="I31575" s="9">
        <v>36.1</v>
      </c>
      <c r="J31575" s="9">
        <v>608</v>
      </c>
      <c r="K31575" s="11">
        <v>24.8</v>
      </c>
    </row>
    <row r="31576" spans="1:11" x14ac:dyDescent="0.55000000000000004">
      <c r="A31576" s="4" t="s">
        <v>10</v>
      </c>
      <c r="B31576" s="5">
        <v>4967860</v>
      </c>
      <c r="C31576" s="6">
        <v>44207.958368055559</v>
      </c>
      <c r="D31576" s="5">
        <v>61271</v>
      </c>
      <c r="E31576" s="5">
        <v>216.803</v>
      </c>
      <c r="F31576" s="5">
        <v>9413.2000000000007</v>
      </c>
      <c r="G31576" s="5">
        <v>75.13</v>
      </c>
      <c r="H31576" s="5">
        <v>39.159999999999997</v>
      </c>
      <c r="I31576" s="5">
        <v>35.97</v>
      </c>
      <c r="J31576" s="5">
        <v>597</v>
      </c>
      <c r="K31576" s="7">
        <v>24.3</v>
      </c>
    </row>
    <row r="31577" spans="1:11" x14ac:dyDescent="0.55000000000000004">
      <c r="A31577" s="8" t="s">
        <v>10</v>
      </c>
      <c r="B31577" s="9">
        <v>4967860</v>
      </c>
      <c r="C31577" s="10">
        <v>44208.0000462963</v>
      </c>
      <c r="D31577" s="9">
        <v>61272</v>
      </c>
      <c r="E31577" s="9">
        <v>216.827</v>
      </c>
      <c r="F31577" s="9">
        <v>9413.7999999999993</v>
      </c>
      <c r="G31577" s="9">
        <v>75.14</v>
      </c>
      <c r="H31577" s="9">
        <v>38.92</v>
      </c>
      <c r="I31577" s="9">
        <v>36.22</v>
      </c>
      <c r="J31577" s="9">
        <v>590</v>
      </c>
      <c r="K31577" s="11">
        <v>24.2</v>
      </c>
    </row>
    <row r="31578" spans="1:11" x14ac:dyDescent="0.55000000000000004">
      <c r="A31578" s="4" t="s">
        <v>10</v>
      </c>
      <c r="B31578" s="5">
        <v>4967860</v>
      </c>
      <c r="C31578" s="6">
        <v>44208.041712962964</v>
      </c>
      <c r="D31578" s="5">
        <v>61273</v>
      </c>
      <c r="E31578" s="5">
        <v>216.85</v>
      </c>
      <c r="F31578" s="5">
        <v>9414.36</v>
      </c>
      <c r="G31578" s="5">
        <v>74.94</v>
      </c>
      <c r="H31578" s="5">
        <v>37.799999999999997</v>
      </c>
      <c r="I31578" s="5">
        <v>37.14</v>
      </c>
      <c r="J31578" s="5">
        <v>539</v>
      </c>
      <c r="K31578" s="7">
        <v>22.6</v>
      </c>
    </row>
    <row r="31579" spans="1:11" x14ac:dyDescent="0.55000000000000004">
      <c r="A31579" s="8" t="s">
        <v>10</v>
      </c>
      <c r="B31579" s="9">
        <v>4967860</v>
      </c>
      <c r="C31579" s="10">
        <v>44208.083379629628</v>
      </c>
      <c r="D31579" s="9">
        <v>61274</v>
      </c>
      <c r="E31579" s="9">
        <v>216.87299999999999</v>
      </c>
      <c r="F31579" s="9">
        <v>9414.91</v>
      </c>
      <c r="G31579" s="9">
        <v>74.84</v>
      </c>
      <c r="H31579" s="9">
        <v>37.58</v>
      </c>
      <c r="I31579" s="9">
        <v>37.26</v>
      </c>
      <c r="J31579" s="9">
        <v>554</v>
      </c>
      <c r="K31579" s="11">
        <v>23.3</v>
      </c>
    </row>
    <row r="31580" spans="1:11" x14ac:dyDescent="0.55000000000000004">
      <c r="A31580" s="4" t="s">
        <v>10</v>
      </c>
      <c r="B31580" s="5">
        <v>4967860</v>
      </c>
      <c r="C31580" s="6">
        <v>44208.1250462963</v>
      </c>
      <c r="D31580" s="5">
        <v>61275</v>
      </c>
      <c r="E31580" s="5">
        <v>216.89699999999999</v>
      </c>
      <c r="F31580" s="5">
        <v>9415.4699999999993</v>
      </c>
      <c r="G31580" s="5">
        <v>74.81</v>
      </c>
      <c r="H31580" s="5">
        <v>37.979999999999997</v>
      </c>
      <c r="I31580" s="5">
        <v>36.83</v>
      </c>
      <c r="J31580" s="5">
        <v>572</v>
      </c>
      <c r="K31580" s="7">
        <v>23.8</v>
      </c>
    </row>
    <row r="31581" spans="1:11" x14ac:dyDescent="0.55000000000000004">
      <c r="A31581" s="8" t="s">
        <v>10</v>
      </c>
      <c r="B31581" s="9">
        <v>4967860</v>
      </c>
      <c r="C31581" s="10">
        <v>44208.166701388887</v>
      </c>
      <c r="D31581" s="9">
        <v>61276</v>
      </c>
      <c r="E31581" s="9">
        <v>216.92</v>
      </c>
      <c r="F31581" s="9">
        <v>9416.0300000000007</v>
      </c>
      <c r="G31581" s="9">
        <v>74.739999999999995</v>
      </c>
      <c r="H31581" s="9">
        <v>37.89</v>
      </c>
      <c r="I31581" s="9">
        <v>36.85</v>
      </c>
      <c r="J31581" s="9">
        <v>550</v>
      </c>
      <c r="K31581" s="11">
        <v>22.9</v>
      </c>
    </row>
    <row r="31582" spans="1:11" x14ac:dyDescent="0.55000000000000004">
      <c r="A31582" s="4" t="s">
        <v>10</v>
      </c>
      <c r="B31582" s="5">
        <v>4967860</v>
      </c>
      <c r="C31582" s="6">
        <v>44208.2500462963</v>
      </c>
      <c r="D31582" s="5">
        <v>61278</v>
      </c>
      <c r="E31582" s="5">
        <v>216.96899999999999</v>
      </c>
      <c r="F31582" s="5">
        <v>9417.2000000000007</v>
      </c>
      <c r="G31582" s="5">
        <v>74.95</v>
      </c>
      <c r="H31582" s="5">
        <v>39.729999999999997</v>
      </c>
      <c r="I31582" s="5">
        <v>35.22</v>
      </c>
      <c r="J31582" s="5">
        <v>647</v>
      </c>
      <c r="K31582" s="7">
        <v>25.8</v>
      </c>
    </row>
    <row r="31583" spans="1:11" x14ac:dyDescent="0.55000000000000004">
      <c r="A31583" s="8" t="s">
        <v>10</v>
      </c>
      <c r="B31583" s="9">
        <v>4967860</v>
      </c>
      <c r="C31583" s="10">
        <v>44208.291712962964</v>
      </c>
      <c r="D31583" s="9">
        <v>61279</v>
      </c>
      <c r="E31583" s="9">
        <v>216.994</v>
      </c>
      <c r="F31583" s="9">
        <v>9417.86</v>
      </c>
      <c r="G31583" s="9">
        <v>73.290000000000006</v>
      </c>
      <c r="H31583" s="9">
        <v>40.21</v>
      </c>
      <c r="I31583" s="9">
        <v>33.08</v>
      </c>
      <c r="J31583" s="9">
        <v>676</v>
      </c>
      <c r="K31583" s="11">
        <v>25.3</v>
      </c>
    </row>
    <row r="31584" spans="1:11" x14ac:dyDescent="0.55000000000000004">
      <c r="A31584" s="4" t="s">
        <v>10</v>
      </c>
      <c r="B31584" s="5">
        <v>4967860</v>
      </c>
      <c r="C31584" s="6">
        <v>44208.333379629628</v>
      </c>
      <c r="D31584" s="5">
        <v>61280</v>
      </c>
      <c r="E31584" s="5">
        <v>217.02</v>
      </c>
      <c r="F31584" s="5">
        <v>9418.5499999999993</v>
      </c>
      <c r="G31584" s="5">
        <v>72.459999999999994</v>
      </c>
      <c r="H31584" s="5">
        <v>40.619999999999997</v>
      </c>
      <c r="I31584" s="5">
        <v>31.84</v>
      </c>
      <c r="J31584" s="5">
        <v>712</v>
      </c>
      <c r="K31584" s="7">
        <v>25.7</v>
      </c>
    </row>
    <row r="31585" spans="1:11" x14ac:dyDescent="0.55000000000000004">
      <c r="A31585" s="8" t="s">
        <v>10</v>
      </c>
      <c r="B31585" s="9">
        <v>4967860</v>
      </c>
      <c r="C31585" s="10">
        <v>44208.3750462963</v>
      </c>
      <c r="D31585" s="9">
        <v>61281</v>
      </c>
      <c r="E31585" s="9">
        <v>217.04599999999999</v>
      </c>
      <c r="F31585" s="9">
        <v>9419.25</v>
      </c>
      <c r="G31585" s="9">
        <v>73.38</v>
      </c>
      <c r="H31585" s="9">
        <v>40.119999999999997</v>
      </c>
      <c r="I31585" s="9">
        <v>33.26</v>
      </c>
      <c r="J31585" s="9">
        <v>683</v>
      </c>
      <c r="K31585" s="11">
        <v>25.7</v>
      </c>
    </row>
    <row r="31586" spans="1:11" x14ac:dyDescent="0.55000000000000004">
      <c r="A31586" s="4" t="s">
        <v>10</v>
      </c>
      <c r="B31586" s="5">
        <v>4967860</v>
      </c>
      <c r="C31586" s="6">
        <v>44208.416770833333</v>
      </c>
      <c r="D31586" s="5">
        <v>61282</v>
      </c>
      <c r="E31586" s="5">
        <v>217.072</v>
      </c>
      <c r="F31586" s="5">
        <v>9419.9500000000007</v>
      </c>
      <c r="G31586" s="5">
        <v>73.5</v>
      </c>
      <c r="H31586" s="5">
        <v>40.659999999999997</v>
      </c>
      <c r="I31586" s="5">
        <v>32.840000000000003</v>
      </c>
      <c r="J31586" s="5">
        <v>715</v>
      </c>
      <c r="K31586" s="7">
        <v>26.6</v>
      </c>
    </row>
    <row r="31587" spans="1:11" x14ac:dyDescent="0.55000000000000004">
      <c r="A31587" s="8" t="s">
        <v>10</v>
      </c>
      <c r="B31587" s="9">
        <v>4967860</v>
      </c>
      <c r="C31587" s="10">
        <v>44208.458379629628</v>
      </c>
      <c r="D31587" s="9">
        <v>61283</v>
      </c>
      <c r="E31587" s="9">
        <v>217.09899999999999</v>
      </c>
      <c r="F31587" s="9">
        <v>9420.68</v>
      </c>
      <c r="G31587" s="9">
        <v>73.569999999999993</v>
      </c>
      <c r="H31587" s="9">
        <v>41.02</v>
      </c>
      <c r="I31587" s="9">
        <v>32.549999999999997</v>
      </c>
      <c r="J31587" s="9">
        <v>715</v>
      </c>
      <c r="K31587" s="11">
        <v>26.3</v>
      </c>
    </row>
    <row r="31588" spans="1:11" x14ac:dyDescent="0.55000000000000004">
      <c r="A31588" s="4" t="s">
        <v>10</v>
      </c>
      <c r="B31588" s="5">
        <v>4967860</v>
      </c>
      <c r="C31588" s="6">
        <v>44208.5000462963</v>
      </c>
      <c r="D31588" s="5">
        <v>61284</v>
      </c>
      <c r="E31588" s="5">
        <v>217.125</v>
      </c>
      <c r="F31588" s="5">
        <v>9421.3799999999992</v>
      </c>
      <c r="G31588" s="5">
        <v>73.25</v>
      </c>
      <c r="H31588" s="5">
        <v>40.81</v>
      </c>
      <c r="I31588" s="5">
        <v>32.44</v>
      </c>
      <c r="J31588" s="5">
        <v>708</v>
      </c>
      <c r="K31588" s="7">
        <v>26</v>
      </c>
    </row>
    <row r="31589" spans="1:11" x14ac:dyDescent="0.55000000000000004">
      <c r="A31589" s="8" t="s">
        <v>10</v>
      </c>
      <c r="B31589" s="9">
        <v>4967860</v>
      </c>
      <c r="C31589" s="10">
        <v>44208.541712962964</v>
      </c>
      <c r="D31589" s="9">
        <v>61285</v>
      </c>
      <c r="E31589" s="9">
        <v>217.15</v>
      </c>
      <c r="F31589" s="9">
        <v>9422.0499999999993</v>
      </c>
      <c r="G31589" s="9">
        <v>73.209999999999994</v>
      </c>
      <c r="H31589" s="9">
        <v>39.979999999999997</v>
      </c>
      <c r="I31589" s="9">
        <v>33.229999999999997</v>
      </c>
      <c r="J31589" s="9">
        <v>640</v>
      </c>
      <c r="K31589" s="11">
        <v>24.1</v>
      </c>
    </row>
    <row r="31590" spans="1:11" x14ac:dyDescent="0.55000000000000004">
      <c r="A31590" s="4" t="s">
        <v>10</v>
      </c>
      <c r="B31590" s="5">
        <v>4967860</v>
      </c>
      <c r="C31590" s="6">
        <v>44208.583379629628</v>
      </c>
      <c r="D31590" s="5">
        <v>61286</v>
      </c>
      <c r="E31590" s="5">
        <v>217.17400000000001</v>
      </c>
      <c r="F31590" s="5">
        <v>9422.68</v>
      </c>
      <c r="G31590" s="5">
        <v>73.34</v>
      </c>
      <c r="H31590" s="5">
        <v>39.24</v>
      </c>
      <c r="I31590" s="5">
        <v>34.1</v>
      </c>
      <c r="J31590" s="5">
        <v>608</v>
      </c>
      <c r="K31590" s="7">
        <v>23.5</v>
      </c>
    </row>
    <row r="31591" spans="1:11" x14ac:dyDescent="0.55000000000000004">
      <c r="A31591" s="8" t="s">
        <v>10</v>
      </c>
      <c r="B31591" s="9">
        <v>4967860</v>
      </c>
      <c r="C31591" s="10">
        <v>44208.6250462963</v>
      </c>
      <c r="D31591" s="9">
        <v>61287</v>
      </c>
      <c r="E31591" s="9">
        <v>217.19900000000001</v>
      </c>
      <c r="F31591" s="9">
        <v>9423.31</v>
      </c>
      <c r="G31591" s="9">
        <v>73.55</v>
      </c>
      <c r="H31591" s="9">
        <v>39.49</v>
      </c>
      <c r="I31591" s="9">
        <v>34.06</v>
      </c>
      <c r="J31591" s="9">
        <v>654</v>
      </c>
      <c r="K31591" s="11">
        <v>25.2</v>
      </c>
    </row>
    <row r="31592" spans="1:11" x14ac:dyDescent="0.55000000000000004">
      <c r="A31592" s="4" t="s">
        <v>10</v>
      </c>
      <c r="B31592" s="5">
        <v>4967860</v>
      </c>
      <c r="C31592" s="6">
        <v>44208.666712962964</v>
      </c>
      <c r="D31592" s="5">
        <v>61288</v>
      </c>
      <c r="E31592" s="5">
        <v>217.22300000000001</v>
      </c>
      <c r="F31592" s="5">
        <v>9423.9599999999991</v>
      </c>
      <c r="G31592" s="5">
        <v>73.510000000000005</v>
      </c>
      <c r="H31592" s="5">
        <v>39.869999999999997</v>
      </c>
      <c r="I31592" s="5">
        <v>33.64</v>
      </c>
      <c r="J31592" s="5">
        <v>643</v>
      </c>
      <c r="K31592" s="7">
        <v>24.5</v>
      </c>
    </row>
    <row r="31593" spans="1:11" x14ac:dyDescent="0.55000000000000004">
      <c r="A31593" s="8" t="s">
        <v>10</v>
      </c>
      <c r="B31593" s="9">
        <v>4967860</v>
      </c>
      <c r="C31593" s="10">
        <v>44208.708379629628</v>
      </c>
      <c r="D31593" s="9">
        <v>61289</v>
      </c>
      <c r="E31593" s="9">
        <v>217.24799999999999</v>
      </c>
      <c r="F31593" s="9">
        <v>9424.6</v>
      </c>
      <c r="G31593" s="9">
        <v>73.510000000000005</v>
      </c>
      <c r="H31593" s="9">
        <v>39.61</v>
      </c>
      <c r="I31593" s="9">
        <v>33.9</v>
      </c>
      <c r="J31593" s="9">
        <v>622</v>
      </c>
      <c r="K31593" s="11">
        <v>23.9</v>
      </c>
    </row>
    <row r="31594" spans="1:11" x14ac:dyDescent="0.55000000000000004">
      <c r="A31594" s="4" t="s">
        <v>10</v>
      </c>
      <c r="B31594" s="5">
        <v>4967860</v>
      </c>
      <c r="C31594" s="6">
        <v>44208.7500462963</v>
      </c>
      <c r="D31594" s="5">
        <v>61290</v>
      </c>
      <c r="E31594" s="5">
        <v>217.27199999999999</v>
      </c>
      <c r="F31594" s="5">
        <v>9425.24</v>
      </c>
      <c r="G31594" s="5">
        <v>73.709999999999994</v>
      </c>
      <c r="H31594" s="5">
        <v>39.93</v>
      </c>
      <c r="I31594" s="5">
        <v>33.78</v>
      </c>
      <c r="J31594" s="5">
        <v>629</v>
      </c>
      <c r="K31594" s="7">
        <v>24</v>
      </c>
    </row>
    <row r="31595" spans="1:11" x14ac:dyDescent="0.55000000000000004">
      <c r="A31595" s="8" t="s">
        <v>10</v>
      </c>
      <c r="B31595" s="9">
        <v>4967860</v>
      </c>
      <c r="C31595" s="10">
        <v>44208.791712962964</v>
      </c>
      <c r="D31595" s="9">
        <v>61291</v>
      </c>
      <c r="E31595" s="9">
        <v>217.297</v>
      </c>
      <c r="F31595" s="9">
        <v>9425.9</v>
      </c>
      <c r="G31595" s="9">
        <v>74.62</v>
      </c>
      <c r="H31595" s="9">
        <v>40.35</v>
      </c>
      <c r="I31595" s="9">
        <v>34.270000000000003</v>
      </c>
      <c r="J31595" s="9">
        <v>676</v>
      </c>
      <c r="K31595" s="11">
        <v>26.2</v>
      </c>
    </row>
    <row r="31596" spans="1:11" x14ac:dyDescent="0.55000000000000004">
      <c r="A31596" s="4" t="s">
        <v>10</v>
      </c>
      <c r="B31596" s="5">
        <v>4967860</v>
      </c>
      <c r="C31596" s="6">
        <v>44208.833379629628</v>
      </c>
      <c r="D31596" s="5">
        <v>61292</v>
      </c>
      <c r="E31596" s="5">
        <v>217.322</v>
      </c>
      <c r="F31596" s="5">
        <v>9426.57</v>
      </c>
      <c r="G31596" s="5">
        <v>73.34</v>
      </c>
      <c r="H31596" s="5">
        <v>40.94</v>
      </c>
      <c r="I31596" s="5">
        <v>32.4</v>
      </c>
      <c r="J31596" s="5">
        <v>679</v>
      </c>
      <c r="K31596" s="7">
        <v>24.9</v>
      </c>
    </row>
    <row r="31597" spans="1:11" x14ac:dyDescent="0.55000000000000004">
      <c r="A31597" s="8" t="s">
        <v>10</v>
      </c>
      <c r="B31597" s="9">
        <v>4967860</v>
      </c>
      <c r="C31597" s="10">
        <v>44208.8750462963</v>
      </c>
      <c r="D31597" s="9">
        <v>61293</v>
      </c>
      <c r="E31597" s="9">
        <v>217.34700000000001</v>
      </c>
      <c r="F31597" s="9">
        <v>9427.25</v>
      </c>
      <c r="G31597" s="9">
        <v>72.930000000000007</v>
      </c>
      <c r="H31597" s="9">
        <v>40.86</v>
      </c>
      <c r="I31597" s="9">
        <v>32.07</v>
      </c>
      <c r="J31597" s="9">
        <v>672</v>
      </c>
      <c r="K31597" s="11">
        <v>24.4</v>
      </c>
    </row>
    <row r="31598" spans="1:11" x14ac:dyDescent="0.55000000000000004">
      <c r="A31598" s="4" t="s">
        <v>10</v>
      </c>
      <c r="B31598" s="5">
        <v>4967860</v>
      </c>
      <c r="C31598" s="6">
        <v>44208.916712962964</v>
      </c>
      <c r="D31598" s="5">
        <v>61294</v>
      </c>
      <c r="E31598" s="5">
        <v>217.37200000000001</v>
      </c>
      <c r="F31598" s="5">
        <v>9427.93</v>
      </c>
      <c r="G31598" s="5">
        <v>73.27</v>
      </c>
      <c r="H31598" s="5">
        <v>40.799999999999997</v>
      </c>
      <c r="I31598" s="5">
        <v>32.47</v>
      </c>
      <c r="J31598" s="5">
        <v>669</v>
      </c>
      <c r="K31598" s="7">
        <v>24.6</v>
      </c>
    </row>
    <row r="31599" spans="1:11" x14ac:dyDescent="0.55000000000000004">
      <c r="A31599" s="8" t="s">
        <v>10</v>
      </c>
      <c r="B31599" s="9">
        <v>4967860</v>
      </c>
      <c r="C31599" s="10">
        <v>44209.000034722223</v>
      </c>
      <c r="D31599" s="9">
        <v>61296</v>
      </c>
      <c r="E31599" s="9">
        <v>217.42</v>
      </c>
      <c r="F31599" s="9">
        <v>9429.2199999999993</v>
      </c>
      <c r="G31599" s="9">
        <v>73.19</v>
      </c>
      <c r="H31599" s="9">
        <v>39.299999999999997</v>
      </c>
      <c r="I31599" s="9">
        <v>33.89</v>
      </c>
      <c r="J31599" s="9">
        <v>618</v>
      </c>
      <c r="K31599" s="11">
        <v>23.7</v>
      </c>
    </row>
    <row r="31600" spans="1:11" x14ac:dyDescent="0.55000000000000004">
      <c r="A31600" s="4" t="s">
        <v>10</v>
      </c>
      <c r="B31600" s="5">
        <v>4967860</v>
      </c>
      <c r="C31600" s="6">
        <v>44209.041712962964</v>
      </c>
      <c r="D31600" s="5">
        <v>61297</v>
      </c>
      <c r="E31600" s="5">
        <v>217.44399999999999</v>
      </c>
      <c r="F31600" s="5">
        <v>9429.83</v>
      </c>
      <c r="G31600" s="5">
        <v>73.010000000000005</v>
      </c>
      <c r="H31600" s="5">
        <v>38.979999999999997</v>
      </c>
      <c r="I31600" s="5">
        <v>34.03</v>
      </c>
      <c r="J31600" s="5">
        <v>604</v>
      </c>
      <c r="K31600" s="7">
        <v>23.3</v>
      </c>
    </row>
    <row r="31601" spans="1:11" x14ac:dyDescent="0.55000000000000004">
      <c r="A31601" s="8" t="s">
        <v>10</v>
      </c>
      <c r="B31601" s="9">
        <v>4967860</v>
      </c>
      <c r="C31601" s="10">
        <v>44209.083379629628</v>
      </c>
      <c r="D31601" s="9">
        <v>61298</v>
      </c>
      <c r="E31601" s="9">
        <v>217.46799999999999</v>
      </c>
      <c r="F31601" s="9">
        <v>9430.44</v>
      </c>
      <c r="G31601" s="9">
        <v>73.12</v>
      </c>
      <c r="H31601" s="9">
        <v>38.89</v>
      </c>
      <c r="I31601" s="9">
        <v>34.229999999999997</v>
      </c>
      <c r="J31601" s="9">
        <v>611</v>
      </c>
      <c r="K31601" s="11">
        <v>23.7</v>
      </c>
    </row>
    <row r="31602" spans="1:11" x14ac:dyDescent="0.55000000000000004">
      <c r="A31602" s="4" t="s">
        <v>10</v>
      </c>
      <c r="B31602" s="5">
        <v>4967860</v>
      </c>
      <c r="C31602" s="6">
        <v>44209.1250462963</v>
      </c>
      <c r="D31602" s="5">
        <v>61299</v>
      </c>
      <c r="E31602" s="5">
        <v>217.49199999999999</v>
      </c>
      <c r="F31602" s="5">
        <v>9431.06</v>
      </c>
      <c r="G31602" s="5">
        <v>73.099999999999994</v>
      </c>
      <c r="H31602" s="5">
        <v>39.15</v>
      </c>
      <c r="I31602" s="5">
        <v>33.950000000000003</v>
      </c>
      <c r="J31602" s="5">
        <v>618</v>
      </c>
      <c r="K31602" s="7">
        <v>23.8</v>
      </c>
    </row>
    <row r="31603" spans="1:11" x14ac:dyDescent="0.55000000000000004">
      <c r="A31603" s="8" t="s">
        <v>10</v>
      </c>
      <c r="B31603" s="9">
        <v>4967860</v>
      </c>
      <c r="C31603" s="10">
        <v>44209.166712962964</v>
      </c>
      <c r="D31603" s="9">
        <v>61300</v>
      </c>
      <c r="E31603" s="9">
        <v>217.51499999999999</v>
      </c>
      <c r="F31603" s="9">
        <v>9431.67</v>
      </c>
      <c r="G31603" s="9">
        <v>72.900000000000006</v>
      </c>
      <c r="H31603" s="9">
        <v>38.69</v>
      </c>
      <c r="I31603" s="9">
        <v>34.21</v>
      </c>
      <c r="J31603" s="9">
        <v>586</v>
      </c>
      <c r="K31603" s="11">
        <v>22.7</v>
      </c>
    </row>
    <row r="31604" spans="1:11" x14ac:dyDescent="0.55000000000000004">
      <c r="A31604" s="4" t="s">
        <v>10</v>
      </c>
      <c r="B31604" s="5">
        <v>4967860</v>
      </c>
      <c r="C31604" s="6">
        <v>44209.208379629628</v>
      </c>
      <c r="D31604" s="5">
        <v>61301</v>
      </c>
      <c r="E31604" s="5">
        <v>217.53899999999999</v>
      </c>
      <c r="F31604" s="5">
        <v>9432.2800000000007</v>
      </c>
      <c r="G31604" s="5">
        <v>73.09</v>
      </c>
      <c r="H31604" s="5">
        <v>39.14</v>
      </c>
      <c r="I31604" s="5">
        <v>33.950000000000003</v>
      </c>
      <c r="J31604" s="5">
        <v>618</v>
      </c>
      <c r="K31604" s="7">
        <v>23.8</v>
      </c>
    </row>
    <row r="31605" spans="1:11" x14ac:dyDescent="0.55000000000000004">
      <c r="A31605" s="8" t="s">
        <v>10</v>
      </c>
      <c r="B31605" s="9">
        <v>4967860</v>
      </c>
      <c r="C31605" s="10">
        <v>44209.2500462963</v>
      </c>
      <c r="D31605" s="9">
        <v>61302</v>
      </c>
      <c r="E31605" s="9">
        <v>217.56299999999999</v>
      </c>
      <c r="F31605" s="9">
        <v>9432.9</v>
      </c>
      <c r="G31605" s="9">
        <v>72.98</v>
      </c>
      <c r="H31605" s="9">
        <v>39.08</v>
      </c>
      <c r="I31605" s="9">
        <v>33.9</v>
      </c>
      <c r="J31605" s="9">
        <v>622</v>
      </c>
      <c r="K31605" s="11">
        <v>23.9</v>
      </c>
    </row>
    <row r="31606" spans="1:11" x14ac:dyDescent="0.55000000000000004">
      <c r="A31606" s="4" t="s">
        <v>10</v>
      </c>
      <c r="B31606" s="5">
        <v>4967860</v>
      </c>
      <c r="C31606" s="6">
        <v>44209.291712962964</v>
      </c>
      <c r="D31606" s="5">
        <v>61303</v>
      </c>
      <c r="E31606" s="5">
        <v>217.58699999999999</v>
      </c>
      <c r="F31606" s="5">
        <v>9433.52</v>
      </c>
      <c r="G31606" s="5">
        <v>73.239999999999995</v>
      </c>
      <c r="H31606" s="5">
        <v>39.409999999999997</v>
      </c>
      <c r="I31606" s="5">
        <v>33.83</v>
      </c>
      <c r="J31606" s="5">
        <v>629</v>
      </c>
      <c r="K31606" s="7">
        <v>24.1</v>
      </c>
    </row>
    <row r="31607" spans="1:11" x14ac:dyDescent="0.55000000000000004">
      <c r="A31607" s="8" t="s">
        <v>10</v>
      </c>
      <c r="B31607" s="9">
        <v>4967860</v>
      </c>
      <c r="C31607" s="10">
        <v>44209.333368055559</v>
      </c>
      <c r="D31607" s="9">
        <v>61304</v>
      </c>
      <c r="E31607" s="9">
        <v>217.61099999999999</v>
      </c>
      <c r="F31607" s="9">
        <v>9434.15</v>
      </c>
      <c r="G31607" s="9">
        <v>73.22</v>
      </c>
      <c r="H31607" s="9">
        <v>39.28</v>
      </c>
      <c r="I31607" s="9">
        <v>33.94</v>
      </c>
      <c r="J31607" s="9">
        <v>636</v>
      </c>
      <c r="K31607" s="11">
        <v>24.4</v>
      </c>
    </row>
    <row r="31608" spans="1:11" x14ac:dyDescent="0.55000000000000004">
      <c r="A31608" s="4" t="s">
        <v>10</v>
      </c>
      <c r="B31608" s="5">
        <v>4967860</v>
      </c>
      <c r="C31608" s="6">
        <v>44209.3750462963</v>
      </c>
      <c r="D31608" s="5">
        <v>61305</v>
      </c>
      <c r="E31608" s="5">
        <v>217.636</v>
      </c>
      <c r="F31608" s="5">
        <v>9434.7900000000009</v>
      </c>
      <c r="G31608" s="5">
        <v>73.349999999999994</v>
      </c>
      <c r="H31608" s="5">
        <v>39.47</v>
      </c>
      <c r="I31608" s="5">
        <v>33.880000000000003</v>
      </c>
      <c r="J31608" s="5">
        <v>625</v>
      </c>
      <c r="K31608" s="7">
        <v>24</v>
      </c>
    </row>
    <row r="31609" spans="1:11" x14ac:dyDescent="0.55000000000000004">
      <c r="A31609" s="8" t="s">
        <v>10</v>
      </c>
      <c r="B31609" s="9">
        <v>4967860</v>
      </c>
      <c r="C31609" s="10">
        <v>44209.458368055559</v>
      </c>
      <c r="D31609" s="9">
        <v>61307</v>
      </c>
      <c r="E31609" s="9">
        <v>217.685</v>
      </c>
      <c r="F31609" s="9">
        <v>9436.09</v>
      </c>
      <c r="G31609" s="9">
        <v>73.099999999999994</v>
      </c>
      <c r="H31609" s="9">
        <v>39.4</v>
      </c>
      <c r="I31609" s="9">
        <v>33.700000000000003</v>
      </c>
      <c r="J31609" s="9">
        <v>629</v>
      </c>
      <c r="K31609" s="11">
        <v>24</v>
      </c>
    </row>
    <row r="31610" spans="1:11" x14ac:dyDescent="0.55000000000000004">
      <c r="A31610" s="4" t="s">
        <v>10</v>
      </c>
      <c r="B31610" s="5">
        <v>4967860</v>
      </c>
      <c r="C31610" s="6">
        <v>44209.5000462963</v>
      </c>
      <c r="D31610" s="5">
        <v>61308</v>
      </c>
      <c r="E31610" s="5">
        <v>217.708</v>
      </c>
      <c r="F31610" s="5">
        <v>9436.7099999999991</v>
      </c>
      <c r="G31610" s="5">
        <v>74.11</v>
      </c>
      <c r="H31610" s="5">
        <v>39.54</v>
      </c>
      <c r="I31610" s="5">
        <v>34.57</v>
      </c>
      <c r="J31610" s="5">
        <v>618</v>
      </c>
      <c r="K31610" s="7">
        <v>24.2</v>
      </c>
    </row>
    <row r="31611" spans="1:11" x14ac:dyDescent="0.55000000000000004">
      <c r="A31611" s="8" t="s">
        <v>10</v>
      </c>
      <c r="B31611" s="9">
        <v>4967860</v>
      </c>
      <c r="C31611" s="10">
        <v>44209.541770833333</v>
      </c>
      <c r="D31611" s="9">
        <v>61309</v>
      </c>
      <c r="E31611" s="9">
        <v>217.733</v>
      </c>
      <c r="F31611" s="9">
        <v>9437.31</v>
      </c>
      <c r="G31611" s="9">
        <v>75.81</v>
      </c>
      <c r="H31611" s="9">
        <v>39.619999999999997</v>
      </c>
      <c r="I31611" s="9">
        <v>36.19</v>
      </c>
      <c r="J31611" s="9">
        <v>564</v>
      </c>
      <c r="K31611" s="11">
        <v>23.1</v>
      </c>
    </row>
    <row r="31612" spans="1:11" x14ac:dyDescent="0.55000000000000004">
      <c r="A31612" s="4" t="s">
        <v>10</v>
      </c>
      <c r="B31612" s="5">
        <v>4967860</v>
      </c>
      <c r="C31612" s="6">
        <v>44209.583379629628</v>
      </c>
      <c r="D31612" s="5">
        <v>61310</v>
      </c>
      <c r="E31612" s="5">
        <v>217.756</v>
      </c>
      <c r="F31612" s="5">
        <v>9437.8799999999992</v>
      </c>
      <c r="G31612" s="5">
        <v>76.040000000000006</v>
      </c>
      <c r="H31612" s="5">
        <v>39.46</v>
      </c>
      <c r="I31612" s="5">
        <v>36.58</v>
      </c>
      <c r="J31612" s="5">
        <v>582</v>
      </c>
      <c r="K31612" s="7">
        <v>24</v>
      </c>
    </row>
    <row r="31613" spans="1:11" x14ac:dyDescent="0.55000000000000004">
      <c r="A31613" s="8" t="s">
        <v>10</v>
      </c>
      <c r="B31613" s="9">
        <v>4967860</v>
      </c>
      <c r="C31613" s="10">
        <v>44209.6250462963</v>
      </c>
      <c r="D31613" s="9">
        <v>61311</v>
      </c>
      <c r="E31613" s="9">
        <v>217.78</v>
      </c>
      <c r="F31613" s="9">
        <v>9438.4599999999991</v>
      </c>
      <c r="G31613" s="9">
        <v>75.989999999999995</v>
      </c>
      <c r="H31613" s="9">
        <v>39.26</v>
      </c>
      <c r="I31613" s="9">
        <v>36.729999999999997</v>
      </c>
      <c r="J31613" s="9">
        <v>557</v>
      </c>
      <c r="K31613" s="11">
        <v>23.1</v>
      </c>
    </row>
    <row r="31614" spans="1:11" x14ac:dyDescent="0.55000000000000004">
      <c r="A31614" s="4" t="s">
        <v>10</v>
      </c>
      <c r="B31614" s="5">
        <v>4967860</v>
      </c>
      <c r="C31614" s="6">
        <v>44209.666712962964</v>
      </c>
      <c r="D31614" s="5">
        <v>61312</v>
      </c>
      <c r="E31614" s="5">
        <v>217.803</v>
      </c>
      <c r="F31614" s="5">
        <v>9439.01</v>
      </c>
      <c r="G31614" s="5">
        <v>75.78</v>
      </c>
      <c r="H31614" s="5">
        <v>38.76</v>
      </c>
      <c r="I31614" s="5">
        <v>37.020000000000003</v>
      </c>
      <c r="J31614" s="5">
        <v>550</v>
      </c>
      <c r="K31614" s="7">
        <v>23</v>
      </c>
    </row>
    <row r="31615" spans="1:11" x14ac:dyDescent="0.55000000000000004">
      <c r="A31615" s="8" t="s">
        <v>10</v>
      </c>
      <c r="B31615" s="9">
        <v>4967860</v>
      </c>
      <c r="C31615" s="10">
        <v>44209.708379629628</v>
      </c>
      <c r="D31615" s="9">
        <v>61313</v>
      </c>
      <c r="E31615" s="9">
        <v>217.827</v>
      </c>
      <c r="F31615" s="9">
        <v>9439.56</v>
      </c>
      <c r="G31615" s="9">
        <v>76.540000000000006</v>
      </c>
      <c r="H31615" s="9">
        <v>39.049999999999997</v>
      </c>
      <c r="I31615" s="9">
        <v>37.49</v>
      </c>
      <c r="J31615" s="9">
        <v>550</v>
      </c>
      <c r="K31615" s="11">
        <v>23.3</v>
      </c>
    </row>
    <row r="31616" spans="1:11" x14ac:dyDescent="0.55000000000000004">
      <c r="A31616" s="4" t="s">
        <v>10</v>
      </c>
      <c r="B31616" s="5">
        <v>4967860</v>
      </c>
      <c r="C31616" s="6">
        <v>44209.750034722223</v>
      </c>
      <c r="D31616" s="5">
        <v>61314</v>
      </c>
      <c r="E31616" s="5">
        <v>217.85</v>
      </c>
      <c r="F31616" s="5">
        <v>9440.1</v>
      </c>
      <c r="G31616" s="5">
        <v>78.7</v>
      </c>
      <c r="H31616" s="5">
        <v>39.19</v>
      </c>
      <c r="I31616" s="5">
        <v>39.51</v>
      </c>
      <c r="J31616" s="5">
        <v>539</v>
      </c>
      <c r="K31616" s="7">
        <v>24</v>
      </c>
    </row>
    <row r="31617" spans="1:11" x14ac:dyDescent="0.55000000000000004">
      <c r="A31617" s="8" t="s">
        <v>10</v>
      </c>
      <c r="B31617" s="9">
        <v>4967860</v>
      </c>
      <c r="C31617" s="10">
        <v>44209.833379629628</v>
      </c>
      <c r="D31617" s="9">
        <v>61316</v>
      </c>
      <c r="E31617" s="9">
        <v>217.9</v>
      </c>
      <c r="F31617" s="9">
        <v>9441.23</v>
      </c>
      <c r="G31617" s="9">
        <v>79.05</v>
      </c>
      <c r="H31617" s="9">
        <v>40.24</v>
      </c>
      <c r="I31617" s="9">
        <v>38.81</v>
      </c>
      <c r="J31617" s="9">
        <v>579</v>
      </c>
      <c r="K31617" s="11">
        <v>25.3</v>
      </c>
    </row>
    <row r="31618" spans="1:11" x14ac:dyDescent="0.55000000000000004">
      <c r="A31618" s="4" t="s">
        <v>10</v>
      </c>
      <c r="B31618" s="5">
        <v>4967860</v>
      </c>
      <c r="C31618" s="6">
        <v>44209.875057870369</v>
      </c>
      <c r="D31618" s="5">
        <v>61317</v>
      </c>
      <c r="E31618" s="5">
        <v>217.92599999999999</v>
      </c>
      <c r="F31618" s="5">
        <v>9441.81</v>
      </c>
      <c r="G31618" s="5">
        <v>78.8</v>
      </c>
      <c r="H31618" s="5">
        <v>40.159999999999997</v>
      </c>
      <c r="I31618" s="5">
        <v>38.64</v>
      </c>
      <c r="J31618" s="5">
        <v>557</v>
      </c>
      <c r="K31618" s="7">
        <v>24.3</v>
      </c>
    </row>
    <row r="31619" spans="1:11" x14ac:dyDescent="0.55000000000000004">
      <c r="A31619" s="8" t="s">
        <v>10</v>
      </c>
      <c r="B31619" s="9">
        <v>4967860</v>
      </c>
      <c r="C31619" s="10">
        <v>44209.916712962964</v>
      </c>
      <c r="D31619" s="9">
        <v>61318</v>
      </c>
      <c r="E31619" s="9">
        <v>217.95099999999999</v>
      </c>
      <c r="F31619" s="9">
        <v>9442.3799999999992</v>
      </c>
      <c r="G31619" s="9">
        <v>78.81</v>
      </c>
      <c r="H31619" s="9">
        <v>39.840000000000003</v>
      </c>
      <c r="I31619" s="9">
        <v>38.97</v>
      </c>
      <c r="J31619" s="9">
        <v>579</v>
      </c>
      <c r="K31619" s="11">
        <v>25.5</v>
      </c>
    </row>
    <row r="31620" spans="1:11" x14ac:dyDescent="0.55000000000000004">
      <c r="A31620" s="4" t="s">
        <v>10</v>
      </c>
      <c r="B31620" s="5">
        <v>4967860</v>
      </c>
      <c r="C31620" s="6">
        <v>44209.958437499998</v>
      </c>
      <c r="D31620" s="5">
        <v>61319</v>
      </c>
      <c r="E31620" s="5">
        <v>217.977</v>
      </c>
      <c r="F31620" s="5">
        <v>9442.98</v>
      </c>
      <c r="G31620" s="5">
        <v>79.150000000000006</v>
      </c>
      <c r="H31620" s="5">
        <v>40.700000000000003</v>
      </c>
      <c r="I31620" s="5">
        <v>38.450000000000003</v>
      </c>
      <c r="J31620" s="5">
        <v>633</v>
      </c>
      <c r="K31620" s="7">
        <v>27.5</v>
      </c>
    </row>
    <row r="31621" spans="1:11" x14ac:dyDescent="0.55000000000000004">
      <c r="A31621" s="8" t="s">
        <v>10</v>
      </c>
      <c r="B31621" s="9">
        <v>4967860</v>
      </c>
      <c r="C31621" s="10">
        <v>44210.0000462963</v>
      </c>
      <c r="D31621" s="9">
        <v>61320</v>
      </c>
      <c r="E31621" s="9">
        <v>218.00299999999999</v>
      </c>
      <c r="F31621" s="9">
        <v>9443.59</v>
      </c>
      <c r="G31621" s="9">
        <v>79.78</v>
      </c>
      <c r="H31621" s="9">
        <v>41.21</v>
      </c>
      <c r="I31621" s="9">
        <v>38.57</v>
      </c>
      <c r="J31621" s="9">
        <v>593</v>
      </c>
      <c r="K31621" s="11">
        <v>25.8</v>
      </c>
    </row>
    <row r="31622" spans="1:11" x14ac:dyDescent="0.55000000000000004">
      <c r="A31622" s="4" t="s">
        <v>10</v>
      </c>
      <c r="B31622" s="5">
        <v>4967860</v>
      </c>
      <c r="C31622" s="6">
        <v>44210.041712962964</v>
      </c>
      <c r="D31622" s="5">
        <v>61321</v>
      </c>
      <c r="E31622" s="5">
        <v>218.029</v>
      </c>
      <c r="F31622" s="5">
        <v>9444.16</v>
      </c>
      <c r="G31622" s="5">
        <v>81.56</v>
      </c>
      <c r="H31622" s="5">
        <v>41</v>
      </c>
      <c r="I31622" s="5">
        <v>40.56</v>
      </c>
      <c r="J31622" s="5">
        <v>568</v>
      </c>
      <c r="K31622" s="7">
        <v>26</v>
      </c>
    </row>
    <row r="31623" spans="1:11" x14ac:dyDescent="0.55000000000000004">
      <c r="A31623" s="8" t="s">
        <v>10</v>
      </c>
      <c r="B31623" s="9">
        <v>4967860</v>
      </c>
      <c r="C31623" s="10">
        <v>44210.083379629628</v>
      </c>
      <c r="D31623" s="9">
        <v>61322</v>
      </c>
      <c r="E31623" s="9">
        <v>218.05500000000001</v>
      </c>
      <c r="F31623" s="9">
        <v>9444.74</v>
      </c>
      <c r="G31623" s="9">
        <v>81.489999999999995</v>
      </c>
      <c r="H31623" s="9">
        <v>41.03</v>
      </c>
      <c r="I31623" s="9">
        <v>40.46</v>
      </c>
      <c r="J31623" s="9">
        <v>586</v>
      </c>
      <c r="K31623" s="11">
        <v>26.7</v>
      </c>
    </row>
    <row r="31624" spans="1:11" x14ac:dyDescent="0.55000000000000004">
      <c r="A31624" s="4" t="s">
        <v>10</v>
      </c>
      <c r="B31624" s="5">
        <v>4967860</v>
      </c>
      <c r="C31624" s="6">
        <v>44210.125034722223</v>
      </c>
      <c r="D31624" s="5">
        <v>61323</v>
      </c>
      <c r="E31624" s="5">
        <v>218.08199999999999</v>
      </c>
      <c r="F31624" s="5">
        <v>9445.32</v>
      </c>
      <c r="G31624" s="5">
        <v>81.209999999999994</v>
      </c>
      <c r="H31624" s="5">
        <v>41</v>
      </c>
      <c r="I31624" s="5">
        <v>40.21</v>
      </c>
      <c r="J31624" s="5">
        <v>582</v>
      </c>
      <c r="K31624" s="7">
        <v>26.4</v>
      </c>
    </row>
    <row r="31625" spans="1:11" x14ac:dyDescent="0.55000000000000004">
      <c r="A31625" s="8" t="s">
        <v>10</v>
      </c>
      <c r="B31625" s="9">
        <v>4967860</v>
      </c>
      <c r="C31625" s="10">
        <v>44210.166712962964</v>
      </c>
      <c r="D31625" s="9">
        <v>61324</v>
      </c>
      <c r="E31625" s="9">
        <v>218.108</v>
      </c>
      <c r="F31625" s="9">
        <v>9445.89</v>
      </c>
      <c r="G31625" s="9">
        <v>81.3</v>
      </c>
      <c r="H31625" s="9">
        <v>40.58</v>
      </c>
      <c r="I31625" s="9">
        <v>40.72</v>
      </c>
      <c r="J31625" s="9">
        <v>561</v>
      </c>
      <c r="K31625" s="11">
        <v>25.7</v>
      </c>
    </row>
    <row r="31626" spans="1:11" x14ac:dyDescent="0.55000000000000004">
      <c r="A31626" s="4" t="s">
        <v>10</v>
      </c>
      <c r="B31626" s="5">
        <v>4967860</v>
      </c>
      <c r="C31626" s="6">
        <v>44210.208379629628</v>
      </c>
      <c r="D31626" s="5">
        <v>61325</v>
      </c>
      <c r="E31626" s="5">
        <v>218.13399999999999</v>
      </c>
      <c r="F31626" s="5">
        <v>9446.4500000000007</v>
      </c>
      <c r="G31626" s="5">
        <v>81.16</v>
      </c>
      <c r="H31626" s="5">
        <v>40.49</v>
      </c>
      <c r="I31626" s="5">
        <v>40.67</v>
      </c>
      <c r="J31626" s="5">
        <v>575</v>
      </c>
      <c r="K31626" s="7">
        <v>26.4</v>
      </c>
    </row>
    <row r="31627" spans="1:11" x14ac:dyDescent="0.55000000000000004">
      <c r="A31627" s="8" t="s">
        <v>10</v>
      </c>
      <c r="B31627" s="9">
        <v>4967860</v>
      </c>
      <c r="C31627" s="10">
        <v>44210.250034722223</v>
      </c>
      <c r="D31627" s="9">
        <v>61326</v>
      </c>
      <c r="E31627" s="9">
        <v>218.16</v>
      </c>
      <c r="F31627" s="9">
        <v>9447.02</v>
      </c>
      <c r="G31627" s="9">
        <v>81.569999999999993</v>
      </c>
      <c r="H31627" s="9">
        <v>40.69</v>
      </c>
      <c r="I31627" s="9">
        <v>40.880000000000003</v>
      </c>
      <c r="J31627" s="9">
        <v>586</v>
      </c>
      <c r="K31627" s="11">
        <v>27</v>
      </c>
    </row>
    <row r="31628" spans="1:11" x14ac:dyDescent="0.55000000000000004">
      <c r="A31628" s="4" t="s">
        <v>10</v>
      </c>
      <c r="B31628" s="5">
        <v>4967860</v>
      </c>
      <c r="C31628" s="6">
        <v>44210.291712962964</v>
      </c>
      <c r="D31628" s="5">
        <v>61327</v>
      </c>
      <c r="E31628" s="5">
        <v>218.18600000000001</v>
      </c>
      <c r="F31628" s="5">
        <v>9447.59</v>
      </c>
      <c r="G31628" s="5">
        <v>81.47</v>
      </c>
      <c r="H31628" s="5">
        <v>41.08</v>
      </c>
      <c r="I31628" s="5">
        <v>40.39</v>
      </c>
      <c r="J31628" s="5">
        <v>586</v>
      </c>
      <c r="K31628" s="7">
        <v>26.7</v>
      </c>
    </row>
    <row r="31629" spans="1:11" x14ac:dyDescent="0.55000000000000004">
      <c r="A31629" s="8" t="s">
        <v>10</v>
      </c>
      <c r="B31629" s="9">
        <v>4967860</v>
      </c>
      <c r="C31629" s="10">
        <v>44210.333379629628</v>
      </c>
      <c r="D31629" s="9">
        <v>61328</v>
      </c>
      <c r="E31629" s="9">
        <v>218.21299999999999</v>
      </c>
      <c r="F31629" s="9">
        <v>9448.18</v>
      </c>
      <c r="G31629" s="9">
        <v>82.1</v>
      </c>
      <c r="H31629" s="9">
        <v>42.12</v>
      </c>
      <c r="I31629" s="9">
        <v>39.979999999999997</v>
      </c>
      <c r="J31629" s="9">
        <v>611</v>
      </c>
      <c r="K31629" s="11">
        <v>27.5</v>
      </c>
    </row>
    <row r="31630" spans="1:11" x14ac:dyDescent="0.55000000000000004">
      <c r="A31630" s="4" t="s">
        <v>10</v>
      </c>
      <c r="B31630" s="5">
        <v>4967860</v>
      </c>
      <c r="C31630" s="6">
        <v>44210.3750462963</v>
      </c>
      <c r="D31630" s="5">
        <v>61329</v>
      </c>
      <c r="E31630" s="5">
        <v>218.24100000000001</v>
      </c>
      <c r="F31630" s="5">
        <v>9448.82</v>
      </c>
      <c r="G31630" s="5">
        <v>81.569999999999993</v>
      </c>
      <c r="H31630" s="5">
        <v>42.45</v>
      </c>
      <c r="I31630" s="5">
        <v>39.119999999999997</v>
      </c>
      <c r="J31630" s="5">
        <v>615</v>
      </c>
      <c r="K31630" s="7">
        <v>27.1</v>
      </c>
    </row>
    <row r="31631" spans="1:11" x14ac:dyDescent="0.55000000000000004">
      <c r="A31631" s="8" t="s">
        <v>10</v>
      </c>
      <c r="B31631" s="9">
        <v>4967860</v>
      </c>
      <c r="C31631" s="10">
        <v>44210.416701388887</v>
      </c>
      <c r="D31631" s="9">
        <v>61330</v>
      </c>
      <c r="E31631" s="9">
        <v>218.26900000000001</v>
      </c>
      <c r="F31631" s="9">
        <v>9449.4500000000007</v>
      </c>
      <c r="G31631" s="9">
        <v>82.27</v>
      </c>
      <c r="H31631" s="9">
        <v>42.22</v>
      </c>
      <c r="I31631" s="9">
        <v>40.049999999999997</v>
      </c>
      <c r="J31631" s="9">
        <v>625</v>
      </c>
      <c r="K31631" s="11">
        <v>28.2</v>
      </c>
    </row>
    <row r="31632" spans="1:11" x14ac:dyDescent="0.55000000000000004">
      <c r="A31632" s="4" t="s">
        <v>10</v>
      </c>
      <c r="B31632" s="5">
        <v>4967860</v>
      </c>
      <c r="C31632" s="6">
        <v>44210.458379629628</v>
      </c>
      <c r="D31632" s="5">
        <v>61331</v>
      </c>
      <c r="E31632" s="5">
        <v>218.298</v>
      </c>
      <c r="F31632" s="5">
        <v>9450.08</v>
      </c>
      <c r="G31632" s="5">
        <v>84.58</v>
      </c>
      <c r="H31632" s="5">
        <v>42.63</v>
      </c>
      <c r="I31632" s="5">
        <v>41.95</v>
      </c>
      <c r="J31632" s="5">
        <v>572</v>
      </c>
      <c r="K31632" s="7">
        <v>27</v>
      </c>
    </row>
    <row r="31633" spans="1:11" x14ac:dyDescent="0.55000000000000004">
      <c r="A31633" s="8" t="s">
        <v>10</v>
      </c>
      <c r="B31633" s="9">
        <v>4967860</v>
      </c>
      <c r="C31633" s="10">
        <v>44210.5000462963</v>
      </c>
      <c r="D31633" s="9">
        <v>61332</v>
      </c>
      <c r="E31633" s="9">
        <v>218.32400000000001</v>
      </c>
      <c r="F31633" s="9">
        <v>9450.61</v>
      </c>
      <c r="G31633" s="9">
        <v>86.05</v>
      </c>
      <c r="H31633" s="9">
        <v>40.24</v>
      </c>
      <c r="I31633" s="9">
        <v>45.81</v>
      </c>
      <c r="J31633" s="9">
        <v>518</v>
      </c>
      <c r="K31633" s="11">
        <v>26.7</v>
      </c>
    </row>
    <row r="31634" spans="1:11" x14ac:dyDescent="0.55000000000000004">
      <c r="A31634" s="4" t="s">
        <v>10</v>
      </c>
      <c r="B31634" s="5">
        <v>4967860</v>
      </c>
      <c r="C31634" s="6">
        <v>44210.541701388887</v>
      </c>
      <c r="D31634" s="5">
        <v>61333</v>
      </c>
      <c r="E31634" s="5">
        <v>218.352</v>
      </c>
      <c r="F31634" s="5">
        <v>9451.14</v>
      </c>
      <c r="G31634" s="5">
        <v>87.61</v>
      </c>
      <c r="H31634" s="5">
        <v>41.16</v>
      </c>
      <c r="I31634" s="5">
        <v>46.45</v>
      </c>
      <c r="J31634" s="5">
        <v>532</v>
      </c>
      <c r="K31634" s="7">
        <v>27.7</v>
      </c>
    </row>
    <row r="31635" spans="1:11" x14ac:dyDescent="0.55000000000000004">
      <c r="A31635" s="8" t="s">
        <v>10</v>
      </c>
      <c r="B31635" s="9">
        <v>4967860</v>
      </c>
      <c r="C31635" s="10">
        <v>44210.583379629628</v>
      </c>
      <c r="D31635" s="9">
        <v>61334</v>
      </c>
      <c r="E31635" s="9">
        <v>218.37899999999999</v>
      </c>
      <c r="F31635" s="9">
        <v>9451.66</v>
      </c>
      <c r="G31635" s="9">
        <v>87.61</v>
      </c>
      <c r="H31635" s="9">
        <v>41.04</v>
      </c>
      <c r="I31635" s="9">
        <v>46.57</v>
      </c>
      <c r="J31635" s="9">
        <v>536</v>
      </c>
      <c r="K31635" s="11">
        <v>28</v>
      </c>
    </row>
    <row r="31636" spans="1:11" x14ac:dyDescent="0.55000000000000004">
      <c r="A31636" s="4" t="s">
        <v>10</v>
      </c>
      <c r="B31636" s="5">
        <v>4967860</v>
      </c>
      <c r="C31636" s="6">
        <v>44210.666701388887</v>
      </c>
      <c r="D31636" s="5">
        <v>61336</v>
      </c>
      <c r="E31636" s="5">
        <v>218.43799999999999</v>
      </c>
      <c r="F31636" s="5">
        <v>9452.7800000000007</v>
      </c>
      <c r="G31636" s="5">
        <v>89.74</v>
      </c>
      <c r="H31636" s="5">
        <v>42.71</v>
      </c>
      <c r="I31636" s="5">
        <v>47.03</v>
      </c>
      <c r="J31636" s="5">
        <v>572</v>
      </c>
      <c r="K31636" s="7">
        <v>30.2</v>
      </c>
    </row>
    <row r="31637" spans="1:11" x14ac:dyDescent="0.55000000000000004">
      <c r="A31637" s="8" t="s">
        <v>10</v>
      </c>
      <c r="B31637" s="9">
        <v>4967860</v>
      </c>
      <c r="C31637" s="10">
        <v>44210.708379629628</v>
      </c>
      <c r="D31637" s="9">
        <v>61337</v>
      </c>
      <c r="E31637" s="9">
        <v>218.46700000000001</v>
      </c>
      <c r="F31637" s="9">
        <v>9453.35</v>
      </c>
      <c r="G31637" s="9">
        <v>89.36</v>
      </c>
      <c r="H31637" s="9">
        <v>43.22</v>
      </c>
      <c r="I31637" s="9">
        <v>46.14</v>
      </c>
      <c r="J31637" s="9">
        <v>572</v>
      </c>
      <c r="K31637" s="11">
        <v>29.6</v>
      </c>
    </row>
    <row r="31638" spans="1:11" x14ac:dyDescent="0.55000000000000004">
      <c r="A31638" s="4" t="s">
        <v>10</v>
      </c>
      <c r="B31638" s="5">
        <v>4967860</v>
      </c>
      <c r="C31638" s="6">
        <v>44210.7500462963</v>
      </c>
      <c r="D31638" s="5">
        <v>61338</v>
      </c>
      <c r="E31638" s="5">
        <v>218.49799999999999</v>
      </c>
      <c r="F31638" s="5">
        <v>9453.94</v>
      </c>
      <c r="G31638" s="5">
        <v>91.86</v>
      </c>
      <c r="H31638" s="5">
        <v>44.48</v>
      </c>
      <c r="I31638" s="5">
        <v>47.38</v>
      </c>
      <c r="J31638" s="5">
        <v>586</v>
      </c>
      <c r="K31638" s="7">
        <v>31</v>
      </c>
    </row>
    <row r="31639" spans="1:11" x14ac:dyDescent="0.55000000000000004">
      <c r="A31639" s="8" t="s">
        <v>10</v>
      </c>
      <c r="B31639" s="9">
        <v>4967860</v>
      </c>
      <c r="C31639" s="10">
        <v>44210.791712962964</v>
      </c>
      <c r="D31639" s="9">
        <v>61339</v>
      </c>
      <c r="E31639" s="9">
        <v>218.529</v>
      </c>
      <c r="F31639" s="9">
        <v>9454.5300000000007</v>
      </c>
      <c r="G31639" s="9">
        <v>93.13</v>
      </c>
      <c r="H31639" s="9">
        <v>45.45</v>
      </c>
      <c r="I31639" s="9">
        <v>47.68</v>
      </c>
      <c r="J31639" s="9">
        <v>575</v>
      </c>
      <c r="K31639" s="11">
        <v>30.7</v>
      </c>
    </row>
    <row r="31640" spans="1:11" x14ac:dyDescent="0.55000000000000004">
      <c r="A31640" s="4" t="s">
        <v>10</v>
      </c>
      <c r="B31640" s="5">
        <v>4967860</v>
      </c>
      <c r="C31640" s="6">
        <v>44210.833379629628</v>
      </c>
      <c r="D31640" s="5">
        <v>61340</v>
      </c>
      <c r="E31640" s="5">
        <v>218.56</v>
      </c>
      <c r="F31640" s="5">
        <v>9455.1</v>
      </c>
      <c r="G31640" s="5">
        <v>93.42</v>
      </c>
      <c r="H31640" s="5">
        <v>45.47</v>
      </c>
      <c r="I31640" s="5">
        <v>47.95</v>
      </c>
      <c r="J31640" s="5">
        <v>561</v>
      </c>
      <c r="K31640" s="7">
        <v>30.2</v>
      </c>
    </row>
    <row r="31641" spans="1:11" x14ac:dyDescent="0.55000000000000004">
      <c r="A31641" s="8" t="s">
        <v>10</v>
      </c>
      <c r="B31641" s="9">
        <v>4967860</v>
      </c>
      <c r="C31641" s="10">
        <v>44210.8750462963</v>
      </c>
      <c r="D31641" s="9">
        <v>61341</v>
      </c>
      <c r="E31641" s="9">
        <v>218.59</v>
      </c>
      <c r="F31641" s="9">
        <v>9455.66</v>
      </c>
      <c r="G31641" s="9">
        <v>93.25</v>
      </c>
      <c r="H31641" s="9">
        <v>44.71</v>
      </c>
      <c r="I31641" s="9">
        <v>48.54</v>
      </c>
      <c r="J31641" s="9">
        <v>572</v>
      </c>
      <c r="K31641" s="11">
        <v>31.1</v>
      </c>
    </row>
    <row r="31642" spans="1:11" x14ac:dyDescent="0.55000000000000004">
      <c r="A31642" s="4" t="s">
        <v>10</v>
      </c>
      <c r="B31642" s="5">
        <v>4967860</v>
      </c>
      <c r="C31642" s="6">
        <v>44210.916712962964</v>
      </c>
      <c r="D31642" s="5">
        <v>61342</v>
      </c>
      <c r="E31642" s="5">
        <v>218.62200000000001</v>
      </c>
      <c r="F31642" s="5">
        <v>9456.24</v>
      </c>
      <c r="G31642" s="5">
        <v>93.41</v>
      </c>
      <c r="H31642" s="5">
        <v>45.23</v>
      </c>
      <c r="I31642" s="5">
        <v>48.18</v>
      </c>
      <c r="J31642" s="5">
        <v>597</v>
      </c>
      <c r="K31642" s="7">
        <v>32.200000000000003</v>
      </c>
    </row>
    <row r="31643" spans="1:11" x14ac:dyDescent="0.55000000000000004">
      <c r="A31643" s="8" t="s">
        <v>10</v>
      </c>
      <c r="B31643" s="9">
        <v>4967860</v>
      </c>
      <c r="C31643" s="10">
        <v>44210.958437499998</v>
      </c>
      <c r="D31643" s="9">
        <v>61343</v>
      </c>
      <c r="E31643" s="9">
        <v>218.654</v>
      </c>
      <c r="F31643" s="9">
        <v>9456.84</v>
      </c>
      <c r="G31643" s="9">
        <v>93.22</v>
      </c>
      <c r="H31643" s="9">
        <v>45.4</v>
      </c>
      <c r="I31643" s="9">
        <v>47.82</v>
      </c>
      <c r="J31643" s="9">
        <v>568</v>
      </c>
      <c r="K31643" s="11">
        <v>30.4</v>
      </c>
    </row>
    <row r="31644" spans="1:11" x14ac:dyDescent="0.55000000000000004">
      <c r="A31644" s="4" t="s">
        <v>10</v>
      </c>
      <c r="B31644" s="5">
        <v>4967860</v>
      </c>
      <c r="C31644" s="6">
        <v>44211.0000462963</v>
      </c>
      <c r="D31644" s="5">
        <v>61344</v>
      </c>
      <c r="E31644" s="5">
        <v>218.685</v>
      </c>
      <c r="F31644" s="5">
        <v>9457.4</v>
      </c>
      <c r="G31644" s="5">
        <v>95.34</v>
      </c>
      <c r="H31644" s="5">
        <v>45.14</v>
      </c>
      <c r="I31644" s="5">
        <v>50.2</v>
      </c>
      <c r="J31644" s="5">
        <v>525</v>
      </c>
      <c r="K31644" s="7">
        <v>29.5</v>
      </c>
    </row>
    <row r="31645" spans="1:11" x14ac:dyDescent="0.55000000000000004">
      <c r="A31645" s="8" t="s">
        <v>10</v>
      </c>
      <c r="B31645" s="9">
        <v>4967860</v>
      </c>
      <c r="C31645" s="10">
        <v>44211.041701388887</v>
      </c>
      <c r="D31645" s="9">
        <v>61345</v>
      </c>
      <c r="E31645" s="9">
        <v>218.715</v>
      </c>
      <c r="F31645" s="9">
        <v>9457.91</v>
      </c>
      <c r="G31645" s="9">
        <v>95.67</v>
      </c>
      <c r="H31645" s="9">
        <v>42.51</v>
      </c>
      <c r="I31645" s="9">
        <v>53.16</v>
      </c>
      <c r="J31645" s="9">
        <v>485</v>
      </c>
      <c r="K31645" s="11">
        <v>28.8</v>
      </c>
    </row>
    <row r="31646" spans="1:11" x14ac:dyDescent="0.55000000000000004">
      <c r="A31646" s="4" t="s">
        <v>10</v>
      </c>
      <c r="B31646" s="5">
        <v>4967860</v>
      </c>
      <c r="C31646" s="6">
        <v>44211.125034722223</v>
      </c>
      <c r="D31646" s="5">
        <v>61347</v>
      </c>
      <c r="E31646" s="5">
        <v>218.774</v>
      </c>
      <c r="F31646" s="5">
        <v>9458.8799999999992</v>
      </c>
      <c r="G31646" s="5">
        <v>98.07</v>
      </c>
      <c r="H31646" s="5">
        <v>43.09</v>
      </c>
      <c r="I31646" s="5">
        <v>54.98</v>
      </c>
      <c r="J31646" s="5">
        <v>471</v>
      </c>
      <c r="K31646" s="7">
        <v>28.9</v>
      </c>
    </row>
    <row r="31647" spans="1:11" x14ac:dyDescent="0.55000000000000004">
      <c r="A31647" s="8" t="s">
        <v>10</v>
      </c>
      <c r="B31647" s="9">
        <v>4967860</v>
      </c>
      <c r="C31647" s="10">
        <v>44211.166712962964</v>
      </c>
      <c r="D31647" s="9">
        <v>61348</v>
      </c>
      <c r="E31647" s="9">
        <v>218.803</v>
      </c>
      <c r="F31647" s="9">
        <v>9459.35</v>
      </c>
      <c r="G31647" s="9">
        <v>98.9</v>
      </c>
      <c r="H31647" s="9">
        <v>42.98</v>
      </c>
      <c r="I31647" s="9">
        <v>55.92</v>
      </c>
      <c r="J31647" s="9">
        <v>478</v>
      </c>
      <c r="K31647" s="11">
        <v>29.8</v>
      </c>
    </row>
    <row r="31648" spans="1:11" x14ac:dyDescent="0.55000000000000004">
      <c r="A31648" s="4" t="s">
        <v>10</v>
      </c>
      <c r="B31648" s="5">
        <v>4967860</v>
      </c>
      <c r="C31648" s="6">
        <v>44211.208379629628</v>
      </c>
      <c r="D31648" s="5">
        <v>61349</v>
      </c>
      <c r="E31648" s="5">
        <v>218.83199999999999</v>
      </c>
      <c r="F31648" s="5">
        <v>9459.82</v>
      </c>
      <c r="G31648" s="5">
        <v>98.1</v>
      </c>
      <c r="H31648" s="5">
        <v>42.63</v>
      </c>
      <c r="I31648" s="5">
        <v>55.47</v>
      </c>
      <c r="J31648" s="5">
        <v>464</v>
      </c>
      <c r="K31648" s="7">
        <v>28.7</v>
      </c>
    </row>
    <row r="31649" spans="1:11" x14ac:dyDescent="0.55000000000000004">
      <c r="A31649" s="8" t="s">
        <v>10</v>
      </c>
      <c r="B31649" s="9">
        <v>4967860</v>
      </c>
      <c r="C31649" s="10">
        <v>44211.2500462963</v>
      </c>
      <c r="D31649" s="9">
        <v>61350</v>
      </c>
      <c r="E31649" s="9">
        <v>218.86099999999999</v>
      </c>
      <c r="F31649" s="9">
        <v>9460.2800000000007</v>
      </c>
      <c r="G31649" s="9">
        <v>98.14</v>
      </c>
      <c r="H31649" s="9">
        <v>42.4</v>
      </c>
      <c r="I31649" s="9">
        <v>55.74</v>
      </c>
      <c r="J31649" s="9">
        <v>471</v>
      </c>
      <c r="K31649" s="11">
        <v>29.3</v>
      </c>
    </row>
    <row r="31650" spans="1:11" x14ac:dyDescent="0.55000000000000004">
      <c r="A31650" s="4" t="s">
        <v>10</v>
      </c>
      <c r="B31650" s="5">
        <v>4967860</v>
      </c>
      <c r="C31650" s="6">
        <v>44211.291712962964</v>
      </c>
      <c r="D31650" s="5">
        <v>61351</v>
      </c>
      <c r="E31650" s="5">
        <v>218.88900000000001</v>
      </c>
      <c r="F31650" s="5">
        <v>9460.73</v>
      </c>
      <c r="G31650" s="5">
        <v>98.37</v>
      </c>
      <c r="H31650" s="5">
        <v>42.14</v>
      </c>
      <c r="I31650" s="5">
        <v>56.23</v>
      </c>
      <c r="J31650" s="5">
        <v>446</v>
      </c>
      <c r="K31650" s="7">
        <v>28</v>
      </c>
    </row>
    <row r="31651" spans="1:11" x14ac:dyDescent="0.55000000000000004">
      <c r="A31651" s="8" t="s">
        <v>10</v>
      </c>
      <c r="B31651" s="9">
        <v>4967860</v>
      </c>
      <c r="C31651" s="10">
        <v>44211.333379629628</v>
      </c>
      <c r="D31651" s="9">
        <v>61352</v>
      </c>
      <c r="E31651" s="9">
        <v>218.91900000000001</v>
      </c>
      <c r="F31651" s="9">
        <v>9461.2199999999993</v>
      </c>
      <c r="G31651" s="9">
        <v>98.58</v>
      </c>
      <c r="H31651" s="9">
        <v>44.02</v>
      </c>
      <c r="I31651" s="9">
        <v>54.56</v>
      </c>
      <c r="J31651" s="9">
        <v>521</v>
      </c>
      <c r="K31651" s="11">
        <v>31.7</v>
      </c>
    </row>
    <row r="31652" spans="1:11" x14ac:dyDescent="0.55000000000000004">
      <c r="A31652" s="4" t="s">
        <v>10</v>
      </c>
      <c r="B31652" s="5">
        <v>4967860</v>
      </c>
      <c r="C31652" s="6">
        <v>44211.3750462963</v>
      </c>
      <c r="D31652" s="5">
        <v>61353</v>
      </c>
      <c r="E31652" s="5">
        <v>218.953</v>
      </c>
      <c r="F31652" s="5">
        <v>9461.7900000000009</v>
      </c>
      <c r="G31652" s="5">
        <v>98.55</v>
      </c>
      <c r="H31652" s="5">
        <v>45.75</v>
      </c>
      <c r="I31652" s="5">
        <v>52.8</v>
      </c>
      <c r="J31652" s="5">
        <v>539</v>
      </c>
      <c r="K31652" s="7">
        <v>31.7</v>
      </c>
    </row>
    <row r="31653" spans="1:11" x14ac:dyDescent="0.55000000000000004">
      <c r="A31653" s="8" t="s">
        <v>10</v>
      </c>
      <c r="B31653" s="9">
        <v>4967860</v>
      </c>
      <c r="C31653" s="10">
        <v>44211.416712962964</v>
      </c>
      <c r="D31653" s="9">
        <v>61354</v>
      </c>
      <c r="E31653" s="9">
        <v>218.98699999999999</v>
      </c>
      <c r="F31653" s="9">
        <v>9462.35</v>
      </c>
      <c r="G31653" s="9">
        <v>98.71</v>
      </c>
      <c r="H31653" s="9">
        <v>45.85</v>
      </c>
      <c r="I31653" s="9">
        <v>52.86</v>
      </c>
      <c r="J31653" s="9">
        <v>597</v>
      </c>
      <c r="K31653" s="11">
        <v>35.200000000000003</v>
      </c>
    </row>
    <row r="31654" spans="1:11" x14ac:dyDescent="0.55000000000000004">
      <c r="A31654" s="4" t="s">
        <v>10</v>
      </c>
      <c r="B31654" s="5">
        <v>4967860</v>
      </c>
      <c r="C31654" s="6">
        <v>44211.5000462963</v>
      </c>
      <c r="D31654" s="5">
        <v>61356</v>
      </c>
      <c r="E31654" s="5">
        <v>219.05799999999999</v>
      </c>
      <c r="F31654" s="5">
        <v>9463.58</v>
      </c>
      <c r="G31654" s="5">
        <v>98.86</v>
      </c>
      <c r="H31654" s="5">
        <v>47.44</v>
      </c>
      <c r="I31654" s="5">
        <v>51.42</v>
      </c>
      <c r="J31654" s="5">
        <v>604</v>
      </c>
      <c r="K31654" s="7">
        <v>34.700000000000003</v>
      </c>
    </row>
    <row r="31655" spans="1:11" x14ac:dyDescent="0.55000000000000004">
      <c r="A31655" s="8" t="s">
        <v>10</v>
      </c>
      <c r="B31655" s="9">
        <v>4967860</v>
      </c>
      <c r="C31655" s="10">
        <v>44211.541712962964</v>
      </c>
      <c r="D31655" s="9">
        <v>61357</v>
      </c>
      <c r="E31655" s="9">
        <v>219.09200000000001</v>
      </c>
      <c r="F31655" s="9">
        <v>9464.17</v>
      </c>
      <c r="G31655" s="9">
        <v>98.77</v>
      </c>
      <c r="H31655" s="9">
        <v>46.86</v>
      </c>
      <c r="I31655" s="9">
        <v>51.91</v>
      </c>
      <c r="J31655" s="9">
        <v>582</v>
      </c>
      <c r="K31655" s="11">
        <v>33.700000000000003</v>
      </c>
    </row>
    <row r="31656" spans="1:11" x14ac:dyDescent="0.55000000000000004">
      <c r="A31656" s="4" t="s">
        <v>10</v>
      </c>
      <c r="B31656" s="5">
        <v>4967860</v>
      </c>
      <c r="C31656" s="6">
        <v>44211.583379629628</v>
      </c>
      <c r="D31656" s="5">
        <v>61358</v>
      </c>
      <c r="E31656" s="5">
        <v>219.126</v>
      </c>
      <c r="F31656" s="5">
        <v>9464.76</v>
      </c>
      <c r="G31656" s="5">
        <v>99.02</v>
      </c>
      <c r="H31656" s="5">
        <v>47.44</v>
      </c>
      <c r="I31656" s="5">
        <v>51.58</v>
      </c>
      <c r="J31656" s="5">
        <v>590</v>
      </c>
      <c r="K31656" s="7">
        <v>34</v>
      </c>
    </row>
    <row r="31657" spans="1:11" x14ac:dyDescent="0.55000000000000004">
      <c r="A31657" s="8" t="s">
        <v>10</v>
      </c>
      <c r="B31657" s="9">
        <v>4967860</v>
      </c>
      <c r="C31657" s="10">
        <v>44211.6250462963</v>
      </c>
      <c r="D31657" s="9">
        <v>61359</v>
      </c>
      <c r="E31657" s="9">
        <v>219.16</v>
      </c>
      <c r="F31657" s="9">
        <v>9465.34</v>
      </c>
      <c r="G31657" s="9">
        <v>99.22</v>
      </c>
      <c r="H31657" s="9">
        <v>46.22</v>
      </c>
      <c r="I31657" s="9">
        <v>53</v>
      </c>
      <c r="J31657" s="9">
        <v>611</v>
      </c>
      <c r="K31657" s="11">
        <v>36.1</v>
      </c>
    </row>
    <row r="31658" spans="1:11" x14ac:dyDescent="0.55000000000000004">
      <c r="A31658" s="4" t="s">
        <v>10</v>
      </c>
      <c r="B31658" s="5">
        <v>4967860</v>
      </c>
      <c r="C31658" s="6">
        <v>44211.666701388887</v>
      </c>
      <c r="D31658" s="5">
        <v>61360</v>
      </c>
      <c r="E31658" s="5">
        <v>219.19399999999999</v>
      </c>
      <c r="F31658" s="5">
        <v>9465.93</v>
      </c>
      <c r="G31658" s="5">
        <v>98.9</v>
      </c>
      <c r="H31658" s="5">
        <v>46.9</v>
      </c>
      <c r="I31658" s="5">
        <v>52</v>
      </c>
      <c r="J31658" s="5">
        <v>586</v>
      </c>
      <c r="K31658" s="7">
        <v>34</v>
      </c>
    </row>
    <row r="31659" spans="1:11" x14ac:dyDescent="0.55000000000000004">
      <c r="A31659" s="8" t="s">
        <v>10</v>
      </c>
      <c r="B31659" s="9">
        <v>4967860</v>
      </c>
      <c r="C31659" s="10">
        <v>44211.708379629628</v>
      </c>
      <c r="D31659" s="9">
        <v>61361</v>
      </c>
      <c r="E31659" s="9">
        <v>219.22900000000001</v>
      </c>
      <c r="F31659" s="9">
        <v>9466.52</v>
      </c>
      <c r="G31659" s="9">
        <v>99.05</v>
      </c>
      <c r="H31659" s="9">
        <v>45.62</v>
      </c>
      <c r="I31659" s="9">
        <v>53.43</v>
      </c>
      <c r="J31659" s="9">
        <v>615</v>
      </c>
      <c r="K31659" s="11">
        <v>36.700000000000003</v>
      </c>
    </row>
    <row r="31660" spans="1:11" x14ac:dyDescent="0.55000000000000004">
      <c r="A31660" s="4" t="s">
        <v>10</v>
      </c>
      <c r="B31660" s="5">
        <v>4967860</v>
      </c>
      <c r="C31660" s="6">
        <v>44211.7500462963</v>
      </c>
      <c r="D31660" s="5">
        <v>61362</v>
      </c>
      <c r="E31660" s="5">
        <v>219.26400000000001</v>
      </c>
      <c r="F31660" s="5">
        <v>9467.1200000000008</v>
      </c>
      <c r="G31660" s="5">
        <v>99.21</v>
      </c>
      <c r="H31660" s="5">
        <v>47.31</v>
      </c>
      <c r="I31660" s="5">
        <v>51.9</v>
      </c>
      <c r="J31660" s="5">
        <v>600</v>
      </c>
      <c r="K31660" s="7">
        <v>34.700000000000003</v>
      </c>
    </row>
    <row r="31661" spans="1:11" x14ac:dyDescent="0.55000000000000004">
      <c r="A31661" s="8" t="s">
        <v>10</v>
      </c>
      <c r="B31661" s="9">
        <v>4967860</v>
      </c>
      <c r="C31661" s="10">
        <v>44211.791701388887</v>
      </c>
      <c r="D31661" s="9">
        <v>61363</v>
      </c>
      <c r="E31661" s="9">
        <v>219.30099999999999</v>
      </c>
      <c r="F31661" s="9">
        <v>9467.76</v>
      </c>
      <c r="G31661" s="9">
        <v>99.25</v>
      </c>
      <c r="H31661" s="9">
        <v>48.06</v>
      </c>
      <c r="I31661" s="9">
        <v>51.19</v>
      </c>
      <c r="J31661" s="9">
        <v>633</v>
      </c>
      <c r="K31661" s="11">
        <v>36.200000000000003</v>
      </c>
    </row>
    <row r="31662" spans="1:11" x14ac:dyDescent="0.55000000000000004">
      <c r="A31662" s="4" t="s">
        <v>10</v>
      </c>
      <c r="B31662" s="5">
        <v>4967860</v>
      </c>
      <c r="C31662" s="6">
        <v>44211.833379629628</v>
      </c>
      <c r="D31662" s="5">
        <v>61364</v>
      </c>
      <c r="E31662" s="5">
        <v>219.33699999999999</v>
      </c>
      <c r="F31662" s="5">
        <v>9468.39</v>
      </c>
      <c r="G31662" s="5">
        <v>99.74</v>
      </c>
      <c r="H31662" s="5">
        <v>48.52</v>
      </c>
      <c r="I31662" s="5">
        <v>51.22</v>
      </c>
      <c r="J31662" s="5">
        <v>633</v>
      </c>
      <c r="K31662" s="7">
        <v>36.200000000000003</v>
      </c>
    </row>
    <row r="31663" spans="1:11" x14ac:dyDescent="0.55000000000000004">
      <c r="A31663" s="8" t="s">
        <v>10</v>
      </c>
      <c r="B31663" s="9">
        <v>4967860</v>
      </c>
      <c r="C31663" s="10">
        <v>44211.8750462963</v>
      </c>
      <c r="D31663" s="9">
        <v>61365</v>
      </c>
      <c r="E31663" s="9">
        <v>219.374</v>
      </c>
      <c r="F31663" s="9">
        <v>9469.0300000000007</v>
      </c>
      <c r="G31663" s="9">
        <v>99.22</v>
      </c>
      <c r="H31663" s="9">
        <v>48.87</v>
      </c>
      <c r="I31663" s="9">
        <v>50.35</v>
      </c>
      <c r="J31663" s="9">
        <v>640</v>
      </c>
      <c r="K31663" s="11">
        <v>36</v>
      </c>
    </row>
    <row r="31664" spans="1:11" x14ac:dyDescent="0.55000000000000004">
      <c r="A31664" s="4" t="s">
        <v>10</v>
      </c>
      <c r="B31664" s="5">
        <v>4967860</v>
      </c>
      <c r="C31664" s="6">
        <v>44211.916712962964</v>
      </c>
      <c r="D31664" s="5">
        <v>61366</v>
      </c>
      <c r="E31664" s="5">
        <v>219.41</v>
      </c>
      <c r="F31664" s="5">
        <v>9469.68</v>
      </c>
      <c r="G31664" s="5">
        <v>99.02</v>
      </c>
      <c r="H31664" s="5">
        <v>48.86</v>
      </c>
      <c r="I31664" s="5">
        <v>50.16</v>
      </c>
      <c r="J31664" s="5">
        <v>651</v>
      </c>
      <c r="K31664" s="7">
        <v>36.4</v>
      </c>
    </row>
    <row r="31665" spans="1:11" x14ac:dyDescent="0.55000000000000004">
      <c r="A31665" s="8" t="s">
        <v>10</v>
      </c>
      <c r="B31665" s="9">
        <v>4967860</v>
      </c>
      <c r="C31665" s="10">
        <v>44211.958379629628</v>
      </c>
      <c r="D31665" s="9">
        <v>61367</v>
      </c>
      <c r="E31665" s="9">
        <v>219.446</v>
      </c>
      <c r="F31665" s="9">
        <v>9470.32</v>
      </c>
      <c r="G31665" s="9">
        <v>99.04</v>
      </c>
      <c r="H31665" s="9">
        <v>48.49</v>
      </c>
      <c r="I31665" s="9">
        <v>50.55</v>
      </c>
      <c r="J31665" s="9">
        <v>633</v>
      </c>
      <c r="K31665" s="11">
        <v>35.700000000000003</v>
      </c>
    </row>
    <row r="31666" spans="1:11" x14ac:dyDescent="0.55000000000000004">
      <c r="A31666" s="4" t="s">
        <v>10</v>
      </c>
      <c r="B31666" s="5">
        <v>4967860</v>
      </c>
      <c r="C31666" s="6">
        <v>44212.0000462963</v>
      </c>
      <c r="D31666" s="5">
        <v>61368</v>
      </c>
      <c r="E31666" s="5">
        <v>219.48400000000001</v>
      </c>
      <c r="F31666" s="5">
        <v>9470.99</v>
      </c>
      <c r="G31666" s="5">
        <v>99.88</v>
      </c>
      <c r="H31666" s="5">
        <v>50.79</v>
      </c>
      <c r="I31666" s="5">
        <v>49.09</v>
      </c>
      <c r="J31666" s="5">
        <v>669</v>
      </c>
      <c r="K31666" s="7">
        <v>36.6</v>
      </c>
    </row>
    <row r="31667" spans="1:11" x14ac:dyDescent="0.55000000000000004">
      <c r="A31667" s="8" t="s">
        <v>10</v>
      </c>
      <c r="B31667" s="9">
        <v>4967860</v>
      </c>
      <c r="C31667" s="10">
        <v>44212.041701388887</v>
      </c>
      <c r="D31667" s="9">
        <v>61369</v>
      </c>
      <c r="E31667" s="9">
        <v>219.52099999999999</v>
      </c>
      <c r="F31667" s="9">
        <v>9471.66</v>
      </c>
      <c r="G31667" s="9">
        <v>100.13</v>
      </c>
      <c r="H31667" s="9">
        <v>51.05</v>
      </c>
      <c r="I31667" s="9">
        <v>49.08</v>
      </c>
      <c r="J31667" s="9">
        <v>665</v>
      </c>
      <c r="K31667" s="11">
        <v>36.4</v>
      </c>
    </row>
    <row r="31668" spans="1:11" x14ac:dyDescent="0.55000000000000004">
      <c r="A31668" s="4" t="s">
        <v>10</v>
      </c>
      <c r="B31668" s="5">
        <v>4967860</v>
      </c>
      <c r="C31668" s="6">
        <v>44212.083379629628</v>
      </c>
      <c r="D31668" s="5">
        <v>61370</v>
      </c>
      <c r="E31668" s="5">
        <v>219.56</v>
      </c>
      <c r="F31668" s="5">
        <v>9472.34</v>
      </c>
      <c r="G31668" s="5">
        <v>101.46</v>
      </c>
      <c r="H31668" s="5">
        <v>50.72</v>
      </c>
      <c r="I31668" s="5">
        <v>50.74</v>
      </c>
      <c r="J31668" s="5">
        <v>669</v>
      </c>
      <c r="K31668" s="7">
        <v>37.799999999999997</v>
      </c>
    </row>
    <row r="31669" spans="1:11" x14ac:dyDescent="0.55000000000000004">
      <c r="A31669" s="8" t="s">
        <v>10</v>
      </c>
      <c r="B31669" s="9">
        <v>4967860</v>
      </c>
      <c r="C31669" s="10">
        <v>44212.1250462963</v>
      </c>
      <c r="D31669" s="9">
        <v>61371</v>
      </c>
      <c r="E31669" s="9">
        <v>219.59800000000001</v>
      </c>
      <c r="F31669" s="9">
        <v>9473</v>
      </c>
      <c r="G31669" s="9">
        <v>101.88</v>
      </c>
      <c r="H31669" s="9">
        <v>49.96</v>
      </c>
      <c r="I31669" s="9">
        <v>51.92</v>
      </c>
      <c r="J31669" s="9">
        <v>604</v>
      </c>
      <c r="K31669" s="11">
        <v>34.9</v>
      </c>
    </row>
    <row r="31670" spans="1:11" x14ac:dyDescent="0.55000000000000004">
      <c r="A31670" s="4" t="s">
        <v>10</v>
      </c>
      <c r="B31670" s="5">
        <v>4967860</v>
      </c>
      <c r="C31670" s="6">
        <v>44212.166712962964</v>
      </c>
      <c r="D31670" s="5">
        <v>61372</v>
      </c>
      <c r="E31670" s="5">
        <v>219.63300000000001</v>
      </c>
      <c r="F31670" s="5">
        <v>9473.59</v>
      </c>
      <c r="G31670" s="5">
        <v>101.25</v>
      </c>
      <c r="H31670" s="5">
        <v>47.26</v>
      </c>
      <c r="I31670" s="5">
        <v>53.99</v>
      </c>
      <c r="J31670" s="5">
        <v>582</v>
      </c>
      <c r="K31670" s="7">
        <v>35</v>
      </c>
    </row>
    <row r="31671" spans="1:11" x14ac:dyDescent="0.55000000000000004">
      <c r="A31671" s="8" t="s">
        <v>10</v>
      </c>
      <c r="B31671" s="9">
        <v>4967860</v>
      </c>
      <c r="C31671" s="10">
        <v>44212.208379629628</v>
      </c>
      <c r="D31671" s="9">
        <v>61373</v>
      </c>
      <c r="E31671" s="9">
        <v>219.67</v>
      </c>
      <c r="F31671" s="9">
        <v>9474.19</v>
      </c>
      <c r="G31671" s="9">
        <v>101.91</v>
      </c>
      <c r="H31671" s="9">
        <v>47.63</v>
      </c>
      <c r="I31671" s="9">
        <v>54.28</v>
      </c>
      <c r="J31671" s="9">
        <v>611</v>
      </c>
      <c r="K31671" s="11">
        <v>36.9</v>
      </c>
    </row>
    <row r="31672" spans="1:11" x14ac:dyDescent="0.55000000000000004">
      <c r="A31672" s="4" t="s">
        <v>10</v>
      </c>
      <c r="B31672" s="5">
        <v>4967860</v>
      </c>
      <c r="C31672" s="6">
        <v>44212.2500462963</v>
      </c>
      <c r="D31672" s="5">
        <v>61374</v>
      </c>
      <c r="E31672" s="5">
        <v>219.70599999999999</v>
      </c>
      <c r="F31672" s="5">
        <v>9474.7900000000009</v>
      </c>
      <c r="G31672" s="5">
        <v>103.12</v>
      </c>
      <c r="H31672" s="5">
        <v>47.86</v>
      </c>
      <c r="I31672" s="5">
        <v>55.26</v>
      </c>
      <c r="J31672" s="5">
        <v>582</v>
      </c>
      <c r="K31672" s="7">
        <v>35.799999999999997</v>
      </c>
    </row>
    <row r="31673" spans="1:11" x14ac:dyDescent="0.55000000000000004">
      <c r="A31673" s="8" t="s">
        <v>10</v>
      </c>
      <c r="B31673" s="9">
        <v>4967860</v>
      </c>
      <c r="C31673" s="10">
        <v>44212.291712962964</v>
      </c>
      <c r="D31673" s="9">
        <v>61375</v>
      </c>
      <c r="E31673" s="9">
        <v>219.74199999999999</v>
      </c>
      <c r="F31673" s="9">
        <v>9475.3700000000008</v>
      </c>
      <c r="G31673" s="9">
        <v>103.51</v>
      </c>
      <c r="H31673" s="9">
        <v>46.92</v>
      </c>
      <c r="I31673" s="9">
        <v>56.59</v>
      </c>
      <c r="J31673" s="9">
        <v>557</v>
      </c>
      <c r="K31673" s="11">
        <v>35.1</v>
      </c>
    </row>
    <row r="31674" spans="1:11" x14ac:dyDescent="0.55000000000000004">
      <c r="A31674" s="4" t="s">
        <v>10</v>
      </c>
      <c r="B31674" s="5">
        <v>4967860</v>
      </c>
      <c r="C31674" s="6">
        <v>44212.333379629628</v>
      </c>
      <c r="D31674" s="5">
        <v>61376</v>
      </c>
      <c r="E31674" s="5">
        <v>219.77799999999999</v>
      </c>
      <c r="F31674" s="5">
        <v>9475.93</v>
      </c>
      <c r="G31674" s="5">
        <v>104.72</v>
      </c>
      <c r="H31674" s="5">
        <v>47.48</v>
      </c>
      <c r="I31674" s="5">
        <v>57.24</v>
      </c>
      <c r="J31674" s="5">
        <v>579</v>
      </c>
      <c r="K31674" s="7">
        <v>36.799999999999997</v>
      </c>
    </row>
    <row r="31675" spans="1:11" x14ac:dyDescent="0.55000000000000004">
      <c r="A31675" s="8" t="s">
        <v>10</v>
      </c>
      <c r="B31675" s="9">
        <v>4967860</v>
      </c>
      <c r="C31675" s="10">
        <v>44212.3750462963</v>
      </c>
      <c r="D31675" s="9">
        <v>61377</v>
      </c>
      <c r="E31675" s="9">
        <v>219.815</v>
      </c>
      <c r="F31675" s="9">
        <v>9476.51</v>
      </c>
      <c r="G31675" s="9">
        <v>103.93</v>
      </c>
      <c r="H31675" s="9">
        <v>47.26</v>
      </c>
      <c r="I31675" s="9">
        <v>56.67</v>
      </c>
      <c r="J31675" s="9">
        <v>561</v>
      </c>
      <c r="K31675" s="11">
        <v>35.4</v>
      </c>
    </row>
    <row r="31676" spans="1:11" x14ac:dyDescent="0.55000000000000004">
      <c r="A31676" s="4" t="s">
        <v>10</v>
      </c>
      <c r="B31676" s="5">
        <v>4967860</v>
      </c>
      <c r="C31676" s="6">
        <v>44212.416712962964</v>
      </c>
      <c r="D31676" s="5">
        <v>61378</v>
      </c>
      <c r="E31676" s="5">
        <v>219.851</v>
      </c>
      <c r="F31676" s="5">
        <v>9477.07</v>
      </c>
      <c r="G31676" s="5">
        <v>104.81</v>
      </c>
      <c r="H31676" s="5">
        <v>46.76</v>
      </c>
      <c r="I31676" s="5">
        <v>58.05</v>
      </c>
      <c r="J31676" s="5">
        <v>550</v>
      </c>
      <c r="K31676" s="7">
        <v>35.5</v>
      </c>
    </row>
    <row r="31677" spans="1:11" x14ac:dyDescent="0.55000000000000004">
      <c r="A31677" s="8" t="s">
        <v>10</v>
      </c>
      <c r="B31677" s="9">
        <v>4967860</v>
      </c>
      <c r="C31677" s="10">
        <v>44212.458368055559</v>
      </c>
      <c r="D31677" s="9">
        <v>61379</v>
      </c>
      <c r="E31677" s="9">
        <v>219.88499999999999</v>
      </c>
      <c r="F31677" s="9">
        <v>9477.6</v>
      </c>
      <c r="G31677" s="9">
        <v>104.74</v>
      </c>
      <c r="H31677" s="9">
        <v>45.98</v>
      </c>
      <c r="I31677" s="9">
        <v>58.76</v>
      </c>
      <c r="J31677" s="9">
        <v>536</v>
      </c>
      <c r="K31677" s="11">
        <v>35</v>
      </c>
    </row>
    <row r="31678" spans="1:11" x14ac:dyDescent="0.55000000000000004">
      <c r="A31678" s="4" t="s">
        <v>10</v>
      </c>
      <c r="B31678" s="5">
        <v>4967860</v>
      </c>
      <c r="C31678" s="6">
        <v>44212.5000462963</v>
      </c>
      <c r="D31678" s="5">
        <v>61380</v>
      </c>
      <c r="E31678" s="5">
        <v>219.92099999999999</v>
      </c>
      <c r="F31678" s="5">
        <v>9478.1299999999992</v>
      </c>
      <c r="G31678" s="5">
        <v>105.92</v>
      </c>
      <c r="H31678" s="5">
        <v>45.66</v>
      </c>
      <c r="I31678" s="5">
        <v>60.26</v>
      </c>
      <c r="J31678" s="5">
        <v>507</v>
      </c>
      <c r="K31678" s="7">
        <v>33.9</v>
      </c>
    </row>
    <row r="31679" spans="1:11" x14ac:dyDescent="0.55000000000000004">
      <c r="A31679" s="8" t="s">
        <v>10</v>
      </c>
      <c r="B31679" s="9">
        <v>4967860</v>
      </c>
      <c r="C31679" s="10">
        <v>44212.583379629628</v>
      </c>
      <c r="D31679" s="9">
        <v>61382</v>
      </c>
      <c r="E31679" s="9">
        <v>219.988</v>
      </c>
      <c r="F31679" s="9">
        <v>9479.1200000000008</v>
      </c>
      <c r="G31679" s="9">
        <v>106.24</v>
      </c>
      <c r="H31679" s="9">
        <v>45.46</v>
      </c>
      <c r="I31679" s="9">
        <v>60.78</v>
      </c>
      <c r="J31679" s="9">
        <v>485</v>
      </c>
      <c r="K31679" s="11">
        <v>32.700000000000003</v>
      </c>
    </row>
    <row r="31680" spans="1:11" x14ac:dyDescent="0.55000000000000004">
      <c r="A31680" s="4" t="s">
        <v>10</v>
      </c>
      <c r="B31680" s="5">
        <v>4967860</v>
      </c>
      <c r="C31680" s="6">
        <v>44212.625034722223</v>
      </c>
      <c r="D31680" s="5">
        <v>61383</v>
      </c>
      <c r="E31680" s="5">
        <v>220.02199999999999</v>
      </c>
      <c r="F31680" s="5">
        <v>9479.61</v>
      </c>
      <c r="G31680" s="5">
        <v>107.13</v>
      </c>
      <c r="H31680" s="5">
        <v>44.88</v>
      </c>
      <c r="I31680" s="5">
        <v>62.25</v>
      </c>
      <c r="J31680" s="5">
        <v>518</v>
      </c>
      <c r="K31680" s="7">
        <v>35.799999999999997</v>
      </c>
    </row>
    <row r="31681" spans="1:11" x14ac:dyDescent="0.55000000000000004">
      <c r="A31681" s="8" t="s">
        <v>10</v>
      </c>
      <c r="B31681" s="9">
        <v>4967860</v>
      </c>
      <c r="C31681" s="10">
        <v>44212.666712962964</v>
      </c>
      <c r="D31681" s="9">
        <v>61384</v>
      </c>
      <c r="E31681" s="9">
        <v>220.05799999999999</v>
      </c>
      <c r="F31681" s="9">
        <v>9480.14</v>
      </c>
      <c r="G31681" s="9">
        <v>107.11</v>
      </c>
      <c r="H31681" s="9">
        <v>45.99</v>
      </c>
      <c r="I31681" s="9">
        <v>61.12</v>
      </c>
      <c r="J31681" s="9">
        <v>539</v>
      </c>
      <c r="K31681" s="11">
        <v>36.6</v>
      </c>
    </row>
    <row r="31682" spans="1:11" x14ac:dyDescent="0.55000000000000004">
      <c r="A31682" s="4" t="s">
        <v>10</v>
      </c>
      <c r="B31682" s="5">
        <v>4967860</v>
      </c>
      <c r="C31682" s="6">
        <v>44212.708379629628</v>
      </c>
      <c r="D31682" s="5">
        <v>61385</v>
      </c>
      <c r="E31682" s="5">
        <v>220.095</v>
      </c>
      <c r="F31682" s="5">
        <v>9480.7000000000007</v>
      </c>
      <c r="G31682" s="5">
        <v>106.73</v>
      </c>
      <c r="H31682" s="5">
        <v>47.77</v>
      </c>
      <c r="I31682" s="5">
        <v>58.96</v>
      </c>
      <c r="J31682" s="5">
        <v>582</v>
      </c>
      <c r="K31682" s="7">
        <v>38.1</v>
      </c>
    </row>
    <row r="31683" spans="1:11" x14ac:dyDescent="0.55000000000000004">
      <c r="A31683" s="8" t="s">
        <v>10</v>
      </c>
      <c r="B31683" s="9">
        <v>4967860</v>
      </c>
      <c r="C31683" s="10">
        <v>44212.750034722223</v>
      </c>
      <c r="D31683" s="9">
        <v>61386</v>
      </c>
      <c r="E31683" s="9">
        <v>220.13399999999999</v>
      </c>
      <c r="F31683" s="9">
        <v>9481.2900000000009</v>
      </c>
      <c r="G31683" s="9">
        <v>107.67</v>
      </c>
      <c r="H31683" s="9">
        <v>48.95</v>
      </c>
      <c r="I31683" s="9">
        <v>58.72</v>
      </c>
      <c r="J31683" s="9">
        <v>625</v>
      </c>
      <c r="K31683" s="11">
        <v>40.700000000000003</v>
      </c>
    </row>
    <row r="31684" spans="1:11" x14ac:dyDescent="0.55000000000000004">
      <c r="A31684" s="4" t="s">
        <v>10</v>
      </c>
      <c r="B31684" s="5">
        <v>4967860</v>
      </c>
      <c r="C31684" s="6">
        <v>44212.791712962964</v>
      </c>
      <c r="D31684" s="5">
        <v>61387</v>
      </c>
      <c r="E31684" s="5">
        <v>220.173</v>
      </c>
      <c r="F31684" s="5">
        <v>9481.9</v>
      </c>
      <c r="G31684" s="5">
        <v>107.32</v>
      </c>
      <c r="H31684" s="5">
        <v>48.83</v>
      </c>
      <c r="I31684" s="5">
        <v>58.49</v>
      </c>
      <c r="J31684" s="5">
        <v>590</v>
      </c>
      <c r="K31684" s="7">
        <v>38.299999999999997</v>
      </c>
    </row>
    <row r="31685" spans="1:11" x14ac:dyDescent="0.55000000000000004">
      <c r="A31685" s="8" t="s">
        <v>10</v>
      </c>
      <c r="B31685" s="9">
        <v>4967860</v>
      </c>
      <c r="C31685" s="10">
        <v>44212.833379629628</v>
      </c>
      <c r="D31685" s="9">
        <v>61388</v>
      </c>
      <c r="E31685" s="9">
        <v>220.21199999999999</v>
      </c>
      <c r="F31685" s="9">
        <v>9482.5</v>
      </c>
      <c r="G31685" s="9">
        <v>107.15</v>
      </c>
      <c r="H31685" s="9">
        <v>48.59</v>
      </c>
      <c r="I31685" s="9">
        <v>58.56</v>
      </c>
      <c r="J31685" s="9">
        <v>643</v>
      </c>
      <c r="K31685" s="11">
        <v>41.8</v>
      </c>
    </row>
    <row r="31686" spans="1:11" x14ac:dyDescent="0.55000000000000004">
      <c r="A31686" s="4" t="s">
        <v>10</v>
      </c>
      <c r="B31686" s="5">
        <v>4967860</v>
      </c>
      <c r="C31686" s="6">
        <v>44212.8750462963</v>
      </c>
      <c r="D31686" s="5">
        <v>61389</v>
      </c>
      <c r="E31686" s="5">
        <v>220.25299999999999</v>
      </c>
      <c r="F31686" s="5">
        <v>9483.14</v>
      </c>
      <c r="G31686" s="5">
        <v>104.65</v>
      </c>
      <c r="H31686" s="5">
        <v>50.04</v>
      </c>
      <c r="I31686" s="5">
        <v>54.61</v>
      </c>
      <c r="J31686" s="5">
        <v>654</v>
      </c>
      <c r="K31686" s="7">
        <v>39.9</v>
      </c>
    </row>
    <row r="31687" spans="1:11" x14ac:dyDescent="0.55000000000000004">
      <c r="A31687" s="8" t="s">
        <v>10</v>
      </c>
      <c r="B31687" s="9">
        <v>4967860</v>
      </c>
      <c r="C31687" s="10">
        <v>44212.916712962964</v>
      </c>
      <c r="D31687" s="9">
        <v>61390</v>
      </c>
      <c r="E31687" s="9">
        <v>220.29499999999999</v>
      </c>
      <c r="F31687" s="9">
        <v>9483.86</v>
      </c>
      <c r="G31687" s="9">
        <v>103.47</v>
      </c>
      <c r="H31687" s="9">
        <v>51.81</v>
      </c>
      <c r="I31687" s="9">
        <v>51.66</v>
      </c>
      <c r="J31687" s="9">
        <v>748</v>
      </c>
      <c r="K31687" s="11">
        <v>43</v>
      </c>
    </row>
    <row r="31688" spans="1:11" x14ac:dyDescent="0.55000000000000004">
      <c r="A31688" s="4" t="s">
        <v>10</v>
      </c>
      <c r="B31688" s="5">
        <v>4967860</v>
      </c>
      <c r="C31688" s="6">
        <v>44212.958379629628</v>
      </c>
      <c r="D31688" s="5">
        <v>61391</v>
      </c>
      <c r="E31688" s="5">
        <v>220.33699999999999</v>
      </c>
      <c r="F31688" s="5">
        <v>9484.5400000000009</v>
      </c>
      <c r="G31688" s="5">
        <v>107.39</v>
      </c>
      <c r="H31688" s="5">
        <v>50.05</v>
      </c>
      <c r="I31688" s="5">
        <v>57.34</v>
      </c>
      <c r="J31688" s="5">
        <v>661</v>
      </c>
      <c r="K31688" s="7">
        <v>42.1</v>
      </c>
    </row>
    <row r="31689" spans="1:11" x14ac:dyDescent="0.55000000000000004">
      <c r="A31689" s="8" t="s">
        <v>10</v>
      </c>
      <c r="B31689" s="9">
        <v>4967860</v>
      </c>
      <c r="C31689" s="10">
        <v>44213.0000462963</v>
      </c>
      <c r="D31689" s="9">
        <v>61392</v>
      </c>
      <c r="E31689" s="9">
        <v>220.37899999999999</v>
      </c>
      <c r="F31689" s="9">
        <v>9485.2099999999991</v>
      </c>
      <c r="G31689" s="9">
        <v>107.87</v>
      </c>
      <c r="H31689" s="9">
        <v>50.81</v>
      </c>
      <c r="I31689" s="9">
        <v>57.06</v>
      </c>
      <c r="J31689" s="9">
        <v>669</v>
      </c>
      <c r="K31689" s="11">
        <v>42.4</v>
      </c>
    </row>
    <row r="31690" spans="1:11" x14ac:dyDescent="0.55000000000000004">
      <c r="A31690" s="4" t="s">
        <v>10</v>
      </c>
      <c r="B31690" s="5">
        <v>4967860</v>
      </c>
      <c r="C31690" s="6">
        <v>44213.041701388887</v>
      </c>
      <c r="D31690" s="5">
        <v>61393</v>
      </c>
      <c r="E31690" s="5">
        <v>220.42099999999999</v>
      </c>
      <c r="F31690" s="5">
        <v>9485.8799999999992</v>
      </c>
      <c r="G31690" s="5">
        <v>107.15</v>
      </c>
      <c r="H31690" s="5">
        <v>50.35</v>
      </c>
      <c r="I31690" s="5">
        <v>56.8</v>
      </c>
      <c r="J31690" s="5">
        <v>669</v>
      </c>
      <c r="K31690" s="7">
        <v>42.2</v>
      </c>
    </row>
    <row r="31691" spans="1:11" x14ac:dyDescent="0.55000000000000004">
      <c r="A31691" s="8" t="s">
        <v>10</v>
      </c>
      <c r="B31691" s="9">
        <v>4967860</v>
      </c>
      <c r="C31691" s="10">
        <v>44213.083379629628</v>
      </c>
      <c r="D31691" s="9">
        <v>61394</v>
      </c>
      <c r="E31691" s="9">
        <v>220.464</v>
      </c>
      <c r="F31691" s="9">
        <v>9486.56</v>
      </c>
      <c r="G31691" s="9">
        <v>107.09</v>
      </c>
      <c r="H31691" s="9">
        <v>51.82</v>
      </c>
      <c r="I31691" s="9">
        <v>55.27</v>
      </c>
      <c r="J31691" s="9">
        <v>701</v>
      </c>
      <c r="K31691" s="11">
        <v>43</v>
      </c>
    </row>
    <row r="31692" spans="1:11" x14ac:dyDescent="0.55000000000000004">
      <c r="A31692" s="4" t="s">
        <v>10</v>
      </c>
      <c r="B31692" s="5">
        <v>4967860</v>
      </c>
      <c r="C31692" s="6">
        <v>44213.1250462963</v>
      </c>
      <c r="D31692" s="5">
        <v>61395</v>
      </c>
      <c r="E31692" s="5">
        <v>220.50700000000001</v>
      </c>
      <c r="F31692" s="5">
        <v>9487.2999999999993</v>
      </c>
      <c r="G31692" s="5">
        <v>105.5</v>
      </c>
      <c r="H31692" s="5">
        <v>52.83</v>
      </c>
      <c r="I31692" s="5">
        <v>52.67</v>
      </c>
      <c r="J31692" s="5">
        <v>787</v>
      </c>
      <c r="K31692" s="7">
        <v>46.1</v>
      </c>
    </row>
    <row r="31693" spans="1:11" x14ac:dyDescent="0.55000000000000004">
      <c r="A31693" s="8" t="s">
        <v>10</v>
      </c>
      <c r="B31693" s="9">
        <v>4967860</v>
      </c>
      <c r="C31693" s="10">
        <v>44213.166712962964</v>
      </c>
      <c r="D31693" s="9">
        <v>61396</v>
      </c>
      <c r="E31693" s="9">
        <v>220.55099999999999</v>
      </c>
      <c r="F31693" s="9">
        <v>9488.0300000000007</v>
      </c>
      <c r="G31693" s="9">
        <v>107.69</v>
      </c>
      <c r="H31693" s="9">
        <v>52.28</v>
      </c>
      <c r="I31693" s="9">
        <v>55.41</v>
      </c>
      <c r="J31693" s="9">
        <v>683</v>
      </c>
      <c r="K31693" s="11">
        <v>42</v>
      </c>
    </row>
    <row r="31694" spans="1:11" x14ac:dyDescent="0.55000000000000004">
      <c r="A31694" s="4" t="s">
        <v>10</v>
      </c>
      <c r="B31694" s="5">
        <v>4967860</v>
      </c>
      <c r="C31694" s="6">
        <v>44213.208379629628</v>
      </c>
      <c r="D31694" s="5">
        <v>61397</v>
      </c>
      <c r="E31694" s="5">
        <v>220.59399999999999</v>
      </c>
      <c r="F31694" s="5">
        <v>9488.7199999999993</v>
      </c>
      <c r="G31694" s="5">
        <v>108.44</v>
      </c>
      <c r="H31694" s="5">
        <v>51.62</v>
      </c>
      <c r="I31694" s="5">
        <v>56.82</v>
      </c>
      <c r="J31694" s="5">
        <v>640</v>
      </c>
      <c r="K31694" s="7">
        <v>40.299999999999997</v>
      </c>
    </row>
    <row r="31695" spans="1:11" x14ac:dyDescent="0.55000000000000004">
      <c r="A31695" s="8" t="s">
        <v>10</v>
      </c>
      <c r="B31695" s="9">
        <v>4967860</v>
      </c>
      <c r="C31695" s="10">
        <v>44213.2500462963</v>
      </c>
      <c r="D31695" s="9">
        <v>61398</v>
      </c>
      <c r="E31695" s="9">
        <v>220.637</v>
      </c>
      <c r="F31695" s="9">
        <v>9489.39</v>
      </c>
      <c r="G31695" s="9">
        <v>108.8</v>
      </c>
      <c r="H31695" s="9">
        <v>52.89</v>
      </c>
      <c r="I31695" s="9">
        <v>55.91</v>
      </c>
      <c r="J31695" s="9">
        <v>737</v>
      </c>
      <c r="K31695" s="11">
        <v>45.7</v>
      </c>
    </row>
    <row r="31696" spans="1:11" x14ac:dyDescent="0.55000000000000004">
      <c r="A31696" s="4" t="s">
        <v>10</v>
      </c>
      <c r="B31696" s="5">
        <v>4967860</v>
      </c>
      <c r="C31696" s="6">
        <v>44213.291724537034</v>
      </c>
      <c r="D31696" s="5">
        <v>61399</v>
      </c>
      <c r="E31696" s="5">
        <v>220.68</v>
      </c>
      <c r="F31696" s="5">
        <v>9490.09</v>
      </c>
      <c r="G31696" s="5">
        <v>108.76</v>
      </c>
      <c r="H31696" s="5">
        <v>51.97</v>
      </c>
      <c r="I31696" s="5">
        <v>56.79</v>
      </c>
      <c r="J31696" s="5">
        <v>672</v>
      </c>
      <c r="K31696" s="7">
        <v>42.3</v>
      </c>
    </row>
    <row r="31697" spans="1:11" x14ac:dyDescent="0.55000000000000004">
      <c r="A31697" s="8" t="s">
        <v>10</v>
      </c>
      <c r="B31697" s="9">
        <v>4967860</v>
      </c>
      <c r="C31697" s="10">
        <v>44213.333379629628</v>
      </c>
      <c r="D31697" s="9">
        <v>61400</v>
      </c>
      <c r="E31697" s="9">
        <v>220.72399999999999</v>
      </c>
      <c r="F31697" s="9">
        <v>9490.7999999999993</v>
      </c>
      <c r="G31697" s="9">
        <v>109.31</v>
      </c>
      <c r="H31697" s="9">
        <v>53.46</v>
      </c>
      <c r="I31697" s="9">
        <v>55.85</v>
      </c>
      <c r="J31697" s="9">
        <v>679</v>
      </c>
      <c r="K31697" s="11">
        <v>42.1</v>
      </c>
    </row>
    <row r="31698" spans="1:11" x14ac:dyDescent="0.55000000000000004">
      <c r="A31698" s="4" t="s">
        <v>10</v>
      </c>
      <c r="B31698" s="5">
        <v>4967860</v>
      </c>
      <c r="C31698" s="6">
        <v>44213.416701388887</v>
      </c>
      <c r="D31698" s="5">
        <v>61402</v>
      </c>
      <c r="E31698" s="5">
        <v>220.81200000000001</v>
      </c>
      <c r="F31698" s="5">
        <v>9492.2199999999993</v>
      </c>
      <c r="G31698" s="5">
        <v>109.05</v>
      </c>
      <c r="H31698" s="5">
        <v>53.35</v>
      </c>
      <c r="I31698" s="5">
        <v>55.7</v>
      </c>
      <c r="J31698" s="5">
        <v>719</v>
      </c>
      <c r="K31698" s="7">
        <v>44.4</v>
      </c>
    </row>
    <row r="31699" spans="1:11" x14ac:dyDescent="0.55000000000000004">
      <c r="A31699" s="8" t="s">
        <v>10</v>
      </c>
      <c r="B31699" s="9">
        <v>4967860</v>
      </c>
      <c r="C31699" s="10">
        <v>44213.458379629628</v>
      </c>
      <c r="D31699" s="9">
        <v>61403</v>
      </c>
      <c r="E31699" s="9">
        <v>220.857</v>
      </c>
      <c r="F31699" s="9">
        <v>9492.94</v>
      </c>
      <c r="G31699" s="9">
        <v>108.48</v>
      </c>
      <c r="H31699" s="9">
        <v>53.63</v>
      </c>
      <c r="I31699" s="9">
        <v>54.85</v>
      </c>
      <c r="J31699" s="9">
        <v>723</v>
      </c>
      <c r="K31699" s="11">
        <v>44</v>
      </c>
    </row>
    <row r="31700" spans="1:11" x14ac:dyDescent="0.55000000000000004">
      <c r="A31700" s="4" t="s">
        <v>10</v>
      </c>
      <c r="B31700" s="5">
        <v>4967860</v>
      </c>
      <c r="C31700" s="6">
        <v>44213.5000462963</v>
      </c>
      <c r="D31700" s="5">
        <v>61404</v>
      </c>
      <c r="E31700" s="5">
        <v>220.90100000000001</v>
      </c>
      <c r="F31700" s="5">
        <v>9493.64</v>
      </c>
      <c r="G31700" s="5">
        <v>108.68</v>
      </c>
      <c r="H31700" s="5">
        <v>51.63</v>
      </c>
      <c r="I31700" s="5">
        <v>57.05</v>
      </c>
      <c r="J31700" s="5">
        <v>669</v>
      </c>
      <c r="K31700" s="7">
        <v>42.3</v>
      </c>
    </row>
    <row r="31701" spans="1:11" x14ac:dyDescent="0.55000000000000004">
      <c r="A31701" s="8" t="s">
        <v>10</v>
      </c>
      <c r="B31701" s="9">
        <v>4967860</v>
      </c>
      <c r="C31701" s="10">
        <v>44213.541701388887</v>
      </c>
      <c r="D31701" s="9">
        <v>61405</v>
      </c>
      <c r="E31701" s="9">
        <v>220.94200000000001</v>
      </c>
      <c r="F31701" s="9">
        <v>9494.27</v>
      </c>
      <c r="G31701" s="9">
        <v>108.27</v>
      </c>
      <c r="H31701" s="9">
        <v>48.37</v>
      </c>
      <c r="I31701" s="9">
        <v>59.9</v>
      </c>
      <c r="J31701" s="9">
        <v>629</v>
      </c>
      <c r="K31701" s="11">
        <v>41.8</v>
      </c>
    </row>
    <row r="31702" spans="1:11" x14ac:dyDescent="0.55000000000000004">
      <c r="A31702" s="4" t="s">
        <v>10</v>
      </c>
      <c r="B31702" s="5">
        <v>4967860</v>
      </c>
      <c r="C31702" s="6">
        <v>44213.583379629628</v>
      </c>
      <c r="D31702" s="5">
        <v>61406</v>
      </c>
      <c r="E31702" s="5">
        <v>220.983</v>
      </c>
      <c r="F31702" s="5">
        <v>9494.9</v>
      </c>
      <c r="G31702" s="5">
        <v>108.95</v>
      </c>
      <c r="H31702" s="5">
        <v>49.79</v>
      </c>
      <c r="I31702" s="5">
        <v>59.16</v>
      </c>
      <c r="J31702" s="5">
        <v>586</v>
      </c>
      <c r="K31702" s="7">
        <v>38.4</v>
      </c>
    </row>
    <row r="31703" spans="1:11" x14ac:dyDescent="0.55000000000000004">
      <c r="A31703" s="8" t="s">
        <v>10</v>
      </c>
      <c r="B31703" s="9">
        <v>4967860</v>
      </c>
      <c r="C31703" s="10">
        <v>44213.6250462963</v>
      </c>
      <c r="D31703" s="9">
        <v>61407</v>
      </c>
      <c r="E31703" s="9">
        <v>221.02199999999999</v>
      </c>
      <c r="F31703" s="9">
        <v>9495.49</v>
      </c>
      <c r="G31703" s="9">
        <v>108.33</v>
      </c>
      <c r="H31703" s="9">
        <v>48.34</v>
      </c>
      <c r="I31703" s="9">
        <v>59.99</v>
      </c>
      <c r="J31703" s="9">
        <v>564</v>
      </c>
      <c r="K31703" s="11">
        <v>37.5</v>
      </c>
    </row>
    <row r="31704" spans="1:11" x14ac:dyDescent="0.55000000000000004">
      <c r="A31704" s="4" t="s">
        <v>10</v>
      </c>
      <c r="B31704" s="5">
        <v>4967860</v>
      </c>
      <c r="C31704" s="6">
        <v>44213.666712962964</v>
      </c>
      <c r="D31704" s="5">
        <v>61408</v>
      </c>
      <c r="E31704" s="5">
        <v>221.06299999999999</v>
      </c>
      <c r="F31704" s="5">
        <v>9496.09</v>
      </c>
      <c r="G31704" s="5">
        <v>107.45</v>
      </c>
      <c r="H31704" s="5">
        <v>48.3</v>
      </c>
      <c r="I31704" s="5">
        <v>59.15</v>
      </c>
      <c r="J31704" s="5">
        <v>669</v>
      </c>
      <c r="K31704" s="7">
        <v>43.9</v>
      </c>
    </row>
    <row r="31705" spans="1:11" x14ac:dyDescent="0.55000000000000004">
      <c r="A31705" s="8" t="s">
        <v>10</v>
      </c>
      <c r="B31705" s="9">
        <v>4967860</v>
      </c>
      <c r="C31705" s="10">
        <v>44213.708379629628</v>
      </c>
      <c r="D31705" s="9">
        <v>61409</v>
      </c>
      <c r="E31705" s="9">
        <v>221.10499999999999</v>
      </c>
      <c r="F31705" s="9">
        <v>9496.74</v>
      </c>
      <c r="G31705" s="9">
        <v>108.14</v>
      </c>
      <c r="H31705" s="9">
        <v>49.65</v>
      </c>
      <c r="I31705" s="9">
        <v>58.49</v>
      </c>
      <c r="J31705" s="9">
        <v>636</v>
      </c>
      <c r="K31705" s="11">
        <v>41.3</v>
      </c>
    </row>
    <row r="31706" spans="1:11" x14ac:dyDescent="0.55000000000000004">
      <c r="A31706" s="4" t="s">
        <v>10</v>
      </c>
      <c r="B31706" s="5">
        <v>4967860</v>
      </c>
      <c r="C31706" s="6">
        <v>44213.7500462963</v>
      </c>
      <c r="D31706" s="5">
        <v>61410</v>
      </c>
      <c r="E31706" s="5">
        <v>221.14699999999999</v>
      </c>
      <c r="F31706" s="5">
        <v>9497.3799999999992</v>
      </c>
      <c r="G31706" s="5">
        <v>107.99</v>
      </c>
      <c r="H31706" s="5">
        <v>49.49</v>
      </c>
      <c r="I31706" s="5">
        <v>58.5</v>
      </c>
      <c r="J31706" s="5">
        <v>683</v>
      </c>
      <c r="K31706" s="7">
        <v>44.3</v>
      </c>
    </row>
    <row r="31707" spans="1:11" x14ac:dyDescent="0.55000000000000004">
      <c r="A31707" s="8" t="s">
        <v>10</v>
      </c>
      <c r="B31707" s="9">
        <v>4967860</v>
      </c>
      <c r="C31707" s="10">
        <v>44213.791712962964</v>
      </c>
      <c r="D31707" s="9">
        <v>61411</v>
      </c>
      <c r="E31707" s="9">
        <v>221.19</v>
      </c>
      <c r="F31707" s="9">
        <v>9498.0499999999993</v>
      </c>
      <c r="G31707" s="9">
        <v>108.34</v>
      </c>
      <c r="H31707" s="9">
        <v>50.87</v>
      </c>
      <c r="I31707" s="9">
        <v>57.47</v>
      </c>
      <c r="J31707" s="9">
        <v>643</v>
      </c>
      <c r="K31707" s="11">
        <v>41</v>
      </c>
    </row>
    <row r="31708" spans="1:11" x14ac:dyDescent="0.55000000000000004">
      <c r="A31708" s="4" t="s">
        <v>10</v>
      </c>
      <c r="B31708" s="5">
        <v>4967860</v>
      </c>
      <c r="C31708" s="6">
        <v>44213.8750462963</v>
      </c>
      <c r="D31708" s="5">
        <v>61413</v>
      </c>
      <c r="E31708" s="5">
        <v>221.27799999999999</v>
      </c>
      <c r="F31708" s="5">
        <v>9499.4500000000007</v>
      </c>
      <c r="G31708" s="5">
        <v>107.94</v>
      </c>
      <c r="H31708" s="5">
        <v>52.44</v>
      </c>
      <c r="I31708" s="5">
        <v>55.5</v>
      </c>
      <c r="J31708" s="5">
        <v>712</v>
      </c>
      <c r="K31708" s="7">
        <v>43.9</v>
      </c>
    </row>
    <row r="31709" spans="1:11" x14ac:dyDescent="0.55000000000000004">
      <c r="A31709" s="8" t="s">
        <v>10</v>
      </c>
      <c r="B31709" s="9">
        <v>4967860</v>
      </c>
      <c r="C31709" s="10">
        <v>44213.916712962964</v>
      </c>
      <c r="D31709" s="9">
        <v>61414</v>
      </c>
      <c r="E31709" s="9">
        <v>221.32300000000001</v>
      </c>
      <c r="F31709" s="9">
        <v>9500.17</v>
      </c>
      <c r="G31709" s="9">
        <v>108.24</v>
      </c>
      <c r="H31709" s="9">
        <v>52.7</v>
      </c>
      <c r="I31709" s="9">
        <v>55.54</v>
      </c>
      <c r="J31709" s="9">
        <v>687</v>
      </c>
      <c r="K31709" s="11">
        <v>42.3</v>
      </c>
    </row>
    <row r="31710" spans="1:11" x14ac:dyDescent="0.55000000000000004">
      <c r="A31710" s="4" t="s">
        <v>10</v>
      </c>
      <c r="B31710" s="5">
        <v>4967860</v>
      </c>
      <c r="C31710" s="6">
        <v>44213.933356481481</v>
      </c>
      <c r="D31710" s="5">
        <v>61415</v>
      </c>
      <c r="E31710" s="5">
        <v>221.339</v>
      </c>
      <c r="F31710" s="5">
        <v>9500.44</v>
      </c>
      <c r="G31710" s="5">
        <v>108.04</v>
      </c>
      <c r="H31710" s="5">
        <v>79.239999999999995</v>
      </c>
      <c r="I31710" s="5">
        <v>28.8</v>
      </c>
      <c r="J31710" s="5">
        <v>107</v>
      </c>
      <c r="K31710" s="7">
        <v>3.4</v>
      </c>
    </row>
    <row r="31711" spans="1:11" x14ac:dyDescent="0.55000000000000004">
      <c r="A31711" s="8" t="s">
        <v>10</v>
      </c>
      <c r="B31711" s="9">
        <v>4967860</v>
      </c>
      <c r="C31711" s="10">
        <v>44213.958379629628</v>
      </c>
      <c r="D31711" s="9">
        <v>61415</v>
      </c>
      <c r="E31711" s="9">
        <v>221.36600000000001</v>
      </c>
      <c r="F31711" s="9">
        <v>9500.8799999999992</v>
      </c>
      <c r="G31711" s="9">
        <v>108.41</v>
      </c>
      <c r="H31711" s="9">
        <v>52.34</v>
      </c>
      <c r="I31711" s="9">
        <v>56.07</v>
      </c>
      <c r="J31711" s="9">
        <v>748</v>
      </c>
      <c r="K31711" s="11">
        <v>46.5</v>
      </c>
    </row>
    <row r="31712" spans="1:11" x14ac:dyDescent="0.55000000000000004">
      <c r="A31712" s="4" t="s">
        <v>10</v>
      </c>
      <c r="B31712" s="5">
        <v>4967860</v>
      </c>
      <c r="C31712" s="6">
        <v>44214.0000462963</v>
      </c>
      <c r="D31712" s="5">
        <v>61416</v>
      </c>
      <c r="E31712" s="5">
        <v>221.411</v>
      </c>
      <c r="F31712" s="5">
        <v>9501.6</v>
      </c>
      <c r="G31712" s="5">
        <v>108.1</v>
      </c>
      <c r="H31712" s="5">
        <v>51.55</v>
      </c>
      <c r="I31712" s="5">
        <v>56.55</v>
      </c>
      <c r="J31712" s="5">
        <v>712</v>
      </c>
      <c r="K31712" s="7">
        <v>44.7</v>
      </c>
    </row>
    <row r="31713" spans="1:11" x14ac:dyDescent="0.55000000000000004">
      <c r="A31713" s="8" t="s">
        <v>10</v>
      </c>
      <c r="B31713" s="9">
        <v>4967860</v>
      </c>
      <c r="C31713" s="10">
        <v>44214.041712962964</v>
      </c>
      <c r="D31713" s="9">
        <v>61417</v>
      </c>
      <c r="E31713" s="9">
        <v>221.45599999999999</v>
      </c>
      <c r="F31713" s="9">
        <v>9502.32</v>
      </c>
      <c r="G31713" s="9">
        <v>107.99</v>
      </c>
      <c r="H31713" s="9">
        <v>51.61</v>
      </c>
      <c r="I31713" s="9">
        <v>56.38</v>
      </c>
      <c r="J31713" s="9">
        <v>715</v>
      </c>
      <c r="K31713" s="11">
        <v>44.7</v>
      </c>
    </row>
    <row r="31714" spans="1:11" x14ac:dyDescent="0.55000000000000004">
      <c r="A31714" s="4" t="s">
        <v>10</v>
      </c>
      <c r="B31714" s="5">
        <v>4967860</v>
      </c>
      <c r="C31714" s="6">
        <v>44214.083379629628</v>
      </c>
      <c r="D31714" s="5">
        <v>61418</v>
      </c>
      <c r="E31714" s="5">
        <v>221.50299999999999</v>
      </c>
      <c r="F31714" s="5">
        <v>9503.07</v>
      </c>
      <c r="G31714" s="5">
        <v>108.34</v>
      </c>
      <c r="H31714" s="5">
        <v>53.1</v>
      </c>
      <c r="I31714" s="5">
        <v>55.24</v>
      </c>
      <c r="J31714" s="5">
        <v>748</v>
      </c>
      <c r="K31714" s="7">
        <v>45.9</v>
      </c>
    </row>
    <row r="31715" spans="1:11" x14ac:dyDescent="0.55000000000000004">
      <c r="A31715" s="8" t="s">
        <v>10</v>
      </c>
      <c r="B31715" s="9">
        <v>4967860</v>
      </c>
      <c r="C31715" s="10">
        <v>44214.1250462963</v>
      </c>
      <c r="D31715" s="9">
        <v>61419</v>
      </c>
      <c r="E31715" s="9">
        <v>221.548</v>
      </c>
      <c r="F31715" s="9">
        <v>9503.81</v>
      </c>
      <c r="G31715" s="9">
        <v>108.39</v>
      </c>
      <c r="H31715" s="9">
        <v>51.69</v>
      </c>
      <c r="I31715" s="9">
        <v>56.7</v>
      </c>
      <c r="J31715" s="9">
        <v>715</v>
      </c>
      <c r="K31715" s="11">
        <v>45</v>
      </c>
    </row>
    <row r="31716" spans="1:11" x14ac:dyDescent="0.55000000000000004">
      <c r="A31716" s="4" t="s">
        <v>10</v>
      </c>
      <c r="B31716" s="5">
        <v>4967860</v>
      </c>
      <c r="C31716" s="6">
        <v>44214.166701388887</v>
      </c>
      <c r="D31716" s="5">
        <v>61420</v>
      </c>
      <c r="E31716" s="5">
        <v>221.59299999999999</v>
      </c>
      <c r="F31716" s="5">
        <v>9504.5300000000007</v>
      </c>
      <c r="G31716" s="5">
        <v>108.4</v>
      </c>
      <c r="H31716" s="5">
        <v>52.09</v>
      </c>
      <c r="I31716" s="5">
        <v>56.31</v>
      </c>
      <c r="J31716" s="5">
        <v>723</v>
      </c>
      <c r="K31716" s="7">
        <v>45.2</v>
      </c>
    </row>
    <row r="31717" spans="1:11" x14ac:dyDescent="0.55000000000000004">
      <c r="A31717" s="8" t="s">
        <v>10</v>
      </c>
      <c r="B31717" s="9">
        <v>4967860</v>
      </c>
      <c r="C31717" s="10">
        <v>44214.2500462963</v>
      </c>
      <c r="D31717" s="9">
        <v>61422</v>
      </c>
      <c r="E31717" s="9">
        <v>221.68100000000001</v>
      </c>
      <c r="F31717" s="9">
        <v>9505.91</v>
      </c>
      <c r="G31717" s="9">
        <v>108.13</v>
      </c>
      <c r="H31717" s="9">
        <v>50.96</v>
      </c>
      <c r="I31717" s="9">
        <v>57.17</v>
      </c>
      <c r="J31717" s="9">
        <v>687</v>
      </c>
      <c r="K31717" s="11">
        <v>43.6</v>
      </c>
    </row>
    <row r="31718" spans="1:11" x14ac:dyDescent="0.55000000000000004">
      <c r="A31718" s="4" t="s">
        <v>10</v>
      </c>
      <c r="B31718" s="5">
        <v>4967860</v>
      </c>
      <c r="C31718" s="6">
        <v>44214.291712962964</v>
      </c>
      <c r="D31718" s="5">
        <v>61423</v>
      </c>
      <c r="E31718" s="5">
        <v>221.72399999999999</v>
      </c>
      <c r="F31718" s="5">
        <v>9506.59</v>
      </c>
      <c r="G31718" s="5">
        <v>108.66</v>
      </c>
      <c r="H31718" s="5">
        <v>51.2</v>
      </c>
      <c r="I31718" s="5">
        <v>57.46</v>
      </c>
      <c r="J31718" s="5">
        <v>658</v>
      </c>
      <c r="K31718" s="7">
        <v>41.9</v>
      </c>
    </row>
    <row r="31719" spans="1:11" x14ac:dyDescent="0.55000000000000004">
      <c r="A31719" s="8" t="s">
        <v>10</v>
      </c>
      <c r="B31719" s="9">
        <v>4967860</v>
      </c>
      <c r="C31719" s="10">
        <v>44214.333391203705</v>
      </c>
      <c r="D31719" s="9">
        <v>61424</v>
      </c>
      <c r="E31719" s="9">
        <v>221.76599999999999</v>
      </c>
      <c r="F31719" s="9">
        <v>9507.24</v>
      </c>
      <c r="G31719" s="9">
        <v>107.62</v>
      </c>
      <c r="H31719" s="9">
        <v>50.17</v>
      </c>
      <c r="I31719" s="9">
        <v>57.45</v>
      </c>
      <c r="J31719" s="9">
        <v>665</v>
      </c>
      <c r="K31719" s="11">
        <v>42.4</v>
      </c>
    </row>
    <row r="31720" spans="1:11" x14ac:dyDescent="0.55000000000000004">
      <c r="A31720" s="4" t="s">
        <v>10</v>
      </c>
      <c r="B31720" s="5">
        <v>4967860</v>
      </c>
      <c r="C31720" s="6">
        <v>44214.3750462963</v>
      </c>
      <c r="D31720" s="5">
        <v>61425</v>
      </c>
      <c r="E31720" s="5">
        <v>221.809</v>
      </c>
      <c r="F31720" s="5">
        <v>9507.91</v>
      </c>
      <c r="G31720" s="5">
        <v>108.63</v>
      </c>
      <c r="H31720" s="5">
        <v>49.99</v>
      </c>
      <c r="I31720" s="5">
        <v>58.64</v>
      </c>
      <c r="J31720" s="5">
        <v>676</v>
      </c>
      <c r="K31720" s="7">
        <v>44</v>
      </c>
    </row>
    <row r="31721" spans="1:11" x14ac:dyDescent="0.55000000000000004">
      <c r="A31721" s="8" t="s">
        <v>10</v>
      </c>
      <c r="B31721" s="9">
        <v>4967860</v>
      </c>
      <c r="C31721" s="10">
        <v>44214.416712962964</v>
      </c>
      <c r="D31721" s="9">
        <v>61426</v>
      </c>
      <c r="E31721" s="9">
        <v>221.852</v>
      </c>
      <c r="F31721" s="9">
        <v>9508.57</v>
      </c>
      <c r="G31721" s="9">
        <v>107.67</v>
      </c>
      <c r="H31721" s="9">
        <v>49.68</v>
      </c>
      <c r="I31721" s="9">
        <v>57.99</v>
      </c>
      <c r="J31721" s="9">
        <v>593</v>
      </c>
      <c r="K31721" s="11">
        <v>38.200000000000003</v>
      </c>
    </row>
    <row r="31722" spans="1:11" x14ac:dyDescent="0.55000000000000004">
      <c r="A31722" s="4" t="s">
        <v>10</v>
      </c>
      <c r="B31722" s="5">
        <v>4967860</v>
      </c>
      <c r="C31722" s="6">
        <v>44214.458379629628</v>
      </c>
      <c r="D31722" s="5">
        <v>61427</v>
      </c>
      <c r="E31722" s="5">
        <v>221.89400000000001</v>
      </c>
      <c r="F31722" s="5">
        <v>9509.25</v>
      </c>
      <c r="G31722" s="5">
        <v>105.02</v>
      </c>
      <c r="H31722" s="5">
        <v>49.56</v>
      </c>
      <c r="I31722" s="5">
        <v>55.46</v>
      </c>
      <c r="J31722" s="5">
        <v>712</v>
      </c>
      <c r="K31722" s="7">
        <v>43.9</v>
      </c>
    </row>
    <row r="31723" spans="1:11" x14ac:dyDescent="0.55000000000000004">
      <c r="A31723" s="8" t="s">
        <v>10</v>
      </c>
      <c r="B31723" s="9">
        <v>4967860</v>
      </c>
      <c r="C31723" s="10">
        <v>44214.5000462963</v>
      </c>
      <c r="D31723" s="9">
        <v>61428</v>
      </c>
      <c r="E31723" s="9">
        <v>221.935</v>
      </c>
      <c r="F31723" s="9">
        <v>9509.89</v>
      </c>
      <c r="G31723" s="9">
        <v>105.79</v>
      </c>
      <c r="H31723" s="9">
        <v>47.85</v>
      </c>
      <c r="I31723" s="9">
        <v>57.94</v>
      </c>
      <c r="J31723" s="9">
        <v>615</v>
      </c>
      <c r="K31723" s="11">
        <v>39.6</v>
      </c>
    </row>
    <row r="31724" spans="1:11" x14ac:dyDescent="0.55000000000000004">
      <c r="A31724" s="4" t="s">
        <v>10</v>
      </c>
      <c r="B31724" s="5">
        <v>4967860</v>
      </c>
      <c r="C31724" s="6">
        <v>44214.541712962964</v>
      </c>
      <c r="D31724" s="5">
        <v>61429</v>
      </c>
      <c r="E31724" s="5">
        <v>221.97499999999999</v>
      </c>
      <c r="F31724" s="5">
        <v>9510.51</v>
      </c>
      <c r="G31724" s="5">
        <v>105.05</v>
      </c>
      <c r="H31724" s="5">
        <v>47.49</v>
      </c>
      <c r="I31724" s="5">
        <v>57.56</v>
      </c>
      <c r="J31724" s="5">
        <v>615</v>
      </c>
      <c r="K31724" s="7">
        <v>39.299999999999997</v>
      </c>
    </row>
    <row r="31725" spans="1:11" x14ac:dyDescent="0.55000000000000004">
      <c r="A31725" s="8" t="s">
        <v>10</v>
      </c>
      <c r="B31725" s="9">
        <v>4967860</v>
      </c>
      <c r="C31725" s="10">
        <v>44214.583379629628</v>
      </c>
      <c r="D31725" s="9">
        <v>61430</v>
      </c>
      <c r="E31725" s="9">
        <v>222.01400000000001</v>
      </c>
      <c r="F31725" s="9">
        <v>9511.11</v>
      </c>
      <c r="G31725" s="9">
        <v>104.9</v>
      </c>
      <c r="H31725" s="9">
        <v>46.5</v>
      </c>
      <c r="I31725" s="9">
        <v>58.4</v>
      </c>
      <c r="J31725" s="9">
        <v>597</v>
      </c>
      <c r="K31725" s="11">
        <v>38.700000000000003</v>
      </c>
    </row>
    <row r="31726" spans="1:11" x14ac:dyDescent="0.55000000000000004">
      <c r="A31726" s="4" t="s">
        <v>10</v>
      </c>
      <c r="B31726" s="5">
        <v>4967860</v>
      </c>
      <c r="C31726" s="6">
        <v>44214.625034722223</v>
      </c>
      <c r="D31726" s="5">
        <v>61431</v>
      </c>
      <c r="E31726" s="5">
        <v>222.053</v>
      </c>
      <c r="F31726" s="5">
        <v>9511.7099999999991</v>
      </c>
      <c r="G31726" s="5">
        <v>105.72</v>
      </c>
      <c r="H31726" s="5">
        <v>46.65</v>
      </c>
      <c r="I31726" s="5">
        <v>59.07</v>
      </c>
      <c r="J31726" s="5">
        <v>597</v>
      </c>
      <c r="K31726" s="7">
        <v>39.200000000000003</v>
      </c>
    </row>
    <row r="31727" spans="1:11" x14ac:dyDescent="0.55000000000000004">
      <c r="A31727" s="8" t="s">
        <v>10</v>
      </c>
      <c r="B31727" s="9">
        <v>4967860</v>
      </c>
      <c r="C31727" s="10">
        <v>44214.666712962964</v>
      </c>
      <c r="D31727" s="9">
        <v>61432</v>
      </c>
      <c r="E31727" s="9">
        <v>222.09200000000001</v>
      </c>
      <c r="F31727" s="9">
        <v>9512.31</v>
      </c>
      <c r="G31727" s="9">
        <v>105.08</v>
      </c>
      <c r="H31727" s="9">
        <v>45.89</v>
      </c>
      <c r="I31727" s="9">
        <v>59.19</v>
      </c>
      <c r="J31727" s="9">
        <v>590</v>
      </c>
      <c r="K31727" s="11">
        <v>38.799999999999997</v>
      </c>
    </row>
    <row r="31728" spans="1:11" x14ac:dyDescent="0.55000000000000004">
      <c r="A31728" s="4" t="s">
        <v>10</v>
      </c>
      <c r="B31728" s="5">
        <v>4967860</v>
      </c>
      <c r="C31728" s="6">
        <v>44214.708379629628</v>
      </c>
      <c r="D31728" s="5">
        <v>61433</v>
      </c>
      <c r="E31728" s="5">
        <v>222.13</v>
      </c>
      <c r="F31728" s="5">
        <v>9512.8799999999992</v>
      </c>
      <c r="G31728" s="5">
        <v>105.42</v>
      </c>
      <c r="H31728" s="5">
        <v>46.24</v>
      </c>
      <c r="I31728" s="5">
        <v>59.18</v>
      </c>
      <c r="J31728" s="5">
        <v>600</v>
      </c>
      <c r="K31728" s="7">
        <v>39.5</v>
      </c>
    </row>
    <row r="31729" spans="1:11" x14ac:dyDescent="0.55000000000000004">
      <c r="A31729" s="8" t="s">
        <v>10</v>
      </c>
      <c r="B31729" s="9">
        <v>4967860</v>
      </c>
      <c r="C31729" s="10">
        <v>44214.7500462963</v>
      </c>
      <c r="D31729" s="9">
        <v>61434</v>
      </c>
      <c r="E31729" s="9">
        <v>222.16800000000001</v>
      </c>
      <c r="F31729" s="9">
        <v>9513.4599999999991</v>
      </c>
      <c r="G31729" s="9">
        <v>105.19</v>
      </c>
      <c r="H31729" s="9">
        <v>46.23</v>
      </c>
      <c r="I31729" s="9">
        <v>58.96</v>
      </c>
      <c r="J31729" s="9">
        <v>582</v>
      </c>
      <c r="K31729" s="11">
        <v>38.1</v>
      </c>
    </row>
    <row r="31730" spans="1:11" x14ac:dyDescent="0.55000000000000004">
      <c r="A31730" s="4" t="s">
        <v>10</v>
      </c>
      <c r="B31730" s="5">
        <v>4967860</v>
      </c>
      <c r="C31730" s="6">
        <v>44214.791712962964</v>
      </c>
      <c r="D31730" s="5">
        <v>61435</v>
      </c>
      <c r="E31730" s="5">
        <v>222.20599999999999</v>
      </c>
      <c r="F31730" s="5">
        <v>9514.0400000000009</v>
      </c>
      <c r="G31730" s="5">
        <v>105.55</v>
      </c>
      <c r="H31730" s="5">
        <v>45.69</v>
      </c>
      <c r="I31730" s="5">
        <v>59.86</v>
      </c>
      <c r="J31730" s="5">
        <v>579</v>
      </c>
      <c r="K31730" s="7">
        <v>38.5</v>
      </c>
    </row>
    <row r="31731" spans="1:11" x14ac:dyDescent="0.55000000000000004">
      <c r="A31731" s="8" t="s">
        <v>10</v>
      </c>
      <c r="B31731" s="9">
        <v>4967860</v>
      </c>
      <c r="C31731" s="10">
        <v>44214.833379629628</v>
      </c>
      <c r="D31731" s="9">
        <v>61436</v>
      </c>
      <c r="E31731" s="9">
        <v>222.24299999999999</v>
      </c>
      <c r="F31731" s="9">
        <v>9514.61</v>
      </c>
      <c r="G31731" s="9">
        <v>105.27</v>
      </c>
      <c r="H31731" s="9">
        <v>45.18</v>
      </c>
      <c r="I31731" s="9">
        <v>60.09</v>
      </c>
      <c r="J31731" s="9">
        <v>582</v>
      </c>
      <c r="K31731" s="11">
        <v>38.9</v>
      </c>
    </row>
    <row r="31732" spans="1:11" x14ac:dyDescent="0.55000000000000004">
      <c r="A31732" s="4" t="s">
        <v>10</v>
      </c>
      <c r="B31732" s="5">
        <v>4967860</v>
      </c>
      <c r="C31732" s="6">
        <v>44214.8750462963</v>
      </c>
      <c r="D31732" s="5">
        <v>61437</v>
      </c>
      <c r="E31732" s="5">
        <v>222.28200000000001</v>
      </c>
      <c r="F31732" s="5">
        <v>9515.2000000000007</v>
      </c>
      <c r="G31732" s="5">
        <v>105.2</v>
      </c>
      <c r="H31732" s="5">
        <v>46.77</v>
      </c>
      <c r="I31732" s="5">
        <v>58.43</v>
      </c>
      <c r="J31732" s="5">
        <v>575</v>
      </c>
      <c r="K31732" s="7">
        <v>37.5</v>
      </c>
    </row>
    <row r="31733" spans="1:11" x14ac:dyDescent="0.55000000000000004">
      <c r="A31733" s="8" t="s">
        <v>10</v>
      </c>
      <c r="B31733" s="9">
        <v>4967860</v>
      </c>
      <c r="C31733" s="10">
        <v>44214.916712962964</v>
      </c>
      <c r="D31733" s="9">
        <v>61438</v>
      </c>
      <c r="E31733" s="9">
        <v>222.31899999999999</v>
      </c>
      <c r="F31733" s="9">
        <v>9515.76</v>
      </c>
      <c r="G31733" s="9">
        <v>104.94</v>
      </c>
      <c r="H31733" s="9">
        <v>46.17</v>
      </c>
      <c r="I31733" s="9">
        <v>58.77</v>
      </c>
      <c r="J31733" s="9">
        <v>568</v>
      </c>
      <c r="K31733" s="11">
        <v>37.1</v>
      </c>
    </row>
    <row r="31734" spans="1:11" x14ac:dyDescent="0.55000000000000004">
      <c r="A31734" s="4" t="s">
        <v>10</v>
      </c>
      <c r="B31734" s="5">
        <v>4967860</v>
      </c>
      <c r="C31734" s="6">
        <v>44214.958391203705</v>
      </c>
      <c r="D31734" s="5">
        <v>61439</v>
      </c>
      <c r="E31734" s="5">
        <v>222.358</v>
      </c>
      <c r="F31734" s="5">
        <v>9516.35</v>
      </c>
      <c r="G31734" s="5">
        <v>105.29</v>
      </c>
      <c r="H31734" s="5">
        <v>47.13</v>
      </c>
      <c r="I31734" s="5">
        <v>58.16</v>
      </c>
      <c r="J31734" s="5">
        <v>593</v>
      </c>
      <c r="K31734" s="7">
        <v>38.299999999999997</v>
      </c>
    </row>
    <row r="31735" spans="1:11" x14ac:dyDescent="0.55000000000000004">
      <c r="A31735" s="8" t="s">
        <v>10</v>
      </c>
      <c r="B31735" s="9">
        <v>4967860</v>
      </c>
      <c r="C31735" s="10">
        <v>44215.0000462963</v>
      </c>
      <c r="D31735" s="9">
        <v>61440</v>
      </c>
      <c r="E31735" s="9">
        <v>222.39500000000001</v>
      </c>
      <c r="F31735" s="9">
        <v>9516.92</v>
      </c>
      <c r="G31735" s="9">
        <v>105.34</v>
      </c>
      <c r="H31735" s="9">
        <v>45.5</v>
      </c>
      <c r="I31735" s="9">
        <v>59.84</v>
      </c>
      <c r="J31735" s="9">
        <v>575</v>
      </c>
      <c r="K31735" s="11">
        <v>38.200000000000003</v>
      </c>
    </row>
    <row r="31736" spans="1:11" x14ac:dyDescent="0.55000000000000004">
      <c r="A31736" s="4" t="s">
        <v>10</v>
      </c>
      <c r="B31736" s="5">
        <v>4967860</v>
      </c>
      <c r="C31736" s="6">
        <v>44215.041701388887</v>
      </c>
      <c r="D31736" s="5">
        <v>61441</v>
      </c>
      <c r="E31736" s="5">
        <v>222.43299999999999</v>
      </c>
      <c r="F31736" s="5">
        <v>9517.49</v>
      </c>
      <c r="G31736" s="5">
        <v>104.81</v>
      </c>
      <c r="H31736" s="5">
        <v>44.91</v>
      </c>
      <c r="I31736" s="5">
        <v>59.9</v>
      </c>
      <c r="J31736" s="5">
        <v>550</v>
      </c>
      <c r="K31736" s="7">
        <v>36.6</v>
      </c>
    </row>
    <row r="31737" spans="1:11" x14ac:dyDescent="0.55000000000000004">
      <c r="A31737" s="8" t="s">
        <v>10</v>
      </c>
      <c r="B31737" s="9">
        <v>4967860</v>
      </c>
      <c r="C31737" s="10">
        <v>44215.083379629628</v>
      </c>
      <c r="D31737" s="9">
        <v>61442</v>
      </c>
      <c r="E31737" s="9">
        <v>222.47</v>
      </c>
      <c r="F31737" s="9">
        <v>9518.0499999999993</v>
      </c>
      <c r="G31737" s="9">
        <v>104.74</v>
      </c>
      <c r="H31737" s="9">
        <v>45.27</v>
      </c>
      <c r="I31737" s="9">
        <v>59.47</v>
      </c>
      <c r="J31737" s="9">
        <v>572</v>
      </c>
      <c r="K31737" s="11">
        <v>37.799999999999997</v>
      </c>
    </row>
    <row r="31738" spans="1:11" x14ac:dyDescent="0.55000000000000004">
      <c r="A31738" s="4" t="s">
        <v>10</v>
      </c>
      <c r="B31738" s="5">
        <v>4967860</v>
      </c>
      <c r="C31738" s="6">
        <v>44215.1250462963</v>
      </c>
      <c r="D31738" s="5">
        <v>61443</v>
      </c>
      <c r="E31738" s="5">
        <v>222.50800000000001</v>
      </c>
      <c r="F31738" s="5">
        <v>9518.6200000000008</v>
      </c>
      <c r="G31738" s="5">
        <v>104.7</v>
      </c>
      <c r="H31738" s="5">
        <v>45.09</v>
      </c>
      <c r="I31738" s="5">
        <v>59.61</v>
      </c>
      <c r="J31738" s="5">
        <v>575</v>
      </c>
      <c r="K31738" s="7">
        <v>38.1</v>
      </c>
    </row>
    <row r="31739" spans="1:11" x14ac:dyDescent="0.55000000000000004">
      <c r="A31739" s="8" t="s">
        <v>10</v>
      </c>
      <c r="B31739" s="9">
        <v>4967860</v>
      </c>
      <c r="C31739" s="10">
        <v>44215.166712962964</v>
      </c>
      <c r="D31739" s="9">
        <v>61444</v>
      </c>
      <c r="E31739" s="9">
        <v>222.54599999999999</v>
      </c>
      <c r="F31739" s="9">
        <v>9519.19</v>
      </c>
      <c r="G31739" s="9">
        <v>104.58</v>
      </c>
      <c r="H31739" s="9">
        <v>45.32</v>
      </c>
      <c r="I31739" s="9">
        <v>59.26</v>
      </c>
      <c r="J31739" s="9">
        <v>564</v>
      </c>
      <c r="K31739" s="11">
        <v>37.200000000000003</v>
      </c>
    </row>
    <row r="31740" spans="1:11" x14ac:dyDescent="0.55000000000000004">
      <c r="A31740" s="4" t="s">
        <v>10</v>
      </c>
      <c r="B31740" s="5">
        <v>4967860</v>
      </c>
      <c r="C31740" s="6">
        <v>44215.208402777775</v>
      </c>
      <c r="D31740" s="5">
        <v>61445</v>
      </c>
      <c r="E31740" s="5">
        <v>222.584</v>
      </c>
      <c r="F31740" s="5">
        <v>9519.76</v>
      </c>
      <c r="G31740" s="5">
        <v>104.63</v>
      </c>
      <c r="H31740" s="5">
        <v>45.54</v>
      </c>
      <c r="I31740" s="5">
        <v>59.09</v>
      </c>
      <c r="J31740" s="5">
        <v>564</v>
      </c>
      <c r="K31740" s="7">
        <v>37.1</v>
      </c>
    </row>
    <row r="31741" spans="1:11" x14ac:dyDescent="0.55000000000000004">
      <c r="A31741" s="8" t="s">
        <v>10</v>
      </c>
      <c r="B31741" s="9">
        <v>4967860</v>
      </c>
      <c r="C31741" s="10">
        <v>44215.2500462963</v>
      </c>
      <c r="D31741" s="9">
        <v>61446</v>
      </c>
      <c r="E31741" s="9">
        <v>222.62</v>
      </c>
      <c r="F31741" s="9">
        <v>9520.32</v>
      </c>
      <c r="G31741" s="9">
        <v>104.65</v>
      </c>
      <c r="H31741" s="9">
        <v>45.91</v>
      </c>
      <c r="I31741" s="9">
        <v>58.74</v>
      </c>
      <c r="J31741" s="9">
        <v>579</v>
      </c>
      <c r="K31741" s="11">
        <v>37.799999999999997</v>
      </c>
    </row>
    <row r="31742" spans="1:11" x14ac:dyDescent="0.55000000000000004">
      <c r="A31742" s="4" t="s">
        <v>10</v>
      </c>
      <c r="B31742" s="5">
        <v>4967860</v>
      </c>
      <c r="C31742" s="6">
        <v>44215.291712962964</v>
      </c>
      <c r="D31742" s="5">
        <v>61447</v>
      </c>
      <c r="E31742" s="5">
        <v>222.65899999999999</v>
      </c>
      <c r="F31742" s="5">
        <v>9520.9</v>
      </c>
      <c r="G31742" s="5">
        <v>104.65</v>
      </c>
      <c r="H31742" s="5">
        <v>45.61</v>
      </c>
      <c r="I31742" s="5">
        <v>59.04</v>
      </c>
      <c r="J31742" s="5">
        <v>564</v>
      </c>
      <c r="K31742" s="7">
        <v>37</v>
      </c>
    </row>
    <row r="31743" spans="1:11" x14ac:dyDescent="0.55000000000000004">
      <c r="A31743" s="8" t="s">
        <v>10</v>
      </c>
      <c r="B31743" s="9">
        <v>4967860</v>
      </c>
      <c r="C31743" s="10">
        <v>44215.333379629628</v>
      </c>
      <c r="D31743" s="9">
        <v>61448</v>
      </c>
      <c r="E31743" s="9">
        <v>222.696</v>
      </c>
      <c r="F31743" s="9">
        <v>9521.4599999999991</v>
      </c>
      <c r="G31743" s="9">
        <v>104.14</v>
      </c>
      <c r="H31743" s="9">
        <v>45.09</v>
      </c>
      <c r="I31743" s="9">
        <v>59.05</v>
      </c>
      <c r="J31743" s="9">
        <v>550</v>
      </c>
      <c r="K31743" s="11">
        <v>36.1</v>
      </c>
    </row>
    <row r="31744" spans="1:11" x14ac:dyDescent="0.55000000000000004">
      <c r="A31744" s="4" t="s">
        <v>10</v>
      </c>
      <c r="B31744" s="5">
        <v>4967860</v>
      </c>
      <c r="C31744" s="6">
        <v>44215.375034722223</v>
      </c>
      <c r="D31744" s="5">
        <v>61449</v>
      </c>
      <c r="E31744" s="5">
        <v>222.733</v>
      </c>
      <c r="F31744" s="5">
        <v>9522.02</v>
      </c>
      <c r="G31744" s="5">
        <v>104.63</v>
      </c>
      <c r="H31744" s="5">
        <v>44.76</v>
      </c>
      <c r="I31744" s="5">
        <v>59.87</v>
      </c>
      <c r="J31744" s="5">
        <v>561</v>
      </c>
      <c r="K31744" s="7">
        <v>37.299999999999997</v>
      </c>
    </row>
    <row r="31745" spans="1:11" x14ac:dyDescent="0.55000000000000004">
      <c r="A31745" s="8" t="s">
        <v>10</v>
      </c>
      <c r="B31745" s="9">
        <v>4967860</v>
      </c>
      <c r="C31745" s="10">
        <v>44215.416712962964</v>
      </c>
      <c r="D31745" s="9">
        <v>61450</v>
      </c>
      <c r="E31745" s="9">
        <v>222.77199999999999</v>
      </c>
      <c r="F31745" s="9">
        <v>9522.61</v>
      </c>
      <c r="G31745" s="9">
        <v>105.09</v>
      </c>
      <c r="H31745" s="9">
        <v>45.8</v>
      </c>
      <c r="I31745" s="9">
        <v>59.29</v>
      </c>
      <c r="J31745" s="9">
        <v>590</v>
      </c>
      <c r="K31745" s="11">
        <v>38.9</v>
      </c>
    </row>
    <row r="31746" spans="1:11" x14ac:dyDescent="0.55000000000000004">
      <c r="A31746" s="4" t="s">
        <v>10</v>
      </c>
      <c r="B31746" s="5">
        <v>4967860</v>
      </c>
      <c r="C31746" s="6">
        <v>44215.458379629628</v>
      </c>
      <c r="D31746" s="5">
        <v>61451</v>
      </c>
      <c r="E31746" s="5">
        <v>222.81</v>
      </c>
      <c r="F31746" s="5">
        <v>9523.19</v>
      </c>
      <c r="G31746" s="5">
        <v>103.48</v>
      </c>
      <c r="H31746" s="5">
        <v>45.54</v>
      </c>
      <c r="I31746" s="5">
        <v>57.94</v>
      </c>
      <c r="J31746" s="5">
        <v>554</v>
      </c>
      <c r="K31746" s="7">
        <v>35.700000000000003</v>
      </c>
    </row>
    <row r="31747" spans="1:11" x14ac:dyDescent="0.55000000000000004">
      <c r="A31747" s="8" t="s">
        <v>10</v>
      </c>
      <c r="B31747" s="9">
        <v>4967860</v>
      </c>
      <c r="C31747" s="10">
        <v>44215.541701388887</v>
      </c>
      <c r="D31747" s="9">
        <v>61453</v>
      </c>
      <c r="E31747" s="9">
        <v>222.88300000000001</v>
      </c>
      <c r="F31747" s="9">
        <v>9524.2900000000009</v>
      </c>
      <c r="G31747" s="9">
        <v>104.79</v>
      </c>
      <c r="H31747" s="9">
        <v>44.04</v>
      </c>
      <c r="I31747" s="9">
        <v>60.75</v>
      </c>
      <c r="J31747" s="9">
        <v>536</v>
      </c>
      <c r="K31747" s="11">
        <v>36.200000000000003</v>
      </c>
    </row>
    <row r="31748" spans="1:11" x14ac:dyDescent="0.55000000000000004">
      <c r="A31748" s="4" t="s">
        <v>10</v>
      </c>
      <c r="B31748" s="5">
        <v>4967860</v>
      </c>
      <c r="C31748" s="6">
        <v>44215.583379629628</v>
      </c>
      <c r="D31748" s="5">
        <v>61454</v>
      </c>
      <c r="E31748" s="5">
        <v>222.91900000000001</v>
      </c>
      <c r="F31748" s="5">
        <v>9524.81</v>
      </c>
      <c r="G31748" s="5">
        <v>104.81</v>
      </c>
      <c r="H31748" s="5">
        <v>42.88</v>
      </c>
      <c r="I31748" s="5">
        <v>61.93</v>
      </c>
      <c r="J31748" s="5">
        <v>496</v>
      </c>
      <c r="K31748" s="7">
        <v>34.1</v>
      </c>
    </row>
    <row r="31749" spans="1:11" x14ac:dyDescent="0.55000000000000004">
      <c r="A31749" s="8" t="s">
        <v>10</v>
      </c>
      <c r="B31749" s="9">
        <v>4967860</v>
      </c>
      <c r="C31749" s="10">
        <v>44215.6250462963</v>
      </c>
      <c r="D31749" s="9">
        <v>61455</v>
      </c>
      <c r="E31749" s="9">
        <v>222.96</v>
      </c>
      <c r="F31749" s="9">
        <v>9525.43</v>
      </c>
      <c r="G31749" s="9">
        <v>105.23</v>
      </c>
      <c r="H31749" s="9">
        <v>46.03</v>
      </c>
      <c r="I31749" s="9">
        <v>59.2</v>
      </c>
      <c r="J31749" s="9">
        <v>813</v>
      </c>
      <c r="K31749" s="11">
        <v>53.5</v>
      </c>
    </row>
    <row r="31750" spans="1:11" x14ac:dyDescent="0.55000000000000004">
      <c r="A31750" s="4" t="s">
        <v>10</v>
      </c>
      <c r="B31750" s="5">
        <v>4967860</v>
      </c>
      <c r="C31750" s="6">
        <v>44215.666712962964</v>
      </c>
      <c r="D31750" s="5">
        <v>61456</v>
      </c>
      <c r="E31750" s="5">
        <v>223.01499999999999</v>
      </c>
      <c r="F31750" s="5">
        <v>9526.24</v>
      </c>
      <c r="G31750" s="5">
        <v>105.81</v>
      </c>
      <c r="H31750" s="5">
        <v>44.24</v>
      </c>
      <c r="I31750" s="5">
        <v>61.57</v>
      </c>
      <c r="J31750" s="5">
        <v>546</v>
      </c>
      <c r="K31750" s="7">
        <v>37.299999999999997</v>
      </c>
    </row>
    <row r="31751" spans="1:11" x14ac:dyDescent="0.55000000000000004">
      <c r="A31751" s="8" t="s">
        <v>10</v>
      </c>
      <c r="B31751" s="9">
        <v>4967860</v>
      </c>
      <c r="C31751" s="10">
        <v>44215.708437499998</v>
      </c>
      <c r="D31751" s="9">
        <v>61457</v>
      </c>
      <c r="E31751" s="9">
        <v>223.041</v>
      </c>
      <c r="F31751" s="9">
        <v>9526.6299999999992</v>
      </c>
      <c r="G31751" s="9">
        <v>105.03</v>
      </c>
      <c r="H31751" s="9">
        <v>43.27</v>
      </c>
      <c r="I31751" s="9">
        <v>61.76</v>
      </c>
      <c r="J31751" s="9">
        <v>561</v>
      </c>
      <c r="K31751" s="11">
        <v>38.5</v>
      </c>
    </row>
    <row r="31752" spans="1:11" x14ac:dyDescent="0.55000000000000004">
      <c r="A31752" s="4" t="s">
        <v>10</v>
      </c>
      <c r="B31752" s="5">
        <v>4967860</v>
      </c>
      <c r="C31752" s="6">
        <v>44215.7500462963</v>
      </c>
      <c r="D31752" s="5">
        <v>61458</v>
      </c>
      <c r="E31752" s="5">
        <v>223.07900000000001</v>
      </c>
      <c r="F31752" s="5">
        <v>9527.2000000000007</v>
      </c>
      <c r="G31752" s="5">
        <v>105.24</v>
      </c>
      <c r="H31752" s="5">
        <v>45.69</v>
      </c>
      <c r="I31752" s="5">
        <v>59.55</v>
      </c>
      <c r="J31752" s="5">
        <v>575</v>
      </c>
      <c r="K31752" s="7">
        <v>38.1</v>
      </c>
    </row>
    <row r="31753" spans="1:11" x14ac:dyDescent="0.55000000000000004">
      <c r="A31753" s="8" t="s">
        <v>10</v>
      </c>
      <c r="B31753" s="9">
        <v>4967860</v>
      </c>
      <c r="C31753" s="10">
        <v>44215.791712962964</v>
      </c>
      <c r="D31753" s="9">
        <v>61459</v>
      </c>
      <c r="E31753" s="9">
        <v>223.11500000000001</v>
      </c>
      <c r="F31753" s="9">
        <v>9527.74</v>
      </c>
      <c r="G31753" s="9">
        <v>104.88</v>
      </c>
      <c r="H31753" s="9">
        <v>44.3</v>
      </c>
      <c r="I31753" s="9">
        <v>60.58</v>
      </c>
      <c r="J31753" s="9">
        <v>586</v>
      </c>
      <c r="K31753" s="11">
        <v>39.5</v>
      </c>
    </row>
    <row r="31754" spans="1:11" x14ac:dyDescent="0.55000000000000004">
      <c r="A31754" s="4" t="s">
        <v>10</v>
      </c>
      <c r="B31754" s="5">
        <v>4967860</v>
      </c>
      <c r="C31754" s="6">
        <v>44215.833379629628</v>
      </c>
      <c r="D31754" s="5">
        <v>61460</v>
      </c>
      <c r="E31754" s="5">
        <v>223.154</v>
      </c>
      <c r="F31754" s="5">
        <v>9528.33</v>
      </c>
      <c r="G31754" s="5">
        <v>104.99</v>
      </c>
      <c r="H31754" s="5">
        <v>45.28</v>
      </c>
      <c r="I31754" s="5">
        <v>59.71</v>
      </c>
      <c r="J31754" s="5">
        <v>586</v>
      </c>
      <c r="K31754" s="7">
        <v>38.9</v>
      </c>
    </row>
    <row r="31755" spans="1:11" x14ac:dyDescent="0.55000000000000004">
      <c r="A31755" s="8" t="s">
        <v>10</v>
      </c>
      <c r="B31755" s="9">
        <v>4967860</v>
      </c>
      <c r="C31755" s="10">
        <v>44215.916712962964</v>
      </c>
      <c r="D31755" s="9">
        <v>61462</v>
      </c>
      <c r="E31755" s="9">
        <v>223.23400000000001</v>
      </c>
      <c r="F31755" s="9">
        <v>9529.56</v>
      </c>
      <c r="G31755" s="9">
        <v>105.07</v>
      </c>
      <c r="H31755" s="9">
        <v>47.14</v>
      </c>
      <c r="I31755" s="9">
        <v>57.93</v>
      </c>
      <c r="J31755" s="9">
        <v>593</v>
      </c>
      <c r="K31755" s="11">
        <v>38.200000000000003</v>
      </c>
    </row>
    <row r="31756" spans="1:11" x14ac:dyDescent="0.55000000000000004">
      <c r="A31756" s="4" t="s">
        <v>10</v>
      </c>
      <c r="B31756" s="5">
        <v>4967860</v>
      </c>
      <c r="C31756" s="6">
        <v>44215.958402777775</v>
      </c>
      <c r="D31756" s="5">
        <v>61463</v>
      </c>
      <c r="E31756" s="5">
        <v>223.273</v>
      </c>
      <c r="F31756" s="5">
        <v>9530.16</v>
      </c>
      <c r="G31756" s="5">
        <v>105.03</v>
      </c>
      <c r="H31756" s="5">
        <v>46.79</v>
      </c>
      <c r="I31756" s="5">
        <v>58.24</v>
      </c>
      <c r="J31756" s="5">
        <v>608</v>
      </c>
      <c r="K31756" s="7">
        <v>39.4</v>
      </c>
    </row>
    <row r="31757" spans="1:11" x14ac:dyDescent="0.55000000000000004">
      <c r="A31757" s="8" t="s">
        <v>10</v>
      </c>
      <c r="B31757" s="9">
        <v>4967860</v>
      </c>
      <c r="C31757" s="10">
        <v>44216.0000462963</v>
      </c>
      <c r="D31757" s="9">
        <v>61464</v>
      </c>
      <c r="E31757" s="9">
        <v>223.31200000000001</v>
      </c>
      <c r="F31757" s="9">
        <v>9530.75</v>
      </c>
      <c r="G31757" s="9">
        <v>105.11</v>
      </c>
      <c r="H31757" s="9">
        <v>45.49</v>
      </c>
      <c r="I31757" s="9">
        <v>59.62</v>
      </c>
      <c r="J31757" s="9">
        <v>582</v>
      </c>
      <c r="K31757" s="11">
        <v>38.6</v>
      </c>
    </row>
    <row r="31758" spans="1:11" x14ac:dyDescent="0.55000000000000004">
      <c r="A31758" s="4" t="s">
        <v>10</v>
      </c>
      <c r="B31758" s="5">
        <v>4967860</v>
      </c>
      <c r="C31758" s="6">
        <v>44216.041712962964</v>
      </c>
      <c r="D31758" s="5">
        <v>61465</v>
      </c>
      <c r="E31758" s="5">
        <v>223.35</v>
      </c>
      <c r="F31758" s="5">
        <v>9531.32</v>
      </c>
      <c r="G31758" s="5">
        <v>104.81</v>
      </c>
      <c r="H31758" s="5">
        <v>44.42</v>
      </c>
      <c r="I31758" s="5">
        <v>60.39</v>
      </c>
      <c r="J31758" s="5">
        <v>593</v>
      </c>
      <c r="K31758" s="7">
        <v>39.799999999999997</v>
      </c>
    </row>
    <row r="31759" spans="1:11" x14ac:dyDescent="0.55000000000000004">
      <c r="A31759" s="8" t="s">
        <v>10</v>
      </c>
      <c r="B31759" s="9">
        <v>4967860</v>
      </c>
      <c r="C31759" s="10">
        <v>44216.083379629628</v>
      </c>
      <c r="D31759" s="9">
        <v>61466</v>
      </c>
      <c r="E31759" s="9">
        <v>223.38800000000001</v>
      </c>
      <c r="F31759" s="9">
        <v>9531.91</v>
      </c>
      <c r="G31759" s="9">
        <v>104.32</v>
      </c>
      <c r="H31759" s="9">
        <v>45.66</v>
      </c>
      <c r="I31759" s="9">
        <v>58.66</v>
      </c>
      <c r="J31759" s="9">
        <v>568</v>
      </c>
      <c r="K31759" s="11">
        <v>37</v>
      </c>
    </row>
    <row r="31760" spans="1:11" x14ac:dyDescent="0.55000000000000004">
      <c r="A31760" s="4" t="s">
        <v>10</v>
      </c>
      <c r="B31760" s="5">
        <v>4967860</v>
      </c>
      <c r="C31760" s="6">
        <v>44216.1250462963</v>
      </c>
      <c r="D31760" s="5">
        <v>61467</v>
      </c>
      <c r="E31760" s="5">
        <v>223.42500000000001</v>
      </c>
      <c r="F31760" s="5">
        <v>9532.4599999999991</v>
      </c>
      <c r="G31760" s="5">
        <v>103.81</v>
      </c>
      <c r="H31760" s="5">
        <v>44.66</v>
      </c>
      <c r="I31760" s="5">
        <v>59.15</v>
      </c>
      <c r="J31760" s="5">
        <v>564</v>
      </c>
      <c r="K31760" s="7">
        <v>37.1</v>
      </c>
    </row>
    <row r="31761" spans="1:11" x14ac:dyDescent="0.55000000000000004">
      <c r="A31761" s="8" t="s">
        <v>10</v>
      </c>
      <c r="B31761" s="9">
        <v>4967860</v>
      </c>
      <c r="C31761" s="10">
        <v>44216.166712962964</v>
      </c>
      <c r="D31761" s="9">
        <v>61468</v>
      </c>
      <c r="E31761" s="9">
        <v>223.46199999999999</v>
      </c>
      <c r="F31761" s="9">
        <v>9533.0300000000007</v>
      </c>
      <c r="G31761" s="9">
        <v>102</v>
      </c>
      <c r="H31761" s="9">
        <v>44.01</v>
      </c>
      <c r="I31761" s="9">
        <v>57.99</v>
      </c>
      <c r="J31761" s="9">
        <v>568</v>
      </c>
      <c r="K31761" s="11">
        <v>36.700000000000003</v>
      </c>
    </row>
    <row r="31762" spans="1:11" x14ac:dyDescent="0.55000000000000004">
      <c r="A31762" s="4" t="s">
        <v>10</v>
      </c>
      <c r="B31762" s="5">
        <v>4967860</v>
      </c>
      <c r="C31762" s="6">
        <v>44216.208379629628</v>
      </c>
      <c r="D31762" s="5">
        <v>61469</v>
      </c>
      <c r="E31762" s="5">
        <v>223.499</v>
      </c>
      <c r="F31762" s="5">
        <v>9533.61</v>
      </c>
      <c r="G31762" s="5">
        <v>101.99</v>
      </c>
      <c r="H31762" s="5">
        <v>44.44</v>
      </c>
      <c r="I31762" s="5">
        <v>57.55</v>
      </c>
      <c r="J31762" s="5">
        <v>604</v>
      </c>
      <c r="K31762" s="7">
        <v>38.700000000000003</v>
      </c>
    </row>
    <row r="31763" spans="1:11" x14ac:dyDescent="0.55000000000000004">
      <c r="A31763" s="8" t="s">
        <v>10</v>
      </c>
      <c r="B31763" s="9">
        <v>4967860</v>
      </c>
      <c r="C31763" s="10">
        <v>44216.250034722223</v>
      </c>
      <c r="D31763" s="9">
        <v>61470</v>
      </c>
      <c r="E31763" s="9">
        <v>223.536</v>
      </c>
      <c r="F31763" s="9">
        <v>9534.19</v>
      </c>
      <c r="G31763" s="9">
        <v>100.38</v>
      </c>
      <c r="H31763" s="9">
        <v>44.19</v>
      </c>
      <c r="I31763" s="9">
        <v>56.19</v>
      </c>
      <c r="J31763" s="9">
        <v>572</v>
      </c>
      <c r="K31763" s="11">
        <v>35.799999999999997</v>
      </c>
    </row>
    <row r="31764" spans="1:11" x14ac:dyDescent="0.55000000000000004">
      <c r="A31764" s="4" t="s">
        <v>10</v>
      </c>
      <c r="B31764" s="5">
        <v>4967860</v>
      </c>
      <c r="C31764" s="6">
        <v>44216.291712962964</v>
      </c>
      <c r="D31764" s="5">
        <v>61471</v>
      </c>
      <c r="E31764" s="5">
        <v>223.57300000000001</v>
      </c>
      <c r="F31764" s="5">
        <v>9534.7800000000007</v>
      </c>
      <c r="G31764" s="5">
        <v>100.08</v>
      </c>
      <c r="H31764" s="5">
        <v>44.66</v>
      </c>
      <c r="I31764" s="5">
        <v>55.42</v>
      </c>
      <c r="J31764" s="5">
        <v>604</v>
      </c>
      <c r="K31764" s="7">
        <v>37.299999999999997</v>
      </c>
    </row>
    <row r="31765" spans="1:11" x14ac:dyDescent="0.55000000000000004">
      <c r="A31765" s="8" t="s">
        <v>10</v>
      </c>
      <c r="B31765" s="9">
        <v>4967860</v>
      </c>
      <c r="C31765" s="10">
        <v>44216.375034722223</v>
      </c>
      <c r="D31765" s="9">
        <v>61473</v>
      </c>
      <c r="E31765" s="9">
        <v>223.64599999999999</v>
      </c>
      <c r="F31765" s="9">
        <v>9536.01</v>
      </c>
      <c r="G31765" s="9">
        <v>97.52</v>
      </c>
      <c r="H31765" s="9">
        <v>43.71</v>
      </c>
      <c r="I31765" s="9">
        <v>53.81</v>
      </c>
      <c r="J31765" s="9">
        <v>575</v>
      </c>
      <c r="K31765" s="11">
        <v>34.5</v>
      </c>
    </row>
    <row r="31766" spans="1:11" x14ac:dyDescent="0.55000000000000004">
      <c r="A31766" s="4" t="s">
        <v>10</v>
      </c>
      <c r="B31766" s="5">
        <v>4967860</v>
      </c>
      <c r="C31766" s="6">
        <v>44216.416712962964</v>
      </c>
      <c r="D31766" s="5">
        <v>61474</v>
      </c>
      <c r="E31766" s="5">
        <v>223.68199999999999</v>
      </c>
      <c r="F31766" s="5">
        <v>9536.6</v>
      </c>
      <c r="G31766" s="5">
        <v>97.12</v>
      </c>
      <c r="H31766" s="5">
        <v>43.64</v>
      </c>
      <c r="I31766" s="5">
        <v>53.48</v>
      </c>
      <c r="J31766" s="5">
        <v>593</v>
      </c>
      <c r="K31766" s="7">
        <v>35.4</v>
      </c>
    </row>
    <row r="31767" spans="1:11" x14ac:dyDescent="0.55000000000000004">
      <c r="A31767" s="8" t="s">
        <v>10</v>
      </c>
      <c r="B31767" s="9">
        <v>4967860</v>
      </c>
      <c r="C31767" s="10">
        <v>44216.458379629628</v>
      </c>
      <c r="D31767" s="9">
        <v>61475</v>
      </c>
      <c r="E31767" s="9">
        <v>223.71700000000001</v>
      </c>
      <c r="F31767" s="9">
        <v>9537.2099999999991</v>
      </c>
      <c r="G31767" s="9">
        <v>94.41</v>
      </c>
      <c r="H31767" s="9">
        <v>43.94</v>
      </c>
      <c r="I31767" s="9">
        <v>50.47</v>
      </c>
      <c r="J31767" s="9">
        <v>611</v>
      </c>
      <c r="K31767" s="11">
        <v>34.5</v>
      </c>
    </row>
    <row r="31768" spans="1:11" x14ac:dyDescent="0.55000000000000004">
      <c r="A31768" s="4" t="s">
        <v>10</v>
      </c>
      <c r="B31768" s="5">
        <v>4967860</v>
      </c>
      <c r="C31768" s="6">
        <v>44216.500034722223</v>
      </c>
      <c r="D31768" s="5">
        <v>61476</v>
      </c>
      <c r="E31768" s="5">
        <v>223.751</v>
      </c>
      <c r="F31768" s="5">
        <v>9537.82</v>
      </c>
      <c r="G31768" s="5">
        <v>94.21</v>
      </c>
      <c r="H31768" s="5">
        <v>43.91</v>
      </c>
      <c r="I31768" s="5">
        <v>50.3</v>
      </c>
      <c r="J31768" s="5">
        <v>611</v>
      </c>
      <c r="K31768" s="7">
        <v>34.4</v>
      </c>
    </row>
    <row r="31769" spans="1:11" x14ac:dyDescent="0.55000000000000004">
      <c r="A31769" s="8" t="s">
        <v>10</v>
      </c>
      <c r="B31769" s="9">
        <v>4967860</v>
      </c>
      <c r="C31769" s="10">
        <v>44216.541712962964</v>
      </c>
      <c r="D31769" s="9">
        <v>61477</v>
      </c>
      <c r="E31769" s="9">
        <v>223.78399999999999</v>
      </c>
      <c r="F31769" s="9">
        <v>9538.41</v>
      </c>
      <c r="G31769" s="9">
        <v>91.37</v>
      </c>
      <c r="H31769" s="9">
        <v>41.94</v>
      </c>
      <c r="I31769" s="9">
        <v>49.43</v>
      </c>
      <c r="J31769" s="9">
        <v>579</v>
      </c>
      <c r="K31769" s="11">
        <v>32.1</v>
      </c>
    </row>
    <row r="31770" spans="1:11" x14ac:dyDescent="0.55000000000000004">
      <c r="A31770" s="4" t="s">
        <v>10</v>
      </c>
      <c r="B31770" s="5">
        <v>4967860</v>
      </c>
      <c r="C31770" s="6">
        <v>44216.583379629628</v>
      </c>
      <c r="D31770" s="5">
        <v>61478</v>
      </c>
      <c r="E31770" s="5">
        <v>223.81700000000001</v>
      </c>
      <c r="F31770" s="5">
        <v>9538.99</v>
      </c>
      <c r="G31770" s="5">
        <v>91.36</v>
      </c>
      <c r="H31770" s="5">
        <v>41.27</v>
      </c>
      <c r="I31770" s="5">
        <v>50.09</v>
      </c>
      <c r="J31770" s="5">
        <v>557</v>
      </c>
      <c r="K31770" s="7">
        <v>31.3</v>
      </c>
    </row>
    <row r="31771" spans="1:11" x14ac:dyDescent="0.55000000000000004">
      <c r="A31771" s="8" t="s">
        <v>10</v>
      </c>
      <c r="B31771" s="9">
        <v>4967860</v>
      </c>
      <c r="C31771" s="10">
        <v>44216.6250462963</v>
      </c>
      <c r="D31771" s="9">
        <v>61479</v>
      </c>
      <c r="E31771" s="9">
        <v>223.84899999999999</v>
      </c>
      <c r="F31771" s="9">
        <v>9539.56</v>
      </c>
      <c r="G31771" s="9">
        <v>88.98</v>
      </c>
      <c r="H31771" s="9">
        <v>41.61</v>
      </c>
      <c r="I31771" s="9">
        <v>47.37</v>
      </c>
      <c r="J31771" s="9">
        <v>615</v>
      </c>
      <c r="K31771" s="11">
        <v>32.700000000000003</v>
      </c>
    </row>
    <row r="31772" spans="1:11" x14ac:dyDescent="0.55000000000000004">
      <c r="A31772" s="4" t="s">
        <v>10</v>
      </c>
      <c r="B31772" s="5">
        <v>4967860</v>
      </c>
      <c r="C31772" s="6">
        <v>44216.666712962964</v>
      </c>
      <c r="D31772" s="5">
        <v>61480</v>
      </c>
      <c r="E31772" s="5">
        <v>223.88399999999999</v>
      </c>
      <c r="F31772" s="5">
        <v>9540.24</v>
      </c>
      <c r="G31772" s="5">
        <v>88.1</v>
      </c>
      <c r="H31772" s="5">
        <v>42.83</v>
      </c>
      <c r="I31772" s="5">
        <v>45.27</v>
      </c>
      <c r="J31772" s="5">
        <v>672</v>
      </c>
      <c r="K31772" s="7">
        <v>34.200000000000003</v>
      </c>
    </row>
    <row r="31773" spans="1:11" x14ac:dyDescent="0.55000000000000004">
      <c r="A31773" s="8" t="s">
        <v>10</v>
      </c>
      <c r="B31773" s="9">
        <v>4967860</v>
      </c>
      <c r="C31773" s="10">
        <v>44216.708379629628</v>
      </c>
      <c r="D31773" s="9">
        <v>61481</v>
      </c>
      <c r="E31773" s="9">
        <v>223.91900000000001</v>
      </c>
      <c r="F31773" s="9">
        <v>9540.94</v>
      </c>
      <c r="G31773" s="9">
        <v>86</v>
      </c>
      <c r="H31773" s="9">
        <v>41.52</v>
      </c>
      <c r="I31773" s="9">
        <v>44.48</v>
      </c>
      <c r="J31773" s="9">
        <v>723</v>
      </c>
      <c r="K31773" s="11">
        <v>36.200000000000003</v>
      </c>
    </row>
    <row r="31774" spans="1:11" x14ac:dyDescent="0.55000000000000004">
      <c r="A31774" s="4" t="s">
        <v>10</v>
      </c>
      <c r="B31774" s="5">
        <v>4967860</v>
      </c>
      <c r="C31774" s="6">
        <v>44216.7500462963</v>
      </c>
      <c r="D31774" s="5">
        <v>61482</v>
      </c>
      <c r="E31774" s="5">
        <v>223.95400000000001</v>
      </c>
      <c r="F31774" s="5">
        <v>9541.64</v>
      </c>
      <c r="G31774" s="5">
        <v>85.71</v>
      </c>
      <c r="H31774" s="5">
        <v>41.22</v>
      </c>
      <c r="I31774" s="5">
        <v>44.49</v>
      </c>
      <c r="J31774" s="5">
        <v>654</v>
      </c>
      <c r="K31774" s="7">
        <v>32.700000000000003</v>
      </c>
    </row>
    <row r="31775" spans="1:11" x14ac:dyDescent="0.55000000000000004">
      <c r="A31775" s="8" t="s">
        <v>10</v>
      </c>
      <c r="B31775" s="9">
        <v>4967860</v>
      </c>
      <c r="C31775" s="10">
        <v>44216.791712962964</v>
      </c>
      <c r="D31775" s="9">
        <v>61483</v>
      </c>
      <c r="E31775" s="9">
        <v>223.98699999999999</v>
      </c>
      <c r="F31775" s="9">
        <v>9542.2999999999993</v>
      </c>
      <c r="G31775" s="9">
        <v>85.55</v>
      </c>
      <c r="H31775" s="9">
        <v>40.89</v>
      </c>
      <c r="I31775" s="9">
        <v>44.66</v>
      </c>
      <c r="J31775" s="9">
        <v>651</v>
      </c>
      <c r="K31775" s="11">
        <v>32.700000000000003</v>
      </c>
    </row>
    <row r="31776" spans="1:11" x14ac:dyDescent="0.55000000000000004">
      <c r="A31776" s="4" t="s">
        <v>10</v>
      </c>
      <c r="B31776" s="5">
        <v>4967860</v>
      </c>
      <c r="C31776" s="6">
        <v>44216.833379629628</v>
      </c>
      <c r="D31776" s="5">
        <v>61484</v>
      </c>
      <c r="E31776" s="5">
        <v>224.02</v>
      </c>
      <c r="F31776" s="5">
        <v>9542.9599999999991</v>
      </c>
      <c r="G31776" s="5">
        <v>85.66</v>
      </c>
      <c r="H31776" s="5">
        <v>41.84</v>
      </c>
      <c r="I31776" s="5">
        <v>43.82</v>
      </c>
      <c r="J31776" s="5">
        <v>676</v>
      </c>
      <c r="K31776" s="7">
        <v>33.299999999999997</v>
      </c>
    </row>
    <row r="31777" spans="1:11" x14ac:dyDescent="0.55000000000000004">
      <c r="A31777" s="8" t="s">
        <v>10</v>
      </c>
      <c r="B31777" s="9">
        <v>4967860</v>
      </c>
      <c r="C31777" s="10">
        <v>44216.875034722223</v>
      </c>
      <c r="D31777" s="9">
        <v>61485</v>
      </c>
      <c r="E31777" s="9">
        <v>224.054</v>
      </c>
      <c r="F31777" s="9">
        <v>9543.67</v>
      </c>
      <c r="G31777" s="9">
        <v>83.05</v>
      </c>
      <c r="H31777" s="9">
        <v>41.74</v>
      </c>
      <c r="I31777" s="9">
        <v>41.31</v>
      </c>
      <c r="J31777" s="9">
        <v>705</v>
      </c>
      <c r="K31777" s="11">
        <v>32.799999999999997</v>
      </c>
    </row>
    <row r="31778" spans="1:11" x14ac:dyDescent="0.55000000000000004">
      <c r="A31778" s="4" t="s">
        <v>10</v>
      </c>
      <c r="B31778" s="5">
        <v>4967860</v>
      </c>
      <c r="C31778" s="6">
        <v>44216.916712962964</v>
      </c>
      <c r="D31778" s="5">
        <v>61486</v>
      </c>
      <c r="E31778" s="5">
        <v>224.08600000000001</v>
      </c>
      <c r="F31778" s="5">
        <v>9544.3700000000008</v>
      </c>
      <c r="G31778" s="5">
        <v>83.14</v>
      </c>
      <c r="H31778" s="5">
        <v>41.49</v>
      </c>
      <c r="I31778" s="5">
        <v>41.65</v>
      </c>
      <c r="J31778" s="5">
        <v>705</v>
      </c>
      <c r="K31778" s="7">
        <v>33.1</v>
      </c>
    </row>
    <row r="31779" spans="1:11" x14ac:dyDescent="0.55000000000000004">
      <c r="A31779" s="8" t="s">
        <v>10</v>
      </c>
      <c r="B31779" s="9">
        <v>4967860</v>
      </c>
      <c r="C31779" s="10">
        <v>44216.958379629628</v>
      </c>
      <c r="D31779" s="9">
        <v>61487</v>
      </c>
      <c r="E31779" s="9">
        <v>224.119</v>
      </c>
      <c r="F31779" s="9">
        <v>9545.07</v>
      </c>
      <c r="G31779" s="9">
        <v>82.87</v>
      </c>
      <c r="H31779" s="9">
        <v>41.35</v>
      </c>
      <c r="I31779" s="9">
        <v>41.52</v>
      </c>
      <c r="J31779" s="9">
        <v>701</v>
      </c>
      <c r="K31779" s="11">
        <v>32.799999999999997</v>
      </c>
    </row>
    <row r="31780" spans="1:11" x14ac:dyDescent="0.55000000000000004">
      <c r="A31780" s="4" t="s">
        <v>10</v>
      </c>
      <c r="B31780" s="5">
        <v>4967860</v>
      </c>
      <c r="C31780" s="6">
        <v>44217.000034722223</v>
      </c>
      <c r="D31780" s="5">
        <v>61488</v>
      </c>
      <c r="E31780" s="5">
        <v>224.15100000000001</v>
      </c>
      <c r="F31780" s="5">
        <v>9545.75</v>
      </c>
      <c r="G31780" s="5">
        <v>83.2</v>
      </c>
      <c r="H31780" s="5">
        <v>40.76</v>
      </c>
      <c r="I31780" s="5">
        <v>42.44</v>
      </c>
      <c r="J31780" s="5">
        <v>636</v>
      </c>
      <c r="K31780" s="7">
        <v>30.4</v>
      </c>
    </row>
    <row r="31781" spans="1:11" x14ac:dyDescent="0.55000000000000004">
      <c r="A31781" s="8" t="s">
        <v>10</v>
      </c>
      <c r="B31781" s="9">
        <v>4967860</v>
      </c>
      <c r="C31781" s="10">
        <v>44217.041712962964</v>
      </c>
      <c r="D31781" s="9">
        <v>61489</v>
      </c>
      <c r="E31781" s="9">
        <v>224.179</v>
      </c>
      <c r="F31781" s="9">
        <v>9546.34</v>
      </c>
      <c r="G31781" s="9">
        <v>82.97</v>
      </c>
      <c r="H31781" s="9">
        <v>39.15</v>
      </c>
      <c r="I31781" s="9">
        <v>43.82</v>
      </c>
      <c r="J31781" s="9">
        <v>608</v>
      </c>
      <c r="K31781" s="11">
        <v>30</v>
      </c>
    </row>
    <row r="31782" spans="1:11" x14ac:dyDescent="0.55000000000000004">
      <c r="A31782" s="4" t="s">
        <v>10</v>
      </c>
      <c r="B31782" s="5">
        <v>4967860</v>
      </c>
      <c r="C31782" s="6">
        <v>44217.083437499998</v>
      </c>
      <c r="D31782" s="5">
        <v>61490</v>
      </c>
      <c r="E31782" s="5">
        <v>224.209</v>
      </c>
      <c r="F31782" s="5">
        <v>9546.9599999999991</v>
      </c>
      <c r="G31782" s="5">
        <v>79.89</v>
      </c>
      <c r="H31782" s="5">
        <v>39.479999999999997</v>
      </c>
      <c r="I31782" s="5">
        <v>40.409999999999997</v>
      </c>
      <c r="J31782" s="5">
        <v>651</v>
      </c>
      <c r="K31782" s="7">
        <v>29.7</v>
      </c>
    </row>
    <row r="31783" spans="1:11" x14ac:dyDescent="0.55000000000000004">
      <c r="A31783" s="8" t="s">
        <v>10</v>
      </c>
      <c r="B31783" s="9">
        <v>4967860</v>
      </c>
      <c r="C31783" s="10">
        <v>44217.125057870369</v>
      </c>
      <c r="D31783" s="9">
        <v>61491</v>
      </c>
      <c r="E31783" s="9">
        <v>224.238</v>
      </c>
      <c r="F31783" s="9">
        <v>9547.59</v>
      </c>
      <c r="G31783" s="9">
        <v>79.510000000000005</v>
      </c>
      <c r="H31783" s="9">
        <v>38.1</v>
      </c>
      <c r="I31783" s="9">
        <v>41.41</v>
      </c>
      <c r="J31783" s="9">
        <v>590</v>
      </c>
      <c r="K31783" s="11">
        <v>27.6</v>
      </c>
    </row>
    <row r="31784" spans="1:11" x14ac:dyDescent="0.55000000000000004">
      <c r="A31784" s="4" t="s">
        <v>10</v>
      </c>
      <c r="B31784" s="5">
        <v>4967860</v>
      </c>
      <c r="C31784" s="6">
        <v>44217.208368055559</v>
      </c>
      <c r="D31784" s="5">
        <v>61493</v>
      </c>
      <c r="E31784" s="5">
        <v>224.291</v>
      </c>
      <c r="F31784" s="5">
        <v>9548.7199999999993</v>
      </c>
      <c r="G31784" s="5">
        <v>79.58</v>
      </c>
      <c r="H31784" s="5">
        <v>37.49</v>
      </c>
      <c r="I31784" s="5">
        <v>42.09</v>
      </c>
      <c r="J31784" s="5">
        <v>575</v>
      </c>
      <c r="K31784" s="7">
        <v>27.3</v>
      </c>
    </row>
    <row r="31785" spans="1:11" x14ac:dyDescent="0.55000000000000004">
      <c r="A31785" s="8" t="s">
        <v>10</v>
      </c>
      <c r="B31785" s="9">
        <v>4967860</v>
      </c>
      <c r="C31785" s="10">
        <v>44217.2500462963</v>
      </c>
      <c r="D31785" s="9">
        <v>61494</v>
      </c>
      <c r="E31785" s="9">
        <v>224.31800000000001</v>
      </c>
      <c r="F31785" s="9">
        <v>9549.2900000000009</v>
      </c>
      <c r="G31785" s="9">
        <v>76.94</v>
      </c>
      <c r="H31785" s="9">
        <v>37.1</v>
      </c>
      <c r="I31785" s="9">
        <v>39.840000000000003</v>
      </c>
      <c r="J31785" s="9">
        <v>539</v>
      </c>
      <c r="K31785" s="11">
        <v>24.2</v>
      </c>
    </row>
    <row r="31786" spans="1:11" x14ac:dyDescent="0.55000000000000004">
      <c r="A31786" s="4" t="s">
        <v>10</v>
      </c>
      <c r="B31786" s="5">
        <v>4967860</v>
      </c>
      <c r="C31786" s="6">
        <v>44217.291712962964</v>
      </c>
      <c r="D31786" s="5">
        <v>61495</v>
      </c>
      <c r="E31786" s="5">
        <v>224.34200000000001</v>
      </c>
      <c r="F31786" s="5">
        <v>9549.84</v>
      </c>
      <c r="G31786" s="5">
        <v>76.72</v>
      </c>
      <c r="H31786" s="5">
        <v>36.78</v>
      </c>
      <c r="I31786" s="5">
        <v>39.94</v>
      </c>
      <c r="J31786" s="5">
        <v>572</v>
      </c>
      <c r="K31786" s="7">
        <v>25.8</v>
      </c>
    </row>
    <row r="31787" spans="1:11" x14ac:dyDescent="0.55000000000000004">
      <c r="A31787" s="8" t="s">
        <v>10</v>
      </c>
      <c r="B31787" s="9">
        <v>4967860</v>
      </c>
      <c r="C31787" s="10">
        <v>44217.333379629628</v>
      </c>
      <c r="D31787" s="9">
        <v>61496</v>
      </c>
      <c r="E31787" s="9">
        <v>224.36799999999999</v>
      </c>
      <c r="F31787" s="9">
        <v>9550.41</v>
      </c>
      <c r="G31787" s="9">
        <v>74.62</v>
      </c>
      <c r="H31787" s="9">
        <v>36.44</v>
      </c>
      <c r="I31787" s="9">
        <v>38.18</v>
      </c>
      <c r="J31787" s="9">
        <v>561</v>
      </c>
      <c r="K31787" s="11">
        <v>24.2</v>
      </c>
    </row>
    <row r="31788" spans="1:11" x14ac:dyDescent="0.55000000000000004">
      <c r="A31788" s="4" t="s">
        <v>10</v>
      </c>
      <c r="B31788" s="5">
        <v>4967860</v>
      </c>
      <c r="C31788" s="6">
        <v>44217.3750462963</v>
      </c>
      <c r="D31788" s="5">
        <v>61497</v>
      </c>
      <c r="E31788" s="5">
        <v>224.393</v>
      </c>
      <c r="F31788" s="5">
        <v>9550.99</v>
      </c>
      <c r="G31788" s="5">
        <v>74.94</v>
      </c>
      <c r="H31788" s="5">
        <v>36.35</v>
      </c>
      <c r="I31788" s="5">
        <v>38.590000000000003</v>
      </c>
      <c r="J31788" s="5">
        <v>604</v>
      </c>
      <c r="K31788" s="7">
        <v>26.4</v>
      </c>
    </row>
    <row r="31789" spans="1:11" x14ac:dyDescent="0.55000000000000004">
      <c r="A31789" s="8" t="s">
        <v>10</v>
      </c>
      <c r="B31789" s="9">
        <v>4967860</v>
      </c>
      <c r="C31789" s="10">
        <v>44217.416712962964</v>
      </c>
      <c r="D31789" s="9">
        <v>61498</v>
      </c>
      <c r="E31789" s="9">
        <v>224.42099999999999</v>
      </c>
      <c r="F31789" s="9">
        <v>9551.6299999999992</v>
      </c>
      <c r="G31789" s="9">
        <v>75.02</v>
      </c>
      <c r="H31789" s="9">
        <v>37.700000000000003</v>
      </c>
      <c r="I31789" s="9">
        <v>37.32</v>
      </c>
      <c r="J31789" s="9">
        <v>640</v>
      </c>
      <c r="K31789" s="11">
        <v>27</v>
      </c>
    </row>
    <row r="31790" spans="1:11" x14ac:dyDescent="0.55000000000000004">
      <c r="A31790" s="4" t="s">
        <v>10</v>
      </c>
      <c r="B31790" s="5">
        <v>4967860</v>
      </c>
      <c r="C31790" s="6">
        <v>44217.458379629628</v>
      </c>
      <c r="D31790" s="5">
        <v>61499</v>
      </c>
      <c r="E31790" s="5">
        <v>224.447</v>
      </c>
      <c r="F31790" s="5">
        <v>9552.27</v>
      </c>
      <c r="G31790" s="5">
        <v>72.959999999999994</v>
      </c>
      <c r="H31790" s="5">
        <v>37.53</v>
      </c>
      <c r="I31790" s="5">
        <v>35.43</v>
      </c>
      <c r="J31790" s="5">
        <v>640</v>
      </c>
      <c r="K31790" s="7">
        <v>25.7</v>
      </c>
    </row>
    <row r="31791" spans="1:11" x14ac:dyDescent="0.55000000000000004">
      <c r="A31791" s="8" t="s">
        <v>10</v>
      </c>
      <c r="B31791" s="9">
        <v>4967860</v>
      </c>
      <c r="C31791" s="10">
        <v>44217.500034722223</v>
      </c>
      <c r="D31791" s="9">
        <v>61500</v>
      </c>
      <c r="E31791" s="9">
        <v>224.47300000000001</v>
      </c>
      <c r="F31791" s="9">
        <v>9552.91</v>
      </c>
      <c r="G31791" s="9">
        <v>73.400000000000006</v>
      </c>
      <c r="H31791" s="9">
        <v>37.229999999999997</v>
      </c>
      <c r="I31791" s="9">
        <v>36.17</v>
      </c>
      <c r="J31791" s="9">
        <v>615</v>
      </c>
      <c r="K31791" s="11">
        <v>25.2</v>
      </c>
    </row>
    <row r="31792" spans="1:11" x14ac:dyDescent="0.55000000000000004">
      <c r="A31792" s="4" t="s">
        <v>10</v>
      </c>
      <c r="B31792" s="5">
        <v>4967860</v>
      </c>
      <c r="C31792" s="6">
        <v>44217.541724537034</v>
      </c>
      <c r="D31792" s="5">
        <v>61501</v>
      </c>
      <c r="E31792" s="5">
        <v>224.49799999999999</v>
      </c>
      <c r="F31792" s="5">
        <v>9553.51</v>
      </c>
      <c r="G31792" s="5">
        <v>72.88</v>
      </c>
      <c r="H31792" s="5">
        <v>36.49</v>
      </c>
      <c r="I31792" s="5">
        <v>36.39</v>
      </c>
      <c r="J31792" s="5">
        <v>604</v>
      </c>
      <c r="K31792" s="7">
        <v>24.9</v>
      </c>
    </row>
    <row r="31793" spans="1:11" x14ac:dyDescent="0.55000000000000004">
      <c r="A31793" s="8" t="s">
        <v>10</v>
      </c>
      <c r="B31793" s="9">
        <v>4967860</v>
      </c>
      <c r="C31793" s="10">
        <v>44217.583379629628</v>
      </c>
      <c r="D31793" s="9">
        <v>61502</v>
      </c>
      <c r="E31793" s="9">
        <v>224.52099999999999</v>
      </c>
      <c r="F31793" s="9">
        <v>9554.06</v>
      </c>
      <c r="G31793" s="9">
        <v>73.03</v>
      </c>
      <c r="H31793" s="9">
        <v>35.22</v>
      </c>
      <c r="I31793" s="9">
        <v>37.81</v>
      </c>
      <c r="J31793" s="9">
        <v>528</v>
      </c>
      <c r="K31793" s="11">
        <v>22.6</v>
      </c>
    </row>
    <row r="31794" spans="1:11" x14ac:dyDescent="0.55000000000000004">
      <c r="A31794" s="4" t="s">
        <v>10</v>
      </c>
      <c r="B31794" s="5">
        <v>4967860</v>
      </c>
      <c r="C31794" s="6">
        <v>44217.6250462963</v>
      </c>
      <c r="D31794" s="5">
        <v>61503</v>
      </c>
      <c r="E31794" s="5">
        <v>224.542</v>
      </c>
      <c r="F31794" s="5">
        <v>9554.56</v>
      </c>
      <c r="G31794" s="5">
        <v>72.989999999999995</v>
      </c>
      <c r="H31794" s="5">
        <v>34.56</v>
      </c>
      <c r="I31794" s="5">
        <v>38.43</v>
      </c>
      <c r="J31794" s="5">
        <v>492</v>
      </c>
      <c r="K31794" s="7">
        <v>21.4</v>
      </c>
    </row>
    <row r="31795" spans="1:11" x14ac:dyDescent="0.55000000000000004">
      <c r="A31795" s="8" t="s">
        <v>10</v>
      </c>
      <c r="B31795" s="9">
        <v>4967860</v>
      </c>
      <c r="C31795" s="10">
        <v>44217.791712962964</v>
      </c>
      <c r="D31795" s="9">
        <v>61507</v>
      </c>
      <c r="E31795" s="9">
        <v>224.60900000000001</v>
      </c>
      <c r="F31795" s="9">
        <v>9556.83</v>
      </c>
      <c r="G31795" s="9">
        <v>73.75</v>
      </c>
      <c r="H31795" s="9">
        <v>36.33</v>
      </c>
      <c r="I31795" s="9">
        <v>37.42</v>
      </c>
      <c r="J31795" s="9">
        <v>834</v>
      </c>
      <c r="K31795" s="11">
        <v>35.299999999999997</v>
      </c>
    </row>
    <row r="31796" spans="1:11" x14ac:dyDescent="0.55000000000000004">
      <c r="A31796" s="4" t="s">
        <v>10</v>
      </c>
      <c r="B31796" s="5">
        <v>4967860</v>
      </c>
      <c r="C31796" s="6">
        <v>44217.833379629628</v>
      </c>
      <c r="D31796" s="5">
        <v>61508</v>
      </c>
      <c r="E31796" s="5">
        <v>224.63499999999999</v>
      </c>
      <c r="F31796" s="5">
        <v>9557.4599999999991</v>
      </c>
      <c r="G31796" s="5">
        <v>73</v>
      </c>
      <c r="H31796" s="5">
        <v>36.79</v>
      </c>
      <c r="I31796" s="5">
        <v>36.21</v>
      </c>
      <c r="J31796" s="5">
        <v>579</v>
      </c>
      <c r="K31796" s="7">
        <v>23.7</v>
      </c>
    </row>
    <row r="31797" spans="1:11" x14ac:dyDescent="0.55000000000000004">
      <c r="A31797" s="8" t="s">
        <v>10</v>
      </c>
      <c r="B31797" s="9">
        <v>4967860</v>
      </c>
      <c r="C31797" s="10">
        <v>44217.8750462963</v>
      </c>
      <c r="D31797" s="9">
        <v>61509</v>
      </c>
      <c r="E31797" s="9">
        <v>224.66</v>
      </c>
      <c r="F31797" s="9">
        <v>9558.06</v>
      </c>
      <c r="G31797" s="9">
        <v>73.11</v>
      </c>
      <c r="H31797" s="9">
        <v>36.979999999999997</v>
      </c>
      <c r="I31797" s="9">
        <v>36.130000000000003</v>
      </c>
      <c r="J31797" s="9">
        <v>600</v>
      </c>
      <c r="K31797" s="11">
        <v>24.5</v>
      </c>
    </row>
    <row r="31798" spans="1:11" x14ac:dyDescent="0.55000000000000004">
      <c r="A31798" s="4" t="s">
        <v>10</v>
      </c>
      <c r="B31798" s="5">
        <v>4967860</v>
      </c>
      <c r="C31798" s="6">
        <v>44217.899768518517</v>
      </c>
      <c r="D31798" s="5">
        <v>61510</v>
      </c>
      <c r="E31798" s="5">
        <v>224.67400000000001</v>
      </c>
      <c r="F31798" s="5">
        <v>9558.4</v>
      </c>
      <c r="G31798" s="5">
        <v>73.19</v>
      </c>
      <c r="H31798" s="5">
        <v>56.71</v>
      </c>
      <c r="I31798" s="5">
        <v>16.48</v>
      </c>
      <c r="J31798" s="5">
        <v>97</v>
      </c>
      <c r="K31798" s="7">
        <v>1.8</v>
      </c>
    </row>
    <row r="31799" spans="1:11" x14ac:dyDescent="0.55000000000000004">
      <c r="A31799" s="8" t="s">
        <v>10</v>
      </c>
      <c r="B31799" s="9">
        <v>4967860</v>
      </c>
      <c r="C31799" s="10">
        <v>44217.916770833333</v>
      </c>
      <c r="D31799" s="9">
        <v>61510</v>
      </c>
      <c r="E31799" s="9">
        <v>224.68199999999999</v>
      </c>
      <c r="F31799" s="9">
        <v>9558.6</v>
      </c>
      <c r="G31799" s="9">
        <v>73.14</v>
      </c>
      <c r="H31799" s="9">
        <v>35.1</v>
      </c>
      <c r="I31799" s="9">
        <v>38.04</v>
      </c>
      <c r="J31799" s="9">
        <v>528</v>
      </c>
      <c r="K31799" s="11">
        <v>22.7</v>
      </c>
    </row>
    <row r="31800" spans="1:11" x14ac:dyDescent="0.55000000000000004">
      <c r="A31800" s="4" t="s">
        <v>10</v>
      </c>
      <c r="B31800" s="5">
        <v>4967860</v>
      </c>
      <c r="C31800" s="6">
        <v>44218.333379629628</v>
      </c>
      <c r="D31800" s="5">
        <v>61520</v>
      </c>
      <c r="E31800" s="5">
        <v>224.93199999999999</v>
      </c>
      <c r="F31800" s="5">
        <v>9564.67</v>
      </c>
      <c r="G31800" s="5">
        <v>70.959999999999994</v>
      </c>
      <c r="H31800" s="5">
        <v>36.69</v>
      </c>
      <c r="I31800" s="5">
        <v>34.270000000000003</v>
      </c>
      <c r="J31800" s="5">
        <v>622</v>
      </c>
      <c r="K31800" s="7">
        <v>24.2</v>
      </c>
    </row>
    <row r="31801" spans="1:11" x14ac:dyDescent="0.55000000000000004">
      <c r="A31801" s="8" t="s">
        <v>10</v>
      </c>
      <c r="B31801" s="9">
        <v>4967860</v>
      </c>
      <c r="C31801" s="10">
        <v>44218.375034722223</v>
      </c>
      <c r="D31801" s="9">
        <v>61521</v>
      </c>
      <c r="E31801" s="9">
        <v>224.958</v>
      </c>
      <c r="F31801" s="9">
        <v>9565.32</v>
      </c>
      <c r="G31801" s="9">
        <v>71.319999999999993</v>
      </c>
      <c r="H31801" s="9">
        <v>36.85</v>
      </c>
      <c r="I31801" s="9">
        <v>34.47</v>
      </c>
      <c r="J31801" s="9">
        <v>658</v>
      </c>
      <c r="K31801" s="11">
        <v>25.7</v>
      </c>
    </row>
    <row r="31802" spans="1:11" x14ac:dyDescent="0.55000000000000004">
      <c r="A31802" s="4" t="s">
        <v>10</v>
      </c>
      <c r="B31802" s="5">
        <v>4967860</v>
      </c>
      <c r="C31802" s="6">
        <v>44218.458379629628</v>
      </c>
      <c r="D31802" s="5">
        <v>61523</v>
      </c>
      <c r="E31802" s="5">
        <v>225.00700000000001</v>
      </c>
      <c r="F31802" s="5">
        <v>9566.61</v>
      </c>
      <c r="G31802" s="5">
        <v>71.39</v>
      </c>
      <c r="H31802" s="5">
        <v>37.130000000000003</v>
      </c>
      <c r="I31802" s="5">
        <v>34.26</v>
      </c>
      <c r="J31802" s="5">
        <v>593</v>
      </c>
      <c r="K31802" s="7">
        <v>23</v>
      </c>
    </row>
    <row r="31803" spans="1:11" x14ac:dyDescent="0.55000000000000004">
      <c r="A31803" s="8" t="s">
        <v>10</v>
      </c>
      <c r="B31803" s="9">
        <v>4967860</v>
      </c>
      <c r="C31803" s="10">
        <v>44218.500034722223</v>
      </c>
      <c r="D31803" s="9">
        <v>61524</v>
      </c>
      <c r="E31803" s="9">
        <v>225.029</v>
      </c>
      <c r="F31803" s="9">
        <v>9567.17</v>
      </c>
      <c r="G31803" s="9">
        <v>71.25</v>
      </c>
      <c r="H31803" s="9">
        <v>36.590000000000003</v>
      </c>
      <c r="I31803" s="9">
        <v>34.659999999999997</v>
      </c>
      <c r="J31803" s="9">
        <v>500</v>
      </c>
      <c r="K31803" s="11">
        <v>19.600000000000001</v>
      </c>
    </row>
    <row r="31804" spans="1:11" x14ac:dyDescent="0.55000000000000004">
      <c r="A31804" s="4" t="s">
        <v>10</v>
      </c>
      <c r="B31804" s="5">
        <v>4967860</v>
      </c>
      <c r="C31804" s="6">
        <v>44218.541712962964</v>
      </c>
      <c r="D31804" s="5">
        <v>61525</v>
      </c>
      <c r="E31804" s="5">
        <v>225.04900000000001</v>
      </c>
      <c r="F31804" s="5">
        <v>9567.66</v>
      </c>
      <c r="G31804" s="5">
        <v>71.14</v>
      </c>
      <c r="H31804" s="5">
        <v>35.159999999999997</v>
      </c>
      <c r="I31804" s="5">
        <v>35.979999999999997</v>
      </c>
      <c r="J31804" s="5">
        <v>442</v>
      </c>
      <c r="K31804" s="7">
        <v>18</v>
      </c>
    </row>
    <row r="31805" spans="1:11" x14ac:dyDescent="0.55000000000000004">
      <c r="A31805" s="8" t="s">
        <v>10</v>
      </c>
      <c r="B31805" s="9">
        <v>4967860</v>
      </c>
      <c r="C31805" s="10">
        <v>44218.583379629628</v>
      </c>
      <c r="D31805" s="9">
        <v>61526</v>
      </c>
      <c r="E31805" s="9">
        <v>225.065</v>
      </c>
      <c r="F31805" s="9">
        <v>9568.0499999999993</v>
      </c>
      <c r="G31805" s="9">
        <v>70.77</v>
      </c>
      <c r="H31805" s="9">
        <v>33.29</v>
      </c>
      <c r="I31805" s="9">
        <v>37.479999999999997</v>
      </c>
      <c r="J31805" s="9">
        <v>388</v>
      </c>
      <c r="K31805" s="11">
        <v>16.5</v>
      </c>
    </row>
    <row r="31806" spans="1:11" x14ac:dyDescent="0.55000000000000004">
      <c r="A31806" s="4" t="s">
        <v>10</v>
      </c>
      <c r="B31806" s="5">
        <v>4967860</v>
      </c>
      <c r="C31806" s="6">
        <v>44218.625034722223</v>
      </c>
      <c r="D31806" s="5">
        <v>61527</v>
      </c>
      <c r="E31806" s="5">
        <v>225.083</v>
      </c>
      <c r="F31806" s="5">
        <v>9568.4699999999993</v>
      </c>
      <c r="G31806" s="5">
        <v>70.58</v>
      </c>
      <c r="H31806" s="5">
        <v>33.57</v>
      </c>
      <c r="I31806" s="5">
        <v>37.01</v>
      </c>
      <c r="J31806" s="5">
        <v>420</v>
      </c>
      <c r="K31806" s="7">
        <v>17.600000000000001</v>
      </c>
    </row>
    <row r="31807" spans="1:11" x14ac:dyDescent="0.55000000000000004">
      <c r="A31807" s="8" t="s">
        <v>10</v>
      </c>
      <c r="B31807" s="9">
        <v>4967860</v>
      </c>
      <c r="C31807" s="10">
        <v>44218.666712962964</v>
      </c>
      <c r="D31807" s="9">
        <v>61528</v>
      </c>
      <c r="E31807" s="9">
        <v>225.101</v>
      </c>
      <c r="F31807" s="9">
        <v>9568.9</v>
      </c>
      <c r="G31807" s="9">
        <v>70.930000000000007</v>
      </c>
      <c r="H31807" s="9">
        <v>33.950000000000003</v>
      </c>
      <c r="I31807" s="9">
        <v>36.979999999999997</v>
      </c>
      <c r="J31807" s="9">
        <v>431</v>
      </c>
      <c r="K31807" s="11">
        <v>18</v>
      </c>
    </row>
    <row r="31808" spans="1:11" x14ac:dyDescent="0.55000000000000004">
      <c r="A31808" s="4" t="s">
        <v>10</v>
      </c>
      <c r="B31808" s="5">
        <v>4967860</v>
      </c>
      <c r="C31808" s="6">
        <v>44218.708379629628</v>
      </c>
      <c r="D31808" s="5">
        <v>61529</v>
      </c>
      <c r="E31808" s="5">
        <v>225.125</v>
      </c>
      <c r="F31808" s="5">
        <v>9569.5</v>
      </c>
      <c r="G31808" s="5">
        <v>71.2</v>
      </c>
      <c r="H31808" s="5">
        <v>36.1</v>
      </c>
      <c r="I31808" s="5">
        <v>35.1</v>
      </c>
      <c r="J31808" s="5">
        <v>590</v>
      </c>
      <c r="K31808" s="7">
        <v>23.5</v>
      </c>
    </row>
    <row r="31809" spans="1:11" x14ac:dyDescent="0.55000000000000004">
      <c r="A31809" s="8" t="s">
        <v>10</v>
      </c>
      <c r="B31809" s="9">
        <v>4967860</v>
      </c>
      <c r="C31809" s="10">
        <v>44218.750034722223</v>
      </c>
      <c r="D31809" s="9">
        <v>61530</v>
      </c>
      <c r="E31809" s="9">
        <v>225.148</v>
      </c>
      <c r="F31809" s="9">
        <v>9570.08</v>
      </c>
      <c r="G31809" s="9">
        <v>71.13</v>
      </c>
      <c r="H31809" s="9">
        <v>35.89</v>
      </c>
      <c r="I31809" s="9">
        <v>35.24</v>
      </c>
      <c r="J31809" s="9">
        <v>582</v>
      </c>
      <c r="K31809" s="11">
        <v>23.2</v>
      </c>
    </row>
    <row r="31810" spans="1:11" x14ac:dyDescent="0.55000000000000004">
      <c r="A31810" s="4" t="s">
        <v>10</v>
      </c>
      <c r="B31810" s="5">
        <v>4967860</v>
      </c>
      <c r="C31810" s="6">
        <v>44218.791712962964</v>
      </c>
      <c r="D31810" s="5">
        <v>61531</v>
      </c>
      <c r="E31810" s="5">
        <v>225.172</v>
      </c>
      <c r="F31810" s="5">
        <v>9570.67</v>
      </c>
      <c r="G31810" s="5">
        <v>70.94</v>
      </c>
      <c r="H31810" s="5">
        <v>36.47</v>
      </c>
      <c r="I31810" s="5">
        <v>34.47</v>
      </c>
      <c r="J31810" s="5">
        <v>600</v>
      </c>
      <c r="K31810" s="7">
        <v>23.4</v>
      </c>
    </row>
    <row r="31811" spans="1:11" x14ac:dyDescent="0.55000000000000004">
      <c r="A31811" s="8" t="s">
        <v>10</v>
      </c>
      <c r="B31811" s="9">
        <v>4967860</v>
      </c>
      <c r="C31811" s="10">
        <v>44218.833379629628</v>
      </c>
      <c r="D31811" s="9">
        <v>61532</v>
      </c>
      <c r="E31811" s="9">
        <v>225.196</v>
      </c>
      <c r="F31811" s="9">
        <v>9571.31</v>
      </c>
      <c r="G31811" s="9">
        <v>68.66</v>
      </c>
      <c r="H31811" s="9">
        <v>37.11</v>
      </c>
      <c r="I31811" s="9">
        <v>31.55</v>
      </c>
      <c r="J31811" s="9">
        <v>647</v>
      </c>
      <c r="K31811" s="11">
        <v>23.2</v>
      </c>
    </row>
    <row r="31812" spans="1:11" x14ac:dyDescent="0.55000000000000004">
      <c r="A31812" s="4" t="s">
        <v>10</v>
      </c>
      <c r="B31812" s="5">
        <v>4967860</v>
      </c>
      <c r="C31812" s="6">
        <v>44218.875104166669</v>
      </c>
      <c r="D31812" s="5">
        <v>61533</v>
      </c>
      <c r="E31812" s="5">
        <v>225.22</v>
      </c>
      <c r="F31812" s="5">
        <v>9571.98</v>
      </c>
      <c r="G31812" s="5">
        <v>68.349999999999994</v>
      </c>
      <c r="H31812" s="5">
        <v>37.130000000000003</v>
      </c>
      <c r="I31812" s="5">
        <v>31.22</v>
      </c>
      <c r="J31812" s="5">
        <v>669</v>
      </c>
      <c r="K31812" s="7">
        <v>23.6</v>
      </c>
    </row>
    <row r="31813" spans="1:11" x14ac:dyDescent="0.55000000000000004">
      <c r="A31813" s="8" t="s">
        <v>10</v>
      </c>
      <c r="B31813" s="9">
        <v>4967860</v>
      </c>
      <c r="C31813" s="10">
        <v>44218.916712962964</v>
      </c>
      <c r="D31813" s="9">
        <v>61534</v>
      </c>
      <c r="E31813" s="9">
        <v>225.24299999999999</v>
      </c>
      <c r="F31813" s="9">
        <v>9572.64</v>
      </c>
      <c r="G31813" s="9">
        <v>68.430000000000007</v>
      </c>
      <c r="H31813" s="9">
        <v>37.21</v>
      </c>
      <c r="I31813" s="9">
        <v>31.22</v>
      </c>
      <c r="J31813" s="9">
        <v>658</v>
      </c>
      <c r="K31813" s="11">
        <v>23.3</v>
      </c>
    </row>
    <row r="31814" spans="1:11" x14ac:dyDescent="0.55000000000000004">
      <c r="A31814" s="4" t="s">
        <v>10</v>
      </c>
      <c r="B31814" s="5">
        <v>4967860</v>
      </c>
      <c r="C31814" s="6">
        <v>44218.958379629628</v>
      </c>
      <c r="D31814" s="5">
        <v>61535</v>
      </c>
      <c r="E31814" s="5">
        <v>225.268</v>
      </c>
      <c r="F31814" s="5">
        <v>9573.35</v>
      </c>
      <c r="G31814" s="5">
        <v>68.55</v>
      </c>
      <c r="H31814" s="5">
        <v>38</v>
      </c>
      <c r="I31814" s="5">
        <v>30.55</v>
      </c>
      <c r="J31814" s="5">
        <v>730</v>
      </c>
      <c r="K31814" s="7">
        <v>25.3</v>
      </c>
    </row>
    <row r="31815" spans="1:11" x14ac:dyDescent="0.55000000000000004">
      <c r="A31815" s="8" t="s">
        <v>10</v>
      </c>
      <c r="B31815" s="9">
        <v>4967860</v>
      </c>
      <c r="C31815" s="10">
        <v>44219.000034722223</v>
      </c>
      <c r="D31815" s="9">
        <v>61536</v>
      </c>
      <c r="E31815" s="9">
        <v>225.29400000000001</v>
      </c>
      <c r="F31815" s="9">
        <v>9574.11</v>
      </c>
      <c r="G31815" s="9">
        <v>68.540000000000006</v>
      </c>
      <c r="H31815" s="9">
        <v>39.03</v>
      </c>
      <c r="I31815" s="9">
        <v>29.51</v>
      </c>
      <c r="J31815" s="9">
        <v>773</v>
      </c>
      <c r="K31815" s="11">
        <v>25.9</v>
      </c>
    </row>
    <row r="31816" spans="1:11" x14ac:dyDescent="0.55000000000000004">
      <c r="A31816" s="4" t="s">
        <v>10</v>
      </c>
      <c r="B31816" s="5">
        <v>4967860</v>
      </c>
      <c r="C31816" s="6">
        <v>44219.041712962964</v>
      </c>
      <c r="D31816" s="5">
        <v>61537</v>
      </c>
      <c r="E31816" s="5">
        <v>225.32</v>
      </c>
      <c r="F31816" s="5">
        <v>9574.9</v>
      </c>
      <c r="G31816" s="5">
        <v>68.52</v>
      </c>
      <c r="H31816" s="5">
        <v>39.24</v>
      </c>
      <c r="I31816" s="5">
        <v>29.28</v>
      </c>
      <c r="J31816" s="5">
        <v>777</v>
      </c>
      <c r="K31816" s="7">
        <v>25.8</v>
      </c>
    </row>
    <row r="31817" spans="1:11" x14ac:dyDescent="0.55000000000000004">
      <c r="A31817" s="8" t="s">
        <v>10</v>
      </c>
      <c r="B31817" s="9">
        <v>4967860</v>
      </c>
      <c r="C31817" s="10">
        <v>44219.083379629628</v>
      </c>
      <c r="D31817" s="9">
        <v>61538</v>
      </c>
      <c r="E31817" s="9">
        <v>225.346</v>
      </c>
      <c r="F31817" s="9">
        <v>9575.67</v>
      </c>
      <c r="G31817" s="9">
        <v>68.59</v>
      </c>
      <c r="H31817" s="9">
        <v>39.17</v>
      </c>
      <c r="I31817" s="9">
        <v>29.42</v>
      </c>
      <c r="J31817" s="9">
        <v>766</v>
      </c>
      <c r="K31817" s="11">
        <v>25.6</v>
      </c>
    </row>
    <row r="31818" spans="1:11" x14ac:dyDescent="0.55000000000000004">
      <c r="A31818" s="4" t="s">
        <v>10</v>
      </c>
      <c r="B31818" s="5">
        <v>4967860</v>
      </c>
      <c r="C31818" s="6">
        <v>44219.166712962964</v>
      </c>
      <c r="D31818" s="5">
        <v>61540</v>
      </c>
      <c r="E31818" s="5">
        <v>225.39699999999999</v>
      </c>
      <c r="F31818" s="5">
        <v>9577.2099999999991</v>
      </c>
      <c r="G31818" s="5">
        <v>68.55</v>
      </c>
      <c r="H31818" s="5">
        <v>38.69</v>
      </c>
      <c r="I31818" s="5">
        <v>29.86</v>
      </c>
      <c r="J31818" s="5">
        <v>755</v>
      </c>
      <c r="K31818" s="7">
        <v>25.6</v>
      </c>
    </row>
    <row r="31819" spans="1:11" x14ac:dyDescent="0.55000000000000004">
      <c r="A31819" s="8" t="s">
        <v>10</v>
      </c>
      <c r="B31819" s="9">
        <v>4967860</v>
      </c>
      <c r="C31819" s="10">
        <v>44219.208379629628</v>
      </c>
      <c r="D31819" s="9">
        <v>61541</v>
      </c>
      <c r="E31819" s="9">
        <v>225.422</v>
      </c>
      <c r="F31819" s="9">
        <v>9577.9500000000007</v>
      </c>
      <c r="G31819" s="9">
        <v>68.349999999999994</v>
      </c>
      <c r="H31819" s="9">
        <v>38.47</v>
      </c>
      <c r="I31819" s="9">
        <v>29.88</v>
      </c>
      <c r="J31819" s="9">
        <v>723</v>
      </c>
      <c r="K31819" s="11">
        <v>24.5</v>
      </c>
    </row>
    <row r="31820" spans="1:11" x14ac:dyDescent="0.55000000000000004">
      <c r="A31820" s="4" t="s">
        <v>10</v>
      </c>
      <c r="B31820" s="5">
        <v>4967860</v>
      </c>
      <c r="C31820" s="6">
        <v>44219.2500462963</v>
      </c>
      <c r="D31820" s="5">
        <v>61542</v>
      </c>
      <c r="E31820" s="5">
        <v>225.447</v>
      </c>
      <c r="F31820" s="5">
        <v>9578.66</v>
      </c>
      <c r="G31820" s="5">
        <v>68.239999999999995</v>
      </c>
      <c r="H31820" s="5">
        <v>38.380000000000003</v>
      </c>
      <c r="I31820" s="5">
        <v>29.86</v>
      </c>
      <c r="J31820" s="5">
        <v>705</v>
      </c>
      <c r="K31820" s="7">
        <v>23.9</v>
      </c>
    </row>
    <row r="31821" spans="1:11" x14ac:dyDescent="0.55000000000000004">
      <c r="A31821" s="8" t="s">
        <v>10</v>
      </c>
      <c r="B31821" s="9">
        <v>4967860</v>
      </c>
      <c r="C31821" s="10">
        <v>44219.291712962964</v>
      </c>
      <c r="D31821" s="9">
        <v>61543</v>
      </c>
      <c r="E31821" s="9">
        <v>225.47</v>
      </c>
      <c r="F31821" s="9">
        <v>9579.35</v>
      </c>
      <c r="G31821" s="9">
        <v>68.069999999999993</v>
      </c>
      <c r="H31821" s="9">
        <v>37.630000000000003</v>
      </c>
      <c r="I31821" s="9">
        <v>30.44</v>
      </c>
      <c r="J31821" s="9">
        <v>672</v>
      </c>
      <c r="K31821" s="11">
        <v>23.2</v>
      </c>
    </row>
    <row r="31822" spans="1:11" x14ac:dyDescent="0.55000000000000004">
      <c r="A31822" s="4" t="s">
        <v>10</v>
      </c>
      <c r="B31822" s="5">
        <v>4967860</v>
      </c>
      <c r="C31822" s="6">
        <v>44219.333379629628</v>
      </c>
      <c r="D31822" s="5">
        <v>61544</v>
      </c>
      <c r="E31822" s="5">
        <v>225.495</v>
      </c>
      <c r="F31822" s="5">
        <v>9580.0400000000009</v>
      </c>
      <c r="G31822" s="5">
        <v>68.27</v>
      </c>
      <c r="H31822" s="5">
        <v>37.83</v>
      </c>
      <c r="I31822" s="5">
        <v>30.44</v>
      </c>
      <c r="J31822" s="5">
        <v>694</v>
      </c>
      <c r="K31822" s="7">
        <v>24</v>
      </c>
    </row>
    <row r="31823" spans="1:11" x14ac:dyDescent="0.55000000000000004">
      <c r="A31823" s="8" t="s">
        <v>10</v>
      </c>
      <c r="B31823" s="9">
        <v>4967860</v>
      </c>
      <c r="C31823" s="10">
        <v>44219.375034722223</v>
      </c>
      <c r="D31823" s="9">
        <v>61545</v>
      </c>
      <c r="E31823" s="9">
        <v>225.51900000000001</v>
      </c>
      <c r="F31823" s="9">
        <v>9580.76</v>
      </c>
      <c r="G31823" s="9">
        <v>68.73</v>
      </c>
      <c r="H31823" s="9">
        <v>38.26</v>
      </c>
      <c r="I31823" s="9">
        <v>30.47</v>
      </c>
      <c r="J31823" s="9">
        <v>705</v>
      </c>
      <c r="K31823" s="11">
        <v>24.4</v>
      </c>
    </row>
    <row r="31824" spans="1:11" x14ac:dyDescent="0.55000000000000004">
      <c r="A31824" s="4" t="s">
        <v>10</v>
      </c>
      <c r="B31824" s="5">
        <v>4967860</v>
      </c>
      <c r="C31824" s="6">
        <v>44219.416712962964</v>
      </c>
      <c r="D31824" s="5">
        <v>61546</v>
      </c>
      <c r="E31824" s="5">
        <v>225.54499999999999</v>
      </c>
      <c r="F31824" s="5">
        <v>9581.5</v>
      </c>
      <c r="G31824" s="5">
        <v>68.33</v>
      </c>
      <c r="H31824" s="5">
        <v>38.85</v>
      </c>
      <c r="I31824" s="5">
        <v>29.48</v>
      </c>
      <c r="J31824" s="5">
        <v>748</v>
      </c>
      <c r="K31824" s="7">
        <v>25</v>
      </c>
    </row>
    <row r="31825" spans="1:11" x14ac:dyDescent="0.55000000000000004">
      <c r="A31825" s="8" t="s">
        <v>10</v>
      </c>
      <c r="B31825" s="9">
        <v>4967860</v>
      </c>
      <c r="C31825" s="10">
        <v>44219.458379629628</v>
      </c>
      <c r="D31825" s="9">
        <v>61547</v>
      </c>
      <c r="E31825" s="9">
        <v>225.56899999999999</v>
      </c>
      <c r="F31825" s="9">
        <v>9582.24</v>
      </c>
      <c r="G31825" s="9">
        <v>68.400000000000006</v>
      </c>
      <c r="H31825" s="9">
        <v>38.89</v>
      </c>
      <c r="I31825" s="9">
        <v>29.51</v>
      </c>
      <c r="J31825" s="9">
        <v>705</v>
      </c>
      <c r="K31825" s="11">
        <v>23.6</v>
      </c>
    </row>
    <row r="31826" spans="1:11" x14ac:dyDescent="0.55000000000000004">
      <c r="A31826" s="4" t="s">
        <v>10</v>
      </c>
      <c r="B31826" s="5">
        <v>4967860</v>
      </c>
      <c r="C31826" s="6">
        <v>44219.500034722223</v>
      </c>
      <c r="D31826" s="5">
        <v>61548</v>
      </c>
      <c r="E31826" s="5">
        <v>225.59399999999999</v>
      </c>
      <c r="F31826" s="5">
        <v>9582.9599999999991</v>
      </c>
      <c r="G31826" s="5">
        <v>68.94</v>
      </c>
      <c r="H31826" s="5">
        <v>38.5</v>
      </c>
      <c r="I31826" s="5">
        <v>30.44</v>
      </c>
      <c r="J31826" s="5">
        <v>687</v>
      </c>
      <c r="K31826" s="7">
        <v>23.7</v>
      </c>
    </row>
    <row r="31827" spans="1:11" x14ac:dyDescent="0.55000000000000004">
      <c r="A31827" s="8" t="s">
        <v>10</v>
      </c>
      <c r="B31827" s="9">
        <v>4967860</v>
      </c>
      <c r="C31827" s="10">
        <v>44219.541712962964</v>
      </c>
      <c r="D31827" s="9">
        <v>61549</v>
      </c>
      <c r="E31827" s="9">
        <v>225.61799999999999</v>
      </c>
      <c r="F31827" s="9">
        <v>9583.64</v>
      </c>
      <c r="G31827" s="9">
        <v>68.540000000000006</v>
      </c>
      <c r="H31827" s="9">
        <v>38.020000000000003</v>
      </c>
      <c r="I31827" s="9">
        <v>30.52</v>
      </c>
      <c r="J31827" s="9">
        <v>690</v>
      </c>
      <c r="K31827" s="11">
        <v>23.9</v>
      </c>
    </row>
    <row r="31828" spans="1:11" x14ac:dyDescent="0.55000000000000004">
      <c r="A31828" s="4" t="s">
        <v>10</v>
      </c>
      <c r="B31828" s="5">
        <v>4967860</v>
      </c>
      <c r="C31828" s="6">
        <v>44219.583379629628</v>
      </c>
      <c r="D31828" s="5">
        <v>61550</v>
      </c>
      <c r="E31828" s="5">
        <v>225.64099999999999</v>
      </c>
      <c r="F31828" s="5">
        <v>9584.31</v>
      </c>
      <c r="G31828" s="5">
        <v>68.64</v>
      </c>
      <c r="H31828" s="5">
        <v>37.61</v>
      </c>
      <c r="I31828" s="5">
        <v>31.03</v>
      </c>
      <c r="J31828" s="5">
        <v>654</v>
      </c>
      <c r="K31828" s="7">
        <v>23</v>
      </c>
    </row>
    <row r="31829" spans="1:11" x14ac:dyDescent="0.55000000000000004">
      <c r="A31829" s="8" t="s">
        <v>10</v>
      </c>
      <c r="B31829" s="9">
        <v>4967860</v>
      </c>
      <c r="C31829" s="10">
        <v>44219.625034722223</v>
      </c>
      <c r="D31829" s="9">
        <v>61551</v>
      </c>
      <c r="E31829" s="9">
        <v>225.66300000000001</v>
      </c>
      <c r="F31829" s="9">
        <v>9584.94</v>
      </c>
      <c r="G31829" s="9">
        <v>68.25</v>
      </c>
      <c r="H31829" s="9">
        <v>36.53</v>
      </c>
      <c r="I31829" s="9">
        <v>31.72</v>
      </c>
      <c r="J31829" s="9">
        <v>622</v>
      </c>
      <c r="K31829" s="11">
        <v>22.4</v>
      </c>
    </row>
    <row r="31830" spans="1:11" x14ac:dyDescent="0.55000000000000004">
      <c r="A31830" s="4" t="s">
        <v>10</v>
      </c>
      <c r="B31830" s="5">
        <v>4967860</v>
      </c>
      <c r="C31830" s="6">
        <v>44219.666712962964</v>
      </c>
      <c r="D31830" s="5">
        <v>61552</v>
      </c>
      <c r="E31830" s="5">
        <v>225.68600000000001</v>
      </c>
      <c r="F31830" s="5">
        <v>9585.56</v>
      </c>
      <c r="G31830" s="5">
        <v>68.430000000000007</v>
      </c>
      <c r="H31830" s="5">
        <v>36.56</v>
      </c>
      <c r="I31830" s="5">
        <v>31.87</v>
      </c>
      <c r="J31830" s="5">
        <v>654</v>
      </c>
      <c r="K31830" s="7">
        <v>23.6</v>
      </c>
    </row>
    <row r="31831" spans="1:11" x14ac:dyDescent="0.55000000000000004">
      <c r="A31831" s="8" t="s">
        <v>10</v>
      </c>
      <c r="B31831" s="9">
        <v>4967860</v>
      </c>
      <c r="C31831" s="10">
        <v>44219.708379629628</v>
      </c>
      <c r="D31831" s="9">
        <v>61553</v>
      </c>
      <c r="E31831" s="9">
        <v>225.709</v>
      </c>
      <c r="F31831" s="9">
        <v>9586.2099999999991</v>
      </c>
      <c r="G31831" s="9">
        <v>68.47</v>
      </c>
      <c r="H31831" s="9">
        <v>36.97</v>
      </c>
      <c r="I31831" s="9">
        <v>31.5</v>
      </c>
      <c r="J31831" s="9">
        <v>661</v>
      </c>
      <c r="K31831" s="11">
        <v>23.6</v>
      </c>
    </row>
    <row r="31832" spans="1:11" x14ac:dyDescent="0.55000000000000004">
      <c r="A31832" s="4" t="s">
        <v>10</v>
      </c>
      <c r="B31832" s="5">
        <v>4967860</v>
      </c>
      <c r="C31832" s="6">
        <v>44219.7500462963</v>
      </c>
      <c r="D31832" s="5">
        <v>61554</v>
      </c>
      <c r="E31832" s="5">
        <v>225.733</v>
      </c>
      <c r="F31832" s="5">
        <v>9586.8700000000008</v>
      </c>
      <c r="G31832" s="5">
        <v>68.39</v>
      </c>
      <c r="H31832" s="5">
        <v>37.36</v>
      </c>
      <c r="I31832" s="5">
        <v>31.03</v>
      </c>
      <c r="J31832" s="5">
        <v>651</v>
      </c>
      <c r="K31832" s="7">
        <v>22.9</v>
      </c>
    </row>
    <row r="31833" spans="1:11" x14ac:dyDescent="0.55000000000000004">
      <c r="A31833" s="8" t="s">
        <v>10</v>
      </c>
      <c r="B31833" s="9">
        <v>4967860</v>
      </c>
      <c r="C31833" s="10">
        <v>44219.791712962964</v>
      </c>
      <c r="D31833" s="9">
        <v>61555</v>
      </c>
      <c r="E31833" s="9">
        <v>225.756</v>
      </c>
      <c r="F31833" s="9">
        <v>9587.52</v>
      </c>
      <c r="G31833" s="9">
        <v>68.73</v>
      </c>
      <c r="H31833" s="9">
        <v>37.06</v>
      </c>
      <c r="I31833" s="9">
        <v>31.67</v>
      </c>
      <c r="J31833" s="9">
        <v>651</v>
      </c>
      <c r="K31833" s="11">
        <v>23.4</v>
      </c>
    </row>
    <row r="31834" spans="1:11" x14ac:dyDescent="0.55000000000000004">
      <c r="A31834" s="4" t="s">
        <v>10</v>
      </c>
      <c r="B31834" s="5">
        <v>4967860</v>
      </c>
      <c r="C31834" s="6">
        <v>44219.833379629628</v>
      </c>
      <c r="D31834" s="5">
        <v>61556</v>
      </c>
      <c r="E31834" s="5">
        <v>225.779</v>
      </c>
      <c r="F31834" s="5">
        <v>9588.16</v>
      </c>
      <c r="G31834" s="5">
        <v>68.41</v>
      </c>
      <c r="H31834" s="5">
        <v>37.020000000000003</v>
      </c>
      <c r="I31834" s="5">
        <v>31.39</v>
      </c>
      <c r="J31834" s="5">
        <v>564</v>
      </c>
      <c r="K31834" s="7">
        <v>20.100000000000001</v>
      </c>
    </row>
    <row r="31835" spans="1:11" x14ac:dyDescent="0.55000000000000004">
      <c r="A31835" s="8" t="s">
        <v>10</v>
      </c>
      <c r="B31835" s="9">
        <v>4967860</v>
      </c>
      <c r="C31835" s="10">
        <v>44219.8750462963</v>
      </c>
      <c r="D31835" s="9">
        <v>61557</v>
      </c>
      <c r="E31835" s="9">
        <v>225.79900000000001</v>
      </c>
      <c r="F31835" s="9">
        <v>9588.7199999999993</v>
      </c>
      <c r="G31835" s="9">
        <v>68.260000000000005</v>
      </c>
      <c r="H31835" s="9">
        <v>35.619999999999997</v>
      </c>
      <c r="I31835" s="9">
        <v>32.64</v>
      </c>
      <c r="J31835" s="9">
        <v>561</v>
      </c>
      <c r="K31835" s="11">
        <v>20.8</v>
      </c>
    </row>
    <row r="31836" spans="1:11" x14ac:dyDescent="0.55000000000000004">
      <c r="A31836" s="4" t="s">
        <v>10</v>
      </c>
      <c r="B31836" s="5">
        <v>4967860</v>
      </c>
      <c r="C31836" s="6">
        <v>44219.916712962964</v>
      </c>
      <c r="D31836" s="5">
        <v>61558</v>
      </c>
      <c r="E31836" s="5">
        <v>225.82</v>
      </c>
      <c r="F31836" s="5">
        <v>9589.2800000000007</v>
      </c>
      <c r="G31836" s="5">
        <v>68.16</v>
      </c>
      <c r="H31836" s="5">
        <v>35.33</v>
      </c>
      <c r="I31836" s="5">
        <v>32.83</v>
      </c>
      <c r="J31836" s="5">
        <v>550</v>
      </c>
      <c r="K31836" s="7">
        <v>20.5</v>
      </c>
    </row>
    <row r="31837" spans="1:11" x14ac:dyDescent="0.55000000000000004">
      <c r="A31837" s="8" t="s">
        <v>10</v>
      </c>
      <c r="B31837" s="9">
        <v>4967860</v>
      </c>
      <c r="C31837" s="10">
        <v>44220.0000462963</v>
      </c>
      <c r="D31837" s="9">
        <v>61560</v>
      </c>
      <c r="E31837" s="9">
        <v>225.86099999999999</v>
      </c>
      <c r="F31837" s="9">
        <v>9590.3700000000008</v>
      </c>
      <c r="G31837" s="9">
        <v>68.13</v>
      </c>
      <c r="H31837" s="9">
        <v>34.9</v>
      </c>
      <c r="I31837" s="9">
        <v>33.229999999999997</v>
      </c>
      <c r="J31837" s="9">
        <v>543</v>
      </c>
      <c r="K31837" s="11">
        <v>20.5</v>
      </c>
    </row>
    <row r="31838" spans="1:11" x14ac:dyDescent="0.55000000000000004">
      <c r="A31838" s="4" t="s">
        <v>10</v>
      </c>
      <c r="B31838" s="5">
        <v>4967860</v>
      </c>
      <c r="C31838" s="6">
        <v>44220.041724537034</v>
      </c>
      <c r="D31838" s="5">
        <v>61561</v>
      </c>
      <c r="E31838" s="5">
        <v>225.88200000000001</v>
      </c>
      <c r="F31838" s="5">
        <v>9590.93</v>
      </c>
      <c r="G31838" s="5">
        <v>68.05</v>
      </c>
      <c r="H31838" s="5">
        <v>35.049999999999997</v>
      </c>
      <c r="I31838" s="5">
        <v>33</v>
      </c>
      <c r="J31838" s="5">
        <v>546</v>
      </c>
      <c r="K31838" s="7">
        <v>20.399999999999999</v>
      </c>
    </row>
    <row r="31839" spans="1:11" x14ac:dyDescent="0.55000000000000004">
      <c r="A31839" s="8" t="s">
        <v>10</v>
      </c>
      <c r="B31839" s="9">
        <v>4967860</v>
      </c>
      <c r="C31839" s="10">
        <v>44220.083379629628</v>
      </c>
      <c r="D31839" s="9">
        <v>61562</v>
      </c>
      <c r="E31839" s="9">
        <v>225.90299999999999</v>
      </c>
      <c r="F31839" s="9">
        <v>9591.48</v>
      </c>
      <c r="G31839" s="9">
        <v>67.84</v>
      </c>
      <c r="H31839" s="9">
        <v>35.130000000000003</v>
      </c>
      <c r="I31839" s="9">
        <v>32.71</v>
      </c>
      <c r="J31839" s="9">
        <v>554</v>
      </c>
      <c r="K31839" s="11">
        <v>20.6</v>
      </c>
    </row>
    <row r="31840" spans="1:11" x14ac:dyDescent="0.55000000000000004">
      <c r="A31840" s="4" t="s">
        <v>10</v>
      </c>
      <c r="B31840" s="5">
        <v>4967860</v>
      </c>
      <c r="C31840" s="6">
        <v>44220.125057870369</v>
      </c>
      <c r="D31840" s="5">
        <v>61563</v>
      </c>
      <c r="E31840" s="5">
        <v>225.92400000000001</v>
      </c>
      <c r="F31840" s="5">
        <v>9592.0300000000007</v>
      </c>
      <c r="G31840" s="5">
        <v>68.069999999999993</v>
      </c>
      <c r="H31840" s="5">
        <v>35.03</v>
      </c>
      <c r="I31840" s="5">
        <v>33.04</v>
      </c>
      <c r="J31840" s="5">
        <v>539</v>
      </c>
      <c r="K31840" s="7">
        <v>20.2</v>
      </c>
    </row>
    <row r="31841" spans="1:11" x14ac:dyDescent="0.55000000000000004">
      <c r="A31841" s="8" t="s">
        <v>10</v>
      </c>
      <c r="B31841" s="9">
        <v>4967860</v>
      </c>
      <c r="C31841" s="10">
        <v>44220.166712962964</v>
      </c>
      <c r="D31841" s="9">
        <v>61564</v>
      </c>
      <c r="E31841" s="9">
        <v>225.94399999999999</v>
      </c>
      <c r="F31841" s="9">
        <v>9592.56</v>
      </c>
      <c r="G31841" s="9">
        <v>68.010000000000005</v>
      </c>
      <c r="H31841" s="9">
        <v>34.770000000000003</v>
      </c>
      <c r="I31841" s="9">
        <v>33.24</v>
      </c>
      <c r="J31841" s="9">
        <v>546</v>
      </c>
      <c r="K31841" s="11">
        <v>20.6</v>
      </c>
    </row>
    <row r="31842" spans="1:11" x14ac:dyDescent="0.55000000000000004">
      <c r="A31842" s="4" t="s">
        <v>10</v>
      </c>
      <c r="B31842" s="5">
        <v>4967860</v>
      </c>
      <c r="C31842" s="6">
        <v>44220.208379629628</v>
      </c>
      <c r="D31842" s="5">
        <v>61565</v>
      </c>
      <c r="E31842" s="5">
        <v>225.965</v>
      </c>
      <c r="F31842" s="5">
        <v>9593.1200000000008</v>
      </c>
      <c r="G31842" s="5">
        <v>68.180000000000007</v>
      </c>
      <c r="H31842" s="5">
        <v>35.08</v>
      </c>
      <c r="I31842" s="5">
        <v>33.1</v>
      </c>
      <c r="J31842" s="5">
        <v>564</v>
      </c>
      <c r="K31842" s="7">
        <v>21.2</v>
      </c>
    </row>
    <row r="31843" spans="1:11" x14ac:dyDescent="0.55000000000000004">
      <c r="A31843" s="8" t="s">
        <v>10</v>
      </c>
      <c r="B31843" s="9">
        <v>4967860</v>
      </c>
      <c r="C31843" s="10">
        <v>44220.2500462963</v>
      </c>
      <c r="D31843" s="9">
        <v>61566</v>
      </c>
      <c r="E31843" s="9">
        <v>225.98599999999999</v>
      </c>
      <c r="F31843" s="9">
        <v>9593.7000000000007</v>
      </c>
      <c r="G31843" s="9">
        <v>68.239999999999995</v>
      </c>
      <c r="H31843" s="9">
        <v>35.619999999999997</v>
      </c>
      <c r="I31843" s="9">
        <v>32.619999999999997</v>
      </c>
      <c r="J31843" s="9">
        <v>590</v>
      </c>
      <c r="K31843" s="11">
        <v>21.8</v>
      </c>
    </row>
    <row r="31844" spans="1:11" x14ac:dyDescent="0.55000000000000004">
      <c r="A31844" s="4" t="s">
        <v>10</v>
      </c>
      <c r="B31844" s="5">
        <v>4967860</v>
      </c>
      <c r="C31844" s="6">
        <v>44220.291712962964</v>
      </c>
      <c r="D31844" s="5">
        <v>61567</v>
      </c>
      <c r="E31844" s="5">
        <v>226.00800000000001</v>
      </c>
      <c r="F31844" s="5">
        <v>9594.2900000000009</v>
      </c>
      <c r="G31844" s="5">
        <v>67.95</v>
      </c>
      <c r="H31844" s="5">
        <v>35.979999999999997</v>
      </c>
      <c r="I31844" s="5">
        <v>31.97</v>
      </c>
      <c r="J31844" s="5">
        <v>600</v>
      </c>
      <c r="K31844" s="7">
        <v>21.8</v>
      </c>
    </row>
    <row r="31845" spans="1:11" x14ac:dyDescent="0.55000000000000004">
      <c r="A31845" s="8" t="s">
        <v>10</v>
      </c>
      <c r="B31845" s="9">
        <v>4967860</v>
      </c>
      <c r="C31845" s="10">
        <v>44220.3750462963</v>
      </c>
      <c r="D31845" s="9">
        <v>61569</v>
      </c>
      <c r="E31845" s="9">
        <v>226.05199999999999</v>
      </c>
      <c r="F31845" s="9">
        <v>9595.49</v>
      </c>
      <c r="G31845" s="9">
        <v>68.36</v>
      </c>
      <c r="H31845" s="9">
        <v>36.24</v>
      </c>
      <c r="I31845" s="9">
        <v>32.119999999999997</v>
      </c>
      <c r="J31845" s="9">
        <v>625</v>
      </c>
      <c r="K31845" s="11">
        <v>22.8</v>
      </c>
    </row>
    <row r="31846" spans="1:11" x14ac:dyDescent="0.55000000000000004">
      <c r="A31846" s="4" t="s">
        <v>10</v>
      </c>
      <c r="B31846" s="5">
        <v>4967860</v>
      </c>
      <c r="C31846" s="6">
        <v>44220.416712962964</v>
      </c>
      <c r="D31846" s="5">
        <v>61570</v>
      </c>
      <c r="E31846" s="5">
        <v>226.07499999999999</v>
      </c>
      <c r="F31846" s="5">
        <v>9596.11</v>
      </c>
      <c r="G31846" s="5">
        <v>68.17</v>
      </c>
      <c r="H31846" s="5">
        <v>36.54</v>
      </c>
      <c r="I31846" s="5">
        <v>31.63</v>
      </c>
      <c r="J31846" s="5">
        <v>604</v>
      </c>
      <c r="K31846" s="7">
        <v>21.7</v>
      </c>
    </row>
    <row r="31847" spans="1:11" x14ac:dyDescent="0.55000000000000004">
      <c r="A31847" s="8" t="s">
        <v>10</v>
      </c>
      <c r="B31847" s="9">
        <v>4967860</v>
      </c>
      <c r="C31847" s="10">
        <v>44220.458379629628</v>
      </c>
      <c r="D31847" s="9">
        <v>61571</v>
      </c>
      <c r="E31847" s="9">
        <v>226.096</v>
      </c>
      <c r="F31847" s="9">
        <v>9596.7000000000007</v>
      </c>
      <c r="G31847" s="9">
        <v>68.28</v>
      </c>
      <c r="H31847" s="9">
        <v>36.409999999999997</v>
      </c>
      <c r="I31847" s="9">
        <v>31.87</v>
      </c>
      <c r="J31847" s="9">
        <v>593</v>
      </c>
      <c r="K31847" s="11">
        <v>21.4</v>
      </c>
    </row>
    <row r="31848" spans="1:11" x14ac:dyDescent="0.55000000000000004">
      <c r="A31848" s="4" t="s">
        <v>10</v>
      </c>
      <c r="B31848" s="5">
        <v>4967860</v>
      </c>
      <c r="C31848" s="6">
        <v>44220.5000462963</v>
      </c>
      <c r="D31848" s="5">
        <v>61572</v>
      </c>
      <c r="E31848" s="5">
        <v>226.11799999999999</v>
      </c>
      <c r="F31848" s="5">
        <v>9597.2900000000009</v>
      </c>
      <c r="G31848" s="5">
        <v>68.45</v>
      </c>
      <c r="H31848" s="5">
        <v>36.07</v>
      </c>
      <c r="I31848" s="5">
        <v>32.380000000000003</v>
      </c>
      <c r="J31848" s="5">
        <v>593</v>
      </c>
      <c r="K31848" s="7">
        <v>21.8</v>
      </c>
    </row>
    <row r="31849" spans="1:11" x14ac:dyDescent="0.55000000000000004">
      <c r="A31849" s="8" t="s">
        <v>10</v>
      </c>
      <c r="B31849" s="9">
        <v>4967860</v>
      </c>
      <c r="C31849" s="10">
        <v>44220.541712962964</v>
      </c>
      <c r="D31849" s="9">
        <v>61573</v>
      </c>
      <c r="E31849" s="9">
        <v>226.13900000000001</v>
      </c>
      <c r="F31849" s="9">
        <v>9597.89</v>
      </c>
      <c r="G31849" s="9">
        <v>68.55</v>
      </c>
      <c r="H31849" s="9">
        <v>36.299999999999997</v>
      </c>
      <c r="I31849" s="9">
        <v>32.25</v>
      </c>
      <c r="J31849" s="9">
        <v>590</v>
      </c>
      <c r="K31849" s="11">
        <v>21.6</v>
      </c>
    </row>
    <row r="31850" spans="1:11" x14ac:dyDescent="0.55000000000000004">
      <c r="A31850" s="4" t="s">
        <v>10</v>
      </c>
      <c r="B31850" s="5">
        <v>4967860</v>
      </c>
      <c r="C31850" s="6">
        <v>44220.583379629628</v>
      </c>
      <c r="D31850" s="5">
        <v>61574</v>
      </c>
      <c r="E31850" s="5">
        <v>226.161</v>
      </c>
      <c r="F31850" s="5">
        <v>9598.49</v>
      </c>
      <c r="G31850" s="5">
        <v>68.42</v>
      </c>
      <c r="H31850" s="5">
        <v>36.409999999999997</v>
      </c>
      <c r="I31850" s="5">
        <v>32.01</v>
      </c>
      <c r="J31850" s="5">
        <v>611</v>
      </c>
      <c r="K31850" s="7">
        <v>22.2</v>
      </c>
    </row>
    <row r="31851" spans="1:11" x14ac:dyDescent="0.55000000000000004">
      <c r="A31851" s="8" t="s">
        <v>10</v>
      </c>
      <c r="B31851" s="9">
        <v>4967860</v>
      </c>
      <c r="C31851" s="10">
        <v>44220.6250462963</v>
      </c>
      <c r="D31851" s="9">
        <v>61575</v>
      </c>
      <c r="E31851" s="9">
        <v>226.18299999999999</v>
      </c>
      <c r="F31851" s="9">
        <v>9599.09</v>
      </c>
      <c r="G31851" s="9">
        <v>68.569999999999993</v>
      </c>
      <c r="H31851" s="9">
        <v>36.42</v>
      </c>
      <c r="I31851" s="9">
        <v>32.15</v>
      </c>
      <c r="J31851" s="9">
        <v>600</v>
      </c>
      <c r="K31851" s="11">
        <v>21.9</v>
      </c>
    </row>
    <row r="31852" spans="1:11" x14ac:dyDescent="0.55000000000000004">
      <c r="A31852" s="4" t="s">
        <v>10</v>
      </c>
      <c r="B31852" s="5">
        <v>4967860</v>
      </c>
      <c r="C31852" s="6">
        <v>44220.666712962964</v>
      </c>
      <c r="D31852" s="5">
        <v>61576</v>
      </c>
      <c r="E31852" s="5">
        <v>226.20599999999999</v>
      </c>
      <c r="F31852" s="5">
        <v>9599.7199999999993</v>
      </c>
      <c r="G31852" s="5">
        <v>68.400000000000006</v>
      </c>
      <c r="H31852" s="5">
        <v>37.14</v>
      </c>
      <c r="I31852" s="5">
        <v>31.26</v>
      </c>
      <c r="J31852" s="5">
        <v>622</v>
      </c>
      <c r="K31852" s="7">
        <v>22</v>
      </c>
    </row>
    <row r="31853" spans="1:11" x14ac:dyDescent="0.55000000000000004">
      <c r="A31853" s="8" t="s">
        <v>10</v>
      </c>
      <c r="B31853" s="9">
        <v>4967860</v>
      </c>
      <c r="C31853" s="10">
        <v>44220.708379629628</v>
      </c>
      <c r="D31853" s="9">
        <v>61577</v>
      </c>
      <c r="E31853" s="9">
        <v>226.22800000000001</v>
      </c>
      <c r="F31853" s="9">
        <v>9600.35</v>
      </c>
      <c r="G31853" s="9">
        <v>68.849999999999994</v>
      </c>
      <c r="H31853" s="9">
        <v>37.31</v>
      </c>
      <c r="I31853" s="9">
        <v>31.54</v>
      </c>
      <c r="J31853" s="9">
        <v>654</v>
      </c>
      <c r="K31853" s="11">
        <v>23.4</v>
      </c>
    </row>
    <row r="31854" spans="1:11" x14ac:dyDescent="0.55000000000000004">
      <c r="A31854" s="4" t="s">
        <v>10</v>
      </c>
      <c r="B31854" s="5">
        <v>4967860</v>
      </c>
      <c r="C31854" s="6">
        <v>44220.7500462963</v>
      </c>
      <c r="D31854" s="5">
        <v>61578</v>
      </c>
      <c r="E31854" s="5">
        <v>226.251</v>
      </c>
      <c r="F31854" s="5">
        <v>9601.01</v>
      </c>
      <c r="G31854" s="5">
        <v>68.36</v>
      </c>
      <c r="H31854" s="5">
        <v>37.71</v>
      </c>
      <c r="I31854" s="5">
        <v>30.65</v>
      </c>
      <c r="J31854" s="5">
        <v>687</v>
      </c>
      <c r="K31854" s="7">
        <v>23.9</v>
      </c>
    </row>
    <row r="31855" spans="1:11" x14ac:dyDescent="0.55000000000000004">
      <c r="A31855" s="8" t="s">
        <v>10</v>
      </c>
      <c r="B31855" s="9">
        <v>4967860</v>
      </c>
      <c r="C31855" s="10">
        <v>44220.791712962964</v>
      </c>
      <c r="D31855" s="9">
        <v>61579</v>
      </c>
      <c r="E31855" s="9">
        <v>226.27600000000001</v>
      </c>
      <c r="F31855" s="9">
        <v>9601.7099999999991</v>
      </c>
      <c r="G31855" s="9">
        <v>68.2</v>
      </c>
      <c r="H31855" s="9">
        <v>38.4</v>
      </c>
      <c r="I31855" s="9">
        <v>29.8</v>
      </c>
      <c r="J31855" s="9">
        <v>708</v>
      </c>
      <c r="K31855" s="11">
        <v>23.9</v>
      </c>
    </row>
    <row r="31856" spans="1:11" x14ac:dyDescent="0.55000000000000004">
      <c r="A31856" s="4" t="s">
        <v>10</v>
      </c>
      <c r="B31856" s="5">
        <v>4967860</v>
      </c>
      <c r="C31856" s="6">
        <v>44220.833379629628</v>
      </c>
      <c r="D31856" s="5">
        <v>61580</v>
      </c>
      <c r="E31856" s="5">
        <v>226.3</v>
      </c>
      <c r="F31856" s="5">
        <v>9602.43</v>
      </c>
      <c r="G31856" s="5">
        <v>68.62</v>
      </c>
      <c r="H31856" s="5">
        <v>38.99</v>
      </c>
      <c r="I31856" s="5">
        <v>29.63</v>
      </c>
      <c r="J31856" s="5">
        <v>726</v>
      </c>
      <c r="K31856" s="7">
        <v>24.4</v>
      </c>
    </row>
    <row r="31857" spans="1:11" x14ac:dyDescent="0.55000000000000004">
      <c r="A31857" s="8" t="s">
        <v>10</v>
      </c>
      <c r="B31857" s="9">
        <v>4967860</v>
      </c>
      <c r="C31857" s="10">
        <v>44220.875034722223</v>
      </c>
      <c r="D31857" s="9">
        <v>61581</v>
      </c>
      <c r="E31857" s="9">
        <v>226.32499999999999</v>
      </c>
      <c r="F31857" s="9">
        <v>9603.19</v>
      </c>
      <c r="G31857" s="9">
        <v>68.33</v>
      </c>
      <c r="H31857" s="9">
        <v>40.31</v>
      </c>
      <c r="I31857" s="9">
        <v>28.02</v>
      </c>
      <c r="J31857" s="9">
        <v>784</v>
      </c>
      <c r="K31857" s="11">
        <v>24.9</v>
      </c>
    </row>
    <row r="31858" spans="1:11" x14ac:dyDescent="0.55000000000000004">
      <c r="A31858" s="4" t="s">
        <v>10</v>
      </c>
      <c r="B31858" s="5">
        <v>4967860</v>
      </c>
      <c r="C31858" s="6">
        <v>44220.916712962964</v>
      </c>
      <c r="D31858" s="5">
        <v>61582</v>
      </c>
      <c r="E31858" s="5">
        <v>226.35</v>
      </c>
      <c r="F31858" s="5">
        <v>9603.9500000000007</v>
      </c>
      <c r="G31858" s="5">
        <v>68.78</v>
      </c>
      <c r="H31858" s="5">
        <v>39.9</v>
      </c>
      <c r="I31858" s="5">
        <v>28.88</v>
      </c>
      <c r="J31858" s="5">
        <v>712</v>
      </c>
      <c r="K31858" s="7">
        <v>23.3</v>
      </c>
    </row>
    <row r="31859" spans="1:11" x14ac:dyDescent="0.55000000000000004">
      <c r="A31859" s="8" t="s">
        <v>10</v>
      </c>
      <c r="B31859" s="9">
        <v>4967860</v>
      </c>
      <c r="C31859" s="10">
        <v>44220.958379629628</v>
      </c>
      <c r="D31859" s="9">
        <v>61583</v>
      </c>
      <c r="E31859" s="9">
        <v>226.37299999999999</v>
      </c>
      <c r="F31859" s="9">
        <v>9604.64</v>
      </c>
      <c r="G31859" s="9">
        <v>69.92</v>
      </c>
      <c r="H31859" s="9">
        <v>38.93</v>
      </c>
      <c r="I31859" s="9">
        <v>30.99</v>
      </c>
      <c r="J31859" s="9">
        <v>690</v>
      </c>
      <c r="K31859" s="11">
        <v>24.2</v>
      </c>
    </row>
    <row r="31860" spans="1:11" x14ac:dyDescent="0.55000000000000004">
      <c r="A31860" s="4" t="s">
        <v>10</v>
      </c>
      <c r="B31860" s="5">
        <v>4967860</v>
      </c>
      <c r="C31860" s="6">
        <v>44221.0000462963</v>
      </c>
      <c r="D31860" s="5">
        <v>61584</v>
      </c>
      <c r="E31860" s="5">
        <v>226.39599999999999</v>
      </c>
      <c r="F31860" s="5">
        <v>9605.33</v>
      </c>
      <c r="G31860" s="5">
        <v>68.34</v>
      </c>
      <c r="H31860" s="5">
        <v>38.83</v>
      </c>
      <c r="I31860" s="5">
        <v>29.51</v>
      </c>
      <c r="J31860" s="5">
        <v>694</v>
      </c>
      <c r="K31860" s="7">
        <v>23.2</v>
      </c>
    </row>
    <row r="31861" spans="1:11" x14ac:dyDescent="0.55000000000000004">
      <c r="A31861" s="8" t="s">
        <v>10</v>
      </c>
      <c r="B31861" s="9">
        <v>4967860</v>
      </c>
      <c r="C31861" s="10">
        <v>44221.041712962964</v>
      </c>
      <c r="D31861" s="9">
        <v>61585</v>
      </c>
      <c r="E31861" s="9">
        <v>226.41900000000001</v>
      </c>
      <c r="F31861" s="9">
        <v>9606</v>
      </c>
      <c r="G31861" s="9">
        <v>68.42</v>
      </c>
      <c r="H31861" s="9">
        <v>37.92</v>
      </c>
      <c r="I31861" s="9">
        <v>30.5</v>
      </c>
      <c r="J31861" s="9">
        <v>640</v>
      </c>
      <c r="K31861" s="11">
        <v>22.1</v>
      </c>
    </row>
    <row r="31862" spans="1:11" x14ac:dyDescent="0.55000000000000004">
      <c r="A31862" s="4" t="s">
        <v>10</v>
      </c>
      <c r="B31862" s="5">
        <v>4967860</v>
      </c>
      <c r="C31862" s="6">
        <v>44221.083379629628</v>
      </c>
      <c r="D31862" s="5">
        <v>61586</v>
      </c>
      <c r="E31862" s="5">
        <v>226.441</v>
      </c>
      <c r="F31862" s="5">
        <v>9606.6299999999992</v>
      </c>
      <c r="G31862" s="5">
        <v>68.16</v>
      </c>
      <c r="H31862" s="5">
        <v>37.69</v>
      </c>
      <c r="I31862" s="5">
        <v>30.47</v>
      </c>
      <c r="J31862" s="5">
        <v>640</v>
      </c>
      <c r="K31862" s="7">
        <v>22.1</v>
      </c>
    </row>
    <row r="31863" spans="1:11" x14ac:dyDescent="0.55000000000000004">
      <c r="A31863" s="8" t="s">
        <v>10</v>
      </c>
      <c r="B31863" s="9">
        <v>4967860</v>
      </c>
      <c r="C31863" s="10">
        <v>44221.1250462963</v>
      </c>
      <c r="D31863" s="9">
        <v>61587</v>
      </c>
      <c r="E31863" s="9">
        <v>226.46299999999999</v>
      </c>
      <c r="F31863" s="9">
        <v>9607.2800000000007</v>
      </c>
      <c r="G31863" s="9">
        <v>67.930000000000007</v>
      </c>
      <c r="H31863" s="9">
        <v>37.49</v>
      </c>
      <c r="I31863" s="9">
        <v>30.44</v>
      </c>
      <c r="J31863" s="9">
        <v>633</v>
      </c>
      <c r="K31863" s="11">
        <v>21.9</v>
      </c>
    </row>
    <row r="31864" spans="1:11" x14ac:dyDescent="0.55000000000000004">
      <c r="A31864" s="4" t="s">
        <v>10</v>
      </c>
      <c r="B31864" s="5">
        <v>4967860</v>
      </c>
      <c r="C31864" s="6">
        <v>44221.208379629628</v>
      </c>
      <c r="D31864" s="5">
        <v>61589</v>
      </c>
      <c r="E31864" s="5">
        <v>226.50800000000001</v>
      </c>
      <c r="F31864" s="5">
        <v>9608.56</v>
      </c>
      <c r="G31864" s="5">
        <v>68.2</v>
      </c>
      <c r="H31864" s="5">
        <v>37.590000000000003</v>
      </c>
      <c r="I31864" s="5">
        <v>30.61</v>
      </c>
      <c r="J31864" s="5">
        <v>661</v>
      </c>
      <c r="K31864" s="7">
        <v>22.9</v>
      </c>
    </row>
    <row r="31865" spans="1:11" x14ac:dyDescent="0.55000000000000004">
      <c r="A31865" s="8" t="s">
        <v>10</v>
      </c>
      <c r="B31865" s="9">
        <v>4967860</v>
      </c>
      <c r="C31865" s="10">
        <v>44221.250034722223</v>
      </c>
      <c r="D31865" s="9">
        <v>61590</v>
      </c>
      <c r="E31865" s="9">
        <v>226.53100000000001</v>
      </c>
      <c r="F31865" s="9">
        <v>9609.2099999999991</v>
      </c>
      <c r="G31865" s="9">
        <v>68.2</v>
      </c>
      <c r="H31865" s="9">
        <v>37.869999999999997</v>
      </c>
      <c r="I31865" s="9">
        <v>30.33</v>
      </c>
      <c r="J31865" s="9">
        <v>697</v>
      </c>
      <c r="K31865" s="11">
        <v>24</v>
      </c>
    </row>
    <row r="31866" spans="1:11" x14ac:dyDescent="0.55000000000000004">
      <c r="A31866" s="4" t="s">
        <v>10</v>
      </c>
      <c r="B31866" s="5">
        <v>4967860</v>
      </c>
      <c r="C31866" s="6">
        <v>44221.291712962964</v>
      </c>
      <c r="D31866" s="5">
        <v>61591</v>
      </c>
      <c r="E31866" s="5">
        <v>226.55600000000001</v>
      </c>
      <c r="F31866" s="5">
        <v>9609.93</v>
      </c>
      <c r="G31866" s="5">
        <v>68.56</v>
      </c>
      <c r="H31866" s="5">
        <v>39.54</v>
      </c>
      <c r="I31866" s="5">
        <v>29.02</v>
      </c>
      <c r="J31866" s="5">
        <v>769</v>
      </c>
      <c r="K31866" s="7">
        <v>25.3</v>
      </c>
    </row>
    <row r="31867" spans="1:11" x14ac:dyDescent="0.55000000000000004">
      <c r="A31867" s="8" t="s">
        <v>10</v>
      </c>
      <c r="B31867" s="9">
        <v>4967860</v>
      </c>
      <c r="C31867" s="10">
        <v>44221.333379629628</v>
      </c>
      <c r="D31867" s="9">
        <v>61592</v>
      </c>
      <c r="E31867" s="9">
        <v>226.58099999999999</v>
      </c>
      <c r="F31867" s="9">
        <v>9610.7000000000007</v>
      </c>
      <c r="G31867" s="9">
        <v>68.55</v>
      </c>
      <c r="H31867" s="9">
        <v>39.92</v>
      </c>
      <c r="I31867" s="9">
        <v>28.63</v>
      </c>
      <c r="J31867" s="9">
        <v>769</v>
      </c>
      <c r="K31867" s="11">
        <v>25</v>
      </c>
    </row>
    <row r="31868" spans="1:11" x14ac:dyDescent="0.55000000000000004">
      <c r="A31868" s="4" t="s">
        <v>10</v>
      </c>
      <c r="B31868" s="5">
        <v>4967860</v>
      </c>
      <c r="C31868" s="6">
        <v>44221.3750462963</v>
      </c>
      <c r="D31868" s="5">
        <v>61593</v>
      </c>
      <c r="E31868" s="5">
        <v>226.60599999999999</v>
      </c>
      <c r="F31868" s="5">
        <v>9611.4699999999993</v>
      </c>
      <c r="G31868" s="5">
        <v>68.77</v>
      </c>
      <c r="H31868" s="5">
        <v>39.61</v>
      </c>
      <c r="I31868" s="5">
        <v>29.16</v>
      </c>
      <c r="J31868" s="5">
        <v>751</v>
      </c>
      <c r="K31868" s="7">
        <v>24.8</v>
      </c>
    </row>
    <row r="31869" spans="1:11" x14ac:dyDescent="0.55000000000000004">
      <c r="A31869" s="8" t="s">
        <v>10</v>
      </c>
      <c r="B31869" s="9">
        <v>4967860</v>
      </c>
      <c r="C31869" s="10">
        <v>44221.416712962964</v>
      </c>
      <c r="D31869" s="9">
        <v>61594</v>
      </c>
      <c r="E31869" s="9">
        <v>226.62899999999999</v>
      </c>
      <c r="F31869" s="9">
        <v>9612.15</v>
      </c>
      <c r="G31869" s="9">
        <v>67.510000000000005</v>
      </c>
      <c r="H31869" s="9">
        <v>38.049999999999997</v>
      </c>
      <c r="I31869" s="9">
        <v>29.46</v>
      </c>
      <c r="J31869" s="9">
        <v>676</v>
      </c>
      <c r="K31869" s="11">
        <v>22.7</v>
      </c>
    </row>
    <row r="31870" spans="1:11" x14ac:dyDescent="0.55000000000000004">
      <c r="A31870" s="4" t="s">
        <v>10</v>
      </c>
      <c r="B31870" s="5">
        <v>4967860</v>
      </c>
      <c r="C31870" s="6">
        <v>44221.458379629628</v>
      </c>
      <c r="D31870" s="5">
        <v>61595</v>
      </c>
      <c r="E31870" s="5">
        <v>226.65299999999999</v>
      </c>
      <c r="F31870" s="5">
        <v>9612.86</v>
      </c>
      <c r="G31870" s="5">
        <v>68.81</v>
      </c>
      <c r="H31870" s="5">
        <v>38.99</v>
      </c>
      <c r="I31870" s="5">
        <v>29.82</v>
      </c>
      <c r="J31870" s="5">
        <v>741</v>
      </c>
      <c r="K31870" s="7">
        <v>25.1</v>
      </c>
    </row>
    <row r="31871" spans="1:11" x14ac:dyDescent="0.55000000000000004">
      <c r="A31871" s="8" t="s">
        <v>10</v>
      </c>
      <c r="B31871" s="9">
        <v>4967860</v>
      </c>
      <c r="C31871" s="10">
        <v>44221.5000462963</v>
      </c>
      <c r="D31871" s="9">
        <v>61596</v>
      </c>
      <c r="E31871" s="9">
        <v>226.67699999999999</v>
      </c>
      <c r="F31871" s="9">
        <v>9613.56</v>
      </c>
      <c r="G31871" s="9">
        <v>68.599999999999994</v>
      </c>
      <c r="H31871" s="9">
        <v>38.33</v>
      </c>
      <c r="I31871" s="9">
        <v>30.27</v>
      </c>
      <c r="J31871" s="9">
        <v>661</v>
      </c>
      <c r="K31871" s="11">
        <v>22.7</v>
      </c>
    </row>
    <row r="31872" spans="1:11" x14ac:dyDescent="0.55000000000000004">
      <c r="A31872" s="4" t="s">
        <v>10</v>
      </c>
      <c r="B31872" s="5">
        <v>4967860</v>
      </c>
      <c r="C31872" s="6">
        <v>44221.583379629628</v>
      </c>
      <c r="D31872" s="5">
        <v>61598</v>
      </c>
      <c r="E31872" s="5">
        <v>226.72399999999999</v>
      </c>
      <c r="F31872" s="5">
        <v>9614.92</v>
      </c>
      <c r="G31872" s="5">
        <v>68.31</v>
      </c>
      <c r="H31872" s="5">
        <v>38.409999999999997</v>
      </c>
      <c r="I31872" s="5">
        <v>29.9</v>
      </c>
      <c r="J31872" s="5">
        <v>672</v>
      </c>
      <c r="K31872" s="7">
        <v>22.8</v>
      </c>
    </row>
    <row r="31873" spans="1:11" x14ac:dyDescent="0.55000000000000004">
      <c r="A31873" s="8" t="s">
        <v>10</v>
      </c>
      <c r="B31873" s="9">
        <v>4967860</v>
      </c>
      <c r="C31873" s="10">
        <v>44221.6250462963</v>
      </c>
      <c r="D31873" s="9">
        <v>61599</v>
      </c>
      <c r="E31873" s="9">
        <v>226.74600000000001</v>
      </c>
      <c r="F31873" s="9">
        <v>9615.57</v>
      </c>
      <c r="G31873" s="9">
        <v>68.709999999999994</v>
      </c>
      <c r="H31873" s="9">
        <v>37.49</v>
      </c>
      <c r="I31873" s="9">
        <v>31.22</v>
      </c>
      <c r="J31873" s="9">
        <v>618</v>
      </c>
      <c r="K31873" s="11">
        <v>21.9</v>
      </c>
    </row>
    <row r="31874" spans="1:11" x14ac:dyDescent="0.55000000000000004">
      <c r="A31874" s="4" t="s">
        <v>10</v>
      </c>
      <c r="B31874" s="5">
        <v>4967860</v>
      </c>
      <c r="C31874" s="6">
        <v>44221.666712962964</v>
      </c>
      <c r="D31874" s="5">
        <v>61600</v>
      </c>
      <c r="E31874" s="5">
        <v>226.768</v>
      </c>
      <c r="F31874" s="5">
        <v>9616.18</v>
      </c>
      <c r="G31874" s="5">
        <v>68.47</v>
      </c>
      <c r="H31874" s="5">
        <v>37.1</v>
      </c>
      <c r="I31874" s="5">
        <v>31.37</v>
      </c>
      <c r="J31874" s="5">
        <v>608</v>
      </c>
      <c r="K31874" s="7">
        <v>21.6</v>
      </c>
    </row>
    <row r="31875" spans="1:11" x14ac:dyDescent="0.55000000000000004">
      <c r="A31875" s="8" t="s">
        <v>10</v>
      </c>
      <c r="B31875" s="9">
        <v>4967860</v>
      </c>
      <c r="C31875" s="10">
        <v>44221.708368055559</v>
      </c>
      <c r="D31875" s="9">
        <v>61601</v>
      </c>
      <c r="E31875" s="9">
        <v>226.79</v>
      </c>
      <c r="F31875" s="9">
        <v>9616.7900000000009</v>
      </c>
      <c r="G31875" s="9">
        <v>68.349999999999994</v>
      </c>
      <c r="H31875" s="9">
        <v>37.08</v>
      </c>
      <c r="I31875" s="9">
        <v>31.27</v>
      </c>
      <c r="J31875" s="9">
        <v>636</v>
      </c>
      <c r="K31875" s="11">
        <v>22.6</v>
      </c>
    </row>
    <row r="31876" spans="1:11" x14ac:dyDescent="0.55000000000000004">
      <c r="A31876" s="4" t="s">
        <v>10</v>
      </c>
      <c r="B31876" s="5">
        <v>4967860</v>
      </c>
      <c r="C31876" s="6">
        <v>44221.7500462963</v>
      </c>
      <c r="D31876" s="5">
        <v>61602</v>
      </c>
      <c r="E31876" s="5">
        <v>226.81200000000001</v>
      </c>
      <c r="F31876" s="5">
        <v>9617.42</v>
      </c>
      <c r="G31876" s="5">
        <v>68.17</v>
      </c>
      <c r="H31876" s="5">
        <v>37.29</v>
      </c>
      <c r="I31876" s="5">
        <v>30.88</v>
      </c>
      <c r="J31876" s="5">
        <v>636</v>
      </c>
      <c r="K31876" s="7">
        <v>22.3</v>
      </c>
    </row>
    <row r="31877" spans="1:11" x14ac:dyDescent="0.55000000000000004">
      <c r="A31877" s="8" t="s">
        <v>10</v>
      </c>
      <c r="B31877" s="9">
        <v>4967860</v>
      </c>
      <c r="C31877" s="10">
        <v>44221.791712962964</v>
      </c>
      <c r="D31877" s="9">
        <v>61603</v>
      </c>
      <c r="E31877" s="9">
        <v>226.83600000000001</v>
      </c>
      <c r="F31877" s="9">
        <v>9618.1</v>
      </c>
      <c r="G31877" s="9">
        <v>68.45</v>
      </c>
      <c r="H31877" s="9">
        <v>38.26</v>
      </c>
      <c r="I31877" s="9">
        <v>30.19</v>
      </c>
      <c r="J31877" s="9">
        <v>708</v>
      </c>
      <c r="K31877" s="11">
        <v>24.3</v>
      </c>
    </row>
    <row r="31878" spans="1:11" x14ac:dyDescent="0.55000000000000004">
      <c r="A31878" s="4" t="s">
        <v>10</v>
      </c>
      <c r="B31878" s="5">
        <v>4967860</v>
      </c>
      <c r="C31878" s="6">
        <v>44221.833379629628</v>
      </c>
      <c r="D31878" s="5">
        <v>61604</v>
      </c>
      <c r="E31878" s="5">
        <v>226.86</v>
      </c>
      <c r="F31878" s="5">
        <v>9618.81</v>
      </c>
      <c r="G31878" s="5">
        <v>68.48</v>
      </c>
      <c r="H31878" s="5">
        <v>38.520000000000003</v>
      </c>
      <c r="I31878" s="5">
        <v>29.96</v>
      </c>
      <c r="J31878" s="5">
        <v>683</v>
      </c>
      <c r="K31878" s="7">
        <v>23.2</v>
      </c>
    </row>
    <row r="31879" spans="1:11" x14ac:dyDescent="0.55000000000000004">
      <c r="A31879" s="8" t="s">
        <v>10</v>
      </c>
      <c r="B31879" s="9">
        <v>4967860</v>
      </c>
      <c r="C31879" s="10">
        <v>44221.8750462963</v>
      </c>
      <c r="D31879" s="9">
        <v>61605</v>
      </c>
      <c r="E31879" s="9">
        <v>226.88300000000001</v>
      </c>
      <c r="F31879" s="9">
        <v>9619.4699999999993</v>
      </c>
      <c r="G31879" s="9">
        <v>70.7</v>
      </c>
      <c r="H31879" s="9">
        <v>38.049999999999997</v>
      </c>
      <c r="I31879" s="9">
        <v>32.65</v>
      </c>
      <c r="J31879" s="9">
        <v>654</v>
      </c>
      <c r="K31879" s="11">
        <v>24.2</v>
      </c>
    </row>
    <row r="31880" spans="1:11" x14ac:dyDescent="0.55000000000000004">
      <c r="A31880" s="4" t="s">
        <v>10</v>
      </c>
      <c r="B31880" s="5">
        <v>4967860</v>
      </c>
      <c r="C31880" s="6">
        <v>44221.916712962964</v>
      </c>
      <c r="D31880" s="5">
        <v>61606</v>
      </c>
      <c r="E31880" s="5">
        <v>226.90799999999999</v>
      </c>
      <c r="F31880" s="5">
        <v>9620.15</v>
      </c>
      <c r="G31880" s="5">
        <v>71.430000000000007</v>
      </c>
      <c r="H31880" s="5">
        <v>39.840000000000003</v>
      </c>
      <c r="I31880" s="5">
        <v>31.59</v>
      </c>
      <c r="J31880" s="5">
        <v>708</v>
      </c>
      <c r="K31880" s="7">
        <v>25.3</v>
      </c>
    </row>
    <row r="31881" spans="1:11" x14ac:dyDescent="0.55000000000000004">
      <c r="A31881" s="8" t="s">
        <v>10</v>
      </c>
      <c r="B31881" s="9">
        <v>4967860</v>
      </c>
      <c r="C31881" s="10">
        <v>44221.958368055559</v>
      </c>
      <c r="D31881" s="9">
        <v>61607</v>
      </c>
      <c r="E31881" s="9">
        <v>226.93299999999999</v>
      </c>
      <c r="F31881" s="9">
        <v>9620.83</v>
      </c>
      <c r="G31881" s="9">
        <v>71.58</v>
      </c>
      <c r="H31881" s="9">
        <v>39.53</v>
      </c>
      <c r="I31881" s="9">
        <v>32.049999999999997</v>
      </c>
      <c r="J31881" s="9">
        <v>679</v>
      </c>
      <c r="K31881" s="11">
        <v>24.6</v>
      </c>
    </row>
    <row r="31882" spans="1:11" x14ac:dyDescent="0.55000000000000004">
      <c r="A31882" s="4" t="s">
        <v>10</v>
      </c>
      <c r="B31882" s="5">
        <v>4967860</v>
      </c>
      <c r="C31882" s="6">
        <v>44222.0000462963</v>
      </c>
      <c r="D31882" s="5">
        <v>61608</v>
      </c>
      <c r="E31882" s="5">
        <v>226.95699999999999</v>
      </c>
      <c r="F31882" s="5">
        <v>9621.52</v>
      </c>
      <c r="G31882" s="5">
        <v>71.14</v>
      </c>
      <c r="H31882" s="5">
        <v>39.799999999999997</v>
      </c>
      <c r="I31882" s="5">
        <v>31.34</v>
      </c>
      <c r="J31882" s="5">
        <v>705</v>
      </c>
      <c r="K31882" s="7">
        <v>25</v>
      </c>
    </row>
    <row r="31883" spans="1:11" x14ac:dyDescent="0.55000000000000004">
      <c r="A31883" s="8" t="s">
        <v>10</v>
      </c>
      <c r="B31883" s="9">
        <v>4967860</v>
      </c>
      <c r="C31883" s="10">
        <v>44222.041712962964</v>
      </c>
      <c r="D31883" s="9">
        <v>61609</v>
      </c>
      <c r="E31883" s="9">
        <v>226.983</v>
      </c>
      <c r="F31883" s="9">
        <v>9622.2199999999993</v>
      </c>
      <c r="G31883" s="9">
        <v>71.62</v>
      </c>
      <c r="H31883" s="9">
        <v>39.590000000000003</v>
      </c>
      <c r="I31883" s="9">
        <v>32.03</v>
      </c>
      <c r="J31883" s="9">
        <v>669</v>
      </c>
      <c r="K31883" s="11">
        <v>24.3</v>
      </c>
    </row>
    <row r="31884" spans="1:11" x14ac:dyDescent="0.55000000000000004">
      <c r="A31884" s="4" t="s">
        <v>10</v>
      </c>
      <c r="B31884" s="5">
        <v>4967860</v>
      </c>
      <c r="C31884" s="6">
        <v>44222.083425925928</v>
      </c>
      <c r="D31884" s="5">
        <v>61610</v>
      </c>
      <c r="E31884" s="5">
        <v>227.00700000000001</v>
      </c>
      <c r="F31884" s="5">
        <v>9622.8799999999992</v>
      </c>
      <c r="G31884" s="5">
        <v>71.33</v>
      </c>
      <c r="H31884" s="5">
        <v>39.11</v>
      </c>
      <c r="I31884" s="5">
        <v>32.22</v>
      </c>
      <c r="J31884" s="5">
        <v>651</v>
      </c>
      <c r="K31884" s="7">
        <v>23.7</v>
      </c>
    </row>
    <row r="31885" spans="1:11" x14ac:dyDescent="0.55000000000000004">
      <c r="A31885" s="8" t="s">
        <v>10</v>
      </c>
      <c r="B31885" s="9">
        <v>4967860</v>
      </c>
      <c r="C31885" s="10">
        <v>44222.1250462963</v>
      </c>
      <c r="D31885" s="9">
        <v>61611</v>
      </c>
      <c r="E31885" s="9">
        <v>227.03100000000001</v>
      </c>
      <c r="F31885" s="9">
        <v>9623.5400000000009</v>
      </c>
      <c r="G31885" s="9">
        <v>71.09</v>
      </c>
      <c r="H31885" s="9">
        <v>38.67</v>
      </c>
      <c r="I31885" s="9">
        <v>32.42</v>
      </c>
      <c r="J31885" s="9">
        <v>651</v>
      </c>
      <c r="K31885" s="11">
        <v>23.9</v>
      </c>
    </row>
    <row r="31886" spans="1:11" x14ac:dyDescent="0.55000000000000004">
      <c r="A31886" s="4" t="s">
        <v>10</v>
      </c>
      <c r="B31886" s="5">
        <v>4967860</v>
      </c>
      <c r="C31886" s="6">
        <v>44222.166712962964</v>
      </c>
      <c r="D31886" s="5">
        <v>61612</v>
      </c>
      <c r="E31886" s="5">
        <v>227.05500000000001</v>
      </c>
      <c r="F31886" s="5">
        <v>9624.19</v>
      </c>
      <c r="G31886" s="5">
        <v>71.150000000000006</v>
      </c>
      <c r="H31886" s="5">
        <v>38.299999999999997</v>
      </c>
      <c r="I31886" s="5">
        <v>32.85</v>
      </c>
      <c r="J31886" s="5">
        <v>633</v>
      </c>
      <c r="K31886" s="7">
        <v>23.6</v>
      </c>
    </row>
    <row r="31887" spans="1:11" x14ac:dyDescent="0.55000000000000004">
      <c r="A31887" s="8" t="s">
        <v>10</v>
      </c>
      <c r="B31887" s="9">
        <v>4967860</v>
      </c>
      <c r="C31887" s="10">
        <v>44222.208379629628</v>
      </c>
      <c r="D31887" s="9">
        <v>61613</v>
      </c>
      <c r="E31887" s="9">
        <v>227.078</v>
      </c>
      <c r="F31887" s="9">
        <v>9624.82</v>
      </c>
      <c r="G31887" s="9">
        <v>71.14</v>
      </c>
      <c r="H31887" s="9">
        <v>37.71</v>
      </c>
      <c r="I31887" s="9">
        <v>33.43</v>
      </c>
      <c r="J31887" s="9">
        <v>629</v>
      </c>
      <c r="K31887" s="11">
        <v>23.8</v>
      </c>
    </row>
    <row r="31888" spans="1:11" x14ac:dyDescent="0.55000000000000004">
      <c r="A31888" s="4" t="s">
        <v>10</v>
      </c>
      <c r="B31888" s="5">
        <v>4967860</v>
      </c>
      <c r="C31888" s="6">
        <v>44222.2500462963</v>
      </c>
      <c r="D31888" s="5">
        <v>61614</v>
      </c>
      <c r="E31888" s="5">
        <v>227.102</v>
      </c>
      <c r="F31888" s="5">
        <v>9625.4500000000007</v>
      </c>
      <c r="G31888" s="5">
        <v>71.34</v>
      </c>
      <c r="H31888" s="5">
        <v>38.07</v>
      </c>
      <c r="I31888" s="5">
        <v>33.270000000000003</v>
      </c>
      <c r="J31888" s="5">
        <v>647</v>
      </c>
      <c r="K31888" s="7">
        <v>24.4</v>
      </c>
    </row>
    <row r="31889" spans="1:11" x14ac:dyDescent="0.55000000000000004">
      <c r="A31889" s="8" t="s">
        <v>10</v>
      </c>
      <c r="B31889" s="9">
        <v>4967860</v>
      </c>
      <c r="C31889" s="10">
        <v>44222.291724537034</v>
      </c>
      <c r="D31889" s="9">
        <v>61615</v>
      </c>
      <c r="E31889" s="9">
        <v>227.12700000000001</v>
      </c>
      <c r="F31889" s="9">
        <v>9626.1</v>
      </c>
      <c r="G31889" s="9">
        <v>71.19</v>
      </c>
      <c r="H31889" s="9">
        <v>38.36</v>
      </c>
      <c r="I31889" s="9">
        <v>32.83</v>
      </c>
      <c r="J31889" s="9">
        <v>647</v>
      </c>
      <c r="K31889" s="11">
        <v>24</v>
      </c>
    </row>
    <row r="31890" spans="1:11" x14ac:dyDescent="0.55000000000000004">
      <c r="A31890" s="4" t="s">
        <v>10</v>
      </c>
      <c r="B31890" s="5">
        <v>4967860</v>
      </c>
      <c r="C31890" s="6">
        <v>44222.333379629628</v>
      </c>
      <c r="D31890" s="5">
        <v>61616</v>
      </c>
      <c r="E31890" s="5">
        <v>227.15100000000001</v>
      </c>
      <c r="F31890" s="5">
        <v>9626.75</v>
      </c>
      <c r="G31890" s="5">
        <v>71.239999999999995</v>
      </c>
      <c r="H31890" s="5">
        <v>38.75</v>
      </c>
      <c r="I31890" s="5">
        <v>32.49</v>
      </c>
      <c r="J31890" s="5">
        <v>654</v>
      </c>
      <c r="K31890" s="7">
        <v>24.1</v>
      </c>
    </row>
    <row r="31891" spans="1:11" x14ac:dyDescent="0.55000000000000004">
      <c r="A31891" s="8" t="s">
        <v>10</v>
      </c>
      <c r="B31891" s="9">
        <v>4967860</v>
      </c>
      <c r="C31891" s="10">
        <v>44222.416701388887</v>
      </c>
      <c r="D31891" s="9">
        <v>61618</v>
      </c>
      <c r="E31891" s="9">
        <v>227.2</v>
      </c>
      <c r="F31891" s="9">
        <v>9628.06</v>
      </c>
      <c r="G31891" s="9">
        <v>71.38</v>
      </c>
      <c r="H31891" s="9">
        <v>38.31</v>
      </c>
      <c r="I31891" s="9">
        <v>33.07</v>
      </c>
      <c r="J31891" s="9">
        <v>647</v>
      </c>
      <c r="K31891" s="11">
        <v>24.2</v>
      </c>
    </row>
    <row r="31892" spans="1:11" x14ac:dyDescent="0.55000000000000004">
      <c r="A31892" s="4" t="s">
        <v>10</v>
      </c>
      <c r="B31892" s="5">
        <v>4967860</v>
      </c>
      <c r="C31892" s="6">
        <v>44222.458379629628</v>
      </c>
      <c r="D31892" s="5">
        <v>61619</v>
      </c>
      <c r="E31892" s="5">
        <v>227.22399999999999</v>
      </c>
      <c r="F31892" s="5">
        <v>9628.7000000000007</v>
      </c>
      <c r="G31892" s="5">
        <v>71.39</v>
      </c>
      <c r="H31892" s="5">
        <v>38.14</v>
      </c>
      <c r="I31892" s="5">
        <v>33.25</v>
      </c>
      <c r="J31892" s="5">
        <v>643</v>
      </c>
      <c r="K31892" s="7">
        <v>24.2</v>
      </c>
    </row>
    <row r="31893" spans="1:11" x14ac:dyDescent="0.55000000000000004">
      <c r="A31893" s="8" t="s">
        <v>10</v>
      </c>
      <c r="B31893" s="9">
        <v>4967860</v>
      </c>
      <c r="C31893" s="10">
        <v>44222.5000462963</v>
      </c>
      <c r="D31893" s="9">
        <v>61620</v>
      </c>
      <c r="E31893" s="9">
        <v>227.24799999999999</v>
      </c>
      <c r="F31893" s="9">
        <v>9629.35</v>
      </c>
      <c r="G31893" s="9">
        <v>71.400000000000006</v>
      </c>
      <c r="H31893" s="9">
        <v>38.26</v>
      </c>
      <c r="I31893" s="9">
        <v>33.14</v>
      </c>
      <c r="J31893" s="9">
        <v>643</v>
      </c>
      <c r="K31893" s="11">
        <v>24.2</v>
      </c>
    </row>
    <row r="31894" spans="1:11" x14ac:dyDescent="0.55000000000000004">
      <c r="A31894" s="4" t="s">
        <v>10</v>
      </c>
      <c r="B31894" s="5">
        <v>4967860</v>
      </c>
      <c r="C31894" s="6">
        <v>44222.541712962964</v>
      </c>
      <c r="D31894" s="5">
        <v>61621</v>
      </c>
      <c r="E31894" s="5">
        <v>227.27199999999999</v>
      </c>
      <c r="F31894" s="5">
        <v>9629.99</v>
      </c>
      <c r="G31894" s="5">
        <v>71.17</v>
      </c>
      <c r="H31894" s="5">
        <v>38.200000000000003</v>
      </c>
      <c r="I31894" s="5">
        <v>32.97</v>
      </c>
      <c r="J31894" s="5">
        <v>633</v>
      </c>
      <c r="K31894" s="7">
        <v>23.6</v>
      </c>
    </row>
    <row r="31895" spans="1:11" x14ac:dyDescent="0.55000000000000004">
      <c r="A31895" s="8" t="s">
        <v>10</v>
      </c>
      <c r="B31895" s="9">
        <v>4967860</v>
      </c>
      <c r="C31895" s="10">
        <v>44222.583379629628</v>
      </c>
      <c r="D31895" s="9">
        <v>61622</v>
      </c>
      <c r="E31895" s="9">
        <v>227.297</v>
      </c>
      <c r="F31895" s="9">
        <v>9630.6299999999992</v>
      </c>
      <c r="G31895" s="9">
        <v>71.5</v>
      </c>
      <c r="H31895" s="9">
        <v>38.14</v>
      </c>
      <c r="I31895" s="9">
        <v>33.36</v>
      </c>
      <c r="J31895" s="9">
        <v>654</v>
      </c>
      <c r="K31895" s="11">
        <v>24.7</v>
      </c>
    </row>
    <row r="31896" spans="1:11" x14ac:dyDescent="0.55000000000000004">
      <c r="A31896" s="4" t="s">
        <v>10</v>
      </c>
      <c r="B31896" s="5">
        <v>4967860</v>
      </c>
      <c r="C31896" s="6">
        <v>44222.6250462963</v>
      </c>
      <c r="D31896" s="5">
        <v>61623</v>
      </c>
      <c r="E31896" s="5">
        <v>227.321</v>
      </c>
      <c r="F31896" s="5">
        <v>9631.2900000000009</v>
      </c>
      <c r="G31896" s="5">
        <v>71.44</v>
      </c>
      <c r="H31896" s="5">
        <v>38.18</v>
      </c>
      <c r="I31896" s="5">
        <v>33.26</v>
      </c>
      <c r="J31896" s="5">
        <v>651</v>
      </c>
      <c r="K31896" s="7">
        <v>24.5</v>
      </c>
    </row>
    <row r="31897" spans="1:11" x14ac:dyDescent="0.55000000000000004">
      <c r="A31897" s="8" t="s">
        <v>10</v>
      </c>
      <c r="B31897" s="9">
        <v>4967860</v>
      </c>
      <c r="C31897" s="10">
        <v>44222.666712962964</v>
      </c>
      <c r="D31897" s="9">
        <v>61624</v>
      </c>
      <c r="E31897" s="9">
        <v>227.346</v>
      </c>
      <c r="F31897" s="9">
        <v>9631.94</v>
      </c>
      <c r="G31897" s="9">
        <v>71.03</v>
      </c>
      <c r="H31897" s="9">
        <v>38.31</v>
      </c>
      <c r="I31897" s="9">
        <v>32.72</v>
      </c>
      <c r="J31897" s="9">
        <v>636</v>
      </c>
      <c r="K31897" s="11">
        <v>23.6</v>
      </c>
    </row>
    <row r="31898" spans="1:11" x14ac:dyDescent="0.55000000000000004">
      <c r="A31898" s="4" t="s">
        <v>10</v>
      </c>
      <c r="B31898" s="5">
        <v>4967860</v>
      </c>
      <c r="C31898" s="6">
        <v>44222.708379629628</v>
      </c>
      <c r="D31898" s="5">
        <v>61625</v>
      </c>
      <c r="E31898" s="5">
        <v>227.37</v>
      </c>
      <c r="F31898" s="5">
        <v>9632.59</v>
      </c>
      <c r="G31898" s="5">
        <v>71.12</v>
      </c>
      <c r="H31898" s="5">
        <v>38.42</v>
      </c>
      <c r="I31898" s="5">
        <v>32.700000000000003</v>
      </c>
      <c r="J31898" s="5">
        <v>654</v>
      </c>
      <c r="K31898" s="7">
        <v>24.2</v>
      </c>
    </row>
    <row r="31899" spans="1:11" x14ac:dyDescent="0.55000000000000004">
      <c r="A31899" s="8" t="s">
        <v>10</v>
      </c>
      <c r="B31899" s="9">
        <v>4967860</v>
      </c>
      <c r="C31899" s="10">
        <v>44222.7500462963</v>
      </c>
      <c r="D31899" s="9">
        <v>61626</v>
      </c>
      <c r="E31899" s="9">
        <v>227.39400000000001</v>
      </c>
      <c r="F31899" s="9">
        <v>9633.23</v>
      </c>
      <c r="G31899" s="9">
        <v>71.42</v>
      </c>
      <c r="H31899" s="9">
        <v>38.61</v>
      </c>
      <c r="I31899" s="9">
        <v>32.81</v>
      </c>
      <c r="J31899" s="9">
        <v>651</v>
      </c>
      <c r="K31899" s="11">
        <v>24.2</v>
      </c>
    </row>
    <row r="31900" spans="1:11" x14ac:dyDescent="0.55000000000000004">
      <c r="A31900" s="4" t="s">
        <v>10</v>
      </c>
      <c r="B31900" s="5">
        <v>4967860</v>
      </c>
      <c r="C31900" s="6">
        <v>44222.791712962964</v>
      </c>
      <c r="D31900" s="5">
        <v>61627</v>
      </c>
      <c r="E31900" s="5">
        <v>227.41800000000001</v>
      </c>
      <c r="F31900" s="5">
        <v>9633.8799999999992</v>
      </c>
      <c r="G31900" s="5">
        <v>71.180000000000007</v>
      </c>
      <c r="H31900" s="5">
        <v>38.840000000000003</v>
      </c>
      <c r="I31900" s="5">
        <v>32.340000000000003</v>
      </c>
      <c r="J31900" s="5">
        <v>643</v>
      </c>
      <c r="K31900" s="7">
        <v>23.6</v>
      </c>
    </row>
    <row r="31901" spans="1:11" x14ac:dyDescent="0.55000000000000004">
      <c r="A31901" s="8" t="s">
        <v>10</v>
      </c>
      <c r="B31901" s="9">
        <v>4967860</v>
      </c>
      <c r="C31901" s="10">
        <v>44222.833379629628</v>
      </c>
      <c r="D31901" s="9">
        <v>61628</v>
      </c>
      <c r="E31901" s="9">
        <v>227.44200000000001</v>
      </c>
      <c r="F31901" s="9">
        <v>9634.5300000000007</v>
      </c>
      <c r="G31901" s="9">
        <v>71.45</v>
      </c>
      <c r="H31901" s="9">
        <v>39.06</v>
      </c>
      <c r="I31901" s="9">
        <v>32.39</v>
      </c>
      <c r="J31901" s="9">
        <v>651</v>
      </c>
      <c r="K31901" s="11">
        <v>23.9</v>
      </c>
    </row>
    <row r="31902" spans="1:11" x14ac:dyDescent="0.55000000000000004">
      <c r="A31902" s="4" t="s">
        <v>10</v>
      </c>
      <c r="B31902" s="5">
        <v>4967860</v>
      </c>
      <c r="C31902" s="6">
        <v>44222.8750462963</v>
      </c>
      <c r="D31902" s="5">
        <v>61629</v>
      </c>
      <c r="E31902" s="5">
        <v>227.465</v>
      </c>
      <c r="F31902" s="5">
        <v>9635.17</v>
      </c>
      <c r="G31902" s="5">
        <v>71.069999999999993</v>
      </c>
      <c r="H31902" s="5">
        <v>38.68</v>
      </c>
      <c r="I31902" s="5">
        <v>32.39</v>
      </c>
      <c r="J31902" s="5">
        <v>647</v>
      </c>
      <c r="K31902" s="7">
        <v>23.7</v>
      </c>
    </row>
    <row r="31903" spans="1:11" x14ac:dyDescent="0.55000000000000004">
      <c r="A31903" s="8" t="s">
        <v>10</v>
      </c>
      <c r="B31903" s="9">
        <v>4967860</v>
      </c>
      <c r="C31903" s="10">
        <v>44222.916712962964</v>
      </c>
      <c r="D31903" s="9">
        <v>61630</v>
      </c>
      <c r="E31903" s="9">
        <v>227.489</v>
      </c>
      <c r="F31903" s="9">
        <v>9635.81</v>
      </c>
      <c r="G31903" s="9">
        <v>71.12</v>
      </c>
      <c r="H31903" s="9">
        <v>38.36</v>
      </c>
      <c r="I31903" s="9">
        <v>32.76</v>
      </c>
      <c r="J31903" s="9">
        <v>640</v>
      </c>
      <c r="K31903" s="11">
        <v>23.8</v>
      </c>
    </row>
    <row r="31904" spans="1:11" x14ac:dyDescent="0.55000000000000004">
      <c r="A31904" s="4" t="s">
        <v>10</v>
      </c>
      <c r="B31904" s="5">
        <v>4967860</v>
      </c>
      <c r="C31904" s="6">
        <v>44222.958379629628</v>
      </c>
      <c r="D31904" s="5">
        <v>61631</v>
      </c>
      <c r="E31904" s="5">
        <v>227.51300000000001</v>
      </c>
      <c r="F31904" s="5">
        <v>9636.4599999999991</v>
      </c>
      <c r="G31904" s="5">
        <v>71.12</v>
      </c>
      <c r="H31904" s="5">
        <v>38.81</v>
      </c>
      <c r="I31904" s="5">
        <v>32.31</v>
      </c>
      <c r="J31904" s="5">
        <v>654</v>
      </c>
      <c r="K31904" s="7">
        <v>23.9</v>
      </c>
    </row>
    <row r="31905" spans="1:11" x14ac:dyDescent="0.55000000000000004">
      <c r="A31905" s="8" t="s">
        <v>10</v>
      </c>
      <c r="B31905" s="9">
        <v>4967860</v>
      </c>
      <c r="C31905" s="10">
        <v>44223.000104166669</v>
      </c>
      <c r="D31905" s="9">
        <v>61632</v>
      </c>
      <c r="E31905" s="9">
        <v>227.53700000000001</v>
      </c>
      <c r="F31905" s="9">
        <v>9637.1</v>
      </c>
      <c r="G31905" s="9">
        <v>71.48</v>
      </c>
      <c r="H31905" s="9">
        <v>38.119999999999997</v>
      </c>
      <c r="I31905" s="9">
        <v>33.36</v>
      </c>
      <c r="J31905" s="9">
        <v>622</v>
      </c>
      <c r="K31905" s="11">
        <v>23.5</v>
      </c>
    </row>
    <row r="31906" spans="1:11" x14ac:dyDescent="0.55000000000000004">
      <c r="A31906" s="4" t="s">
        <v>10</v>
      </c>
      <c r="B31906" s="5">
        <v>4967860</v>
      </c>
      <c r="C31906" s="6">
        <v>44223.041712962964</v>
      </c>
      <c r="D31906" s="5">
        <v>61633</v>
      </c>
      <c r="E31906" s="5">
        <v>227.56100000000001</v>
      </c>
      <c r="F31906" s="5">
        <v>9637.73</v>
      </c>
      <c r="G31906" s="5">
        <v>72.77</v>
      </c>
      <c r="H31906" s="5">
        <v>38.78</v>
      </c>
      <c r="I31906" s="5">
        <v>33.99</v>
      </c>
      <c r="J31906" s="5">
        <v>647</v>
      </c>
      <c r="K31906" s="7">
        <v>24.9</v>
      </c>
    </row>
    <row r="31907" spans="1:11" x14ac:dyDescent="0.55000000000000004">
      <c r="A31907" s="8" t="s">
        <v>10</v>
      </c>
      <c r="B31907" s="9">
        <v>4967860</v>
      </c>
      <c r="C31907" s="10">
        <v>44223.083379629628</v>
      </c>
      <c r="D31907" s="9">
        <v>61634</v>
      </c>
      <c r="E31907" s="9">
        <v>227.58600000000001</v>
      </c>
      <c r="F31907" s="9">
        <v>9638.39</v>
      </c>
      <c r="G31907" s="9">
        <v>73.040000000000006</v>
      </c>
      <c r="H31907" s="9">
        <v>39.49</v>
      </c>
      <c r="I31907" s="9">
        <v>33.549999999999997</v>
      </c>
      <c r="J31907" s="9">
        <v>672</v>
      </c>
      <c r="K31907" s="11">
        <v>25.5</v>
      </c>
    </row>
    <row r="31908" spans="1:11" x14ac:dyDescent="0.55000000000000004">
      <c r="A31908" s="4" t="s">
        <v>10</v>
      </c>
      <c r="B31908" s="5">
        <v>4967860</v>
      </c>
      <c r="C31908" s="6">
        <v>44223.1250462963</v>
      </c>
      <c r="D31908" s="5">
        <v>61635</v>
      </c>
      <c r="E31908" s="5">
        <v>227.61099999999999</v>
      </c>
      <c r="F31908" s="5">
        <v>9639.0499999999993</v>
      </c>
      <c r="G31908" s="5">
        <v>73.37</v>
      </c>
      <c r="H31908" s="5">
        <v>39.61</v>
      </c>
      <c r="I31908" s="5">
        <v>33.76</v>
      </c>
      <c r="J31908" s="5">
        <v>661</v>
      </c>
      <c r="K31908" s="7">
        <v>25.2</v>
      </c>
    </row>
    <row r="31909" spans="1:11" x14ac:dyDescent="0.55000000000000004">
      <c r="A31909" s="8" t="s">
        <v>10</v>
      </c>
      <c r="B31909" s="9">
        <v>4967860</v>
      </c>
      <c r="C31909" s="10">
        <v>44223.166712962964</v>
      </c>
      <c r="D31909" s="9">
        <v>61636</v>
      </c>
      <c r="E31909" s="9">
        <v>227.637</v>
      </c>
      <c r="F31909" s="9">
        <v>9639.7099999999991</v>
      </c>
      <c r="G31909" s="9">
        <v>73.13</v>
      </c>
      <c r="H31909" s="9">
        <v>39.53</v>
      </c>
      <c r="I31909" s="9">
        <v>33.6</v>
      </c>
      <c r="J31909" s="9">
        <v>643</v>
      </c>
      <c r="K31909" s="11">
        <v>24.5</v>
      </c>
    </row>
    <row r="31910" spans="1:11" x14ac:dyDescent="0.55000000000000004">
      <c r="A31910" s="4" t="s">
        <v>10</v>
      </c>
      <c r="B31910" s="5">
        <v>4967860</v>
      </c>
      <c r="C31910" s="6">
        <v>44223.208379629628</v>
      </c>
      <c r="D31910" s="5">
        <v>61637</v>
      </c>
      <c r="E31910" s="5">
        <v>227.661</v>
      </c>
      <c r="F31910" s="5">
        <v>9640.36</v>
      </c>
      <c r="G31910" s="5">
        <v>73.2</v>
      </c>
      <c r="H31910" s="5">
        <v>39.369999999999997</v>
      </c>
      <c r="I31910" s="5">
        <v>33.83</v>
      </c>
      <c r="J31910" s="5">
        <v>636</v>
      </c>
      <c r="K31910" s="7">
        <v>24.4</v>
      </c>
    </row>
    <row r="31911" spans="1:11" x14ac:dyDescent="0.55000000000000004">
      <c r="A31911" s="8" t="s">
        <v>10</v>
      </c>
      <c r="B31911" s="9">
        <v>4967860</v>
      </c>
      <c r="C31911" s="10">
        <v>44223.2500462963</v>
      </c>
      <c r="D31911" s="9">
        <v>61638</v>
      </c>
      <c r="E31911" s="9">
        <v>227.68600000000001</v>
      </c>
      <c r="F31911" s="9">
        <v>9641.01</v>
      </c>
      <c r="G31911" s="9">
        <v>73.47</v>
      </c>
      <c r="H31911" s="9">
        <v>39.82</v>
      </c>
      <c r="I31911" s="9">
        <v>33.65</v>
      </c>
      <c r="J31911" s="9">
        <v>654</v>
      </c>
      <c r="K31911" s="11">
        <v>24.9</v>
      </c>
    </row>
    <row r="31912" spans="1:11" x14ac:dyDescent="0.55000000000000004">
      <c r="A31912" s="4" t="s">
        <v>10</v>
      </c>
      <c r="B31912" s="5">
        <v>4967860</v>
      </c>
      <c r="C31912" s="6">
        <v>44223.291712962964</v>
      </c>
      <c r="D31912" s="5">
        <v>61639</v>
      </c>
      <c r="E31912" s="5">
        <v>227.71100000000001</v>
      </c>
      <c r="F31912" s="5">
        <v>9641.67</v>
      </c>
      <c r="G31912" s="5">
        <v>72.56</v>
      </c>
      <c r="H31912" s="5">
        <v>39.74</v>
      </c>
      <c r="I31912" s="5">
        <v>32.82</v>
      </c>
      <c r="J31912" s="5">
        <v>636</v>
      </c>
      <c r="K31912" s="7">
        <v>23.6</v>
      </c>
    </row>
    <row r="31913" spans="1:11" x14ac:dyDescent="0.55000000000000004">
      <c r="A31913" s="8" t="s">
        <v>10</v>
      </c>
      <c r="B31913" s="9">
        <v>4967860</v>
      </c>
      <c r="C31913" s="10">
        <v>44223.333379629628</v>
      </c>
      <c r="D31913" s="9">
        <v>61640</v>
      </c>
      <c r="E31913" s="9">
        <v>227.73500000000001</v>
      </c>
      <c r="F31913" s="9">
        <v>9642.2999999999993</v>
      </c>
      <c r="G31913" s="9">
        <v>71.19</v>
      </c>
      <c r="H31913" s="9">
        <v>38.39</v>
      </c>
      <c r="I31913" s="9">
        <v>32.799999999999997</v>
      </c>
      <c r="J31913" s="9">
        <v>640</v>
      </c>
      <c r="K31913" s="11">
        <v>23.8</v>
      </c>
    </row>
    <row r="31914" spans="1:11" x14ac:dyDescent="0.55000000000000004">
      <c r="A31914" s="4" t="s">
        <v>10</v>
      </c>
      <c r="B31914" s="5">
        <v>4967860</v>
      </c>
      <c r="C31914" s="6">
        <v>44223.3750462963</v>
      </c>
      <c r="D31914" s="5">
        <v>61641</v>
      </c>
      <c r="E31914" s="5">
        <v>227.75800000000001</v>
      </c>
      <c r="F31914" s="5">
        <v>9642.93</v>
      </c>
      <c r="G31914" s="5">
        <v>71.39</v>
      </c>
      <c r="H31914" s="5">
        <v>38.159999999999997</v>
      </c>
      <c r="I31914" s="5">
        <v>33.229999999999997</v>
      </c>
      <c r="J31914" s="5">
        <v>625</v>
      </c>
      <c r="K31914" s="7">
        <v>23.5</v>
      </c>
    </row>
    <row r="31915" spans="1:11" x14ac:dyDescent="0.55000000000000004">
      <c r="A31915" s="8" t="s">
        <v>10</v>
      </c>
      <c r="B31915" s="9">
        <v>4967860</v>
      </c>
      <c r="C31915" s="10">
        <v>44223.416712962964</v>
      </c>
      <c r="D31915" s="9">
        <v>61642</v>
      </c>
      <c r="E31915" s="9">
        <v>227.78200000000001</v>
      </c>
      <c r="F31915" s="9">
        <v>9643.56</v>
      </c>
      <c r="G31915" s="9">
        <v>71.319999999999993</v>
      </c>
      <c r="H31915" s="9">
        <v>37.96</v>
      </c>
      <c r="I31915" s="9">
        <v>33.36</v>
      </c>
      <c r="J31915" s="9">
        <v>615</v>
      </c>
      <c r="K31915" s="11">
        <v>23.2</v>
      </c>
    </row>
    <row r="31916" spans="1:11" x14ac:dyDescent="0.55000000000000004">
      <c r="A31916" s="4" t="s">
        <v>10</v>
      </c>
      <c r="B31916" s="5">
        <v>4967860</v>
      </c>
      <c r="C31916" s="6">
        <v>44223.458379629628</v>
      </c>
      <c r="D31916" s="5">
        <v>61643</v>
      </c>
      <c r="E31916" s="5">
        <v>227.80500000000001</v>
      </c>
      <c r="F31916" s="5">
        <v>9644.18</v>
      </c>
      <c r="G31916" s="5">
        <v>70.900000000000006</v>
      </c>
      <c r="H31916" s="5">
        <v>38.11</v>
      </c>
      <c r="I31916" s="5">
        <v>32.79</v>
      </c>
      <c r="J31916" s="5">
        <v>629</v>
      </c>
      <c r="K31916" s="7">
        <v>23.4</v>
      </c>
    </row>
    <row r="31917" spans="1:11" x14ac:dyDescent="0.55000000000000004">
      <c r="A31917" s="8" t="s">
        <v>10</v>
      </c>
      <c r="B31917" s="9">
        <v>4967860</v>
      </c>
      <c r="C31917" s="10">
        <v>44223.5000462963</v>
      </c>
      <c r="D31917" s="9">
        <v>61644</v>
      </c>
      <c r="E31917" s="9">
        <v>227.82900000000001</v>
      </c>
      <c r="F31917" s="9">
        <v>9644.7900000000009</v>
      </c>
      <c r="G31917" s="9">
        <v>71.180000000000007</v>
      </c>
      <c r="H31917" s="9">
        <v>37.5</v>
      </c>
      <c r="I31917" s="9">
        <v>33.68</v>
      </c>
      <c r="J31917" s="9">
        <v>586</v>
      </c>
      <c r="K31917" s="11">
        <v>22.4</v>
      </c>
    </row>
    <row r="31918" spans="1:11" x14ac:dyDescent="0.55000000000000004">
      <c r="A31918" s="4" t="s">
        <v>10</v>
      </c>
      <c r="B31918" s="5">
        <v>4967860</v>
      </c>
      <c r="C31918" s="6">
        <v>44223.541712962964</v>
      </c>
      <c r="D31918" s="5">
        <v>61645</v>
      </c>
      <c r="E31918" s="5">
        <v>227.851</v>
      </c>
      <c r="F31918" s="5">
        <v>9645.3700000000008</v>
      </c>
      <c r="G31918" s="5">
        <v>71.13</v>
      </c>
      <c r="H31918" s="5">
        <v>37.21</v>
      </c>
      <c r="I31918" s="5">
        <v>33.92</v>
      </c>
      <c r="J31918" s="5">
        <v>597</v>
      </c>
      <c r="K31918" s="7">
        <v>22.9</v>
      </c>
    </row>
    <row r="31919" spans="1:11" x14ac:dyDescent="0.55000000000000004">
      <c r="A31919" s="8" t="s">
        <v>10</v>
      </c>
      <c r="B31919" s="9">
        <v>4967860</v>
      </c>
      <c r="C31919" s="10">
        <v>44223.6250462963</v>
      </c>
      <c r="D31919" s="9">
        <v>61647</v>
      </c>
      <c r="E31919" s="9">
        <v>227.898</v>
      </c>
      <c r="F31919" s="9">
        <v>9646.6</v>
      </c>
      <c r="G31919" s="9">
        <v>71.16</v>
      </c>
      <c r="H31919" s="9">
        <v>37.54</v>
      </c>
      <c r="I31919" s="9">
        <v>33.619999999999997</v>
      </c>
      <c r="J31919" s="9">
        <v>636</v>
      </c>
      <c r="K31919" s="11">
        <v>24.2</v>
      </c>
    </row>
    <row r="31920" spans="1:11" x14ac:dyDescent="0.55000000000000004">
      <c r="A31920" s="4" t="s">
        <v>10</v>
      </c>
      <c r="B31920" s="5">
        <v>4967860</v>
      </c>
      <c r="C31920" s="6">
        <v>44223.666701388887</v>
      </c>
      <c r="D31920" s="5">
        <v>61648</v>
      </c>
      <c r="E31920" s="5">
        <v>227.922</v>
      </c>
      <c r="F31920" s="5">
        <v>9647.23</v>
      </c>
      <c r="G31920" s="5">
        <v>71.09</v>
      </c>
      <c r="H31920" s="5">
        <v>37.83</v>
      </c>
      <c r="I31920" s="5">
        <v>33.26</v>
      </c>
      <c r="J31920" s="5">
        <v>622</v>
      </c>
      <c r="K31920" s="7">
        <v>23.4</v>
      </c>
    </row>
    <row r="31921" spans="1:11" x14ac:dyDescent="0.55000000000000004">
      <c r="A31921" s="8" t="s">
        <v>10</v>
      </c>
      <c r="B31921" s="9">
        <v>4967860</v>
      </c>
      <c r="C31921" s="10">
        <v>44223.708379629628</v>
      </c>
      <c r="D31921" s="9">
        <v>61649</v>
      </c>
      <c r="E31921" s="9">
        <v>227.947</v>
      </c>
      <c r="F31921" s="9">
        <v>9647.8700000000008</v>
      </c>
      <c r="G31921" s="9">
        <v>71.239999999999995</v>
      </c>
      <c r="H31921" s="9">
        <v>38.11</v>
      </c>
      <c r="I31921" s="9">
        <v>33.130000000000003</v>
      </c>
      <c r="J31921" s="9">
        <v>640</v>
      </c>
      <c r="K31921" s="11">
        <v>24</v>
      </c>
    </row>
    <row r="31922" spans="1:11" x14ac:dyDescent="0.55000000000000004">
      <c r="A31922" s="4" t="s">
        <v>10</v>
      </c>
      <c r="B31922" s="5">
        <v>4967860</v>
      </c>
      <c r="C31922" s="6">
        <v>44223.7500462963</v>
      </c>
      <c r="D31922" s="5">
        <v>61650</v>
      </c>
      <c r="E31922" s="5">
        <v>227.971</v>
      </c>
      <c r="F31922" s="5">
        <v>9648.51</v>
      </c>
      <c r="G31922" s="5">
        <v>72.39</v>
      </c>
      <c r="H31922" s="5">
        <v>38.31</v>
      </c>
      <c r="I31922" s="5">
        <v>34.08</v>
      </c>
      <c r="J31922" s="5">
        <v>640</v>
      </c>
      <c r="K31922" s="7">
        <v>24.7</v>
      </c>
    </row>
    <row r="31923" spans="1:11" x14ac:dyDescent="0.55000000000000004">
      <c r="A31923" s="8" t="s">
        <v>10</v>
      </c>
      <c r="B31923" s="9">
        <v>4967860</v>
      </c>
      <c r="C31923" s="10">
        <v>44223.791701388887</v>
      </c>
      <c r="D31923" s="9">
        <v>61651</v>
      </c>
      <c r="E31923" s="9">
        <v>227.99600000000001</v>
      </c>
      <c r="F31923" s="9">
        <v>9649.14</v>
      </c>
      <c r="G31923" s="9">
        <v>74.069999999999993</v>
      </c>
      <c r="H31923" s="9">
        <v>39.159999999999997</v>
      </c>
      <c r="I31923" s="9">
        <v>34.909999999999997</v>
      </c>
      <c r="J31923" s="9">
        <v>636</v>
      </c>
      <c r="K31923" s="11">
        <v>25.1</v>
      </c>
    </row>
    <row r="31924" spans="1:11" x14ac:dyDescent="0.55000000000000004">
      <c r="A31924" s="4" t="s">
        <v>10</v>
      </c>
      <c r="B31924" s="5">
        <v>4967860</v>
      </c>
      <c r="C31924" s="6">
        <v>44223.833379629628</v>
      </c>
      <c r="D31924" s="5">
        <v>61652</v>
      </c>
      <c r="E31924" s="5">
        <v>228.02099999999999</v>
      </c>
      <c r="F31924" s="5">
        <v>9649.77</v>
      </c>
      <c r="G31924" s="5">
        <v>74.69</v>
      </c>
      <c r="H31924" s="5">
        <v>39.200000000000003</v>
      </c>
      <c r="I31924" s="5">
        <v>35.49</v>
      </c>
      <c r="J31924" s="5">
        <v>633</v>
      </c>
      <c r="K31924" s="7">
        <v>25.4</v>
      </c>
    </row>
    <row r="31925" spans="1:11" x14ac:dyDescent="0.55000000000000004">
      <c r="A31925" s="8" t="s">
        <v>10</v>
      </c>
      <c r="B31925" s="9">
        <v>4967860</v>
      </c>
      <c r="C31925" s="10">
        <v>44223.8750462963</v>
      </c>
      <c r="D31925" s="9">
        <v>61653</v>
      </c>
      <c r="E31925" s="9">
        <v>228.047</v>
      </c>
      <c r="F31925" s="9">
        <v>9650.4</v>
      </c>
      <c r="G31925" s="9">
        <v>76.099999999999994</v>
      </c>
      <c r="H31925" s="9">
        <v>39.700000000000003</v>
      </c>
      <c r="I31925" s="9">
        <v>36.4</v>
      </c>
      <c r="J31925" s="9">
        <v>618</v>
      </c>
      <c r="K31925" s="11">
        <v>25.4</v>
      </c>
    </row>
    <row r="31926" spans="1:11" x14ac:dyDescent="0.55000000000000004">
      <c r="A31926" s="4" t="s">
        <v>10</v>
      </c>
      <c r="B31926" s="5">
        <v>4967860</v>
      </c>
      <c r="C31926" s="6">
        <v>44223.916701388887</v>
      </c>
      <c r="D31926" s="5">
        <v>61654</v>
      </c>
      <c r="E31926" s="5">
        <v>228.072</v>
      </c>
      <c r="F31926" s="5">
        <v>9651.01</v>
      </c>
      <c r="G31926" s="5">
        <v>75.959999999999994</v>
      </c>
      <c r="H31926" s="5">
        <v>39.82</v>
      </c>
      <c r="I31926" s="5">
        <v>36.14</v>
      </c>
      <c r="J31926" s="5">
        <v>622</v>
      </c>
      <c r="K31926" s="7">
        <v>25.4</v>
      </c>
    </row>
    <row r="31927" spans="1:11" x14ac:dyDescent="0.55000000000000004">
      <c r="A31927" s="8" t="s">
        <v>10</v>
      </c>
      <c r="B31927" s="9">
        <v>4967860</v>
      </c>
      <c r="C31927" s="10">
        <v>44224.0000462963</v>
      </c>
      <c r="D31927" s="9">
        <v>61656</v>
      </c>
      <c r="E31927" s="9">
        <v>228.124</v>
      </c>
      <c r="F31927" s="9">
        <v>9652.27</v>
      </c>
      <c r="G31927" s="9">
        <v>76.099999999999994</v>
      </c>
      <c r="H31927" s="9">
        <v>39.51</v>
      </c>
      <c r="I31927" s="9">
        <v>36.590000000000003</v>
      </c>
      <c r="J31927" s="9">
        <v>557</v>
      </c>
      <c r="K31927" s="11">
        <v>23</v>
      </c>
    </row>
    <row r="31928" spans="1:11" x14ac:dyDescent="0.55000000000000004">
      <c r="A31928" s="4" t="s">
        <v>10</v>
      </c>
      <c r="B31928" s="5">
        <v>4967860</v>
      </c>
      <c r="C31928" s="6">
        <v>44224.041712962964</v>
      </c>
      <c r="D31928" s="5">
        <v>61657</v>
      </c>
      <c r="E31928" s="5">
        <v>228.14699999999999</v>
      </c>
      <c r="F31928" s="5">
        <v>9652.82</v>
      </c>
      <c r="G31928" s="5">
        <v>77</v>
      </c>
      <c r="H31928" s="5">
        <v>38.4</v>
      </c>
      <c r="I31928" s="5">
        <v>38.6</v>
      </c>
      <c r="J31928" s="5">
        <v>546</v>
      </c>
      <c r="K31928" s="7">
        <v>23.8</v>
      </c>
    </row>
    <row r="31929" spans="1:11" x14ac:dyDescent="0.55000000000000004">
      <c r="A31929" s="8" t="s">
        <v>10</v>
      </c>
      <c r="B31929" s="9">
        <v>4967860</v>
      </c>
      <c r="C31929" s="10">
        <v>44224.083379629628</v>
      </c>
      <c r="D31929" s="9">
        <v>61658</v>
      </c>
      <c r="E31929" s="9">
        <v>228.17099999999999</v>
      </c>
      <c r="F31929" s="9">
        <v>9653.3700000000008</v>
      </c>
      <c r="G31929" s="9">
        <v>77.62</v>
      </c>
      <c r="H31929" s="9">
        <v>38.28</v>
      </c>
      <c r="I31929" s="9">
        <v>39.340000000000003</v>
      </c>
      <c r="J31929" s="9">
        <v>546</v>
      </c>
      <c r="K31929" s="11">
        <v>24.3</v>
      </c>
    </row>
    <row r="31930" spans="1:11" x14ac:dyDescent="0.55000000000000004">
      <c r="A31930" s="4" t="s">
        <v>10</v>
      </c>
      <c r="B31930" s="5">
        <v>4967860</v>
      </c>
      <c r="C31930" s="6">
        <v>44224.1250462963</v>
      </c>
      <c r="D31930" s="5">
        <v>61659</v>
      </c>
      <c r="E31930" s="5">
        <v>228.197</v>
      </c>
      <c r="F31930" s="5">
        <v>9653.94</v>
      </c>
      <c r="G31930" s="5">
        <v>77.89</v>
      </c>
      <c r="H31930" s="5">
        <v>38.880000000000003</v>
      </c>
      <c r="I31930" s="5">
        <v>39.01</v>
      </c>
      <c r="J31930" s="5">
        <v>561</v>
      </c>
      <c r="K31930" s="7">
        <v>24.7</v>
      </c>
    </row>
    <row r="31931" spans="1:11" x14ac:dyDescent="0.55000000000000004">
      <c r="A31931" s="8" t="s">
        <v>10</v>
      </c>
      <c r="B31931" s="9">
        <v>4967860</v>
      </c>
      <c r="C31931" s="10">
        <v>44224.166712962964</v>
      </c>
      <c r="D31931" s="9">
        <v>61660</v>
      </c>
      <c r="E31931" s="9">
        <v>228.22</v>
      </c>
      <c r="F31931" s="9">
        <v>9654.48</v>
      </c>
      <c r="G31931" s="9">
        <v>77.569999999999993</v>
      </c>
      <c r="H31931" s="9">
        <v>38.119999999999997</v>
      </c>
      <c r="I31931" s="9">
        <v>39.450000000000003</v>
      </c>
      <c r="J31931" s="9">
        <v>536</v>
      </c>
      <c r="K31931" s="11">
        <v>23.9</v>
      </c>
    </row>
    <row r="31932" spans="1:11" x14ac:dyDescent="0.55000000000000004">
      <c r="A31932" s="4" t="s">
        <v>10</v>
      </c>
      <c r="B31932" s="5">
        <v>4967860</v>
      </c>
      <c r="C31932" s="6">
        <v>44224.208379629628</v>
      </c>
      <c r="D31932" s="5">
        <v>61661</v>
      </c>
      <c r="E31932" s="5">
        <v>228.244</v>
      </c>
      <c r="F31932" s="5">
        <v>9655.01</v>
      </c>
      <c r="G31932" s="5">
        <v>77.62</v>
      </c>
      <c r="H31932" s="5">
        <v>37.799999999999997</v>
      </c>
      <c r="I31932" s="5">
        <v>39.82</v>
      </c>
      <c r="J31932" s="5">
        <v>536</v>
      </c>
      <c r="K31932" s="7">
        <v>24.1</v>
      </c>
    </row>
    <row r="31933" spans="1:11" x14ac:dyDescent="0.55000000000000004">
      <c r="A31933" s="8" t="s">
        <v>10</v>
      </c>
      <c r="B31933" s="9">
        <v>4967860</v>
      </c>
      <c r="C31933" s="10">
        <v>44224.2500462963</v>
      </c>
      <c r="D31933" s="9">
        <v>61662</v>
      </c>
      <c r="E31933" s="9">
        <v>228.26900000000001</v>
      </c>
      <c r="F31933" s="9">
        <v>9655.57</v>
      </c>
      <c r="G31933" s="9">
        <v>77.760000000000005</v>
      </c>
      <c r="H31933" s="9">
        <v>38.32</v>
      </c>
      <c r="I31933" s="9">
        <v>39.44</v>
      </c>
      <c r="J31933" s="9">
        <v>561</v>
      </c>
      <c r="K31933" s="11">
        <v>25</v>
      </c>
    </row>
    <row r="31934" spans="1:11" x14ac:dyDescent="0.55000000000000004">
      <c r="A31934" s="4" t="s">
        <v>10</v>
      </c>
      <c r="B31934" s="5">
        <v>4967860</v>
      </c>
      <c r="C31934" s="6">
        <v>44224.291712962964</v>
      </c>
      <c r="D31934" s="5">
        <v>61663</v>
      </c>
      <c r="E31934" s="5">
        <v>228.29400000000001</v>
      </c>
      <c r="F31934" s="5">
        <v>9656.1200000000008</v>
      </c>
      <c r="G31934" s="5">
        <v>77.66</v>
      </c>
      <c r="H31934" s="5">
        <v>38.200000000000003</v>
      </c>
      <c r="I31934" s="5">
        <v>39.46</v>
      </c>
      <c r="J31934" s="5">
        <v>564</v>
      </c>
      <c r="K31934" s="7">
        <v>25.1</v>
      </c>
    </row>
    <row r="31935" spans="1:11" x14ac:dyDescent="0.55000000000000004">
      <c r="A31935" s="8" t="s">
        <v>10</v>
      </c>
      <c r="B31935" s="9">
        <v>4967860</v>
      </c>
      <c r="C31935" s="10">
        <v>44224.333379629628</v>
      </c>
      <c r="D31935" s="9">
        <v>61664</v>
      </c>
      <c r="E31935" s="9">
        <v>228.32</v>
      </c>
      <c r="F31935" s="9">
        <v>9656.7000000000007</v>
      </c>
      <c r="G31935" s="9">
        <v>77.97</v>
      </c>
      <c r="H31935" s="9">
        <v>39.729999999999997</v>
      </c>
      <c r="I31935" s="9">
        <v>38.24</v>
      </c>
      <c r="J31935" s="9">
        <v>608</v>
      </c>
      <c r="K31935" s="11">
        <v>26.2</v>
      </c>
    </row>
    <row r="31936" spans="1:11" x14ac:dyDescent="0.55000000000000004">
      <c r="A31936" s="4" t="s">
        <v>10</v>
      </c>
      <c r="B31936" s="5">
        <v>4967860</v>
      </c>
      <c r="C31936" s="6">
        <v>44224.375034722223</v>
      </c>
      <c r="D31936" s="5">
        <v>61665</v>
      </c>
      <c r="E31936" s="5">
        <v>228.346</v>
      </c>
      <c r="F31936" s="5">
        <v>9657.31</v>
      </c>
      <c r="G31936" s="5">
        <v>78.08</v>
      </c>
      <c r="H31936" s="5">
        <v>40.01</v>
      </c>
      <c r="I31936" s="5">
        <v>38.07</v>
      </c>
      <c r="J31936" s="5">
        <v>618</v>
      </c>
      <c r="K31936" s="7">
        <v>26.6</v>
      </c>
    </row>
    <row r="31937" spans="1:11" x14ac:dyDescent="0.55000000000000004">
      <c r="A31937" s="8" t="s">
        <v>10</v>
      </c>
      <c r="B31937" s="9">
        <v>4967860</v>
      </c>
      <c r="C31937" s="10">
        <v>44224.416828703703</v>
      </c>
      <c r="D31937" s="9">
        <v>61666</v>
      </c>
      <c r="E31937" s="9">
        <v>228.37299999999999</v>
      </c>
      <c r="F31937" s="9">
        <v>9657.94</v>
      </c>
      <c r="G31937" s="9">
        <v>77.930000000000007</v>
      </c>
      <c r="H31937" s="9">
        <v>40.56</v>
      </c>
      <c r="I31937" s="9">
        <v>37.369999999999997</v>
      </c>
      <c r="J31937" s="9">
        <v>615</v>
      </c>
      <c r="K31937" s="11">
        <v>25.9</v>
      </c>
    </row>
    <row r="31938" spans="1:11" x14ac:dyDescent="0.55000000000000004">
      <c r="A31938" s="4" t="s">
        <v>10</v>
      </c>
      <c r="B31938" s="5">
        <v>4967860</v>
      </c>
      <c r="C31938" s="6">
        <v>44224.458379629628</v>
      </c>
      <c r="D31938" s="5">
        <v>61667</v>
      </c>
      <c r="E31938" s="5">
        <v>228.398</v>
      </c>
      <c r="F31938" s="5">
        <v>9658.5400000000009</v>
      </c>
      <c r="G31938" s="5">
        <v>77.88</v>
      </c>
      <c r="H31938" s="5">
        <v>40.24</v>
      </c>
      <c r="I31938" s="5">
        <v>37.64</v>
      </c>
      <c r="J31938" s="5">
        <v>582</v>
      </c>
      <c r="K31938" s="7">
        <v>24.7</v>
      </c>
    </row>
    <row r="31939" spans="1:11" x14ac:dyDescent="0.55000000000000004">
      <c r="A31939" s="8" t="s">
        <v>10</v>
      </c>
      <c r="B31939" s="9">
        <v>4967860</v>
      </c>
      <c r="C31939" s="10">
        <v>44224.5000462963</v>
      </c>
      <c r="D31939" s="9">
        <v>61668</v>
      </c>
      <c r="E31939" s="9">
        <v>228.422</v>
      </c>
      <c r="F31939" s="9">
        <v>9659.1</v>
      </c>
      <c r="G31939" s="9">
        <v>77.59</v>
      </c>
      <c r="H31939" s="9">
        <v>39.340000000000003</v>
      </c>
      <c r="I31939" s="9">
        <v>38.25</v>
      </c>
      <c r="J31939" s="9">
        <v>550</v>
      </c>
      <c r="K31939" s="11">
        <v>23.8</v>
      </c>
    </row>
    <row r="31940" spans="1:11" x14ac:dyDescent="0.55000000000000004">
      <c r="A31940" s="4" t="s">
        <v>10</v>
      </c>
      <c r="B31940" s="5">
        <v>4967860</v>
      </c>
      <c r="C31940" s="6">
        <v>44224.541712962964</v>
      </c>
      <c r="D31940" s="5">
        <v>61669</v>
      </c>
      <c r="E31940" s="5">
        <v>228.44499999999999</v>
      </c>
      <c r="F31940" s="5">
        <v>9659.6200000000008</v>
      </c>
      <c r="G31940" s="5">
        <v>77.47</v>
      </c>
      <c r="H31940" s="5">
        <v>37.76</v>
      </c>
      <c r="I31940" s="5">
        <v>39.71</v>
      </c>
      <c r="J31940" s="5">
        <v>492</v>
      </c>
      <c r="K31940" s="7">
        <v>22.1</v>
      </c>
    </row>
    <row r="31941" spans="1:11" x14ac:dyDescent="0.55000000000000004">
      <c r="A31941" s="8" t="s">
        <v>10</v>
      </c>
      <c r="B31941" s="9">
        <v>4967860</v>
      </c>
      <c r="C31941" s="10">
        <v>44224.583379629628</v>
      </c>
      <c r="D31941" s="9">
        <v>61670</v>
      </c>
      <c r="E31941" s="9">
        <v>228.46700000000001</v>
      </c>
      <c r="F31941" s="9">
        <v>9660.11</v>
      </c>
      <c r="G31941" s="9">
        <v>77.67</v>
      </c>
      <c r="H31941" s="9">
        <v>37.549999999999997</v>
      </c>
      <c r="I31941" s="9">
        <v>40.119999999999997</v>
      </c>
      <c r="J31941" s="9">
        <v>503</v>
      </c>
      <c r="K31941" s="11">
        <v>22.8</v>
      </c>
    </row>
    <row r="31942" spans="1:11" x14ac:dyDescent="0.55000000000000004">
      <c r="A31942" s="4" t="s">
        <v>10</v>
      </c>
      <c r="B31942" s="5">
        <v>4967860</v>
      </c>
      <c r="C31942" s="6">
        <v>44224.6250462963</v>
      </c>
      <c r="D31942" s="5">
        <v>61671</v>
      </c>
      <c r="E31942" s="5">
        <v>228.49</v>
      </c>
      <c r="F31942" s="5">
        <v>9660.6</v>
      </c>
      <c r="G31942" s="5">
        <v>77.760000000000005</v>
      </c>
      <c r="H31942" s="5">
        <v>37.36</v>
      </c>
      <c r="I31942" s="5">
        <v>40.4</v>
      </c>
      <c r="J31942" s="5">
        <v>474</v>
      </c>
      <c r="K31942" s="7">
        <v>21.6</v>
      </c>
    </row>
    <row r="31943" spans="1:11" x14ac:dyDescent="0.55000000000000004">
      <c r="A31943" s="8" t="s">
        <v>10</v>
      </c>
      <c r="B31943" s="9">
        <v>4967860</v>
      </c>
      <c r="C31943" s="10">
        <v>44224.666712962964</v>
      </c>
      <c r="D31943" s="9">
        <v>61672</v>
      </c>
      <c r="E31943" s="9">
        <v>228.51300000000001</v>
      </c>
      <c r="F31943" s="9">
        <v>9661.11</v>
      </c>
      <c r="G31943" s="9">
        <v>77.58</v>
      </c>
      <c r="H31943" s="9">
        <v>37.65</v>
      </c>
      <c r="I31943" s="9">
        <v>39.93</v>
      </c>
      <c r="J31943" s="9">
        <v>532</v>
      </c>
      <c r="K31943" s="11">
        <v>24</v>
      </c>
    </row>
    <row r="31944" spans="1:11" x14ac:dyDescent="0.55000000000000004">
      <c r="A31944" s="4" t="s">
        <v>10</v>
      </c>
      <c r="B31944" s="5">
        <v>4967860</v>
      </c>
      <c r="C31944" s="6">
        <v>44224.708379629628</v>
      </c>
      <c r="D31944" s="5">
        <v>61673</v>
      </c>
      <c r="E31944" s="5">
        <v>228.53700000000001</v>
      </c>
      <c r="F31944" s="5">
        <v>9661.65</v>
      </c>
      <c r="G31944" s="5">
        <v>77.56</v>
      </c>
      <c r="H31944" s="5">
        <v>38.69</v>
      </c>
      <c r="I31944" s="5">
        <v>38.869999999999997</v>
      </c>
      <c r="J31944" s="5">
        <v>564</v>
      </c>
      <c r="K31944" s="7">
        <v>24.8</v>
      </c>
    </row>
    <row r="31945" spans="1:11" x14ac:dyDescent="0.55000000000000004">
      <c r="A31945" s="8" t="s">
        <v>10</v>
      </c>
      <c r="B31945" s="9">
        <v>4967860</v>
      </c>
      <c r="C31945" s="10">
        <v>44224.7500462963</v>
      </c>
      <c r="D31945" s="9">
        <v>61674</v>
      </c>
      <c r="E31945" s="9">
        <v>228.56299999999999</v>
      </c>
      <c r="F31945" s="9">
        <v>9662.25</v>
      </c>
      <c r="G31945" s="9">
        <v>77.98</v>
      </c>
      <c r="H31945" s="9">
        <v>39.89</v>
      </c>
      <c r="I31945" s="9">
        <v>38.090000000000003</v>
      </c>
      <c r="J31945" s="9">
        <v>618</v>
      </c>
      <c r="K31945" s="11">
        <v>26.6</v>
      </c>
    </row>
    <row r="31946" spans="1:11" x14ac:dyDescent="0.55000000000000004">
      <c r="A31946" s="4" t="s">
        <v>10</v>
      </c>
      <c r="B31946" s="5">
        <v>4967860</v>
      </c>
      <c r="C31946" s="6">
        <v>44224.833379629628</v>
      </c>
      <c r="D31946" s="5">
        <v>61676</v>
      </c>
      <c r="E31946" s="5">
        <v>228.61600000000001</v>
      </c>
      <c r="F31946" s="5">
        <v>9663.48</v>
      </c>
      <c r="G31946" s="5">
        <v>77.8</v>
      </c>
      <c r="H31946" s="5">
        <v>39.92</v>
      </c>
      <c r="I31946" s="5">
        <v>37.880000000000003</v>
      </c>
      <c r="J31946" s="5">
        <v>579</v>
      </c>
      <c r="K31946" s="7">
        <v>24.8</v>
      </c>
    </row>
    <row r="31947" spans="1:11" x14ac:dyDescent="0.55000000000000004">
      <c r="A31947" s="8" t="s">
        <v>10</v>
      </c>
      <c r="B31947" s="9">
        <v>4967860</v>
      </c>
      <c r="C31947" s="10">
        <v>44224.875034722223</v>
      </c>
      <c r="D31947" s="9">
        <v>61677</v>
      </c>
      <c r="E31947" s="9">
        <v>228.64</v>
      </c>
      <c r="F31947" s="9">
        <v>9664.0499999999993</v>
      </c>
      <c r="G31947" s="9">
        <v>77.8</v>
      </c>
      <c r="H31947" s="9">
        <v>39.92</v>
      </c>
      <c r="I31947" s="9">
        <v>37.880000000000003</v>
      </c>
      <c r="J31947" s="9">
        <v>572</v>
      </c>
      <c r="K31947" s="11">
        <v>24.5</v>
      </c>
    </row>
    <row r="31948" spans="1:11" x14ac:dyDescent="0.55000000000000004">
      <c r="A31948" s="4" t="s">
        <v>10</v>
      </c>
      <c r="B31948" s="5">
        <v>4967860</v>
      </c>
      <c r="C31948" s="6">
        <v>44224.916712962964</v>
      </c>
      <c r="D31948" s="5">
        <v>61678</v>
      </c>
      <c r="E31948" s="5">
        <v>228.66399999999999</v>
      </c>
      <c r="F31948" s="5">
        <v>9664.61</v>
      </c>
      <c r="G31948" s="5">
        <v>78.63</v>
      </c>
      <c r="H31948" s="5">
        <v>39.61</v>
      </c>
      <c r="I31948" s="5">
        <v>39.020000000000003</v>
      </c>
      <c r="J31948" s="5">
        <v>550</v>
      </c>
      <c r="K31948" s="7">
        <v>24.2</v>
      </c>
    </row>
    <row r="31949" spans="1:11" x14ac:dyDescent="0.55000000000000004">
      <c r="A31949" s="8" t="s">
        <v>10</v>
      </c>
      <c r="B31949" s="9">
        <v>4967860</v>
      </c>
      <c r="C31949" s="10">
        <v>44224.958379629628</v>
      </c>
      <c r="D31949" s="9">
        <v>61679</v>
      </c>
      <c r="E31949" s="9">
        <v>228.68799999999999</v>
      </c>
      <c r="F31949" s="9">
        <v>9665.16</v>
      </c>
      <c r="G31949" s="9">
        <v>77.790000000000006</v>
      </c>
      <c r="H31949" s="9">
        <v>39.270000000000003</v>
      </c>
      <c r="I31949" s="9">
        <v>38.520000000000003</v>
      </c>
      <c r="J31949" s="9">
        <v>546</v>
      </c>
      <c r="K31949" s="11">
        <v>23.7</v>
      </c>
    </row>
    <row r="31950" spans="1:11" x14ac:dyDescent="0.55000000000000004">
      <c r="A31950" s="4" t="s">
        <v>10</v>
      </c>
      <c r="B31950" s="5">
        <v>4967860</v>
      </c>
      <c r="C31950" s="6">
        <v>44225.000034722223</v>
      </c>
      <c r="D31950" s="5">
        <v>61680</v>
      </c>
      <c r="E31950" s="5">
        <v>228.71299999999999</v>
      </c>
      <c r="F31950" s="5">
        <v>9665.73</v>
      </c>
      <c r="G31950" s="5">
        <v>77.760000000000005</v>
      </c>
      <c r="H31950" s="5">
        <v>39.770000000000003</v>
      </c>
      <c r="I31950" s="5">
        <v>37.99</v>
      </c>
      <c r="J31950" s="5">
        <v>590</v>
      </c>
      <c r="K31950" s="7">
        <v>25.3</v>
      </c>
    </row>
    <row r="31951" spans="1:11" x14ac:dyDescent="0.55000000000000004">
      <c r="A31951" s="8" t="s">
        <v>10</v>
      </c>
      <c r="B31951" s="9">
        <v>4967860</v>
      </c>
      <c r="C31951" s="10">
        <v>44225.041712962964</v>
      </c>
      <c r="D31951" s="9">
        <v>61681</v>
      </c>
      <c r="E31951" s="9">
        <v>228.738</v>
      </c>
      <c r="F31951" s="9">
        <v>9666.33</v>
      </c>
      <c r="G31951" s="9">
        <v>77.67</v>
      </c>
      <c r="H31951" s="9">
        <v>40.35</v>
      </c>
      <c r="I31951" s="9">
        <v>37.32</v>
      </c>
      <c r="J31951" s="9">
        <v>593</v>
      </c>
      <c r="K31951" s="11">
        <v>25</v>
      </c>
    </row>
    <row r="31952" spans="1:11" x14ac:dyDescent="0.55000000000000004">
      <c r="A31952" s="4" t="s">
        <v>10</v>
      </c>
      <c r="B31952" s="5">
        <v>4967860</v>
      </c>
      <c r="C31952" s="6">
        <v>44225.083379629628</v>
      </c>
      <c r="D31952" s="5">
        <v>61682</v>
      </c>
      <c r="E31952" s="5">
        <v>228.76400000000001</v>
      </c>
      <c r="F31952" s="5">
        <v>9666.93</v>
      </c>
      <c r="G31952" s="5">
        <v>77.83</v>
      </c>
      <c r="H31952" s="5">
        <v>40.200000000000003</v>
      </c>
      <c r="I31952" s="5">
        <v>37.630000000000003</v>
      </c>
      <c r="J31952" s="5">
        <v>608</v>
      </c>
      <c r="K31952" s="7">
        <v>25.8</v>
      </c>
    </row>
    <row r="31953" spans="1:11" x14ac:dyDescent="0.55000000000000004">
      <c r="A31953" s="8" t="s">
        <v>10</v>
      </c>
      <c r="B31953" s="9">
        <v>4967860</v>
      </c>
      <c r="C31953" s="10">
        <v>44225.1250462963</v>
      </c>
      <c r="D31953" s="9">
        <v>61683</v>
      </c>
      <c r="E31953" s="9">
        <v>228.78899999999999</v>
      </c>
      <c r="F31953" s="9">
        <v>9667.5300000000007</v>
      </c>
      <c r="G31953" s="9">
        <v>77.760000000000005</v>
      </c>
      <c r="H31953" s="9">
        <v>40.31</v>
      </c>
      <c r="I31953" s="9">
        <v>37.450000000000003</v>
      </c>
      <c r="J31953" s="9">
        <v>608</v>
      </c>
      <c r="K31953" s="11">
        <v>25.7</v>
      </c>
    </row>
    <row r="31954" spans="1:11" x14ac:dyDescent="0.55000000000000004">
      <c r="A31954" s="4" t="s">
        <v>10</v>
      </c>
      <c r="B31954" s="5">
        <v>4967860</v>
      </c>
      <c r="C31954" s="6">
        <v>44225.166712962964</v>
      </c>
      <c r="D31954" s="5">
        <v>61684</v>
      </c>
      <c r="E31954" s="5">
        <v>228.815</v>
      </c>
      <c r="F31954" s="5">
        <v>9668.1200000000008</v>
      </c>
      <c r="G31954" s="5">
        <v>77.61</v>
      </c>
      <c r="H31954" s="5">
        <v>39.68</v>
      </c>
      <c r="I31954" s="5">
        <v>37.93</v>
      </c>
      <c r="J31954" s="5">
        <v>597</v>
      </c>
      <c r="K31954" s="7">
        <v>25.6</v>
      </c>
    </row>
    <row r="31955" spans="1:11" x14ac:dyDescent="0.55000000000000004">
      <c r="A31955" s="8" t="s">
        <v>10</v>
      </c>
      <c r="B31955" s="9">
        <v>4967860</v>
      </c>
      <c r="C31955" s="10">
        <v>44225.208379629628</v>
      </c>
      <c r="D31955" s="9">
        <v>61685</v>
      </c>
      <c r="E31955" s="9">
        <v>228.84</v>
      </c>
      <c r="F31955" s="9">
        <v>9668.73</v>
      </c>
      <c r="G31955" s="9">
        <v>77.760000000000005</v>
      </c>
      <c r="H31955" s="9">
        <v>40.200000000000003</v>
      </c>
      <c r="I31955" s="9">
        <v>37.56</v>
      </c>
      <c r="J31955" s="9">
        <v>590</v>
      </c>
      <c r="K31955" s="11">
        <v>25</v>
      </c>
    </row>
    <row r="31956" spans="1:11" x14ac:dyDescent="0.55000000000000004">
      <c r="A31956" s="4" t="s">
        <v>10</v>
      </c>
      <c r="B31956" s="5">
        <v>4967860</v>
      </c>
      <c r="C31956" s="6">
        <v>44225.2500462963</v>
      </c>
      <c r="D31956" s="5">
        <v>61686</v>
      </c>
      <c r="E31956" s="5">
        <v>228.86799999999999</v>
      </c>
      <c r="F31956" s="5">
        <v>9669.3700000000008</v>
      </c>
      <c r="G31956" s="5">
        <v>77.959999999999994</v>
      </c>
      <c r="H31956" s="5">
        <v>40.799999999999997</v>
      </c>
      <c r="I31956" s="5">
        <v>37.159999999999997</v>
      </c>
      <c r="J31956" s="5">
        <v>625</v>
      </c>
      <c r="K31956" s="7">
        <v>26.2</v>
      </c>
    </row>
    <row r="31957" spans="1:11" x14ac:dyDescent="0.55000000000000004">
      <c r="A31957" s="8" t="s">
        <v>10</v>
      </c>
      <c r="B31957" s="9">
        <v>4967860</v>
      </c>
      <c r="C31957" s="10">
        <v>44225.291724537034</v>
      </c>
      <c r="D31957" s="9">
        <v>61687</v>
      </c>
      <c r="E31957" s="9">
        <v>228.89400000000001</v>
      </c>
      <c r="F31957" s="9">
        <v>9670</v>
      </c>
      <c r="G31957" s="9">
        <v>78.23</v>
      </c>
      <c r="H31957" s="9">
        <v>41.1</v>
      </c>
      <c r="I31957" s="9">
        <v>37.130000000000003</v>
      </c>
      <c r="J31957" s="9">
        <v>651</v>
      </c>
      <c r="K31957" s="11">
        <v>27.3</v>
      </c>
    </row>
    <row r="31958" spans="1:11" x14ac:dyDescent="0.55000000000000004">
      <c r="A31958" s="4" t="s">
        <v>10</v>
      </c>
      <c r="B31958" s="5">
        <v>4967860</v>
      </c>
      <c r="C31958" s="6">
        <v>44225.333379629628</v>
      </c>
      <c r="D31958" s="5">
        <v>61688</v>
      </c>
      <c r="E31958" s="5">
        <v>228.92099999999999</v>
      </c>
      <c r="F31958" s="5">
        <v>9670.65</v>
      </c>
      <c r="G31958" s="5">
        <v>77.900000000000006</v>
      </c>
      <c r="H31958" s="5">
        <v>40.99</v>
      </c>
      <c r="I31958" s="5">
        <v>36.909999999999997</v>
      </c>
      <c r="J31958" s="5">
        <v>654</v>
      </c>
      <c r="K31958" s="7">
        <v>27.3</v>
      </c>
    </row>
    <row r="31959" spans="1:11" x14ac:dyDescent="0.55000000000000004">
      <c r="A31959" s="8" t="s">
        <v>10</v>
      </c>
      <c r="B31959" s="9">
        <v>4967860</v>
      </c>
      <c r="C31959" s="10">
        <v>44225.375034722223</v>
      </c>
      <c r="D31959" s="9">
        <v>61689</v>
      </c>
      <c r="E31959" s="9">
        <v>228.94800000000001</v>
      </c>
      <c r="F31959" s="9">
        <v>9671.31</v>
      </c>
      <c r="G31959" s="9">
        <v>77.86</v>
      </c>
      <c r="H31959" s="9">
        <v>41.1</v>
      </c>
      <c r="I31959" s="9">
        <v>36.76</v>
      </c>
      <c r="J31959" s="9">
        <v>658</v>
      </c>
      <c r="K31959" s="11">
        <v>27.3</v>
      </c>
    </row>
    <row r="31960" spans="1:11" x14ac:dyDescent="0.55000000000000004">
      <c r="A31960" s="4" t="s">
        <v>10</v>
      </c>
      <c r="B31960" s="5">
        <v>4967860</v>
      </c>
      <c r="C31960" s="6">
        <v>44225.416712962964</v>
      </c>
      <c r="D31960" s="5">
        <v>61690</v>
      </c>
      <c r="E31960" s="5">
        <v>228.976</v>
      </c>
      <c r="F31960" s="5">
        <v>9671.98</v>
      </c>
      <c r="G31960" s="5">
        <v>78.14</v>
      </c>
      <c r="H31960" s="5">
        <v>41.91</v>
      </c>
      <c r="I31960" s="5">
        <v>36.229999999999997</v>
      </c>
      <c r="J31960" s="5">
        <v>701</v>
      </c>
      <c r="K31960" s="7">
        <v>28.7</v>
      </c>
    </row>
    <row r="31961" spans="1:11" x14ac:dyDescent="0.55000000000000004">
      <c r="A31961" s="8" t="s">
        <v>10</v>
      </c>
      <c r="B31961" s="9">
        <v>4967860</v>
      </c>
      <c r="C31961" s="10">
        <v>44225.458379629628</v>
      </c>
      <c r="D31961" s="9">
        <v>61691</v>
      </c>
      <c r="E31961" s="9">
        <v>229.00399999999999</v>
      </c>
      <c r="F31961" s="9">
        <v>9672.67</v>
      </c>
      <c r="G31961" s="9">
        <v>77.89</v>
      </c>
      <c r="H31961" s="9">
        <v>42.2</v>
      </c>
      <c r="I31961" s="9">
        <v>35.69</v>
      </c>
      <c r="J31961" s="9">
        <v>687</v>
      </c>
      <c r="K31961" s="11">
        <v>27.7</v>
      </c>
    </row>
    <row r="31962" spans="1:11" x14ac:dyDescent="0.55000000000000004">
      <c r="A31962" s="4" t="s">
        <v>10</v>
      </c>
      <c r="B31962" s="5">
        <v>4967860</v>
      </c>
      <c r="C31962" s="6">
        <v>44225.5000462963</v>
      </c>
      <c r="D31962" s="5">
        <v>61692</v>
      </c>
      <c r="E31962" s="5">
        <v>229.03200000000001</v>
      </c>
      <c r="F31962" s="5">
        <v>9673.35</v>
      </c>
      <c r="G31962" s="5">
        <v>77.75</v>
      </c>
      <c r="H31962" s="5">
        <v>41.66</v>
      </c>
      <c r="I31962" s="5">
        <v>36.090000000000003</v>
      </c>
      <c r="J31962" s="5">
        <v>651</v>
      </c>
      <c r="K31962" s="7">
        <v>26.5</v>
      </c>
    </row>
    <row r="31963" spans="1:11" x14ac:dyDescent="0.55000000000000004">
      <c r="A31963" s="8" t="s">
        <v>10</v>
      </c>
      <c r="B31963" s="9">
        <v>4967860</v>
      </c>
      <c r="C31963" s="10">
        <v>44225.541712962964</v>
      </c>
      <c r="D31963" s="9">
        <v>61693</v>
      </c>
      <c r="E31963" s="9">
        <v>229.05799999999999</v>
      </c>
      <c r="F31963" s="9">
        <v>9673.98</v>
      </c>
      <c r="G31963" s="9">
        <v>77.78</v>
      </c>
      <c r="H31963" s="9">
        <v>40.68</v>
      </c>
      <c r="I31963" s="9">
        <v>37.1</v>
      </c>
      <c r="J31963" s="9">
        <v>622</v>
      </c>
      <c r="K31963" s="11">
        <v>26.1</v>
      </c>
    </row>
    <row r="31964" spans="1:11" x14ac:dyDescent="0.55000000000000004">
      <c r="A31964" s="4" t="s">
        <v>10</v>
      </c>
      <c r="B31964" s="5">
        <v>4967860</v>
      </c>
      <c r="C31964" s="6">
        <v>44225.583379629628</v>
      </c>
      <c r="D31964" s="5">
        <v>61694</v>
      </c>
      <c r="E31964" s="5">
        <v>229.084</v>
      </c>
      <c r="F31964" s="5">
        <v>9674.59</v>
      </c>
      <c r="G31964" s="5">
        <v>77.709999999999994</v>
      </c>
      <c r="H31964" s="5">
        <v>39.89</v>
      </c>
      <c r="I31964" s="5">
        <v>37.82</v>
      </c>
      <c r="J31964" s="5">
        <v>564</v>
      </c>
      <c r="K31964" s="7">
        <v>24.1</v>
      </c>
    </row>
    <row r="31965" spans="1:11" x14ac:dyDescent="0.55000000000000004">
      <c r="A31965" s="8" t="s">
        <v>10</v>
      </c>
      <c r="B31965" s="9">
        <v>4967860</v>
      </c>
      <c r="C31965" s="10">
        <v>44225.6250462963</v>
      </c>
      <c r="D31965" s="9">
        <v>61695</v>
      </c>
      <c r="E31965" s="9">
        <v>229.10900000000001</v>
      </c>
      <c r="F31965" s="9">
        <v>9675.15</v>
      </c>
      <c r="G31965" s="9">
        <v>78.12</v>
      </c>
      <c r="H31965" s="9">
        <v>38.85</v>
      </c>
      <c r="I31965" s="9">
        <v>39.270000000000003</v>
      </c>
      <c r="J31965" s="9">
        <v>539</v>
      </c>
      <c r="K31965" s="11">
        <v>23.9</v>
      </c>
    </row>
    <row r="31966" spans="1:11" x14ac:dyDescent="0.55000000000000004">
      <c r="A31966" s="4" t="s">
        <v>10</v>
      </c>
      <c r="B31966" s="5">
        <v>4967860</v>
      </c>
      <c r="C31966" s="6">
        <v>44225.666712962964</v>
      </c>
      <c r="D31966" s="5">
        <v>61696</v>
      </c>
      <c r="E31966" s="5">
        <v>229.13300000000001</v>
      </c>
      <c r="F31966" s="5">
        <v>9675.7099999999991</v>
      </c>
      <c r="G31966" s="5">
        <v>77.83</v>
      </c>
      <c r="H31966" s="5">
        <v>39.14</v>
      </c>
      <c r="I31966" s="5">
        <v>38.69</v>
      </c>
      <c r="J31966" s="5">
        <v>604</v>
      </c>
      <c r="K31966" s="7">
        <v>26.4</v>
      </c>
    </row>
    <row r="31967" spans="1:11" x14ac:dyDescent="0.55000000000000004">
      <c r="A31967" s="8" t="s">
        <v>10</v>
      </c>
      <c r="B31967" s="9">
        <v>4967860</v>
      </c>
      <c r="C31967" s="10">
        <v>44225.708379629628</v>
      </c>
      <c r="D31967" s="9">
        <v>61697</v>
      </c>
      <c r="E31967" s="9">
        <v>229.16</v>
      </c>
      <c r="F31967" s="9">
        <v>9676.33</v>
      </c>
      <c r="G31967" s="9">
        <v>77.88</v>
      </c>
      <c r="H31967" s="9">
        <v>40.630000000000003</v>
      </c>
      <c r="I31967" s="9">
        <v>37.25</v>
      </c>
      <c r="J31967" s="9">
        <v>629</v>
      </c>
      <c r="K31967" s="11">
        <v>26.5</v>
      </c>
    </row>
    <row r="31968" spans="1:11" x14ac:dyDescent="0.55000000000000004">
      <c r="A31968" s="4" t="s">
        <v>10</v>
      </c>
      <c r="B31968" s="5">
        <v>4967860</v>
      </c>
      <c r="C31968" s="6">
        <v>44225.750057870369</v>
      </c>
      <c r="D31968" s="5">
        <v>61698</v>
      </c>
      <c r="E31968" s="5">
        <v>229.18600000000001</v>
      </c>
      <c r="F31968" s="5">
        <v>9676.9599999999991</v>
      </c>
      <c r="G31968" s="5">
        <v>77.98</v>
      </c>
      <c r="H31968" s="5">
        <v>40.71</v>
      </c>
      <c r="I31968" s="5">
        <v>37.270000000000003</v>
      </c>
      <c r="J31968" s="5">
        <v>633</v>
      </c>
      <c r="K31968" s="7">
        <v>26.6</v>
      </c>
    </row>
    <row r="31969" spans="1:11" x14ac:dyDescent="0.55000000000000004">
      <c r="A31969" s="8" t="s">
        <v>10</v>
      </c>
      <c r="B31969" s="9">
        <v>4967860</v>
      </c>
      <c r="C31969" s="10">
        <v>44225.791712962964</v>
      </c>
      <c r="D31969" s="9">
        <v>61699</v>
      </c>
      <c r="E31969" s="9">
        <v>229.214</v>
      </c>
      <c r="F31969" s="9">
        <v>9677.61</v>
      </c>
      <c r="G31969" s="9">
        <v>78.23</v>
      </c>
      <c r="H31969" s="9">
        <v>41.24</v>
      </c>
      <c r="I31969" s="9">
        <v>36.99</v>
      </c>
      <c r="J31969" s="9">
        <v>651</v>
      </c>
      <c r="K31969" s="11">
        <v>27.2</v>
      </c>
    </row>
    <row r="31970" spans="1:11" x14ac:dyDescent="0.55000000000000004">
      <c r="A31970" s="4" t="s">
        <v>10</v>
      </c>
      <c r="B31970" s="5">
        <v>4967860</v>
      </c>
      <c r="C31970" s="6">
        <v>44225.833391203705</v>
      </c>
      <c r="D31970" s="5">
        <v>61700</v>
      </c>
      <c r="E31970" s="5">
        <v>229.24100000000001</v>
      </c>
      <c r="F31970" s="5">
        <v>9678.26</v>
      </c>
      <c r="G31970" s="5">
        <v>78.39</v>
      </c>
      <c r="H31970" s="5">
        <v>41.55</v>
      </c>
      <c r="I31970" s="5">
        <v>36.840000000000003</v>
      </c>
      <c r="J31970" s="5">
        <v>654</v>
      </c>
      <c r="K31970" s="7">
        <v>27.2</v>
      </c>
    </row>
    <row r="31971" spans="1:11" x14ac:dyDescent="0.55000000000000004">
      <c r="A31971" s="8" t="s">
        <v>10</v>
      </c>
      <c r="B31971" s="9">
        <v>4967860</v>
      </c>
      <c r="C31971" s="10">
        <v>44225.8750462963</v>
      </c>
      <c r="D31971" s="9">
        <v>61701</v>
      </c>
      <c r="E31971" s="9">
        <v>229.268</v>
      </c>
      <c r="F31971" s="9">
        <v>9678.93</v>
      </c>
      <c r="G31971" s="9">
        <v>78.13</v>
      </c>
      <c r="H31971" s="9">
        <v>41.97</v>
      </c>
      <c r="I31971" s="9">
        <v>36.159999999999997</v>
      </c>
      <c r="J31971" s="9">
        <v>658</v>
      </c>
      <c r="K31971" s="11">
        <v>26.9</v>
      </c>
    </row>
    <row r="31972" spans="1:11" x14ac:dyDescent="0.55000000000000004">
      <c r="A31972" s="4" t="s">
        <v>10</v>
      </c>
      <c r="B31972" s="5">
        <v>4967860</v>
      </c>
      <c r="C31972" s="6">
        <v>44225.916712962964</v>
      </c>
      <c r="D31972" s="5">
        <v>61702</v>
      </c>
      <c r="E31972" s="5">
        <v>229.29400000000001</v>
      </c>
      <c r="F31972" s="5">
        <v>9679.58</v>
      </c>
      <c r="G31972" s="5">
        <v>78.14</v>
      </c>
      <c r="H31972" s="5">
        <v>41.23</v>
      </c>
      <c r="I31972" s="5">
        <v>36.909999999999997</v>
      </c>
      <c r="J31972" s="5">
        <v>643</v>
      </c>
      <c r="K31972" s="7">
        <v>26.8</v>
      </c>
    </row>
    <row r="31973" spans="1:11" x14ac:dyDescent="0.55000000000000004">
      <c r="A31973" s="8" t="s">
        <v>10</v>
      </c>
      <c r="B31973" s="9">
        <v>4967860</v>
      </c>
      <c r="C31973" s="10">
        <v>44225.958368055559</v>
      </c>
      <c r="D31973" s="9">
        <v>61703</v>
      </c>
      <c r="E31973" s="9">
        <v>229.321</v>
      </c>
      <c r="F31973" s="9">
        <v>9680.2199999999993</v>
      </c>
      <c r="G31973" s="9">
        <v>77.75</v>
      </c>
      <c r="H31973" s="9">
        <v>40.590000000000003</v>
      </c>
      <c r="I31973" s="9">
        <v>37.159999999999997</v>
      </c>
      <c r="J31973" s="9">
        <v>611</v>
      </c>
      <c r="K31973" s="11">
        <v>25.6</v>
      </c>
    </row>
    <row r="31974" spans="1:11" x14ac:dyDescent="0.55000000000000004">
      <c r="A31974" s="4" t="s">
        <v>10</v>
      </c>
      <c r="B31974" s="5">
        <v>4967860</v>
      </c>
      <c r="C31974" s="6">
        <v>44226.041712962964</v>
      </c>
      <c r="D31974" s="5">
        <v>61705</v>
      </c>
      <c r="E31974" s="5">
        <v>229.374</v>
      </c>
      <c r="F31974" s="5">
        <v>9681.4699999999993</v>
      </c>
      <c r="G31974" s="5">
        <v>78.430000000000007</v>
      </c>
      <c r="H31974" s="5">
        <v>40.43</v>
      </c>
      <c r="I31974" s="5">
        <v>38</v>
      </c>
      <c r="J31974" s="5">
        <v>629</v>
      </c>
      <c r="K31974" s="7">
        <v>27</v>
      </c>
    </row>
    <row r="31975" spans="1:11" x14ac:dyDescent="0.55000000000000004">
      <c r="A31975" s="8" t="s">
        <v>10</v>
      </c>
      <c r="B31975" s="9">
        <v>4967860</v>
      </c>
      <c r="C31975" s="10">
        <v>44226.083368055559</v>
      </c>
      <c r="D31975" s="9">
        <v>61706</v>
      </c>
      <c r="E31975" s="9">
        <v>229.40100000000001</v>
      </c>
      <c r="F31975" s="9">
        <v>9682.11</v>
      </c>
      <c r="G31975" s="9">
        <v>77.7</v>
      </c>
      <c r="H31975" s="9">
        <v>40.799999999999997</v>
      </c>
      <c r="I31975" s="9">
        <v>36.9</v>
      </c>
      <c r="J31975" s="9">
        <v>647</v>
      </c>
      <c r="K31975" s="11">
        <v>27</v>
      </c>
    </row>
    <row r="31976" spans="1:11" x14ac:dyDescent="0.55000000000000004">
      <c r="A31976" s="4" t="s">
        <v>10</v>
      </c>
      <c r="B31976" s="5">
        <v>4967860</v>
      </c>
      <c r="C31976" s="6">
        <v>44226.1250462963</v>
      </c>
      <c r="D31976" s="5">
        <v>61707</v>
      </c>
      <c r="E31976" s="5">
        <v>229.429</v>
      </c>
      <c r="F31976" s="5">
        <v>9682.7800000000007</v>
      </c>
      <c r="G31976" s="5">
        <v>77.83</v>
      </c>
      <c r="H31976" s="5">
        <v>41.55</v>
      </c>
      <c r="I31976" s="5">
        <v>36.28</v>
      </c>
      <c r="J31976" s="5">
        <v>672</v>
      </c>
      <c r="K31976" s="7">
        <v>27.5</v>
      </c>
    </row>
    <row r="31977" spans="1:11" x14ac:dyDescent="0.55000000000000004">
      <c r="A31977" s="8" t="s">
        <v>10</v>
      </c>
      <c r="B31977" s="9">
        <v>4967860</v>
      </c>
      <c r="C31977" s="10">
        <v>44226.166712962964</v>
      </c>
      <c r="D31977" s="9">
        <v>61708</v>
      </c>
      <c r="E31977" s="9">
        <v>229.45699999999999</v>
      </c>
      <c r="F31977" s="9">
        <v>9683.4599999999991</v>
      </c>
      <c r="G31977" s="9">
        <v>77.84</v>
      </c>
      <c r="H31977" s="9">
        <v>41.42</v>
      </c>
      <c r="I31977" s="9">
        <v>36.42</v>
      </c>
      <c r="J31977" s="9">
        <v>669</v>
      </c>
      <c r="K31977" s="11">
        <v>27.5</v>
      </c>
    </row>
    <row r="31978" spans="1:11" x14ac:dyDescent="0.55000000000000004">
      <c r="A31978" s="4" t="s">
        <v>10</v>
      </c>
      <c r="B31978" s="5">
        <v>4967860</v>
      </c>
      <c r="C31978" s="6">
        <v>44226.208368055559</v>
      </c>
      <c r="D31978" s="5">
        <v>61709</v>
      </c>
      <c r="E31978" s="5">
        <v>229.48500000000001</v>
      </c>
      <c r="F31978" s="5">
        <v>9684.1299999999992</v>
      </c>
      <c r="G31978" s="5">
        <v>77.849999999999994</v>
      </c>
      <c r="H31978" s="5">
        <v>41.3</v>
      </c>
      <c r="I31978" s="5">
        <v>36.549999999999997</v>
      </c>
      <c r="J31978" s="5">
        <v>658</v>
      </c>
      <c r="K31978" s="7">
        <v>27.1</v>
      </c>
    </row>
    <row r="31979" spans="1:11" x14ac:dyDescent="0.55000000000000004">
      <c r="A31979" s="8" t="s">
        <v>10</v>
      </c>
      <c r="B31979" s="9">
        <v>4967860</v>
      </c>
      <c r="C31979" s="10">
        <v>44226.2500462963</v>
      </c>
      <c r="D31979" s="9">
        <v>61710</v>
      </c>
      <c r="E31979" s="9">
        <v>229.512</v>
      </c>
      <c r="F31979" s="9">
        <v>9684.7800000000007</v>
      </c>
      <c r="G31979" s="9">
        <v>78.05</v>
      </c>
      <c r="H31979" s="9">
        <v>41.1</v>
      </c>
      <c r="I31979" s="9">
        <v>36.950000000000003</v>
      </c>
      <c r="J31979" s="9">
        <v>651</v>
      </c>
      <c r="K31979" s="11">
        <v>27.1</v>
      </c>
    </row>
    <row r="31980" spans="1:11" x14ac:dyDescent="0.55000000000000004">
      <c r="A31980" s="4" t="s">
        <v>10</v>
      </c>
      <c r="B31980" s="5">
        <v>4967860</v>
      </c>
      <c r="C31980" s="6">
        <v>44226.291712962964</v>
      </c>
      <c r="D31980" s="5">
        <v>61711</v>
      </c>
      <c r="E31980" s="5">
        <v>229.53899999999999</v>
      </c>
      <c r="F31980" s="5">
        <v>9685.44</v>
      </c>
      <c r="G31980" s="5">
        <v>77.94</v>
      </c>
      <c r="H31980" s="5">
        <v>41.32</v>
      </c>
      <c r="I31980" s="5">
        <v>36.619999999999997</v>
      </c>
      <c r="J31980" s="5">
        <v>701</v>
      </c>
      <c r="K31980" s="7">
        <v>29</v>
      </c>
    </row>
    <row r="31981" spans="1:11" x14ac:dyDescent="0.55000000000000004">
      <c r="A31981" s="8" t="s">
        <v>10</v>
      </c>
      <c r="B31981" s="9">
        <v>4967860</v>
      </c>
      <c r="C31981" s="10">
        <v>44226.333379629628</v>
      </c>
      <c r="D31981" s="9">
        <v>61712</v>
      </c>
      <c r="E31981" s="9">
        <v>229.56800000000001</v>
      </c>
      <c r="F31981" s="9">
        <v>9686.15</v>
      </c>
      <c r="G31981" s="9">
        <v>77.849999999999994</v>
      </c>
      <c r="H31981" s="9">
        <v>42.54</v>
      </c>
      <c r="I31981" s="9">
        <v>35.31</v>
      </c>
      <c r="J31981" s="9">
        <v>744</v>
      </c>
      <c r="K31981" s="11">
        <v>29.7</v>
      </c>
    </row>
    <row r="31982" spans="1:11" x14ac:dyDescent="0.55000000000000004">
      <c r="A31982" s="4" t="s">
        <v>10</v>
      </c>
      <c r="B31982" s="5">
        <v>4967860</v>
      </c>
      <c r="C31982" s="6">
        <v>44226.3750462963</v>
      </c>
      <c r="D31982" s="5">
        <v>61713</v>
      </c>
      <c r="E31982" s="5">
        <v>229.596</v>
      </c>
      <c r="F31982" s="5">
        <v>9686.86</v>
      </c>
      <c r="G31982" s="5">
        <v>77.78</v>
      </c>
      <c r="H31982" s="5">
        <v>42.8</v>
      </c>
      <c r="I31982" s="5">
        <v>34.979999999999997</v>
      </c>
      <c r="J31982" s="5">
        <v>676</v>
      </c>
      <c r="K31982" s="7">
        <v>26.7</v>
      </c>
    </row>
    <row r="31983" spans="1:11" x14ac:dyDescent="0.55000000000000004">
      <c r="A31983" s="8" t="s">
        <v>10</v>
      </c>
      <c r="B31983" s="9">
        <v>4967860</v>
      </c>
      <c r="C31983" s="10">
        <v>44226.416712962964</v>
      </c>
      <c r="D31983" s="9">
        <v>61714</v>
      </c>
      <c r="E31983" s="9">
        <v>229.62299999999999</v>
      </c>
      <c r="F31983" s="9">
        <v>9687.5400000000009</v>
      </c>
      <c r="G31983" s="9">
        <v>77.98</v>
      </c>
      <c r="H31983" s="9">
        <v>42.23</v>
      </c>
      <c r="I31983" s="9">
        <v>35.75</v>
      </c>
      <c r="J31983" s="9">
        <v>658</v>
      </c>
      <c r="K31983" s="11">
        <v>26.6</v>
      </c>
    </row>
    <row r="31984" spans="1:11" x14ac:dyDescent="0.55000000000000004">
      <c r="A31984" s="4" t="s">
        <v>10</v>
      </c>
      <c r="B31984" s="5">
        <v>4967860</v>
      </c>
      <c r="C31984" s="6">
        <v>44226.5000462963</v>
      </c>
      <c r="D31984" s="5">
        <v>61716</v>
      </c>
      <c r="E31984" s="5">
        <v>229.67699999999999</v>
      </c>
      <c r="F31984" s="5">
        <v>9688.84</v>
      </c>
      <c r="G31984" s="5">
        <v>77.81</v>
      </c>
      <c r="H31984" s="5">
        <v>40.82</v>
      </c>
      <c r="I31984" s="5">
        <v>36.99</v>
      </c>
      <c r="J31984" s="5">
        <v>604</v>
      </c>
      <c r="K31984" s="7">
        <v>25.2</v>
      </c>
    </row>
    <row r="31985" spans="1:11" x14ac:dyDescent="0.55000000000000004">
      <c r="A31985" s="8" t="s">
        <v>10</v>
      </c>
      <c r="B31985" s="9">
        <v>4967860</v>
      </c>
      <c r="C31985" s="10">
        <v>44226.541712962964</v>
      </c>
      <c r="D31985" s="9">
        <v>61717</v>
      </c>
      <c r="E31985" s="9">
        <v>229.703</v>
      </c>
      <c r="F31985" s="9">
        <v>9689.43</v>
      </c>
      <c r="G31985" s="9">
        <v>77.849999999999994</v>
      </c>
      <c r="H31985" s="9">
        <v>39.56</v>
      </c>
      <c r="I31985" s="9">
        <v>38.29</v>
      </c>
      <c r="J31985" s="9">
        <v>590</v>
      </c>
      <c r="K31985" s="11">
        <v>25.5</v>
      </c>
    </row>
    <row r="31986" spans="1:11" x14ac:dyDescent="0.55000000000000004">
      <c r="A31986" s="4" t="s">
        <v>10</v>
      </c>
      <c r="B31986" s="5">
        <v>4967860</v>
      </c>
      <c r="C31986" s="6">
        <v>44226.583368055559</v>
      </c>
      <c r="D31986" s="5">
        <v>61718</v>
      </c>
      <c r="E31986" s="5">
        <v>229.72800000000001</v>
      </c>
      <c r="F31986" s="5">
        <v>9690.01</v>
      </c>
      <c r="G31986" s="5">
        <v>77.790000000000006</v>
      </c>
      <c r="H31986" s="5">
        <v>39.15</v>
      </c>
      <c r="I31986" s="5">
        <v>38.64</v>
      </c>
      <c r="J31986" s="5">
        <v>561</v>
      </c>
      <c r="K31986" s="7">
        <v>24.5</v>
      </c>
    </row>
    <row r="31987" spans="1:11" x14ac:dyDescent="0.55000000000000004">
      <c r="A31987" s="8" t="s">
        <v>10</v>
      </c>
      <c r="B31987" s="9">
        <v>4967860</v>
      </c>
      <c r="C31987" s="10">
        <v>44226.6250462963</v>
      </c>
      <c r="D31987" s="9">
        <v>61719</v>
      </c>
      <c r="E31987" s="9">
        <v>229.75200000000001</v>
      </c>
      <c r="F31987" s="9">
        <v>9690.56</v>
      </c>
      <c r="G31987" s="9">
        <v>77.7</v>
      </c>
      <c r="H31987" s="9">
        <v>38.799999999999997</v>
      </c>
      <c r="I31987" s="9">
        <v>38.9</v>
      </c>
      <c r="J31987" s="9">
        <v>554</v>
      </c>
      <c r="K31987" s="11">
        <v>24.3</v>
      </c>
    </row>
    <row r="31988" spans="1:11" x14ac:dyDescent="0.55000000000000004">
      <c r="A31988" s="4" t="s">
        <v>10</v>
      </c>
      <c r="B31988" s="5">
        <v>4967860</v>
      </c>
      <c r="C31988" s="6">
        <v>44226.666712962964</v>
      </c>
      <c r="D31988" s="5">
        <v>61720</v>
      </c>
      <c r="E31988" s="5">
        <v>229.77699999999999</v>
      </c>
      <c r="F31988" s="5">
        <v>9691.11</v>
      </c>
      <c r="G31988" s="5">
        <v>77.59</v>
      </c>
      <c r="H31988" s="5">
        <v>38.6</v>
      </c>
      <c r="I31988" s="5">
        <v>38.99</v>
      </c>
      <c r="J31988" s="5">
        <v>546</v>
      </c>
      <c r="K31988" s="7">
        <v>24.1</v>
      </c>
    </row>
    <row r="31989" spans="1:11" x14ac:dyDescent="0.55000000000000004">
      <c r="A31989" s="8" t="s">
        <v>10</v>
      </c>
      <c r="B31989" s="9">
        <v>4967860</v>
      </c>
      <c r="C31989" s="10">
        <v>44226.708368055559</v>
      </c>
      <c r="D31989" s="9">
        <v>61721</v>
      </c>
      <c r="E31989" s="9">
        <v>229.80099999999999</v>
      </c>
      <c r="F31989" s="9">
        <v>9691.65</v>
      </c>
      <c r="G31989" s="9">
        <v>77.91</v>
      </c>
      <c r="H31989" s="9">
        <v>38.15</v>
      </c>
      <c r="I31989" s="9">
        <v>39.76</v>
      </c>
      <c r="J31989" s="9">
        <v>528</v>
      </c>
      <c r="K31989" s="11">
        <v>23.7</v>
      </c>
    </row>
    <row r="31990" spans="1:11" x14ac:dyDescent="0.55000000000000004">
      <c r="A31990" s="4" t="s">
        <v>10</v>
      </c>
      <c r="B31990" s="5">
        <v>4967860</v>
      </c>
      <c r="C31990" s="6">
        <v>44226.7500462963</v>
      </c>
      <c r="D31990" s="5">
        <v>61722</v>
      </c>
      <c r="E31990" s="5">
        <v>229.82599999999999</v>
      </c>
      <c r="F31990" s="5">
        <v>9692.2099999999991</v>
      </c>
      <c r="G31990" s="5">
        <v>77.89</v>
      </c>
      <c r="H31990" s="5">
        <v>38.659999999999997</v>
      </c>
      <c r="I31990" s="5">
        <v>39.229999999999997</v>
      </c>
      <c r="J31990" s="5">
        <v>579</v>
      </c>
      <c r="K31990" s="7">
        <v>25.6</v>
      </c>
    </row>
    <row r="31991" spans="1:11" x14ac:dyDescent="0.55000000000000004">
      <c r="A31991" s="8" t="s">
        <v>10</v>
      </c>
      <c r="B31991" s="9">
        <v>4967860</v>
      </c>
      <c r="C31991" s="10">
        <v>44226.791712962964</v>
      </c>
      <c r="D31991" s="9">
        <v>61723</v>
      </c>
      <c r="E31991" s="9">
        <v>229.852</v>
      </c>
      <c r="F31991" s="9">
        <v>9692.7999999999993</v>
      </c>
      <c r="G31991" s="9">
        <v>77.760000000000005</v>
      </c>
      <c r="H31991" s="9">
        <v>39.32</v>
      </c>
      <c r="I31991" s="9">
        <v>38.44</v>
      </c>
      <c r="J31991" s="9">
        <v>597</v>
      </c>
      <c r="K31991" s="11">
        <v>25.9</v>
      </c>
    </row>
    <row r="31992" spans="1:11" x14ac:dyDescent="0.55000000000000004">
      <c r="A31992" s="4" t="s">
        <v>10</v>
      </c>
      <c r="B31992" s="5">
        <v>4967860</v>
      </c>
      <c r="C31992" s="6">
        <v>44226.833379629628</v>
      </c>
      <c r="D31992" s="5">
        <v>61724</v>
      </c>
      <c r="E31992" s="5">
        <v>229.87899999999999</v>
      </c>
      <c r="F31992" s="5">
        <v>9693.42</v>
      </c>
      <c r="G31992" s="5">
        <v>77.930000000000007</v>
      </c>
      <c r="H31992" s="5">
        <v>40.47</v>
      </c>
      <c r="I31992" s="5">
        <v>37.46</v>
      </c>
      <c r="J31992" s="5">
        <v>643</v>
      </c>
      <c r="K31992" s="7">
        <v>27.2</v>
      </c>
    </row>
    <row r="31993" spans="1:11" x14ac:dyDescent="0.55000000000000004">
      <c r="A31993" s="8" t="s">
        <v>10</v>
      </c>
      <c r="B31993" s="9">
        <v>4967860</v>
      </c>
      <c r="C31993" s="10">
        <v>44226.8750462963</v>
      </c>
      <c r="D31993" s="9">
        <v>61725</v>
      </c>
      <c r="E31993" s="9">
        <v>229.90600000000001</v>
      </c>
      <c r="F31993" s="9">
        <v>9694.07</v>
      </c>
      <c r="G31993" s="9">
        <v>78.040000000000006</v>
      </c>
      <c r="H31993" s="9">
        <v>40.630000000000003</v>
      </c>
      <c r="I31993" s="9">
        <v>37.409999999999997</v>
      </c>
      <c r="J31993" s="9">
        <v>643</v>
      </c>
      <c r="K31993" s="11">
        <v>27.2</v>
      </c>
    </row>
    <row r="31994" spans="1:11" x14ac:dyDescent="0.55000000000000004">
      <c r="A31994" s="4" t="s">
        <v>10</v>
      </c>
      <c r="B31994" s="5">
        <v>4967860</v>
      </c>
      <c r="C31994" s="6">
        <v>44226.916712962964</v>
      </c>
      <c r="D31994" s="5">
        <v>61726</v>
      </c>
      <c r="E31994" s="5">
        <v>229.934</v>
      </c>
      <c r="F31994" s="5">
        <v>9694.7199999999993</v>
      </c>
      <c r="G31994" s="5">
        <v>77.97</v>
      </c>
      <c r="H31994" s="5">
        <v>40.950000000000003</v>
      </c>
      <c r="I31994" s="5">
        <v>37.020000000000003</v>
      </c>
      <c r="J31994" s="5">
        <v>651</v>
      </c>
      <c r="K31994" s="7">
        <v>27.2</v>
      </c>
    </row>
    <row r="31995" spans="1:11" x14ac:dyDescent="0.55000000000000004">
      <c r="A31995" s="8" t="s">
        <v>10</v>
      </c>
      <c r="B31995" s="9">
        <v>4967860</v>
      </c>
      <c r="C31995" s="10">
        <v>44226.958379629628</v>
      </c>
      <c r="D31995" s="9">
        <v>61727</v>
      </c>
      <c r="E31995" s="9">
        <v>229.96199999999999</v>
      </c>
      <c r="F31995" s="9">
        <v>9695.39</v>
      </c>
      <c r="G31995" s="9">
        <v>78.11</v>
      </c>
      <c r="H31995" s="9">
        <v>41.21</v>
      </c>
      <c r="I31995" s="9">
        <v>36.9</v>
      </c>
      <c r="J31995" s="9">
        <v>676</v>
      </c>
      <c r="K31995" s="11">
        <v>28.2</v>
      </c>
    </row>
    <row r="31996" spans="1:11" x14ac:dyDescent="0.55000000000000004">
      <c r="A31996" s="4" t="s">
        <v>10</v>
      </c>
      <c r="B31996" s="5">
        <v>4967860</v>
      </c>
      <c r="C31996" s="6">
        <v>44227.0000462963</v>
      </c>
      <c r="D31996" s="5">
        <v>61728</v>
      </c>
      <c r="E31996" s="5">
        <v>229.989</v>
      </c>
      <c r="F31996" s="5">
        <v>9696.07</v>
      </c>
      <c r="G31996" s="5">
        <v>77.98</v>
      </c>
      <c r="H31996" s="5">
        <v>41.73</v>
      </c>
      <c r="I31996" s="5">
        <v>36.25</v>
      </c>
      <c r="J31996" s="5">
        <v>672</v>
      </c>
      <c r="K31996" s="7">
        <v>27.5</v>
      </c>
    </row>
    <row r="31997" spans="1:11" x14ac:dyDescent="0.55000000000000004">
      <c r="A31997" s="8" t="s">
        <v>10</v>
      </c>
      <c r="B31997" s="9">
        <v>4967860</v>
      </c>
      <c r="C31997" s="10">
        <v>44227.041712962964</v>
      </c>
      <c r="D31997" s="9">
        <v>61729</v>
      </c>
      <c r="E31997" s="9">
        <v>230.017</v>
      </c>
      <c r="F31997" s="9">
        <v>9696.73</v>
      </c>
      <c r="G31997" s="9">
        <v>77.900000000000006</v>
      </c>
      <c r="H31997" s="9">
        <v>40.950000000000003</v>
      </c>
      <c r="I31997" s="9">
        <v>36.950000000000003</v>
      </c>
      <c r="J31997" s="9">
        <v>633</v>
      </c>
      <c r="K31997" s="11">
        <v>26.4</v>
      </c>
    </row>
    <row r="31998" spans="1:11" x14ac:dyDescent="0.55000000000000004">
      <c r="A31998" s="4" t="s">
        <v>10</v>
      </c>
      <c r="B31998" s="5">
        <v>4967860</v>
      </c>
      <c r="C31998" s="6">
        <v>44227.083368055559</v>
      </c>
      <c r="D31998" s="5">
        <v>61730</v>
      </c>
      <c r="E31998" s="5">
        <v>230.04300000000001</v>
      </c>
      <c r="F31998" s="5">
        <v>9697.36</v>
      </c>
      <c r="G31998" s="5">
        <v>77.83</v>
      </c>
      <c r="H31998" s="5">
        <v>40.5</v>
      </c>
      <c r="I31998" s="5">
        <v>37.33</v>
      </c>
      <c r="J31998" s="5">
        <v>629</v>
      </c>
      <c r="K31998" s="7">
        <v>26.5</v>
      </c>
    </row>
    <row r="31999" spans="1:11" x14ac:dyDescent="0.55000000000000004">
      <c r="A31999" s="8" t="s">
        <v>10</v>
      </c>
      <c r="B31999" s="9">
        <v>4967860</v>
      </c>
      <c r="C31999" s="10">
        <v>44227.1250462963</v>
      </c>
      <c r="D31999" s="9">
        <v>61731</v>
      </c>
      <c r="E31999" s="9">
        <v>230.07</v>
      </c>
      <c r="F31999" s="9">
        <v>9698</v>
      </c>
      <c r="G31999" s="9">
        <v>77.81</v>
      </c>
      <c r="H31999" s="9">
        <v>40.83</v>
      </c>
      <c r="I31999" s="9">
        <v>36.979999999999997</v>
      </c>
      <c r="J31999" s="9">
        <v>640</v>
      </c>
      <c r="K31999" s="11">
        <v>26.7</v>
      </c>
    </row>
    <row r="32000" spans="1:11" x14ac:dyDescent="0.55000000000000004">
      <c r="A32000" s="4" t="s">
        <v>10</v>
      </c>
      <c r="B32000" s="5">
        <v>4967860</v>
      </c>
      <c r="C32000" s="6">
        <v>44227.166712962964</v>
      </c>
      <c r="D32000" s="5">
        <v>61732</v>
      </c>
      <c r="E32000" s="5">
        <v>230.09700000000001</v>
      </c>
      <c r="F32000" s="5">
        <v>9698.64</v>
      </c>
      <c r="G32000" s="5">
        <v>77.86</v>
      </c>
      <c r="H32000" s="5">
        <v>41</v>
      </c>
      <c r="I32000" s="5">
        <v>36.86</v>
      </c>
      <c r="J32000" s="5">
        <v>629</v>
      </c>
      <c r="K32000" s="7">
        <v>26.2</v>
      </c>
    </row>
    <row r="32001" spans="1:11" x14ac:dyDescent="0.55000000000000004">
      <c r="A32001" s="8" t="s">
        <v>10</v>
      </c>
      <c r="B32001" s="9">
        <v>4967860</v>
      </c>
      <c r="C32001" s="10">
        <v>44227.208379629628</v>
      </c>
      <c r="D32001" s="9">
        <v>61733</v>
      </c>
      <c r="E32001" s="9">
        <v>230.12299999999999</v>
      </c>
      <c r="F32001" s="9">
        <v>9699.27</v>
      </c>
      <c r="G32001" s="9">
        <v>77.84</v>
      </c>
      <c r="H32001" s="9">
        <v>40.450000000000003</v>
      </c>
      <c r="I32001" s="9">
        <v>37.39</v>
      </c>
      <c r="J32001" s="9">
        <v>622</v>
      </c>
      <c r="K32001" s="11">
        <v>26.2</v>
      </c>
    </row>
    <row r="32002" spans="1:11" x14ac:dyDescent="0.55000000000000004">
      <c r="A32002" s="4" t="s">
        <v>10</v>
      </c>
      <c r="B32002" s="5">
        <v>4967860</v>
      </c>
      <c r="C32002" s="6">
        <v>44227.2500462963</v>
      </c>
      <c r="D32002" s="5">
        <v>61734</v>
      </c>
      <c r="E32002" s="5">
        <v>230.149</v>
      </c>
      <c r="F32002" s="5">
        <v>9699.8799999999992</v>
      </c>
      <c r="G32002" s="5">
        <v>77.72</v>
      </c>
      <c r="H32002" s="5">
        <v>39.46</v>
      </c>
      <c r="I32002" s="5">
        <v>38.26</v>
      </c>
      <c r="J32002" s="5">
        <v>561</v>
      </c>
      <c r="K32002" s="7">
        <v>24.2</v>
      </c>
    </row>
    <row r="32003" spans="1:11" x14ac:dyDescent="0.55000000000000004">
      <c r="A32003" s="8" t="s">
        <v>10</v>
      </c>
      <c r="B32003" s="9">
        <v>4967860</v>
      </c>
      <c r="C32003" s="10">
        <v>44227.333379629628</v>
      </c>
      <c r="D32003" s="9">
        <v>61736</v>
      </c>
      <c r="E32003" s="9">
        <v>230.202</v>
      </c>
      <c r="F32003" s="9">
        <v>9701.1200000000008</v>
      </c>
      <c r="G32003" s="9">
        <v>77.86</v>
      </c>
      <c r="H32003" s="9">
        <v>41.05</v>
      </c>
      <c r="I32003" s="9">
        <v>36.81</v>
      </c>
      <c r="J32003" s="9">
        <v>661</v>
      </c>
      <c r="K32003" s="11">
        <v>27.5</v>
      </c>
    </row>
    <row r="32004" spans="1:11" x14ac:dyDescent="0.55000000000000004">
      <c r="A32004" s="4" t="s">
        <v>10</v>
      </c>
      <c r="B32004" s="5">
        <v>4967860</v>
      </c>
      <c r="C32004" s="6">
        <v>44227.3750462963</v>
      </c>
      <c r="D32004" s="5">
        <v>61737</v>
      </c>
      <c r="E32004" s="5">
        <v>230.22900000000001</v>
      </c>
      <c r="F32004" s="5">
        <v>9701.77</v>
      </c>
      <c r="G32004" s="5">
        <v>77.97</v>
      </c>
      <c r="H32004" s="5">
        <v>41.15</v>
      </c>
      <c r="I32004" s="5">
        <v>36.82</v>
      </c>
      <c r="J32004" s="5">
        <v>643</v>
      </c>
      <c r="K32004" s="7">
        <v>26.7</v>
      </c>
    </row>
    <row r="32005" spans="1:11" x14ac:dyDescent="0.55000000000000004">
      <c r="A32005" s="8" t="s">
        <v>10</v>
      </c>
      <c r="B32005" s="9">
        <v>4967860</v>
      </c>
      <c r="C32005" s="10">
        <v>44227.416701388887</v>
      </c>
      <c r="D32005" s="9">
        <v>61738</v>
      </c>
      <c r="E32005" s="9">
        <v>230.256</v>
      </c>
      <c r="F32005" s="9">
        <v>9702.41</v>
      </c>
      <c r="G32005" s="9">
        <v>77.989999999999995</v>
      </c>
      <c r="H32005" s="9">
        <v>40.869999999999997</v>
      </c>
      <c r="I32005" s="9">
        <v>37.119999999999997</v>
      </c>
      <c r="J32005" s="9">
        <v>625</v>
      </c>
      <c r="K32005" s="11">
        <v>26.2</v>
      </c>
    </row>
    <row r="32006" spans="1:11" x14ac:dyDescent="0.55000000000000004">
      <c r="A32006" s="4" t="s">
        <v>10</v>
      </c>
      <c r="B32006" s="5">
        <v>4967860</v>
      </c>
      <c r="C32006" s="6">
        <v>44227.458379629628</v>
      </c>
      <c r="D32006" s="5">
        <v>61739</v>
      </c>
      <c r="E32006" s="5">
        <v>230.28299999999999</v>
      </c>
      <c r="F32006" s="5">
        <v>9703.0400000000009</v>
      </c>
      <c r="G32006" s="5">
        <v>77.97</v>
      </c>
      <c r="H32006" s="5">
        <v>40.94</v>
      </c>
      <c r="I32006" s="5">
        <v>37.03</v>
      </c>
      <c r="J32006" s="5">
        <v>640</v>
      </c>
      <c r="K32006" s="7">
        <v>26.7</v>
      </c>
    </row>
    <row r="32007" spans="1:11" x14ac:dyDescent="0.55000000000000004">
      <c r="A32007" s="8" t="s">
        <v>10</v>
      </c>
      <c r="B32007" s="9">
        <v>4967860</v>
      </c>
      <c r="C32007" s="10">
        <v>44227.5000462963</v>
      </c>
      <c r="D32007" s="9">
        <v>61740</v>
      </c>
      <c r="E32007" s="9">
        <v>230.309</v>
      </c>
      <c r="F32007" s="9">
        <v>9703.67</v>
      </c>
      <c r="G32007" s="9">
        <v>78.22</v>
      </c>
      <c r="H32007" s="9">
        <v>40.369999999999997</v>
      </c>
      <c r="I32007" s="9">
        <v>37.85</v>
      </c>
      <c r="J32007" s="9">
        <v>582</v>
      </c>
      <c r="K32007" s="11">
        <v>24.9</v>
      </c>
    </row>
    <row r="32008" spans="1:11" x14ac:dyDescent="0.55000000000000004">
      <c r="A32008" s="4" t="s">
        <v>10</v>
      </c>
      <c r="B32008" s="5">
        <v>4967860</v>
      </c>
      <c r="C32008" s="6">
        <v>44227.541712962964</v>
      </c>
      <c r="D32008" s="5">
        <v>61741</v>
      </c>
      <c r="E32008" s="5">
        <v>230.334</v>
      </c>
      <c r="F32008" s="5">
        <v>9704.24</v>
      </c>
      <c r="G32008" s="5">
        <v>77.849999999999994</v>
      </c>
      <c r="H32008" s="5">
        <v>38.76</v>
      </c>
      <c r="I32008" s="5">
        <v>39.090000000000003</v>
      </c>
      <c r="J32008" s="5">
        <v>561</v>
      </c>
      <c r="K32008" s="7">
        <v>24.8</v>
      </c>
    </row>
    <row r="32009" spans="1:11" x14ac:dyDescent="0.55000000000000004">
      <c r="A32009" s="8" t="s">
        <v>10</v>
      </c>
      <c r="B32009" s="9">
        <v>4967860</v>
      </c>
      <c r="C32009" s="10">
        <v>44227.583379629628</v>
      </c>
      <c r="D32009" s="9">
        <v>61742</v>
      </c>
      <c r="E32009" s="9">
        <v>230.35900000000001</v>
      </c>
      <c r="F32009" s="9">
        <v>9704.7900000000009</v>
      </c>
      <c r="G32009" s="9">
        <v>78.209999999999994</v>
      </c>
      <c r="H32009" s="9">
        <v>38.479999999999997</v>
      </c>
      <c r="I32009" s="9">
        <v>39.729999999999997</v>
      </c>
      <c r="J32009" s="9">
        <v>557</v>
      </c>
      <c r="K32009" s="11">
        <v>25</v>
      </c>
    </row>
    <row r="32010" spans="1:11" x14ac:dyDescent="0.55000000000000004">
      <c r="A32010" s="4" t="s">
        <v>10</v>
      </c>
      <c r="B32010" s="5">
        <v>4967860</v>
      </c>
      <c r="C32010" s="6">
        <v>44227.6250462963</v>
      </c>
      <c r="D32010" s="5">
        <v>61743</v>
      </c>
      <c r="E32010" s="5">
        <v>230.38300000000001</v>
      </c>
      <c r="F32010" s="5">
        <v>9705.34</v>
      </c>
      <c r="G32010" s="5">
        <v>77.739999999999995</v>
      </c>
      <c r="H32010" s="5">
        <v>37.909999999999997</v>
      </c>
      <c r="I32010" s="5">
        <v>39.83</v>
      </c>
      <c r="J32010" s="5">
        <v>546</v>
      </c>
      <c r="K32010" s="7">
        <v>24.6</v>
      </c>
    </row>
    <row r="32011" spans="1:11" x14ac:dyDescent="0.55000000000000004">
      <c r="A32011" s="8" t="s">
        <v>10</v>
      </c>
      <c r="B32011" s="9">
        <v>4967860</v>
      </c>
      <c r="C32011" s="10">
        <v>44227.666712962964</v>
      </c>
      <c r="D32011" s="9">
        <v>61744</v>
      </c>
      <c r="E32011" s="9">
        <v>230.40799999999999</v>
      </c>
      <c r="F32011" s="9">
        <v>9705.89</v>
      </c>
      <c r="G32011" s="9">
        <v>77.73</v>
      </c>
      <c r="H32011" s="9">
        <v>38.24</v>
      </c>
      <c r="I32011" s="9">
        <v>39.49</v>
      </c>
      <c r="J32011" s="9">
        <v>561</v>
      </c>
      <c r="K32011" s="11">
        <v>25</v>
      </c>
    </row>
    <row r="32012" spans="1:11" x14ac:dyDescent="0.55000000000000004">
      <c r="A32012" s="4" t="s">
        <v>10</v>
      </c>
      <c r="B32012" s="5">
        <v>4967860</v>
      </c>
      <c r="C32012" s="6">
        <v>44227.708379629628</v>
      </c>
      <c r="D32012" s="5">
        <v>61745</v>
      </c>
      <c r="E32012" s="5">
        <v>230.43299999999999</v>
      </c>
      <c r="F32012" s="5">
        <v>9706.44</v>
      </c>
      <c r="G32012" s="5">
        <v>77.790000000000006</v>
      </c>
      <c r="H32012" s="5">
        <v>38.35</v>
      </c>
      <c r="I32012" s="5">
        <v>39.44</v>
      </c>
      <c r="J32012" s="5">
        <v>554</v>
      </c>
      <c r="K32012" s="7">
        <v>24.7</v>
      </c>
    </row>
    <row r="32013" spans="1:11" x14ac:dyDescent="0.55000000000000004">
      <c r="A32013" s="8" t="s">
        <v>10</v>
      </c>
      <c r="B32013" s="9">
        <v>4967860</v>
      </c>
      <c r="C32013" s="10">
        <v>44227.7500462963</v>
      </c>
      <c r="D32013" s="9">
        <v>61746</v>
      </c>
      <c r="E32013" s="9">
        <v>230.45699999999999</v>
      </c>
      <c r="F32013" s="9">
        <v>9707</v>
      </c>
      <c r="G32013" s="9">
        <v>77.83</v>
      </c>
      <c r="H32013" s="9">
        <v>38.67</v>
      </c>
      <c r="I32013" s="9">
        <v>39.159999999999997</v>
      </c>
      <c r="J32013" s="9">
        <v>557</v>
      </c>
      <c r="K32013" s="11">
        <v>24.6</v>
      </c>
    </row>
    <row r="32014" spans="1:11" x14ac:dyDescent="0.55000000000000004">
      <c r="A32014" s="4" t="s">
        <v>10</v>
      </c>
      <c r="B32014" s="5">
        <v>4967860</v>
      </c>
      <c r="C32014" s="6">
        <v>44227.791712962964</v>
      </c>
      <c r="D32014" s="5">
        <v>61747</v>
      </c>
      <c r="E32014" s="5">
        <v>230.482</v>
      </c>
      <c r="F32014" s="5">
        <v>9707.5499999999993</v>
      </c>
      <c r="G32014" s="5">
        <v>77.709999999999994</v>
      </c>
      <c r="H32014" s="5">
        <v>38.74</v>
      </c>
      <c r="I32014" s="5">
        <v>38.97</v>
      </c>
      <c r="J32014" s="5">
        <v>564</v>
      </c>
      <c r="K32014" s="7">
        <v>24.8</v>
      </c>
    </row>
    <row r="32015" spans="1:11" x14ac:dyDescent="0.55000000000000004">
      <c r="A32015" s="8" t="s">
        <v>10</v>
      </c>
      <c r="B32015" s="9">
        <v>4967860</v>
      </c>
      <c r="C32015" s="10">
        <v>44227.833379629628</v>
      </c>
      <c r="D32015" s="9">
        <v>61748</v>
      </c>
      <c r="E32015" s="9">
        <v>230.506</v>
      </c>
      <c r="F32015" s="9">
        <v>9708.1</v>
      </c>
      <c r="G32015" s="9">
        <v>77.930000000000007</v>
      </c>
      <c r="H32015" s="9">
        <v>38.21</v>
      </c>
      <c r="I32015" s="9">
        <v>39.72</v>
      </c>
      <c r="J32015" s="9">
        <v>532</v>
      </c>
      <c r="K32015" s="11">
        <v>23.8</v>
      </c>
    </row>
    <row r="32016" spans="1:11" x14ac:dyDescent="0.55000000000000004">
      <c r="A32016" s="4" t="s">
        <v>10</v>
      </c>
      <c r="B32016" s="5">
        <v>4967860</v>
      </c>
      <c r="C32016" s="6">
        <v>44227.8750462963</v>
      </c>
      <c r="D32016" s="5">
        <v>61749</v>
      </c>
      <c r="E32016" s="5">
        <v>230.53200000000001</v>
      </c>
      <c r="F32016" s="5">
        <v>9708.67</v>
      </c>
      <c r="G32016" s="5">
        <v>78.2</v>
      </c>
      <c r="H32016" s="5">
        <v>38.83</v>
      </c>
      <c r="I32016" s="5">
        <v>39.369999999999997</v>
      </c>
      <c r="J32016" s="5">
        <v>572</v>
      </c>
      <c r="K32016" s="7">
        <v>25.4</v>
      </c>
    </row>
    <row r="32017" spans="1:11" x14ac:dyDescent="0.55000000000000004">
      <c r="A32017" s="8" t="s">
        <v>10</v>
      </c>
      <c r="B32017" s="9">
        <v>4967860</v>
      </c>
      <c r="C32017" s="10">
        <v>44227.916712962964</v>
      </c>
      <c r="D32017" s="9">
        <v>61750</v>
      </c>
      <c r="E32017" s="9">
        <v>230.55799999999999</v>
      </c>
      <c r="F32017" s="9">
        <v>9709.2800000000007</v>
      </c>
      <c r="G32017" s="9">
        <v>77.900000000000006</v>
      </c>
      <c r="H32017" s="9">
        <v>40.119999999999997</v>
      </c>
      <c r="I32017" s="9">
        <v>37.78</v>
      </c>
      <c r="J32017" s="9">
        <v>608</v>
      </c>
      <c r="K32017" s="11">
        <v>25.9</v>
      </c>
    </row>
    <row r="32018" spans="1:11" x14ac:dyDescent="0.55000000000000004">
      <c r="A32018" s="4" t="s">
        <v>10</v>
      </c>
      <c r="B32018" s="5">
        <v>4967860</v>
      </c>
      <c r="C32018" s="6">
        <v>44227.958379629628</v>
      </c>
      <c r="D32018" s="5">
        <v>61751</v>
      </c>
      <c r="E32018" s="5">
        <v>230.584</v>
      </c>
      <c r="F32018" s="5">
        <v>9709.89</v>
      </c>
      <c r="G32018" s="5">
        <v>77.67</v>
      </c>
      <c r="H32018" s="5">
        <v>40.21</v>
      </c>
      <c r="I32018" s="5">
        <v>37.46</v>
      </c>
      <c r="J32018" s="5">
        <v>604</v>
      </c>
      <c r="K32018" s="7">
        <v>25.6</v>
      </c>
    </row>
    <row r="32019" spans="1:11" x14ac:dyDescent="0.55000000000000004">
      <c r="A32019" s="8" t="s">
        <v>10</v>
      </c>
      <c r="B32019" s="9">
        <v>4967860</v>
      </c>
      <c r="C32019" s="10">
        <v>44228.0000462963</v>
      </c>
      <c r="D32019" s="9">
        <v>61752</v>
      </c>
      <c r="E32019" s="9">
        <v>230.61</v>
      </c>
      <c r="F32019" s="9">
        <v>9710.49</v>
      </c>
      <c r="G32019" s="9">
        <v>77.8</v>
      </c>
      <c r="H32019" s="9">
        <v>40.24</v>
      </c>
      <c r="I32019" s="9">
        <v>37.56</v>
      </c>
      <c r="J32019" s="9">
        <v>611</v>
      </c>
      <c r="K32019" s="11">
        <v>25.9</v>
      </c>
    </row>
    <row r="32020" spans="1:11" x14ac:dyDescent="0.55000000000000004">
      <c r="A32020" s="4" t="s">
        <v>10</v>
      </c>
      <c r="B32020" s="5">
        <v>4967860</v>
      </c>
      <c r="C32020" s="6">
        <v>44228.041770833333</v>
      </c>
      <c r="D32020" s="5">
        <v>61753</v>
      </c>
      <c r="E32020" s="5">
        <v>230.636</v>
      </c>
      <c r="F32020" s="5">
        <v>9711.11</v>
      </c>
      <c r="G32020" s="5">
        <v>78.17</v>
      </c>
      <c r="H32020" s="5">
        <v>40.840000000000003</v>
      </c>
      <c r="I32020" s="5">
        <v>37.33</v>
      </c>
      <c r="J32020" s="5">
        <v>640</v>
      </c>
      <c r="K32020" s="7">
        <v>27</v>
      </c>
    </row>
    <row r="32021" spans="1:11" x14ac:dyDescent="0.55000000000000004">
      <c r="A32021" s="8" t="s">
        <v>10</v>
      </c>
      <c r="B32021" s="9">
        <v>4967860</v>
      </c>
      <c r="C32021" s="10">
        <v>44228.083379629628</v>
      </c>
      <c r="D32021" s="9">
        <v>61754</v>
      </c>
      <c r="E32021" s="9">
        <v>230.66399999999999</v>
      </c>
      <c r="F32021" s="9">
        <v>9711.7800000000007</v>
      </c>
      <c r="G32021" s="9">
        <v>77.67</v>
      </c>
      <c r="H32021" s="9">
        <v>41.76</v>
      </c>
      <c r="I32021" s="9">
        <v>35.909999999999997</v>
      </c>
      <c r="J32021" s="9">
        <v>665</v>
      </c>
      <c r="K32021" s="11">
        <v>27</v>
      </c>
    </row>
    <row r="32022" spans="1:11" x14ac:dyDescent="0.55000000000000004">
      <c r="A32022" s="4" t="s">
        <v>10</v>
      </c>
      <c r="B32022" s="5">
        <v>4967860</v>
      </c>
      <c r="C32022" s="6">
        <v>44228.166712962964</v>
      </c>
      <c r="D32022" s="5">
        <v>61756</v>
      </c>
      <c r="E32022" s="5">
        <v>230.71899999999999</v>
      </c>
      <c r="F32022" s="5">
        <v>9713.1299999999992</v>
      </c>
      <c r="G32022" s="5">
        <v>77.73</v>
      </c>
      <c r="H32022" s="5">
        <v>42.23</v>
      </c>
      <c r="I32022" s="5">
        <v>35.5</v>
      </c>
      <c r="J32022" s="5">
        <v>697</v>
      </c>
      <c r="K32022" s="7">
        <v>27.9</v>
      </c>
    </row>
    <row r="32023" spans="1:11" x14ac:dyDescent="0.55000000000000004">
      <c r="A32023" s="8" t="s">
        <v>10</v>
      </c>
      <c r="B32023" s="9">
        <v>4967860</v>
      </c>
      <c r="C32023" s="10">
        <v>44228.208379629628</v>
      </c>
      <c r="D32023" s="9">
        <v>61757</v>
      </c>
      <c r="E32023" s="9">
        <v>230.74700000000001</v>
      </c>
      <c r="F32023" s="9">
        <v>9713.82</v>
      </c>
      <c r="G32023" s="9">
        <v>77.790000000000006</v>
      </c>
      <c r="H32023" s="9">
        <v>42.31</v>
      </c>
      <c r="I32023" s="9">
        <v>35.479999999999997</v>
      </c>
      <c r="J32023" s="9">
        <v>694</v>
      </c>
      <c r="K32023" s="11">
        <v>27.8</v>
      </c>
    </row>
    <row r="32024" spans="1:11" x14ac:dyDescent="0.55000000000000004">
      <c r="A32024" s="4" t="s">
        <v>10</v>
      </c>
      <c r="B32024" s="5">
        <v>4967860</v>
      </c>
      <c r="C32024" s="6">
        <v>44228.2500462963</v>
      </c>
      <c r="D32024" s="5">
        <v>61758</v>
      </c>
      <c r="E32024" s="5">
        <v>230.77500000000001</v>
      </c>
      <c r="F32024" s="5">
        <v>9714.51</v>
      </c>
      <c r="G32024" s="5">
        <v>78</v>
      </c>
      <c r="H32024" s="5">
        <v>42.38</v>
      </c>
      <c r="I32024" s="5">
        <v>35.619999999999997</v>
      </c>
      <c r="J32024" s="5">
        <v>679</v>
      </c>
      <c r="K32024" s="7">
        <v>27.3</v>
      </c>
    </row>
    <row r="32025" spans="1:11" x14ac:dyDescent="0.55000000000000004">
      <c r="A32025" s="8" t="s">
        <v>10</v>
      </c>
      <c r="B32025" s="9">
        <v>4967860</v>
      </c>
      <c r="C32025" s="10">
        <v>44228.291712962964</v>
      </c>
      <c r="D32025" s="9">
        <v>61759</v>
      </c>
      <c r="E32025" s="9">
        <v>230.803</v>
      </c>
      <c r="F32025" s="9">
        <v>9715.2000000000007</v>
      </c>
      <c r="G32025" s="9">
        <v>78.319999999999993</v>
      </c>
      <c r="H32025" s="9">
        <v>42.88</v>
      </c>
      <c r="I32025" s="9">
        <v>35.44</v>
      </c>
      <c r="J32025" s="9">
        <v>719</v>
      </c>
      <c r="K32025" s="11">
        <v>28.8</v>
      </c>
    </row>
    <row r="32026" spans="1:11" x14ac:dyDescent="0.55000000000000004">
      <c r="A32026" s="4" t="s">
        <v>10</v>
      </c>
      <c r="B32026" s="5">
        <v>4967860</v>
      </c>
      <c r="C32026" s="6">
        <v>44228.333368055559</v>
      </c>
      <c r="D32026" s="5">
        <v>61760</v>
      </c>
      <c r="E32026" s="5">
        <v>230.83099999999999</v>
      </c>
      <c r="F32026" s="5">
        <v>9715.92</v>
      </c>
      <c r="G32026" s="5">
        <v>77.84</v>
      </c>
      <c r="H32026" s="5">
        <v>43.34</v>
      </c>
      <c r="I32026" s="5">
        <v>34.5</v>
      </c>
      <c r="J32026" s="5">
        <v>719</v>
      </c>
      <c r="K32026" s="7">
        <v>28</v>
      </c>
    </row>
    <row r="32027" spans="1:11" x14ac:dyDescent="0.55000000000000004">
      <c r="A32027" s="8" t="s">
        <v>10</v>
      </c>
      <c r="B32027" s="9">
        <v>4967860</v>
      </c>
      <c r="C32027" s="10">
        <v>44228.3750462963</v>
      </c>
      <c r="D32027" s="9">
        <v>61761</v>
      </c>
      <c r="E32027" s="9">
        <v>230.86</v>
      </c>
      <c r="F32027" s="9">
        <v>9716.6299999999992</v>
      </c>
      <c r="G32027" s="9">
        <v>78.28</v>
      </c>
      <c r="H32027" s="9">
        <v>43.17</v>
      </c>
      <c r="I32027" s="9">
        <v>35.11</v>
      </c>
      <c r="J32027" s="9">
        <v>719</v>
      </c>
      <c r="K32027" s="11">
        <v>28.5</v>
      </c>
    </row>
    <row r="32028" spans="1:11" x14ac:dyDescent="0.55000000000000004">
      <c r="A32028" s="4" t="s">
        <v>10</v>
      </c>
      <c r="B32028" s="5">
        <v>4967860</v>
      </c>
      <c r="C32028" s="6">
        <v>44228.416712962964</v>
      </c>
      <c r="D32028" s="5">
        <v>61762</v>
      </c>
      <c r="E32028" s="5">
        <v>230.88800000000001</v>
      </c>
      <c r="F32028" s="5">
        <v>9717.35</v>
      </c>
      <c r="G32028" s="5">
        <v>78.05</v>
      </c>
      <c r="H32028" s="5">
        <v>42.72</v>
      </c>
      <c r="I32028" s="5">
        <v>35.33</v>
      </c>
      <c r="J32028" s="5">
        <v>719</v>
      </c>
      <c r="K32028" s="7">
        <v>28.7</v>
      </c>
    </row>
    <row r="32029" spans="1:11" x14ac:dyDescent="0.55000000000000004">
      <c r="A32029" s="8" t="s">
        <v>10</v>
      </c>
      <c r="B32029" s="9">
        <v>4967860</v>
      </c>
      <c r="C32029" s="10">
        <v>44228.458379629628</v>
      </c>
      <c r="D32029" s="9">
        <v>61763</v>
      </c>
      <c r="E32029" s="9">
        <v>230.916</v>
      </c>
      <c r="F32029" s="9">
        <v>9718.0400000000009</v>
      </c>
      <c r="G32029" s="9">
        <v>78.209999999999994</v>
      </c>
      <c r="H32029" s="9">
        <v>42.02</v>
      </c>
      <c r="I32029" s="9">
        <v>36.19</v>
      </c>
      <c r="J32029" s="9">
        <v>669</v>
      </c>
      <c r="K32029" s="11">
        <v>27.3</v>
      </c>
    </row>
    <row r="32030" spans="1:11" x14ac:dyDescent="0.55000000000000004">
      <c r="A32030" s="4" t="s">
        <v>10</v>
      </c>
      <c r="B32030" s="5">
        <v>4967860</v>
      </c>
      <c r="C32030" s="6">
        <v>44228.5000462963</v>
      </c>
      <c r="D32030" s="5">
        <v>61764</v>
      </c>
      <c r="E32030" s="5">
        <v>230.94399999999999</v>
      </c>
      <c r="F32030" s="5">
        <v>9718.7000000000007</v>
      </c>
      <c r="G32030" s="5">
        <v>78.92</v>
      </c>
      <c r="H32030" s="5">
        <v>41.52</v>
      </c>
      <c r="I32030" s="5">
        <v>37.4</v>
      </c>
      <c r="J32030" s="5">
        <v>651</v>
      </c>
      <c r="K32030" s="7">
        <v>27.5</v>
      </c>
    </row>
    <row r="32031" spans="1:11" x14ac:dyDescent="0.55000000000000004">
      <c r="A32031" s="8" t="s">
        <v>10</v>
      </c>
      <c r="B32031" s="9">
        <v>4967860</v>
      </c>
      <c r="C32031" s="10">
        <v>44228.541712962964</v>
      </c>
      <c r="D32031" s="9">
        <v>61765</v>
      </c>
      <c r="E32031" s="9">
        <v>230.97</v>
      </c>
      <c r="F32031" s="9">
        <v>9719.31</v>
      </c>
      <c r="G32031" s="9">
        <v>80.89</v>
      </c>
      <c r="H32031" s="9">
        <v>40.06</v>
      </c>
      <c r="I32031" s="9">
        <v>40.83</v>
      </c>
      <c r="J32031" s="9">
        <v>546</v>
      </c>
      <c r="K32031" s="11">
        <v>25.1</v>
      </c>
    </row>
    <row r="32032" spans="1:11" x14ac:dyDescent="0.55000000000000004">
      <c r="A32032" s="4" t="s">
        <v>10</v>
      </c>
      <c r="B32032" s="5">
        <v>4967860</v>
      </c>
      <c r="C32032" s="6">
        <v>44228.583379629628</v>
      </c>
      <c r="D32032" s="5">
        <v>61766</v>
      </c>
      <c r="E32032" s="5">
        <v>230.99600000000001</v>
      </c>
      <c r="F32032" s="5">
        <v>9719.85</v>
      </c>
      <c r="G32032" s="5">
        <v>81.27</v>
      </c>
      <c r="H32032" s="5">
        <v>39.56</v>
      </c>
      <c r="I32032" s="5">
        <v>41.71</v>
      </c>
      <c r="J32032" s="5">
        <v>543</v>
      </c>
      <c r="K32032" s="7">
        <v>25.5</v>
      </c>
    </row>
    <row r="32033" spans="1:11" x14ac:dyDescent="0.55000000000000004">
      <c r="A32033" s="8" t="s">
        <v>10</v>
      </c>
      <c r="B32033" s="9">
        <v>4967860</v>
      </c>
      <c r="C32033" s="10">
        <v>44228.6250462963</v>
      </c>
      <c r="D32033" s="9">
        <v>61767</v>
      </c>
      <c r="E32033" s="9">
        <v>231.02099999999999</v>
      </c>
      <c r="F32033" s="9">
        <v>9720.4</v>
      </c>
      <c r="G32033" s="9">
        <v>80.63</v>
      </c>
      <c r="H32033" s="9">
        <v>39.53</v>
      </c>
      <c r="I32033" s="9">
        <v>41.1</v>
      </c>
      <c r="J32033" s="9">
        <v>539</v>
      </c>
      <c r="K32033" s="11">
        <v>25</v>
      </c>
    </row>
    <row r="32034" spans="1:11" x14ac:dyDescent="0.55000000000000004">
      <c r="A32034" s="4" t="s">
        <v>10</v>
      </c>
      <c r="B32034" s="5">
        <v>4967860</v>
      </c>
      <c r="C32034" s="6">
        <v>44228.666712962964</v>
      </c>
      <c r="D32034" s="5">
        <v>61768</v>
      </c>
      <c r="E32034" s="5">
        <v>231.047</v>
      </c>
      <c r="F32034" s="5">
        <v>9720.9500000000007</v>
      </c>
      <c r="G32034" s="5">
        <v>80.69</v>
      </c>
      <c r="H32034" s="5">
        <v>40.479999999999997</v>
      </c>
      <c r="I32034" s="5">
        <v>40.21</v>
      </c>
      <c r="J32034" s="5">
        <v>604</v>
      </c>
      <c r="K32034" s="7">
        <v>27.4</v>
      </c>
    </row>
    <row r="32035" spans="1:11" x14ac:dyDescent="0.55000000000000004">
      <c r="A32035" s="8" t="s">
        <v>10</v>
      </c>
      <c r="B32035" s="9">
        <v>4967860</v>
      </c>
      <c r="C32035" s="10">
        <v>44228.708495370367</v>
      </c>
      <c r="D32035" s="9">
        <v>61769</v>
      </c>
      <c r="E32035" s="9">
        <v>231.07300000000001</v>
      </c>
      <c r="F32035" s="9">
        <v>9721.5300000000007</v>
      </c>
      <c r="G32035" s="9">
        <v>80.64</v>
      </c>
      <c r="H32035" s="9">
        <v>40.18</v>
      </c>
      <c r="I32035" s="9">
        <v>40.46</v>
      </c>
      <c r="J32035" s="9">
        <v>593</v>
      </c>
      <c r="K32035" s="11">
        <v>27.1</v>
      </c>
    </row>
    <row r="32036" spans="1:11" x14ac:dyDescent="0.55000000000000004">
      <c r="A32036" s="4" t="s">
        <v>10</v>
      </c>
      <c r="B32036" s="5">
        <v>4967860</v>
      </c>
      <c r="C32036" s="6">
        <v>44228.750069444446</v>
      </c>
      <c r="D32036" s="5">
        <v>61770</v>
      </c>
      <c r="E32036" s="5">
        <v>231.101</v>
      </c>
      <c r="F32036" s="5">
        <v>9722.15</v>
      </c>
      <c r="G32036" s="5">
        <v>82.5</v>
      </c>
      <c r="H32036" s="5">
        <v>42.16</v>
      </c>
      <c r="I32036" s="5">
        <v>40.340000000000003</v>
      </c>
      <c r="J32036" s="5">
        <v>633</v>
      </c>
      <c r="K32036" s="7">
        <v>28.8</v>
      </c>
    </row>
    <row r="32037" spans="1:11" x14ac:dyDescent="0.55000000000000004">
      <c r="A32037" s="8" t="s">
        <v>10</v>
      </c>
      <c r="B32037" s="9">
        <v>4967860</v>
      </c>
      <c r="C32037" s="10">
        <v>44228.791712962964</v>
      </c>
      <c r="D32037" s="9">
        <v>61771</v>
      </c>
      <c r="E32037" s="9">
        <v>231.13</v>
      </c>
      <c r="F32037" s="9">
        <v>9722.7999999999993</v>
      </c>
      <c r="G32037" s="9">
        <v>83.67</v>
      </c>
      <c r="H32037" s="9">
        <v>43.11</v>
      </c>
      <c r="I32037" s="9">
        <v>40.56</v>
      </c>
      <c r="J32037" s="9">
        <v>654</v>
      </c>
      <c r="K32037" s="11">
        <v>29.9</v>
      </c>
    </row>
    <row r="32038" spans="1:11" x14ac:dyDescent="0.55000000000000004">
      <c r="A32038" s="4" t="s">
        <v>10</v>
      </c>
      <c r="B32038" s="5">
        <v>4967860</v>
      </c>
      <c r="C32038" s="6">
        <v>44228.833379629628</v>
      </c>
      <c r="D32038" s="5">
        <v>61772</v>
      </c>
      <c r="E32038" s="5">
        <v>231.16</v>
      </c>
      <c r="F32038" s="5">
        <v>9723.4599999999991</v>
      </c>
      <c r="G32038" s="5">
        <v>83.92</v>
      </c>
      <c r="H32038" s="5">
        <v>44.38</v>
      </c>
      <c r="I32038" s="5">
        <v>39.54</v>
      </c>
      <c r="J32038" s="5">
        <v>665</v>
      </c>
      <c r="K32038" s="7">
        <v>29.6</v>
      </c>
    </row>
    <row r="32039" spans="1:11" x14ac:dyDescent="0.55000000000000004">
      <c r="A32039" s="8" t="s">
        <v>10</v>
      </c>
      <c r="B32039" s="9">
        <v>4967860</v>
      </c>
      <c r="C32039" s="10">
        <v>44228.8750462963</v>
      </c>
      <c r="D32039" s="9">
        <v>61773</v>
      </c>
      <c r="E32039" s="9">
        <v>231.19</v>
      </c>
      <c r="F32039" s="9">
        <v>9724.1299999999992</v>
      </c>
      <c r="G32039" s="9">
        <v>83.93</v>
      </c>
      <c r="H32039" s="9">
        <v>43.96</v>
      </c>
      <c r="I32039" s="9">
        <v>39.97</v>
      </c>
      <c r="J32039" s="9">
        <v>672</v>
      </c>
      <c r="K32039" s="11">
        <v>30.2</v>
      </c>
    </row>
    <row r="32040" spans="1:11" x14ac:dyDescent="0.55000000000000004">
      <c r="A32040" s="4" t="s">
        <v>10</v>
      </c>
      <c r="B32040" s="5">
        <v>4967860</v>
      </c>
      <c r="C32040" s="6">
        <v>44228.916712962964</v>
      </c>
      <c r="D32040" s="5">
        <v>61774</v>
      </c>
      <c r="E32040" s="5">
        <v>231.22</v>
      </c>
      <c r="F32040" s="5">
        <v>9724.7999999999993</v>
      </c>
      <c r="G32040" s="5">
        <v>84.16</v>
      </c>
      <c r="H32040" s="5">
        <v>43.65</v>
      </c>
      <c r="I32040" s="5">
        <v>40.51</v>
      </c>
      <c r="J32040" s="5">
        <v>672</v>
      </c>
      <c r="K32040" s="7">
        <v>30.6</v>
      </c>
    </row>
    <row r="32041" spans="1:11" x14ac:dyDescent="0.55000000000000004">
      <c r="A32041" s="8" t="s">
        <v>10</v>
      </c>
      <c r="B32041" s="9">
        <v>4967860</v>
      </c>
      <c r="C32041" s="10">
        <v>44228.958379629628</v>
      </c>
      <c r="D32041" s="9">
        <v>61775</v>
      </c>
      <c r="E32041" s="9">
        <v>231.251</v>
      </c>
      <c r="F32041" s="9">
        <v>9725.49</v>
      </c>
      <c r="G32041" s="9">
        <v>84.07</v>
      </c>
      <c r="H32041" s="9">
        <v>45.1</v>
      </c>
      <c r="I32041" s="9">
        <v>38.97</v>
      </c>
      <c r="J32041" s="9">
        <v>690</v>
      </c>
      <c r="K32041" s="11">
        <v>30.3</v>
      </c>
    </row>
    <row r="32042" spans="1:11" x14ac:dyDescent="0.55000000000000004">
      <c r="A32042" s="4" t="s">
        <v>10</v>
      </c>
      <c r="B32042" s="5">
        <v>4967860</v>
      </c>
      <c r="C32042" s="6">
        <v>44229.000034722223</v>
      </c>
      <c r="D32042" s="5">
        <v>61776</v>
      </c>
      <c r="E32042" s="5">
        <v>231.28200000000001</v>
      </c>
      <c r="F32042" s="5">
        <v>9726.19</v>
      </c>
      <c r="G32042" s="5">
        <v>84.25</v>
      </c>
      <c r="H32042" s="5">
        <v>45.45</v>
      </c>
      <c r="I32042" s="5">
        <v>38.799999999999997</v>
      </c>
      <c r="J32042" s="5">
        <v>697</v>
      </c>
      <c r="K32042" s="7">
        <v>30.4</v>
      </c>
    </row>
    <row r="32043" spans="1:11" x14ac:dyDescent="0.55000000000000004">
      <c r="A32043" s="8" t="s">
        <v>10</v>
      </c>
      <c r="B32043" s="9">
        <v>4967860</v>
      </c>
      <c r="C32043" s="10">
        <v>44229.041712962964</v>
      </c>
      <c r="D32043" s="9">
        <v>61777</v>
      </c>
      <c r="E32043" s="9">
        <v>231.31299999999999</v>
      </c>
      <c r="F32043" s="9">
        <v>9726.89</v>
      </c>
      <c r="G32043" s="9">
        <v>84.53</v>
      </c>
      <c r="H32043" s="9">
        <v>45.3</v>
      </c>
      <c r="I32043" s="9">
        <v>39.229999999999997</v>
      </c>
      <c r="J32043" s="9">
        <v>701</v>
      </c>
      <c r="K32043" s="11">
        <v>31</v>
      </c>
    </row>
    <row r="32044" spans="1:11" x14ac:dyDescent="0.55000000000000004">
      <c r="A32044" s="4" t="s">
        <v>10</v>
      </c>
      <c r="B32044" s="5">
        <v>4967860</v>
      </c>
      <c r="C32044" s="6">
        <v>44229.083379629628</v>
      </c>
      <c r="D32044" s="5">
        <v>61778</v>
      </c>
      <c r="E32044" s="5">
        <v>231.34299999999999</v>
      </c>
      <c r="F32044" s="5">
        <v>9727.56</v>
      </c>
      <c r="G32044" s="5">
        <v>86.65</v>
      </c>
      <c r="H32044" s="5">
        <v>45.22</v>
      </c>
      <c r="I32044" s="5">
        <v>41.43</v>
      </c>
      <c r="J32044" s="5">
        <v>658</v>
      </c>
      <c r="K32044" s="7">
        <v>30.6</v>
      </c>
    </row>
    <row r="32045" spans="1:11" x14ac:dyDescent="0.55000000000000004">
      <c r="A32045" s="8" t="s">
        <v>10</v>
      </c>
      <c r="B32045" s="9">
        <v>4967860</v>
      </c>
      <c r="C32045" s="10">
        <v>44229.125034722223</v>
      </c>
      <c r="D32045" s="9">
        <v>61779</v>
      </c>
      <c r="E32045" s="9">
        <v>231.37299999999999</v>
      </c>
      <c r="F32045" s="9">
        <v>9728.2199999999993</v>
      </c>
      <c r="G32045" s="9">
        <v>86.61</v>
      </c>
      <c r="H32045" s="9">
        <v>45.73</v>
      </c>
      <c r="I32045" s="9">
        <v>40.880000000000003</v>
      </c>
      <c r="J32045" s="9">
        <v>665</v>
      </c>
      <c r="K32045" s="11">
        <v>30.6</v>
      </c>
    </row>
    <row r="32046" spans="1:11" x14ac:dyDescent="0.55000000000000004">
      <c r="A32046" s="4" t="s">
        <v>10</v>
      </c>
      <c r="B32046" s="5">
        <v>4967860</v>
      </c>
      <c r="C32046" s="6">
        <v>44229.166712962964</v>
      </c>
      <c r="D32046" s="5">
        <v>61780</v>
      </c>
      <c r="E32046" s="5">
        <v>231.404</v>
      </c>
      <c r="F32046" s="5">
        <v>9728.8799999999992</v>
      </c>
      <c r="G32046" s="5">
        <v>86.61</v>
      </c>
      <c r="H32046" s="5">
        <v>45.96</v>
      </c>
      <c r="I32046" s="5">
        <v>40.65</v>
      </c>
      <c r="J32046" s="5">
        <v>661</v>
      </c>
      <c r="K32046" s="7">
        <v>30.2</v>
      </c>
    </row>
    <row r="32047" spans="1:11" x14ac:dyDescent="0.55000000000000004">
      <c r="A32047" s="8" t="s">
        <v>10</v>
      </c>
      <c r="B32047" s="9">
        <v>4967860</v>
      </c>
      <c r="C32047" s="10">
        <v>44229.208379629628</v>
      </c>
      <c r="D32047" s="9">
        <v>61781</v>
      </c>
      <c r="E32047" s="9">
        <v>231.434</v>
      </c>
      <c r="F32047" s="9">
        <v>9729.5300000000007</v>
      </c>
      <c r="G32047" s="9">
        <v>86.75</v>
      </c>
      <c r="H32047" s="9">
        <v>45.61</v>
      </c>
      <c r="I32047" s="9">
        <v>41.14</v>
      </c>
      <c r="J32047" s="9">
        <v>640</v>
      </c>
      <c r="K32047" s="11">
        <v>29.6</v>
      </c>
    </row>
    <row r="32048" spans="1:11" x14ac:dyDescent="0.55000000000000004">
      <c r="A32048" s="4" t="s">
        <v>10</v>
      </c>
      <c r="B32048" s="5">
        <v>4967860</v>
      </c>
      <c r="C32048" s="6">
        <v>44229.2500462963</v>
      </c>
      <c r="D32048" s="5">
        <v>61782</v>
      </c>
      <c r="E32048" s="5">
        <v>231.464</v>
      </c>
      <c r="F32048" s="5">
        <v>9730.17</v>
      </c>
      <c r="G32048" s="5">
        <v>86.43</v>
      </c>
      <c r="H32048" s="5">
        <v>45.27</v>
      </c>
      <c r="I32048" s="5">
        <v>41.16</v>
      </c>
      <c r="J32048" s="5">
        <v>654</v>
      </c>
      <c r="K32048" s="7">
        <v>30.3</v>
      </c>
    </row>
    <row r="32049" spans="1:11" x14ac:dyDescent="0.55000000000000004">
      <c r="A32049" s="8" t="s">
        <v>10</v>
      </c>
      <c r="B32049" s="9">
        <v>4967860</v>
      </c>
      <c r="C32049" s="10">
        <v>44229.291712962964</v>
      </c>
      <c r="D32049" s="9">
        <v>61783</v>
      </c>
      <c r="E32049" s="9">
        <v>231.494</v>
      </c>
      <c r="F32049" s="9">
        <v>9730.82</v>
      </c>
      <c r="G32049" s="9">
        <v>86.61</v>
      </c>
      <c r="H32049" s="9">
        <v>44.91</v>
      </c>
      <c r="I32049" s="9">
        <v>41.7</v>
      </c>
      <c r="J32049" s="9">
        <v>651</v>
      </c>
      <c r="K32049" s="11">
        <v>30.5</v>
      </c>
    </row>
    <row r="32050" spans="1:11" x14ac:dyDescent="0.55000000000000004">
      <c r="A32050" s="4" t="s">
        <v>10</v>
      </c>
      <c r="B32050" s="5">
        <v>4967860</v>
      </c>
      <c r="C32050" s="6">
        <v>44229.333379629628</v>
      </c>
      <c r="D32050" s="5">
        <v>61784</v>
      </c>
      <c r="E32050" s="5">
        <v>231.52600000000001</v>
      </c>
      <c r="F32050" s="5">
        <v>9731.52</v>
      </c>
      <c r="G32050" s="5">
        <v>86.67</v>
      </c>
      <c r="H32050" s="5">
        <v>46.05</v>
      </c>
      <c r="I32050" s="5">
        <v>40.619999999999997</v>
      </c>
      <c r="J32050" s="5">
        <v>687</v>
      </c>
      <c r="K32050" s="7">
        <v>31.4</v>
      </c>
    </row>
    <row r="32051" spans="1:11" x14ac:dyDescent="0.55000000000000004">
      <c r="A32051" s="8" t="s">
        <v>10</v>
      </c>
      <c r="B32051" s="9">
        <v>4967860</v>
      </c>
      <c r="C32051" s="10">
        <v>44229.3750462963</v>
      </c>
      <c r="D32051" s="9">
        <v>61785</v>
      </c>
      <c r="E32051" s="9">
        <v>231.55799999999999</v>
      </c>
      <c r="F32051" s="9">
        <v>9732.2000000000007</v>
      </c>
      <c r="G32051" s="9">
        <v>86.61</v>
      </c>
      <c r="H32051" s="9">
        <v>45.31</v>
      </c>
      <c r="I32051" s="9">
        <v>41.3</v>
      </c>
      <c r="J32051" s="9">
        <v>683</v>
      </c>
      <c r="K32051" s="11">
        <v>31.7</v>
      </c>
    </row>
    <row r="32052" spans="1:11" x14ac:dyDescent="0.55000000000000004">
      <c r="A32052" s="4" t="s">
        <v>10</v>
      </c>
      <c r="B32052" s="5">
        <v>4967860</v>
      </c>
      <c r="C32052" s="6">
        <v>44229.458379629628</v>
      </c>
      <c r="D32052" s="5">
        <v>61787</v>
      </c>
      <c r="E32052" s="5">
        <v>231.61600000000001</v>
      </c>
      <c r="F32052" s="5">
        <v>9733.49</v>
      </c>
      <c r="G32052" s="5">
        <v>80.81</v>
      </c>
      <c r="H32052" s="5">
        <v>42.61</v>
      </c>
      <c r="I32052" s="5">
        <v>38.200000000000003</v>
      </c>
      <c r="J32052" s="5">
        <v>651</v>
      </c>
      <c r="K32052" s="7">
        <v>28</v>
      </c>
    </row>
    <row r="32053" spans="1:11" x14ac:dyDescent="0.55000000000000004">
      <c r="A32053" s="8" t="s">
        <v>10</v>
      </c>
      <c r="B32053" s="9">
        <v>4967860</v>
      </c>
      <c r="C32053" s="10">
        <v>44229.5000462963</v>
      </c>
      <c r="D32053" s="9">
        <v>61788</v>
      </c>
      <c r="E32053" s="9">
        <v>231.64500000000001</v>
      </c>
      <c r="F32053" s="9">
        <v>9734.14</v>
      </c>
      <c r="G32053" s="9">
        <v>81.19</v>
      </c>
      <c r="H32053" s="9">
        <v>42.33</v>
      </c>
      <c r="I32053" s="9">
        <v>38.86</v>
      </c>
      <c r="J32053" s="9">
        <v>640</v>
      </c>
      <c r="K32053" s="11">
        <v>28</v>
      </c>
    </row>
    <row r="32054" spans="1:11" x14ac:dyDescent="0.55000000000000004">
      <c r="A32054" s="4" t="s">
        <v>10</v>
      </c>
      <c r="B32054" s="5">
        <v>4967860</v>
      </c>
      <c r="C32054" s="6">
        <v>44229.541701388887</v>
      </c>
      <c r="D32054" s="5">
        <v>61789</v>
      </c>
      <c r="E32054" s="5">
        <v>231.67099999999999</v>
      </c>
      <c r="F32054" s="5">
        <v>9734.73</v>
      </c>
      <c r="G32054" s="5">
        <v>81.13</v>
      </c>
      <c r="H32054" s="5">
        <v>40.78</v>
      </c>
      <c r="I32054" s="5">
        <v>40.35</v>
      </c>
      <c r="J32054" s="5">
        <v>557</v>
      </c>
      <c r="K32054" s="7">
        <v>25.3</v>
      </c>
    </row>
    <row r="32055" spans="1:11" x14ac:dyDescent="0.55000000000000004">
      <c r="A32055" s="8" t="s">
        <v>10</v>
      </c>
      <c r="B32055" s="9">
        <v>4967860</v>
      </c>
      <c r="C32055" s="10">
        <v>44229.583379629628</v>
      </c>
      <c r="D32055" s="9">
        <v>61790</v>
      </c>
      <c r="E32055" s="9">
        <v>231.69499999999999</v>
      </c>
      <c r="F32055" s="9">
        <v>9735.26</v>
      </c>
      <c r="G32055" s="9">
        <v>80.41</v>
      </c>
      <c r="H32055" s="9">
        <v>39.06</v>
      </c>
      <c r="I32055" s="9">
        <v>41.35</v>
      </c>
      <c r="J32055" s="9">
        <v>521</v>
      </c>
      <c r="K32055" s="11">
        <v>24.3</v>
      </c>
    </row>
    <row r="32056" spans="1:11" x14ac:dyDescent="0.55000000000000004">
      <c r="A32056" s="4" t="s">
        <v>10</v>
      </c>
      <c r="B32056" s="5">
        <v>4967860</v>
      </c>
      <c r="C32056" s="6">
        <v>44229.6250462963</v>
      </c>
      <c r="D32056" s="5">
        <v>61791</v>
      </c>
      <c r="E32056" s="5">
        <v>231.72200000000001</v>
      </c>
      <c r="F32056" s="5">
        <v>9735.85</v>
      </c>
      <c r="G32056" s="5">
        <v>80.209999999999994</v>
      </c>
      <c r="H32056" s="5">
        <v>40.92</v>
      </c>
      <c r="I32056" s="5">
        <v>39.29</v>
      </c>
      <c r="J32056" s="5">
        <v>600</v>
      </c>
      <c r="K32056" s="7">
        <v>26.6</v>
      </c>
    </row>
    <row r="32057" spans="1:11" x14ac:dyDescent="0.55000000000000004">
      <c r="A32057" s="8" t="s">
        <v>10</v>
      </c>
      <c r="B32057" s="9">
        <v>4967860</v>
      </c>
      <c r="C32057" s="10">
        <v>44229.666712962964</v>
      </c>
      <c r="D32057" s="9">
        <v>61792</v>
      </c>
      <c r="E32057" s="9">
        <v>231.74799999999999</v>
      </c>
      <c r="F32057" s="9">
        <v>9736.44</v>
      </c>
      <c r="G32057" s="9">
        <v>78.67</v>
      </c>
      <c r="H32057" s="9">
        <v>39.729999999999997</v>
      </c>
      <c r="I32057" s="9">
        <v>38.94</v>
      </c>
      <c r="J32057" s="9">
        <v>568</v>
      </c>
      <c r="K32057" s="11">
        <v>25</v>
      </c>
    </row>
    <row r="32058" spans="1:11" x14ac:dyDescent="0.55000000000000004">
      <c r="A32058" s="4" t="s">
        <v>10</v>
      </c>
      <c r="B32058" s="5">
        <v>4967860</v>
      </c>
      <c r="C32058" s="6">
        <v>44229.708379629628</v>
      </c>
      <c r="D32058" s="5">
        <v>61793</v>
      </c>
      <c r="E32058" s="5">
        <v>231.773</v>
      </c>
      <c r="F32058" s="5">
        <v>9737.01</v>
      </c>
      <c r="G32058" s="5">
        <v>78.010000000000005</v>
      </c>
      <c r="H32058" s="5">
        <v>39.47</v>
      </c>
      <c r="I32058" s="5">
        <v>38.54</v>
      </c>
      <c r="J32058" s="5">
        <v>579</v>
      </c>
      <c r="K32058" s="7">
        <v>25.2</v>
      </c>
    </row>
    <row r="32059" spans="1:11" x14ac:dyDescent="0.55000000000000004">
      <c r="A32059" s="8" t="s">
        <v>10</v>
      </c>
      <c r="B32059" s="9">
        <v>4967860</v>
      </c>
      <c r="C32059" s="10">
        <v>44229.7500462963</v>
      </c>
      <c r="D32059" s="9">
        <v>61794</v>
      </c>
      <c r="E32059" s="9">
        <v>231.79900000000001</v>
      </c>
      <c r="F32059" s="9">
        <v>9737.61</v>
      </c>
      <c r="G32059" s="9">
        <v>78.3</v>
      </c>
      <c r="H32059" s="9">
        <v>40.340000000000003</v>
      </c>
      <c r="I32059" s="9">
        <v>37.96</v>
      </c>
      <c r="J32059" s="9">
        <v>604</v>
      </c>
      <c r="K32059" s="11">
        <v>25.9</v>
      </c>
    </row>
    <row r="32060" spans="1:11" x14ac:dyDescent="0.55000000000000004">
      <c r="A32060" s="4" t="s">
        <v>10</v>
      </c>
      <c r="B32060" s="5">
        <v>4967860</v>
      </c>
      <c r="C32060" s="6">
        <v>44229.791712962964</v>
      </c>
      <c r="D32060" s="5">
        <v>61795</v>
      </c>
      <c r="E32060" s="5">
        <v>231.82499999999999</v>
      </c>
      <c r="F32060" s="5">
        <v>9738.2199999999993</v>
      </c>
      <c r="G32060" s="5">
        <v>78.150000000000006</v>
      </c>
      <c r="H32060" s="5">
        <v>40.950000000000003</v>
      </c>
      <c r="I32060" s="5">
        <v>37.200000000000003</v>
      </c>
      <c r="J32060" s="5">
        <v>625</v>
      </c>
      <c r="K32060" s="7">
        <v>26.2</v>
      </c>
    </row>
    <row r="32061" spans="1:11" x14ac:dyDescent="0.55000000000000004">
      <c r="A32061" s="8" t="s">
        <v>10</v>
      </c>
      <c r="B32061" s="9">
        <v>4967860</v>
      </c>
      <c r="C32061" s="10">
        <v>44229.833379629628</v>
      </c>
      <c r="D32061" s="9">
        <v>61796</v>
      </c>
      <c r="E32061" s="9">
        <v>231.851</v>
      </c>
      <c r="F32061" s="9">
        <v>9738.85</v>
      </c>
      <c r="G32061" s="9">
        <v>78.02</v>
      </c>
      <c r="H32061" s="9">
        <v>40.950000000000003</v>
      </c>
      <c r="I32061" s="9">
        <v>37.07</v>
      </c>
      <c r="J32061" s="9">
        <v>633</v>
      </c>
      <c r="K32061" s="11">
        <v>26.5</v>
      </c>
    </row>
    <row r="32062" spans="1:11" x14ac:dyDescent="0.55000000000000004">
      <c r="A32062" s="4" t="s">
        <v>10</v>
      </c>
      <c r="B32062" s="5">
        <v>4967860</v>
      </c>
      <c r="C32062" s="6">
        <v>44229.8750462963</v>
      </c>
      <c r="D32062" s="5">
        <v>61797</v>
      </c>
      <c r="E32062" s="5">
        <v>231.87700000000001</v>
      </c>
      <c r="F32062" s="5">
        <v>9739.4699999999993</v>
      </c>
      <c r="G32062" s="5">
        <v>77.72</v>
      </c>
      <c r="H32062" s="5">
        <v>40.24</v>
      </c>
      <c r="I32062" s="5">
        <v>37.479999999999997</v>
      </c>
      <c r="J32062" s="5">
        <v>590</v>
      </c>
      <c r="K32062" s="7">
        <v>25</v>
      </c>
    </row>
    <row r="32063" spans="1:11" x14ac:dyDescent="0.55000000000000004">
      <c r="A32063" s="8" t="s">
        <v>10</v>
      </c>
      <c r="B32063" s="9">
        <v>4967860</v>
      </c>
      <c r="C32063" s="10">
        <v>44229.916712962964</v>
      </c>
      <c r="D32063" s="9">
        <v>61798</v>
      </c>
      <c r="E32063" s="9">
        <v>231.90299999999999</v>
      </c>
      <c r="F32063" s="9">
        <v>9740.08</v>
      </c>
      <c r="G32063" s="9">
        <v>77.989999999999995</v>
      </c>
      <c r="H32063" s="9">
        <v>41.22</v>
      </c>
      <c r="I32063" s="9">
        <v>36.770000000000003</v>
      </c>
      <c r="J32063" s="9">
        <v>611</v>
      </c>
      <c r="K32063" s="11">
        <v>25.4</v>
      </c>
    </row>
    <row r="32064" spans="1:11" x14ac:dyDescent="0.55000000000000004">
      <c r="A32064" s="4" t="s">
        <v>10</v>
      </c>
      <c r="B32064" s="5">
        <v>4967860</v>
      </c>
      <c r="C32064" s="6">
        <v>44229.958379629628</v>
      </c>
      <c r="D32064" s="5">
        <v>61799</v>
      </c>
      <c r="E32064" s="5">
        <v>231.92599999999999</v>
      </c>
      <c r="F32064" s="5">
        <v>9740.6200000000008</v>
      </c>
      <c r="G32064" s="5">
        <v>78.37</v>
      </c>
      <c r="H32064" s="5">
        <v>39.04</v>
      </c>
      <c r="I32064" s="5">
        <v>39.33</v>
      </c>
      <c r="J32064" s="5">
        <v>579</v>
      </c>
      <c r="K32064" s="7">
        <v>25.7</v>
      </c>
    </row>
    <row r="32065" spans="1:11" x14ac:dyDescent="0.55000000000000004">
      <c r="A32065" s="8" t="s">
        <v>10</v>
      </c>
      <c r="B32065" s="9">
        <v>4967860</v>
      </c>
      <c r="C32065" s="10">
        <v>44230.0000462963</v>
      </c>
      <c r="D32065" s="9">
        <v>61800</v>
      </c>
      <c r="E32065" s="9">
        <v>231.95099999999999</v>
      </c>
      <c r="F32065" s="9">
        <v>9741.2000000000007</v>
      </c>
      <c r="G32065" s="9">
        <v>77.88</v>
      </c>
      <c r="H32065" s="9">
        <v>39.1</v>
      </c>
      <c r="I32065" s="9">
        <v>38.78</v>
      </c>
      <c r="J32065" s="9">
        <v>503</v>
      </c>
      <c r="K32065" s="11">
        <v>22</v>
      </c>
    </row>
    <row r="32066" spans="1:11" x14ac:dyDescent="0.55000000000000004">
      <c r="A32066" s="4" t="s">
        <v>10</v>
      </c>
      <c r="B32066" s="5">
        <v>4967860</v>
      </c>
      <c r="C32066" s="6">
        <v>44230.041712962964</v>
      </c>
      <c r="D32066" s="5">
        <v>61801</v>
      </c>
      <c r="E32066" s="5">
        <v>231.976</v>
      </c>
      <c r="F32066" s="5">
        <v>9741.99</v>
      </c>
      <c r="G32066" s="5">
        <v>72.930000000000007</v>
      </c>
      <c r="H32066" s="5">
        <v>39.49</v>
      </c>
      <c r="I32066" s="5">
        <v>33.44</v>
      </c>
      <c r="J32066" s="5">
        <v>622</v>
      </c>
      <c r="K32066" s="7">
        <v>23.5</v>
      </c>
    </row>
    <row r="32067" spans="1:11" x14ac:dyDescent="0.55000000000000004">
      <c r="A32067" s="8" t="s">
        <v>10</v>
      </c>
      <c r="B32067" s="9">
        <v>4967860</v>
      </c>
      <c r="C32067" s="10">
        <v>44230.083379629628</v>
      </c>
      <c r="D32067" s="9">
        <v>61802</v>
      </c>
      <c r="E32067" s="9">
        <v>232</v>
      </c>
      <c r="F32067" s="9">
        <v>9743.24</v>
      </c>
      <c r="G32067" s="9">
        <v>71.22</v>
      </c>
      <c r="H32067" s="9">
        <v>39.96</v>
      </c>
      <c r="I32067" s="9">
        <v>31.26</v>
      </c>
      <c r="J32067" s="9">
        <v>726</v>
      </c>
      <c r="K32067" s="11">
        <v>25.7</v>
      </c>
    </row>
    <row r="32068" spans="1:11" x14ac:dyDescent="0.55000000000000004">
      <c r="A32068" s="4" t="s">
        <v>10</v>
      </c>
      <c r="B32068" s="5">
        <v>4967860</v>
      </c>
      <c r="C32068" s="6">
        <v>44230.1250462963</v>
      </c>
      <c r="D32068" s="5">
        <v>61803</v>
      </c>
      <c r="E32068" s="5">
        <v>232.024</v>
      </c>
      <c r="F32068" s="5">
        <v>9743.8700000000008</v>
      </c>
      <c r="G32068" s="5">
        <v>76.27</v>
      </c>
      <c r="H32068" s="5">
        <v>38.94</v>
      </c>
      <c r="I32068" s="5">
        <v>37.33</v>
      </c>
      <c r="J32068" s="5">
        <v>643</v>
      </c>
      <c r="K32068" s="7">
        <v>27.1</v>
      </c>
    </row>
    <row r="32069" spans="1:11" x14ac:dyDescent="0.55000000000000004">
      <c r="A32069" s="8" t="s">
        <v>10</v>
      </c>
      <c r="B32069" s="9">
        <v>4967860</v>
      </c>
      <c r="C32069" s="10">
        <v>44230.208379629628</v>
      </c>
      <c r="D32069" s="9">
        <v>61805</v>
      </c>
      <c r="E32069" s="9">
        <v>232.07400000000001</v>
      </c>
      <c r="F32069" s="9">
        <v>9745.02</v>
      </c>
      <c r="G32069" s="9">
        <v>76.97</v>
      </c>
      <c r="H32069" s="9">
        <v>39.46</v>
      </c>
      <c r="I32069" s="9">
        <v>37.51</v>
      </c>
      <c r="J32069" s="9">
        <v>608</v>
      </c>
      <c r="K32069" s="11">
        <v>25.8</v>
      </c>
    </row>
    <row r="32070" spans="1:11" x14ac:dyDescent="0.55000000000000004">
      <c r="A32070" s="4" t="s">
        <v>10</v>
      </c>
      <c r="B32070" s="5">
        <v>4967860</v>
      </c>
      <c r="C32070" s="6">
        <v>44230.2500462963</v>
      </c>
      <c r="D32070" s="5">
        <v>61806</v>
      </c>
      <c r="E32070" s="5">
        <v>232.1</v>
      </c>
      <c r="F32070" s="5">
        <v>9745.6299999999992</v>
      </c>
      <c r="G32070" s="5">
        <v>77.88</v>
      </c>
      <c r="H32070" s="5">
        <v>40.090000000000003</v>
      </c>
      <c r="I32070" s="5">
        <v>37.79</v>
      </c>
      <c r="J32070" s="5">
        <v>611</v>
      </c>
      <c r="K32070" s="7">
        <v>26.1</v>
      </c>
    </row>
    <row r="32071" spans="1:11" x14ac:dyDescent="0.55000000000000004">
      <c r="A32071" s="8" t="s">
        <v>10</v>
      </c>
      <c r="B32071" s="9">
        <v>4967860</v>
      </c>
      <c r="C32071" s="10">
        <v>44230.291712962964</v>
      </c>
      <c r="D32071" s="9">
        <v>61807</v>
      </c>
      <c r="E32071" s="9">
        <v>232.126</v>
      </c>
      <c r="F32071" s="9">
        <v>9746.25</v>
      </c>
      <c r="G32071" s="9">
        <v>77.290000000000006</v>
      </c>
      <c r="H32071" s="9">
        <v>40.78</v>
      </c>
      <c r="I32071" s="9">
        <v>36.51</v>
      </c>
      <c r="J32071" s="9">
        <v>640</v>
      </c>
      <c r="K32071" s="11">
        <v>26.4</v>
      </c>
    </row>
    <row r="32072" spans="1:11" x14ac:dyDescent="0.55000000000000004">
      <c r="A32072" s="4" t="s">
        <v>10</v>
      </c>
      <c r="B32072" s="5">
        <v>4967860</v>
      </c>
      <c r="C32072" s="6">
        <v>44230.333379629628</v>
      </c>
      <c r="D32072" s="5">
        <v>61808</v>
      </c>
      <c r="E32072" s="5">
        <v>232.15100000000001</v>
      </c>
      <c r="F32072" s="5">
        <v>9746.85</v>
      </c>
      <c r="G32072" s="5">
        <v>77.86</v>
      </c>
      <c r="H32072" s="5">
        <v>39.28</v>
      </c>
      <c r="I32072" s="5">
        <v>38.58</v>
      </c>
      <c r="J32072" s="5">
        <v>572</v>
      </c>
      <c r="K32072" s="7">
        <v>24.9</v>
      </c>
    </row>
    <row r="32073" spans="1:11" x14ac:dyDescent="0.55000000000000004">
      <c r="A32073" s="8" t="s">
        <v>10</v>
      </c>
      <c r="B32073" s="9">
        <v>4967860</v>
      </c>
      <c r="C32073" s="10">
        <v>44230.3750462963</v>
      </c>
      <c r="D32073" s="9">
        <v>61809</v>
      </c>
      <c r="E32073" s="9">
        <v>232.17599999999999</v>
      </c>
      <c r="F32073" s="9">
        <v>9747.41</v>
      </c>
      <c r="G32073" s="9">
        <v>77.83</v>
      </c>
      <c r="H32073" s="9">
        <v>38.93</v>
      </c>
      <c r="I32073" s="9">
        <v>38.9</v>
      </c>
      <c r="J32073" s="9">
        <v>572</v>
      </c>
      <c r="K32073" s="11">
        <v>25.1</v>
      </c>
    </row>
    <row r="32074" spans="1:11" x14ac:dyDescent="0.55000000000000004">
      <c r="A32074" s="4" t="s">
        <v>10</v>
      </c>
      <c r="B32074" s="5">
        <v>4967860</v>
      </c>
      <c r="C32074" s="6">
        <v>44230.416712962964</v>
      </c>
      <c r="D32074" s="5">
        <v>61810</v>
      </c>
      <c r="E32074" s="5">
        <v>232.202</v>
      </c>
      <c r="F32074" s="5">
        <v>9748.01</v>
      </c>
      <c r="G32074" s="5">
        <v>78.03</v>
      </c>
      <c r="H32074" s="5">
        <v>39.880000000000003</v>
      </c>
      <c r="I32074" s="5">
        <v>38.15</v>
      </c>
      <c r="J32074" s="5">
        <v>590</v>
      </c>
      <c r="K32074" s="7">
        <v>25.4</v>
      </c>
    </row>
    <row r="32075" spans="1:11" x14ac:dyDescent="0.55000000000000004">
      <c r="A32075" s="8" t="s">
        <v>10</v>
      </c>
      <c r="B32075" s="9">
        <v>4967860</v>
      </c>
      <c r="C32075" s="10">
        <v>44230.458379629628</v>
      </c>
      <c r="D32075" s="9">
        <v>61811</v>
      </c>
      <c r="E32075" s="9">
        <v>232.226</v>
      </c>
      <c r="F32075" s="9">
        <v>9748.57</v>
      </c>
      <c r="G32075" s="9">
        <v>78.72</v>
      </c>
      <c r="H32075" s="9">
        <v>38.71</v>
      </c>
      <c r="I32075" s="9">
        <v>40.01</v>
      </c>
      <c r="J32075" s="9">
        <v>525</v>
      </c>
      <c r="K32075" s="11">
        <v>23.7</v>
      </c>
    </row>
    <row r="32076" spans="1:11" x14ac:dyDescent="0.55000000000000004">
      <c r="A32076" s="4" t="s">
        <v>10</v>
      </c>
      <c r="B32076" s="5">
        <v>4967860</v>
      </c>
      <c r="C32076" s="6">
        <v>44230.5000462963</v>
      </c>
      <c r="D32076" s="5">
        <v>61812</v>
      </c>
      <c r="E32076" s="5">
        <v>232.249</v>
      </c>
      <c r="F32076" s="5">
        <v>9749.08</v>
      </c>
      <c r="G32076" s="5">
        <v>78.22</v>
      </c>
      <c r="H32076" s="5">
        <v>37.770000000000003</v>
      </c>
      <c r="I32076" s="5">
        <v>40.450000000000003</v>
      </c>
      <c r="J32076" s="5">
        <v>492</v>
      </c>
      <c r="K32076" s="7">
        <v>22.5</v>
      </c>
    </row>
    <row r="32077" spans="1:11" x14ac:dyDescent="0.55000000000000004">
      <c r="A32077" s="8" t="s">
        <v>10</v>
      </c>
      <c r="B32077" s="9">
        <v>4967860</v>
      </c>
      <c r="C32077" s="10">
        <v>44230.541712962964</v>
      </c>
      <c r="D32077" s="9">
        <v>61813</v>
      </c>
      <c r="E32077" s="9">
        <v>232.27099999999999</v>
      </c>
      <c r="F32077" s="9">
        <v>9749.56</v>
      </c>
      <c r="G32077" s="9">
        <v>77.64</v>
      </c>
      <c r="H32077" s="9">
        <v>36.68</v>
      </c>
      <c r="I32077" s="9">
        <v>40.96</v>
      </c>
      <c r="J32077" s="9">
        <v>478</v>
      </c>
      <c r="K32077" s="11">
        <v>22.1</v>
      </c>
    </row>
    <row r="32078" spans="1:11" x14ac:dyDescent="0.55000000000000004">
      <c r="A32078" s="4" t="s">
        <v>10</v>
      </c>
      <c r="B32078" s="5">
        <v>4967860</v>
      </c>
      <c r="C32078" s="6">
        <v>44230.583379629628</v>
      </c>
      <c r="D32078" s="5">
        <v>61814</v>
      </c>
      <c r="E32078" s="5">
        <v>232.29400000000001</v>
      </c>
      <c r="F32078" s="5">
        <v>9750.06</v>
      </c>
      <c r="G32078" s="5">
        <v>77.39</v>
      </c>
      <c r="H32078" s="5">
        <v>37.42</v>
      </c>
      <c r="I32078" s="5">
        <v>39.97</v>
      </c>
      <c r="J32078" s="5">
        <v>510</v>
      </c>
      <c r="K32078" s="7">
        <v>23</v>
      </c>
    </row>
    <row r="32079" spans="1:11" x14ac:dyDescent="0.55000000000000004">
      <c r="A32079" s="8" t="s">
        <v>10</v>
      </c>
      <c r="B32079" s="9">
        <v>4967860</v>
      </c>
      <c r="C32079" s="10">
        <v>44230.6250462963</v>
      </c>
      <c r="D32079" s="9">
        <v>61815</v>
      </c>
      <c r="E32079" s="9">
        <v>232.315</v>
      </c>
      <c r="F32079" s="9">
        <v>9750.5300000000007</v>
      </c>
      <c r="G32079" s="9">
        <v>77</v>
      </c>
      <c r="H32079" s="9">
        <v>36.29</v>
      </c>
      <c r="I32079" s="9">
        <v>40.71</v>
      </c>
      <c r="J32079" s="9">
        <v>277</v>
      </c>
      <c r="K32079" s="11">
        <v>12.7</v>
      </c>
    </row>
    <row r="32080" spans="1:11" x14ac:dyDescent="0.55000000000000004">
      <c r="A32080" s="4" t="s">
        <v>10</v>
      </c>
      <c r="B32080" s="5">
        <v>4967860</v>
      </c>
      <c r="C32080" s="6">
        <v>44230.666701388887</v>
      </c>
      <c r="D32080" s="5">
        <v>61816</v>
      </c>
      <c r="E32080" s="5">
        <v>232.33500000000001</v>
      </c>
      <c r="F32080" s="5">
        <v>9750.93</v>
      </c>
      <c r="G32080" s="5">
        <v>80.59</v>
      </c>
      <c r="H32080" s="5">
        <v>36.020000000000003</v>
      </c>
      <c r="I32080" s="5">
        <v>44.57</v>
      </c>
      <c r="J32080" s="5">
        <v>464</v>
      </c>
      <c r="K32080" s="7">
        <v>23.3</v>
      </c>
    </row>
    <row r="32081" spans="1:11" x14ac:dyDescent="0.55000000000000004">
      <c r="A32081" s="8" t="s">
        <v>10</v>
      </c>
      <c r="B32081" s="9">
        <v>4967860</v>
      </c>
      <c r="C32081" s="10">
        <v>44230.708379629628</v>
      </c>
      <c r="D32081" s="9">
        <v>61817</v>
      </c>
      <c r="E32081" s="9">
        <v>232.35900000000001</v>
      </c>
      <c r="F32081" s="9">
        <v>9751.41</v>
      </c>
      <c r="G32081" s="9">
        <v>80.56</v>
      </c>
      <c r="H32081" s="9">
        <v>37.549999999999997</v>
      </c>
      <c r="I32081" s="9">
        <v>43.01</v>
      </c>
      <c r="J32081" s="9">
        <v>485</v>
      </c>
      <c r="K32081" s="11">
        <v>23.5</v>
      </c>
    </row>
    <row r="32082" spans="1:11" x14ac:dyDescent="0.55000000000000004">
      <c r="A32082" s="4" t="s">
        <v>10</v>
      </c>
      <c r="B32082" s="5">
        <v>4967860</v>
      </c>
      <c r="C32082" s="6">
        <v>44230.7500462963</v>
      </c>
      <c r="D32082" s="5">
        <v>61818</v>
      </c>
      <c r="E32082" s="5">
        <v>232.38300000000001</v>
      </c>
      <c r="F32082" s="5">
        <v>9751.91</v>
      </c>
      <c r="G32082" s="5">
        <v>80.41</v>
      </c>
      <c r="H32082" s="5">
        <v>39.06</v>
      </c>
      <c r="I32082" s="5">
        <v>41.35</v>
      </c>
      <c r="J32082" s="5">
        <v>518</v>
      </c>
      <c r="K32082" s="7">
        <v>24.1</v>
      </c>
    </row>
    <row r="32083" spans="1:11" x14ac:dyDescent="0.55000000000000004">
      <c r="A32083" s="8" t="s">
        <v>10</v>
      </c>
      <c r="B32083" s="9">
        <v>4967860</v>
      </c>
      <c r="C32083" s="10">
        <v>44230.791701388887</v>
      </c>
      <c r="D32083" s="9">
        <v>61819</v>
      </c>
      <c r="E32083" s="9">
        <v>232.40799999999999</v>
      </c>
      <c r="F32083" s="9">
        <v>9752.4599999999991</v>
      </c>
      <c r="G32083" s="9">
        <v>80.77</v>
      </c>
      <c r="H32083" s="9">
        <v>39.43</v>
      </c>
      <c r="I32083" s="9">
        <v>41.34</v>
      </c>
      <c r="J32083" s="9">
        <v>546</v>
      </c>
      <c r="K32083" s="11">
        <v>25.4</v>
      </c>
    </row>
    <row r="32084" spans="1:11" x14ac:dyDescent="0.55000000000000004">
      <c r="A32084" s="4" t="s">
        <v>10</v>
      </c>
      <c r="B32084" s="5">
        <v>4967860</v>
      </c>
      <c r="C32084" s="6">
        <v>44230.833379629628</v>
      </c>
      <c r="D32084" s="5">
        <v>61820</v>
      </c>
      <c r="E32084" s="5">
        <v>232.434</v>
      </c>
      <c r="F32084" s="5">
        <v>9753.01</v>
      </c>
      <c r="G32084" s="5">
        <v>80.680000000000007</v>
      </c>
      <c r="H32084" s="5">
        <v>40.11</v>
      </c>
      <c r="I32084" s="5">
        <v>40.57</v>
      </c>
      <c r="J32084" s="5">
        <v>557</v>
      </c>
      <c r="K32084" s="7">
        <v>25.5</v>
      </c>
    </row>
    <row r="32085" spans="1:11" x14ac:dyDescent="0.55000000000000004">
      <c r="A32085" s="8" t="s">
        <v>10</v>
      </c>
      <c r="B32085" s="9">
        <v>4967860</v>
      </c>
      <c r="C32085" s="10">
        <v>44230.8750462963</v>
      </c>
      <c r="D32085" s="9">
        <v>61821</v>
      </c>
      <c r="E32085" s="9">
        <v>232.46100000000001</v>
      </c>
      <c r="F32085" s="9">
        <v>9753.6</v>
      </c>
      <c r="G32085" s="9">
        <v>80.8</v>
      </c>
      <c r="H32085" s="9">
        <v>40.43</v>
      </c>
      <c r="I32085" s="9">
        <v>40.369999999999997</v>
      </c>
      <c r="J32085" s="9">
        <v>618</v>
      </c>
      <c r="K32085" s="11">
        <v>28.1</v>
      </c>
    </row>
    <row r="32086" spans="1:11" x14ac:dyDescent="0.55000000000000004">
      <c r="A32086" s="4" t="s">
        <v>10</v>
      </c>
      <c r="B32086" s="5">
        <v>4967860</v>
      </c>
      <c r="C32086" s="6">
        <v>44230.916712962964</v>
      </c>
      <c r="D32086" s="5">
        <v>61822</v>
      </c>
      <c r="E32086" s="5">
        <v>232.488</v>
      </c>
      <c r="F32086" s="5">
        <v>9754.2000000000007</v>
      </c>
      <c r="G32086" s="5">
        <v>80.87</v>
      </c>
      <c r="H32086" s="5">
        <v>40.770000000000003</v>
      </c>
      <c r="I32086" s="5">
        <v>40.1</v>
      </c>
      <c r="J32086" s="5">
        <v>597</v>
      </c>
      <c r="K32086" s="7">
        <v>27</v>
      </c>
    </row>
    <row r="32087" spans="1:11" x14ac:dyDescent="0.55000000000000004">
      <c r="A32087" s="8" t="s">
        <v>10</v>
      </c>
      <c r="B32087" s="9">
        <v>4967860</v>
      </c>
      <c r="C32087" s="10">
        <v>44230.958379629628</v>
      </c>
      <c r="D32087" s="9">
        <v>61823</v>
      </c>
      <c r="E32087" s="9">
        <v>232.51400000000001</v>
      </c>
      <c r="F32087" s="9">
        <v>9754.7800000000007</v>
      </c>
      <c r="G32087" s="9">
        <v>82.47</v>
      </c>
      <c r="H32087" s="9">
        <v>40.56</v>
      </c>
      <c r="I32087" s="9">
        <v>41.91</v>
      </c>
      <c r="J32087" s="9">
        <v>539</v>
      </c>
      <c r="K32087" s="11">
        <v>25.4</v>
      </c>
    </row>
    <row r="32088" spans="1:11" x14ac:dyDescent="0.55000000000000004">
      <c r="A32088" s="4" t="s">
        <v>10</v>
      </c>
      <c r="B32088" s="5">
        <v>4967860</v>
      </c>
      <c r="C32088" s="6">
        <v>44231.041712962964</v>
      </c>
      <c r="D32088" s="5">
        <v>61825</v>
      </c>
      <c r="E32088" s="5">
        <v>232.56700000000001</v>
      </c>
      <c r="F32088" s="5">
        <v>9755.8700000000008</v>
      </c>
      <c r="G32088" s="5">
        <v>84.3</v>
      </c>
      <c r="H32088" s="5">
        <v>40.67</v>
      </c>
      <c r="I32088" s="5">
        <v>43.63</v>
      </c>
      <c r="J32088" s="5">
        <v>532</v>
      </c>
      <c r="K32088" s="7">
        <v>26.1</v>
      </c>
    </row>
    <row r="32089" spans="1:11" x14ac:dyDescent="0.55000000000000004">
      <c r="A32089" s="8" t="s">
        <v>10</v>
      </c>
      <c r="B32089" s="9">
        <v>4967860</v>
      </c>
      <c r="C32089" s="10">
        <v>44231.083379629628</v>
      </c>
      <c r="D32089" s="9">
        <v>61826</v>
      </c>
      <c r="E32089" s="9">
        <v>232.59200000000001</v>
      </c>
      <c r="F32089" s="9">
        <v>9756.39</v>
      </c>
      <c r="G32089" s="9">
        <v>82.68</v>
      </c>
      <c r="H32089" s="9">
        <v>40.11</v>
      </c>
      <c r="I32089" s="9">
        <v>42.57</v>
      </c>
      <c r="J32089" s="9">
        <v>518</v>
      </c>
      <c r="K32089" s="11">
        <v>24.8</v>
      </c>
    </row>
    <row r="32090" spans="1:11" x14ac:dyDescent="0.55000000000000004">
      <c r="A32090" s="4" t="s">
        <v>10</v>
      </c>
      <c r="B32090" s="5">
        <v>4967860</v>
      </c>
      <c r="C32090" s="6">
        <v>44231.1250462963</v>
      </c>
      <c r="D32090" s="5">
        <v>61827</v>
      </c>
      <c r="E32090" s="5">
        <v>232.61699999999999</v>
      </c>
      <c r="F32090" s="5">
        <v>9756.91</v>
      </c>
      <c r="G32090" s="5">
        <v>82.78</v>
      </c>
      <c r="H32090" s="5">
        <v>39.700000000000003</v>
      </c>
      <c r="I32090" s="5">
        <v>43.08</v>
      </c>
      <c r="J32090" s="5">
        <v>532</v>
      </c>
      <c r="K32090" s="7">
        <v>25.8</v>
      </c>
    </row>
    <row r="32091" spans="1:11" x14ac:dyDescent="0.55000000000000004">
      <c r="A32091" s="8" t="s">
        <v>10</v>
      </c>
      <c r="B32091" s="9">
        <v>4967860</v>
      </c>
      <c r="C32091" s="10">
        <v>44231.166701388887</v>
      </c>
      <c r="D32091" s="9">
        <v>61828</v>
      </c>
      <c r="E32091" s="9">
        <v>232.643</v>
      </c>
      <c r="F32091" s="9">
        <v>9757.43</v>
      </c>
      <c r="G32091" s="9">
        <v>82.73</v>
      </c>
      <c r="H32091" s="9">
        <v>39.46</v>
      </c>
      <c r="I32091" s="9">
        <v>43.27</v>
      </c>
      <c r="J32091" s="9">
        <v>518</v>
      </c>
      <c r="K32091" s="11">
        <v>25.2</v>
      </c>
    </row>
    <row r="32092" spans="1:11" x14ac:dyDescent="0.55000000000000004">
      <c r="A32092" s="4" t="s">
        <v>10</v>
      </c>
      <c r="B32092" s="5">
        <v>4967860</v>
      </c>
      <c r="C32092" s="6">
        <v>44231.208379629628</v>
      </c>
      <c r="D32092" s="5">
        <v>61829</v>
      </c>
      <c r="E32092" s="5">
        <v>232.66800000000001</v>
      </c>
      <c r="F32092" s="5">
        <v>9757.9500000000007</v>
      </c>
      <c r="G32092" s="5">
        <v>82.84</v>
      </c>
      <c r="H32092" s="5">
        <v>39.840000000000003</v>
      </c>
      <c r="I32092" s="5">
        <v>43</v>
      </c>
      <c r="J32092" s="5">
        <v>539</v>
      </c>
      <c r="K32092" s="7">
        <v>26.1</v>
      </c>
    </row>
    <row r="32093" spans="1:11" x14ac:dyDescent="0.55000000000000004">
      <c r="A32093" s="8" t="s">
        <v>10</v>
      </c>
      <c r="B32093" s="9">
        <v>4967860</v>
      </c>
      <c r="C32093" s="10">
        <v>44231.2500462963</v>
      </c>
      <c r="D32093" s="9">
        <v>61830</v>
      </c>
      <c r="E32093" s="9">
        <v>232.69399999999999</v>
      </c>
      <c r="F32093" s="9">
        <v>9758.49</v>
      </c>
      <c r="G32093" s="9">
        <v>82.75</v>
      </c>
      <c r="H32093" s="9">
        <v>40.24</v>
      </c>
      <c r="I32093" s="9">
        <v>42.51</v>
      </c>
      <c r="J32093" s="9">
        <v>536</v>
      </c>
      <c r="K32093" s="11">
        <v>25.7</v>
      </c>
    </row>
    <row r="32094" spans="1:11" x14ac:dyDescent="0.55000000000000004">
      <c r="A32094" s="4" t="s">
        <v>10</v>
      </c>
      <c r="B32094" s="5">
        <v>4967860</v>
      </c>
      <c r="C32094" s="6">
        <v>44231.291712962964</v>
      </c>
      <c r="D32094" s="5">
        <v>61831</v>
      </c>
      <c r="E32094" s="5">
        <v>232.72</v>
      </c>
      <c r="F32094" s="5">
        <v>9759.0300000000007</v>
      </c>
      <c r="G32094" s="5">
        <v>83.05</v>
      </c>
      <c r="H32094" s="5">
        <v>40.380000000000003</v>
      </c>
      <c r="I32094" s="5">
        <v>42.67</v>
      </c>
      <c r="J32094" s="5">
        <v>564</v>
      </c>
      <c r="K32094" s="7">
        <v>27.1</v>
      </c>
    </row>
    <row r="32095" spans="1:11" x14ac:dyDescent="0.55000000000000004">
      <c r="A32095" s="8" t="s">
        <v>10</v>
      </c>
      <c r="B32095" s="9">
        <v>4967860</v>
      </c>
      <c r="C32095" s="10">
        <v>44231.333379629628</v>
      </c>
      <c r="D32095" s="9">
        <v>61832</v>
      </c>
      <c r="E32095" s="9">
        <v>232.74799999999999</v>
      </c>
      <c r="F32095" s="9">
        <v>9759.61</v>
      </c>
      <c r="G32095" s="9">
        <v>83.23</v>
      </c>
      <c r="H32095" s="9">
        <v>41.16</v>
      </c>
      <c r="I32095" s="9">
        <v>42.07</v>
      </c>
      <c r="J32095" s="9">
        <v>604</v>
      </c>
      <c r="K32095" s="11">
        <v>28.6</v>
      </c>
    </row>
    <row r="32096" spans="1:11" x14ac:dyDescent="0.55000000000000004">
      <c r="A32096" s="4" t="s">
        <v>10</v>
      </c>
      <c r="B32096" s="5">
        <v>4967860</v>
      </c>
      <c r="C32096" s="6">
        <v>44231.3750462963</v>
      </c>
      <c r="D32096" s="5">
        <v>61833</v>
      </c>
      <c r="E32096" s="5">
        <v>232.77600000000001</v>
      </c>
      <c r="F32096" s="5">
        <v>9760.2099999999991</v>
      </c>
      <c r="G32096" s="5">
        <v>83.66</v>
      </c>
      <c r="H32096" s="5">
        <v>41.61</v>
      </c>
      <c r="I32096" s="5">
        <v>42.05</v>
      </c>
      <c r="J32096" s="5">
        <v>604</v>
      </c>
      <c r="K32096" s="7">
        <v>28.6</v>
      </c>
    </row>
    <row r="32097" spans="1:11" x14ac:dyDescent="0.55000000000000004">
      <c r="A32097" s="8" t="s">
        <v>10</v>
      </c>
      <c r="B32097" s="9">
        <v>4967860</v>
      </c>
      <c r="C32097" s="10">
        <v>44231.416701388887</v>
      </c>
      <c r="D32097" s="9">
        <v>61834</v>
      </c>
      <c r="E32097" s="9">
        <v>232.80500000000001</v>
      </c>
      <c r="F32097" s="9">
        <v>9760.81</v>
      </c>
      <c r="G32097" s="9">
        <v>83.57</v>
      </c>
      <c r="H32097" s="9">
        <v>40.869999999999997</v>
      </c>
      <c r="I32097" s="9">
        <v>42.7</v>
      </c>
      <c r="J32097" s="9">
        <v>593</v>
      </c>
      <c r="K32097" s="11">
        <v>28.5</v>
      </c>
    </row>
    <row r="32098" spans="1:11" x14ac:dyDescent="0.55000000000000004">
      <c r="A32098" s="4" t="s">
        <v>10</v>
      </c>
      <c r="B32098" s="5">
        <v>4967860</v>
      </c>
      <c r="C32098" s="6">
        <v>44231.5000462963</v>
      </c>
      <c r="D32098" s="5">
        <v>61836</v>
      </c>
      <c r="E32098" s="5">
        <v>232.86099999999999</v>
      </c>
      <c r="F32098" s="5">
        <v>9761.9599999999991</v>
      </c>
      <c r="G32098" s="5">
        <v>85.39</v>
      </c>
      <c r="H32098" s="5">
        <v>40.65</v>
      </c>
      <c r="I32098" s="5">
        <v>44.74</v>
      </c>
      <c r="J32098" s="5">
        <v>525</v>
      </c>
      <c r="K32098" s="7">
        <v>26.4</v>
      </c>
    </row>
    <row r="32099" spans="1:11" x14ac:dyDescent="0.55000000000000004">
      <c r="A32099" s="8" t="s">
        <v>10</v>
      </c>
      <c r="B32099" s="9">
        <v>4967860</v>
      </c>
      <c r="C32099" s="10">
        <v>44231.541712962964</v>
      </c>
      <c r="D32099" s="9">
        <v>61837</v>
      </c>
      <c r="E32099" s="9">
        <v>232.88800000000001</v>
      </c>
      <c r="F32099" s="9">
        <v>9762.49</v>
      </c>
      <c r="G32099" s="9">
        <v>85.5</v>
      </c>
      <c r="H32099" s="9">
        <v>40.18</v>
      </c>
      <c r="I32099" s="9">
        <v>45.32</v>
      </c>
      <c r="J32099" s="9">
        <v>539</v>
      </c>
      <c r="K32099" s="11">
        <v>27.5</v>
      </c>
    </row>
    <row r="32100" spans="1:11" x14ac:dyDescent="0.55000000000000004">
      <c r="A32100" s="4" t="s">
        <v>10</v>
      </c>
      <c r="B32100" s="5">
        <v>4967860</v>
      </c>
      <c r="C32100" s="6">
        <v>44231.583379629628</v>
      </c>
      <c r="D32100" s="5">
        <v>61838</v>
      </c>
      <c r="E32100" s="5">
        <v>232.91499999999999</v>
      </c>
      <c r="F32100" s="5">
        <v>9763.0300000000007</v>
      </c>
      <c r="G32100" s="5">
        <v>85.24</v>
      </c>
      <c r="H32100" s="5">
        <v>40.07</v>
      </c>
      <c r="I32100" s="5">
        <v>45.17</v>
      </c>
      <c r="J32100" s="5">
        <v>568</v>
      </c>
      <c r="K32100" s="7">
        <v>28.9</v>
      </c>
    </row>
    <row r="32101" spans="1:11" x14ac:dyDescent="0.55000000000000004">
      <c r="A32101" s="8" t="s">
        <v>10</v>
      </c>
      <c r="B32101" s="9">
        <v>4967860</v>
      </c>
      <c r="C32101" s="10">
        <v>44231.6250462963</v>
      </c>
      <c r="D32101" s="9">
        <v>61839</v>
      </c>
      <c r="E32101" s="9">
        <v>232.94300000000001</v>
      </c>
      <c r="F32101" s="9">
        <v>9763.59</v>
      </c>
      <c r="G32101" s="9">
        <v>86.1</v>
      </c>
      <c r="H32101" s="9">
        <v>40.520000000000003</v>
      </c>
      <c r="I32101" s="9">
        <v>45.58</v>
      </c>
      <c r="J32101" s="9">
        <v>564</v>
      </c>
      <c r="K32101" s="11">
        <v>28.9</v>
      </c>
    </row>
    <row r="32102" spans="1:11" x14ac:dyDescent="0.55000000000000004">
      <c r="A32102" s="4" t="s">
        <v>10</v>
      </c>
      <c r="B32102" s="5">
        <v>4967860</v>
      </c>
      <c r="C32102" s="6">
        <v>44231.666712962964</v>
      </c>
      <c r="D32102" s="5">
        <v>61840</v>
      </c>
      <c r="E32102" s="5">
        <v>232.97200000000001</v>
      </c>
      <c r="F32102" s="5">
        <v>9764.15</v>
      </c>
      <c r="G32102" s="5">
        <v>87.1</v>
      </c>
      <c r="H32102" s="5">
        <v>40.700000000000003</v>
      </c>
      <c r="I32102" s="5">
        <v>46.4</v>
      </c>
      <c r="J32102" s="5">
        <v>564</v>
      </c>
      <c r="K32102" s="7">
        <v>29.4</v>
      </c>
    </row>
    <row r="32103" spans="1:11" x14ac:dyDescent="0.55000000000000004">
      <c r="A32103" s="8" t="s">
        <v>10</v>
      </c>
      <c r="B32103" s="9">
        <v>4967860</v>
      </c>
      <c r="C32103" s="10">
        <v>44231.708379629628</v>
      </c>
      <c r="D32103" s="9">
        <v>61841</v>
      </c>
      <c r="E32103" s="9">
        <v>233.00200000000001</v>
      </c>
      <c r="F32103" s="9">
        <v>9764.73</v>
      </c>
      <c r="G32103" s="9">
        <v>87.39</v>
      </c>
      <c r="H32103" s="9">
        <v>41.56</v>
      </c>
      <c r="I32103" s="9">
        <v>45.83</v>
      </c>
      <c r="J32103" s="9">
        <v>572</v>
      </c>
      <c r="K32103" s="11">
        <v>29.4</v>
      </c>
    </row>
    <row r="32104" spans="1:11" x14ac:dyDescent="0.55000000000000004">
      <c r="A32104" s="4" t="s">
        <v>10</v>
      </c>
      <c r="B32104" s="5">
        <v>4967860</v>
      </c>
      <c r="C32104" s="6">
        <v>44231.7500462963</v>
      </c>
      <c r="D32104" s="5">
        <v>61842</v>
      </c>
      <c r="E32104" s="5">
        <v>233.03200000000001</v>
      </c>
      <c r="F32104" s="5">
        <v>9765.31</v>
      </c>
      <c r="G32104" s="5">
        <v>87.65</v>
      </c>
      <c r="H32104" s="5">
        <v>42.47</v>
      </c>
      <c r="I32104" s="5">
        <v>45.18</v>
      </c>
      <c r="J32104" s="5">
        <v>590</v>
      </c>
      <c r="K32104" s="7">
        <v>29.9</v>
      </c>
    </row>
    <row r="32105" spans="1:11" x14ac:dyDescent="0.55000000000000004">
      <c r="A32105" s="8" t="s">
        <v>10</v>
      </c>
      <c r="B32105" s="9">
        <v>4967860</v>
      </c>
      <c r="C32105" s="10">
        <v>44231.791701388887</v>
      </c>
      <c r="D32105" s="9">
        <v>61843</v>
      </c>
      <c r="E32105" s="9">
        <v>233.06200000000001</v>
      </c>
      <c r="F32105" s="9">
        <v>9765.9</v>
      </c>
      <c r="G32105" s="9">
        <v>87.32</v>
      </c>
      <c r="H32105" s="9">
        <v>42.15</v>
      </c>
      <c r="I32105" s="9">
        <v>45.17</v>
      </c>
      <c r="J32105" s="9">
        <v>579</v>
      </c>
      <c r="K32105" s="11">
        <v>29.4</v>
      </c>
    </row>
    <row r="32106" spans="1:11" x14ac:dyDescent="0.55000000000000004">
      <c r="A32106" s="4" t="s">
        <v>10</v>
      </c>
      <c r="B32106" s="5">
        <v>4967860</v>
      </c>
      <c r="C32106" s="6">
        <v>44231.8750462963</v>
      </c>
      <c r="D32106" s="5">
        <v>61845</v>
      </c>
      <c r="E32106" s="5">
        <v>233.12200000000001</v>
      </c>
      <c r="F32106" s="5">
        <v>9767.0499999999993</v>
      </c>
      <c r="G32106" s="5">
        <v>89.28</v>
      </c>
      <c r="H32106" s="5">
        <v>41.91</v>
      </c>
      <c r="I32106" s="5">
        <v>47.37</v>
      </c>
      <c r="J32106" s="5">
        <v>561</v>
      </c>
      <c r="K32106" s="7">
        <v>29.8</v>
      </c>
    </row>
    <row r="32107" spans="1:11" x14ac:dyDescent="0.55000000000000004">
      <c r="A32107" s="8" t="s">
        <v>10</v>
      </c>
      <c r="B32107" s="9">
        <v>4967860</v>
      </c>
      <c r="C32107" s="10">
        <v>44231.916712962964</v>
      </c>
      <c r="D32107" s="9">
        <v>61846</v>
      </c>
      <c r="E32107" s="9">
        <v>233.15199999999999</v>
      </c>
      <c r="F32107" s="9">
        <v>9767.6200000000008</v>
      </c>
      <c r="G32107" s="9">
        <v>89.37</v>
      </c>
      <c r="H32107" s="9">
        <v>42.73</v>
      </c>
      <c r="I32107" s="9">
        <v>46.64</v>
      </c>
      <c r="J32107" s="9">
        <v>554</v>
      </c>
      <c r="K32107" s="11">
        <v>29</v>
      </c>
    </row>
    <row r="32108" spans="1:11" x14ac:dyDescent="0.55000000000000004">
      <c r="A32108" s="4" t="s">
        <v>10</v>
      </c>
      <c r="B32108" s="5">
        <v>4967860</v>
      </c>
      <c r="C32108" s="6">
        <v>44231.958379629628</v>
      </c>
      <c r="D32108" s="5">
        <v>61847</v>
      </c>
      <c r="E32108" s="5">
        <v>233.18199999999999</v>
      </c>
      <c r="F32108" s="5">
        <v>9768.19</v>
      </c>
      <c r="G32108" s="5">
        <v>89.69</v>
      </c>
      <c r="H32108" s="5">
        <v>42.56</v>
      </c>
      <c r="I32108" s="5">
        <v>47.13</v>
      </c>
      <c r="J32108" s="5">
        <v>572</v>
      </c>
      <c r="K32108" s="7">
        <v>30.2</v>
      </c>
    </row>
    <row r="32109" spans="1:11" x14ac:dyDescent="0.55000000000000004">
      <c r="A32109" s="8" t="s">
        <v>10</v>
      </c>
      <c r="B32109" s="9">
        <v>4967860</v>
      </c>
      <c r="C32109" s="10">
        <v>44232.0000462963</v>
      </c>
      <c r="D32109" s="9">
        <v>61848</v>
      </c>
      <c r="E32109" s="9">
        <v>233.21100000000001</v>
      </c>
      <c r="F32109" s="9">
        <v>9768.73</v>
      </c>
      <c r="G32109" s="9">
        <v>90.03</v>
      </c>
      <c r="H32109" s="9">
        <v>41.75</v>
      </c>
      <c r="I32109" s="9">
        <v>48.28</v>
      </c>
      <c r="J32109" s="9">
        <v>543</v>
      </c>
      <c r="K32109" s="11">
        <v>29.4</v>
      </c>
    </row>
    <row r="32110" spans="1:11" x14ac:dyDescent="0.55000000000000004">
      <c r="A32110" s="4" t="s">
        <v>10</v>
      </c>
      <c r="B32110" s="5">
        <v>4967860</v>
      </c>
      <c r="C32110" s="6">
        <v>44232.041701388887</v>
      </c>
      <c r="D32110" s="5">
        <v>61849</v>
      </c>
      <c r="E32110" s="5">
        <v>233.24100000000001</v>
      </c>
      <c r="F32110" s="5">
        <v>9769.2800000000007</v>
      </c>
      <c r="G32110" s="5">
        <v>91.02</v>
      </c>
      <c r="H32110" s="5">
        <v>42.17</v>
      </c>
      <c r="I32110" s="5">
        <v>48.85</v>
      </c>
      <c r="J32110" s="5">
        <v>539</v>
      </c>
      <c r="K32110" s="7">
        <v>29.5</v>
      </c>
    </row>
    <row r="32111" spans="1:11" x14ac:dyDescent="0.55000000000000004">
      <c r="A32111" s="8" t="s">
        <v>10</v>
      </c>
      <c r="B32111" s="9">
        <v>4967860</v>
      </c>
      <c r="C32111" s="10">
        <v>44232.083379629628</v>
      </c>
      <c r="D32111" s="9">
        <v>61850</v>
      </c>
      <c r="E32111" s="9">
        <v>233.27099999999999</v>
      </c>
      <c r="F32111" s="9">
        <v>9769.82</v>
      </c>
      <c r="G32111" s="9">
        <v>90.84</v>
      </c>
      <c r="H32111" s="9">
        <v>41.79</v>
      </c>
      <c r="I32111" s="9">
        <v>49.05</v>
      </c>
      <c r="J32111" s="9">
        <v>528</v>
      </c>
      <c r="K32111" s="11">
        <v>29</v>
      </c>
    </row>
    <row r="32112" spans="1:11" x14ac:dyDescent="0.55000000000000004">
      <c r="A32112" s="4" t="s">
        <v>10</v>
      </c>
      <c r="B32112" s="5">
        <v>4967860</v>
      </c>
      <c r="C32112" s="6">
        <v>44232.1250462963</v>
      </c>
      <c r="D32112" s="5">
        <v>61851</v>
      </c>
      <c r="E32112" s="5">
        <v>233.30099999999999</v>
      </c>
      <c r="F32112" s="5">
        <v>9770.3700000000008</v>
      </c>
      <c r="G32112" s="5">
        <v>90.85</v>
      </c>
      <c r="H32112" s="5">
        <v>41.69</v>
      </c>
      <c r="I32112" s="5">
        <v>49.16</v>
      </c>
      <c r="J32112" s="5">
        <v>575</v>
      </c>
      <c r="K32112" s="7">
        <v>31.7</v>
      </c>
    </row>
    <row r="32113" spans="1:11" x14ac:dyDescent="0.55000000000000004">
      <c r="A32113" s="8" t="s">
        <v>10</v>
      </c>
      <c r="B32113" s="9">
        <v>4967860</v>
      </c>
      <c r="C32113" s="10">
        <v>44232.166712962964</v>
      </c>
      <c r="D32113" s="9">
        <v>61852</v>
      </c>
      <c r="E32113" s="9">
        <v>233.33199999999999</v>
      </c>
      <c r="F32113" s="9">
        <v>9770.93</v>
      </c>
      <c r="G32113" s="9">
        <v>90.92</v>
      </c>
      <c r="H32113" s="9">
        <v>42.32</v>
      </c>
      <c r="I32113" s="9">
        <v>48.6</v>
      </c>
      <c r="J32113" s="9">
        <v>575</v>
      </c>
      <c r="K32113" s="11">
        <v>31.3</v>
      </c>
    </row>
    <row r="32114" spans="1:11" x14ac:dyDescent="0.55000000000000004">
      <c r="A32114" s="4" t="s">
        <v>10</v>
      </c>
      <c r="B32114" s="5">
        <v>4967860</v>
      </c>
      <c r="C32114" s="6">
        <v>44232.208437499998</v>
      </c>
      <c r="D32114" s="5">
        <v>61853</v>
      </c>
      <c r="E32114" s="5">
        <v>233.364</v>
      </c>
      <c r="F32114" s="5">
        <v>9771.5400000000009</v>
      </c>
      <c r="G32114" s="5">
        <v>91.02</v>
      </c>
      <c r="H32114" s="5">
        <v>44.23</v>
      </c>
      <c r="I32114" s="5">
        <v>46.79</v>
      </c>
      <c r="J32114" s="5">
        <v>615</v>
      </c>
      <c r="K32114" s="7">
        <v>32.200000000000003</v>
      </c>
    </row>
    <row r="32115" spans="1:11" x14ac:dyDescent="0.55000000000000004">
      <c r="A32115" s="8" t="s">
        <v>10</v>
      </c>
      <c r="B32115" s="9">
        <v>4967860</v>
      </c>
      <c r="C32115" s="10">
        <v>44232.250034722223</v>
      </c>
      <c r="D32115" s="9">
        <v>61854</v>
      </c>
      <c r="E32115" s="9">
        <v>233.39699999999999</v>
      </c>
      <c r="F32115" s="9">
        <v>9772.16</v>
      </c>
      <c r="G32115" s="9">
        <v>90.81</v>
      </c>
      <c r="H32115" s="9">
        <v>44.55</v>
      </c>
      <c r="I32115" s="9">
        <v>46.26</v>
      </c>
      <c r="J32115" s="9">
        <v>640</v>
      </c>
      <c r="K32115" s="11">
        <v>33.200000000000003</v>
      </c>
    </row>
    <row r="32116" spans="1:11" x14ac:dyDescent="0.55000000000000004">
      <c r="A32116" s="4" t="s">
        <v>10</v>
      </c>
      <c r="B32116" s="5">
        <v>4967860</v>
      </c>
      <c r="C32116" s="6">
        <v>44232.333379629628</v>
      </c>
      <c r="D32116" s="5">
        <v>61856</v>
      </c>
      <c r="E32116" s="5">
        <v>233.46700000000001</v>
      </c>
      <c r="F32116" s="5">
        <v>9773.52</v>
      </c>
      <c r="G32116" s="5">
        <v>91.6</v>
      </c>
      <c r="H32116" s="5">
        <v>45.87</v>
      </c>
      <c r="I32116" s="5">
        <v>45.73</v>
      </c>
      <c r="J32116" s="5">
        <v>690</v>
      </c>
      <c r="K32116" s="7">
        <v>35.4</v>
      </c>
    </row>
    <row r="32117" spans="1:11" x14ac:dyDescent="0.55000000000000004">
      <c r="A32117" s="8" t="s">
        <v>10</v>
      </c>
      <c r="B32117" s="9">
        <v>4967860</v>
      </c>
      <c r="C32117" s="10">
        <v>44232.3750462963</v>
      </c>
      <c r="D32117" s="9">
        <v>61857</v>
      </c>
      <c r="E32117" s="9">
        <v>233.50299999999999</v>
      </c>
      <c r="F32117" s="9">
        <v>9774.2199999999993</v>
      </c>
      <c r="G32117" s="9">
        <v>92.38</v>
      </c>
      <c r="H32117" s="9">
        <v>46.65</v>
      </c>
      <c r="I32117" s="9">
        <v>45.73</v>
      </c>
      <c r="J32117" s="9">
        <v>701</v>
      </c>
      <c r="K32117" s="11">
        <v>35.9</v>
      </c>
    </row>
    <row r="32118" spans="1:11" x14ac:dyDescent="0.55000000000000004">
      <c r="A32118" s="4" t="s">
        <v>10</v>
      </c>
      <c r="B32118" s="5">
        <v>4967860</v>
      </c>
      <c r="C32118" s="6">
        <v>44232.416712962964</v>
      </c>
      <c r="D32118" s="5">
        <v>61858</v>
      </c>
      <c r="E32118" s="5">
        <v>233.53899999999999</v>
      </c>
      <c r="F32118" s="5">
        <v>9774.92</v>
      </c>
      <c r="G32118" s="5">
        <v>91.6</v>
      </c>
      <c r="H32118" s="5">
        <v>46.85</v>
      </c>
      <c r="I32118" s="5">
        <v>44.75</v>
      </c>
      <c r="J32118" s="5">
        <v>640</v>
      </c>
      <c r="K32118" s="7">
        <v>32.1</v>
      </c>
    </row>
    <row r="32119" spans="1:11" x14ac:dyDescent="0.55000000000000004">
      <c r="A32119" s="8" t="s">
        <v>10</v>
      </c>
      <c r="B32119" s="9">
        <v>4967860</v>
      </c>
      <c r="C32119" s="10">
        <v>44232.458379629628</v>
      </c>
      <c r="D32119" s="9">
        <v>61859</v>
      </c>
      <c r="E32119" s="9">
        <v>233.571</v>
      </c>
      <c r="F32119" s="9">
        <v>9775.5400000000009</v>
      </c>
      <c r="G32119" s="9">
        <v>91.06</v>
      </c>
      <c r="H32119" s="9">
        <v>44.03</v>
      </c>
      <c r="I32119" s="9">
        <v>47.03</v>
      </c>
      <c r="J32119" s="9">
        <v>608</v>
      </c>
      <c r="K32119" s="11">
        <v>32</v>
      </c>
    </row>
    <row r="32120" spans="1:11" x14ac:dyDescent="0.55000000000000004">
      <c r="A32120" s="4" t="s">
        <v>10</v>
      </c>
      <c r="B32120" s="5">
        <v>4967860</v>
      </c>
      <c r="C32120" s="6">
        <v>44232.5000462963</v>
      </c>
      <c r="D32120" s="5">
        <v>61860</v>
      </c>
      <c r="E32120" s="5">
        <v>233.602</v>
      </c>
      <c r="F32120" s="5">
        <v>9776.1</v>
      </c>
      <c r="G32120" s="5">
        <v>92.73</v>
      </c>
      <c r="H32120" s="5">
        <v>42.09</v>
      </c>
      <c r="I32120" s="5">
        <v>50.64</v>
      </c>
      <c r="J32120" s="5">
        <v>564</v>
      </c>
      <c r="K32120" s="7">
        <v>32</v>
      </c>
    </row>
    <row r="32121" spans="1:11" x14ac:dyDescent="0.55000000000000004">
      <c r="A32121" s="8" t="s">
        <v>10</v>
      </c>
      <c r="B32121" s="9">
        <v>4967860</v>
      </c>
      <c r="C32121" s="10">
        <v>44232.541712962964</v>
      </c>
      <c r="D32121" s="9">
        <v>61861</v>
      </c>
      <c r="E32121" s="9">
        <v>233.63</v>
      </c>
      <c r="F32121" s="9">
        <v>9776.59</v>
      </c>
      <c r="G32121" s="9">
        <v>93.51</v>
      </c>
      <c r="H32121" s="9">
        <v>40.840000000000003</v>
      </c>
      <c r="I32121" s="9">
        <v>52.67</v>
      </c>
      <c r="J32121" s="9">
        <v>406</v>
      </c>
      <c r="K32121" s="11">
        <v>23.9</v>
      </c>
    </row>
    <row r="32122" spans="1:11" x14ac:dyDescent="0.55000000000000004">
      <c r="A32122" s="4" t="s">
        <v>10</v>
      </c>
      <c r="B32122" s="5">
        <v>4967860</v>
      </c>
      <c r="C32122" s="6">
        <v>44232.583379629628</v>
      </c>
      <c r="D32122" s="5">
        <v>61862</v>
      </c>
      <c r="E32122" s="5">
        <v>233.65299999999999</v>
      </c>
      <c r="F32122" s="5">
        <v>9776.98</v>
      </c>
      <c r="G32122" s="5">
        <v>94.34</v>
      </c>
      <c r="H32122" s="5">
        <v>38.72</v>
      </c>
      <c r="I32122" s="5">
        <v>55.62</v>
      </c>
      <c r="J32122" s="5">
        <v>413</v>
      </c>
      <c r="K32122" s="7">
        <v>25.7</v>
      </c>
    </row>
    <row r="32123" spans="1:11" x14ac:dyDescent="0.55000000000000004">
      <c r="A32123" s="8" t="s">
        <v>10</v>
      </c>
      <c r="B32123" s="9">
        <v>4967860</v>
      </c>
      <c r="C32123" s="10">
        <v>44232.6250462963</v>
      </c>
      <c r="D32123" s="9">
        <v>61863</v>
      </c>
      <c r="E32123" s="9">
        <v>233.678</v>
      </c>
      <c r="F32123" s="9">
        <v>9777.3799999999992</v>
      </c>
      <c r="G32123" s="9">
        <v>94.29</v>
      </c>
      <c r="H32123" s="9">
        <v>38.22</v>
      </c>
      <c r="I32123" s="9">
        <v>56.07</v>
      </c>
      <c r="J32123" s="9">
        <v>298</v>
      </c>
      <c r="K32123" s="11">
        <v>18.7</v>
      </c>
    </row>
    <row r="32124" spans="1:11" x14ac:dyDescent="0.55000000000000004">
      <c r="A32124" s="4" t="s">
        <v>10</v>
      </c>
      <c r="B32124" s="5">
        <v>4967860</v>
      </c>
      <c r="C32124" s="6">
        <v>44232.666712962964</v>
      </c>
      <c r="D32124" s="5">
        <v>61864</v>
      </c>
      <c r="E32124" s="5">
        <v>233.70099999999999</v>
      </c>
      <c r="F32124" s="5">
        <v>9777.7199999999993</v>
      </c>
      <c r="G32124" s="5">
        <v>95.63</v>
      </c>
      <c r="H32124" s="5">
        <v>37.72</v>
      </c>
      <c r="I32124" s="5">
        <v>57.91</v>
      </c>
      <c r="J32124" s="5">
        <v>449</v>
      </c>
      <c r="K32124" s="7">
        <v>29</v>
      </c>
    </row>
    <row r="32125" spans="1:11" x14ac:dyDescent="0.55000000000000004">
      <c r="A32125" s="8" t="s">
        <v>10</v>
      </c>
      <c r="B32125" s="9">
        <v>4967860</v>
      </c>
      <c r="C32125" s="10">
        <v>44232.708379629628</v>
      </c>
      <c r="D32125" s="9">
        <v>61865</v>
      </c>
      <c r="E32125" s="9">
        <v>233.73</v>
      </c>
      <c r="F32125" s="9">
        <v>9778.19</v>
      </c>
      <c r="G32125" s="9">
        <v>95.82</v>
      </c>
      <c r="H32125" s="9">
        <v>41.46</v>
      </c>
      <c r="I32125" s="9">
        <v>54.36</v>
      </c>
      <c r="J32125" s="9">
        <v>492</v>
      </c>
      <c r="K32125" s="11">
        <v>29.9</v>
      </c>
    </row>
    <row r="32126" spans="1:11" x14ac:dyDescent="0.55000000000000004">
      <c r="A32126" s="4" t="s">
        <v>10</v>
      </c>
      <c r="B32126" s="5">
        <v>4967860</v>
      </c>
      <c r="C32126" s="6">
        <v>44232.7500462963</v>
      </c>
      <c r="D32126" s="5">
        <v>61866</v>
      </c>
      <c r="E32126" s="5">
        <v>233.75800000000001</v>
      </c>
      <c r="F32126" s="5">
        <v>9778.65</v>
      </c>
      <c r="G32126" s="5">
        <v>96.48</v>
      </c>
      <c r="H32126" s="5">
        <v>40.85</v>
      </c>
      <c r="I32126" s="5">
        <v>55.63</v>
      </c>
      <c r="J32126" s="5">
        <v>467</v>
      </c>
      <c r="K32126" s="7">
        <v>29</v>
      </c>
    </row>
    <row r="32127" spans="1:11" x14ac:dyDescent="0.55000000000000004">
      <c r="A32127" s="8" t="s">
        <v>10</v>
      </c>
      <c r="B32127" s="9">
        <v>4967860</v>
      </c>
      <c r="C32127" s="10">
        <v>44232.791701388887</v>
      </c>
      <c r="D32127" s="9">
        <v>61867</v>
      </c>
      <c r="E32127" s="9">
        <v>233.78800000000001</v>
      </c>
      <c r="F32127" s="9">
        <v>9779.1299999999992</v>
      </c>
      <c r="G32127" s="9">
        <v>98.06</v>
      </c>
      <c r="H32127" s="9">
        <v>41.73</v>
      </c>
      <c r="I32127" s="9">
        <v>56.33</v>
      </c>
      <c r="J32127" s="9">
        <v>478</v>
      </c>
      <c r="K32127" s="11">
        <v>30</v>
      </c>
    </row>
    <row r="32128" spans="1:11" x14ac:dyDescent="0.55000000000000004">
      <c r="A32128" s="4" t="s">
        <v>10</v>
      </c>
      <c r="B32128" s="5">
        <v>4967860</v>
      </c>
      <c r="C32128" s="6">
        <v>44232.833379629628</v>
      </c>
      <c r="D32128" s="5">
        <v>61868</v>
      </c>
      <c r="E32128" s="5">
        <v>233.81899999999999</v>
      </c>
      <c r="F32128" s="5">
        <v>9779.6200000000008</v>
      </c>
      <c r="G32128" s="5">
        <v>98.53</v>
      </c>
      <c r="H32128" s="5">
        <v>43.26</v>
      </c>
      <c r="I32128" s="5">
        <v>55.27</v>
      </c>
      <c r="J32128" s="5">
        <v>500</v>
      </c>
      <c r="K32128" s="7">
        <v>30.8</v>
      </c>
    </row>
    <row r="32129" spans="1:11" x14ac:dyDescent="0.55000000000000004">
      <c r="A32129" s="8" t="s">
        <v>10</v>
      </c>
      <c r="B32129" s="9">
        <v>4967860</v>
      </c>
      <c r="C32129" s="10">
        <v>44232.8750462963</v>
      </c>
      <c r="D32129" s="9">
        <v>61869</v>
      </c>
      <c r="E32129" s="9">
        <v>233.85</v>
      </c>
      <c r="F32129" s="9">
        <v>9780.1200000000008</v>
      </c>
      <c r="G32129" s="9">
        <v>97.89</v>
      </c>
      <c r="H32129" s="9">
        <v>42.39</v>
      </c>
      <c r="I32129" s="9">
        <v>55.5</v>
      </c>
      <c r="J32129" s="9">
        <v>489</v>
      </c>
      <c r="K32129" s="11">
        <v>30.3</v>
      </c>
    </row>
    <row r="32130" spans="1:11" x14ac:dyDescent="0.55000000000000004">
      <c r="A32130" s="4" t="s">
        <v>10</v>
      </c>
      <c r="B32130" s="5">
        <v>4967860</v>
      </c>
      <c r="C32130" s="6">
        <v>44232.916712962964</v>
      </c>
      <c r="D32130" s="5">
        <v>61870</v>
      </c>
      <c r="E32130" s="5">
        <v>233.881</v>
      </c>
      <c r="F32130" s="5">
        <v>9780.6200000000008</v>
      </c>
      <c r="G32130" s="5">
        <v>98.98</v>
      </c>
      <c r="H32130" s="5">
        <v>43.17</v>
      </c>
      <c r="I32130" s="5">
        <v>55.81</v>
      </c>
      <c r="J32130" s="5">
        <v>489</v>
      </c>
      <c r="K32130" s="7">
        <v>30.4</v>
      </c>
    </row>
    <row r="32131" spans="1:11" x14ac:dyDescent="0.55000000000000004">
      <c r="A32131" s="8" t="s">
        <v>10</v>
      </c>
      <c r="B32131" s="9">
        <v>4967860</v>
      </c>
      <c r="C32131" s="10">
        <v>44232.958379629628</v>
      </c>
      <c r="D32131" s="9">
        <v>61871</v>
      </c>
      <c r="E32131" s="9">
        <v>233.91300000000001</v>
      </c>
      <c r="F32131" s="9">
        <v>9781.1299999999992</v>
      </c>
      <c r="G32131" s="9">
        <v>98.35</v>
      </c>
      <c r="H32131" s="9">
        <v>43.25</v>
      </c>
      <c r="I32131" s="9">
        <v>55.1</v>
      </c>
      <c r="J32131" s="9">
        <v>554</v>
      </c>
      <c r="K32131" s="11">
        <v>34.1</v>
      </c>
    </row>
    <row r="32132" spans="1:11" x14ac:dyDescent="0.55000000000000004">
      <c r="A32132" s="4" t="s">
        <v>10</v>
      </c>
      <c r="B32132" s="5">
        <v>4967860</v>
      </c>
      <c r="C32132" s="6">
        <v>44233.0000462963</v>
      </c>
      <c r="D32132" s="5">
        <v>61872</v>
      </c>
      <c r="E32132" s="5">
        <v>233.94800000000001</v>
      </c>
      <c r="F32132" s="5">
        <v>9781.69</v>
      </c>
      <c r="G32132" s="5">
        <v>100.84</v>
      </c>
      <c r="H32132" s="5">
        <v>45.54</v>
      </c>
      <c r="I32132" s="5">
        <v>55.3</v>
      </c>
      <c r="J32132" s="5">
        <v>557</v>
      </c>
      <c r="K32132" s="7">
        <v>34.299999999999997</v>
      </c>
    </row>
    <row r="32133" spans="1:11" x14ac:dyDescent="0.55000000000000004">
      <c r="A32133" s="8" t="s">
        <v>10</v>
      </c>
      <c r="B32133" s="9">
        <v>4967860</v>
      </c>
      <c r="C32133" s="10">
        <v>44233.041712962964</v>
      </c>
      <c r="D32133" s="9">
        <v>61873</v>
      </c>
      <c r="E32133" s="9">
        <v>233.982</v>
      </c>
      <c r="F32133" s="9">
        <v>9782.24</v>
      </c>
      <c r="G32133" s="9">
        <v>101.83</v>
      </c>
      <c r="H32133" s="9">
        <v>45.89</v>
      </c>
      <c r="I32133" s="9">
        <v>55.94</v>
      </c>
      <c r="J32133" s="9">
        <v>554</v>
      </c>
      <c r="K32133" s="11">
        <v>34.5</v>
      </c>
    </row>
    <row r="32134" spans="1:11" x14ac:dyDescent="0.55000000000000004">
      <c r="A32134" s="4" t="s">
        <v>10</v>
      </c>
      <c r="B32134" s="5">
        <v>4967860</v>
      </c>
      <c r="C32134" s="6">
        <v>44233.083379629628</v>
      </c>
      <c r="D32134" s="5">
        <v>61874</v>
      </c>
      <c r="E32134" s="5">
        <v>234.01599999999999</v>
      </c>
      <c r="F32134" s="5">
        <v>9782.7900000000009</v>
      </c>
      <c r="G32134" s="5">
        <v>102.01</v>
      </c>
      <c r="H32134" s="5">
        <v>46.7</v>
      </c>
      <c r="I32134" s="5">
        <v>55.31</v>
      </c>
      <c r="J32134" s="5">
        <v>546</v>
      </c>
      <c r="K32134" s="7">
        <v>33.6</v>
      </c>
    </row>
    <row r="32135" spans="1:11" x14ac:dyDescent="0.55000000000000004">
      <c r="A32135" s="8" t="s">
        <v>10</v>
      </c>
      <c r="B32135" s="9">
        <v>4967860</v>
      </c>
      <c r="C32135" s="10">
        <v>44233.166712962964</v>
      </c>
      <c r="D32135" s="9">
        <v>61876</v>
      </c>
      <c r="E32135" s="9">
        <v>234.08500000000001</v>
      </c>
      <c r="F32135" s="9">
        <v>9783.91</v>
      </c>
      <c r="G32135" s="9">
        <v>102.62</v>
      </c>
      <c r="H32135" s="9">
        <v>47.75</v>
      </c>
      <c r="I32135" s="9">
        <v>54.87</v>
      </c>
      <c r="J32135" s="9">
        <v>572</v>
      </c>
      <c r="K32135" s="11">
        <v>35</v>
      </c>
    </row>
    <row r="32136" spans="1:11" x14ac:dyDescent="0.55000000000000004">
      <c r="A32136" s="4" t="s">
        <v>10</v>
      </c>
      <c r="B32136" s="5">
        <v>4967860</v>
      </c>
      <c r="C32136" s="6">
        <v>44233.208379629628</v>
      </c>
      <c r="D32136" s="5">
        <v>61877</v>
      </c>
      <c r="E32136" s="5">
        <v>234.12</v>
      </c>
      <c r="F32136" s="5">
        <v>9784.48</v>
      </c>
      <c r="G32136" s="5">
        <v>102.53</v>
      </c>
      <c r="H32136" s="5">
        <v>47.18</v>
      </c>
      <c r="I32136" s="5">
        <v>55.35</v>
      </c>
      <c r="J32136" s="5">
        <v>586</v>
      </c>
      <c r="K32136" s="7">
        <v>36.1</v>
      </c>
    </row>
    <row r="32137" spans="1:11" x14ac:dyDescent="0.55000000000000004">
      <c r="A32137" s="8" t="s">
        <v>10</v>
      </c>
      <c r="B32137" s="9">
        <v>4967860</v>
      </c>
      <c r="C32137" s="10">
        <v>44233.2500462963</v>
      </c>
      <c r="D32137" s="9">
        <v>61878</v>
      </c>
      <c r="E32137" s="9">
        <v>234.15700000000001</v>
      </c>
      <c r="F32137" s="9">
        <v>9785.09</v>
      </c>
      <c r="G32137" s="9">
        <v>102.7</v>
      </c>
      <c r="H32137" s="9">
        <v>48.84</v>
      </c>
      <c r="I32137" s="9">
        <v>53.86</v>
      </c>
      <c r="J32137" s="9">
        <v>651</v>
      </c>
      <c r="K32137" s="11">
        <v>39</v>
      </c>
    </row>
    <row r="32138" spans="1:11" x14ac:dyDescent="0.55000000000000004">
      <c r="A32138" s="4" t="s">
        <v>10</v>
      </c>
      <c r="B32138" s="5">
        <v>4967860</v>
      </c>
      <c r="C32138" s="6">
        <v>44233.291712962964</v>
      </c>
      <c r="D32138" s="5">
        <v>61879</v>
      </c>
      <c r="E32138" s="5">
        <v>234.19499999999999</v>
      </c>
      <c r="F32138" s="5">
        <v>9785.7199999999993</v>
      </c>
      <c r="G32138" s="5">
        <v>102.68</v>
      </c>
      <c r="H32138" s="5">
        <v>49.26</v>
      </c>
      <c r="I32138" s="5">
        <v>53.42</v>
      </c>
      <c r="J32138" s="5">
        <v>625</v>
      </c>
      <c r="K32138" s="7">
        <v>37.200000000000003</v>
      </c>
    </row>
    <row r="32139" spans="1:11" x14ac:dyDescent="0.55000000000000004">
      <c r="A32139" s="8" t="s">
        <v>10</v>
      </c>
      <c r="B32139" s="9">
        <v>4967860</v>
      </c>
      <c r="C32139" s="10">
        <v>44233.333379629628</v>
      </c>
      <c r="D32139" s="9">
        <v>61880</v>
      </c>
      <c r="E32139" s="9">
        <v>234.232</v>
      </c>
      <c r="F32139" s="9">
        <v>9786.34</v>
      </c>
      <c r="G32139" s="9">
        <v>102.79</v>
      </c>
      <c r="H32139" s="9">
        <v>49.54</v>
      </c>
      <c r="I32139" s="9">
        <v>53.25</v>
      </c>
      <c r="J32139" s="9">
        <v>618</v>
      </c>
      <c r="K32139" s="11">
        <v>36.6</v>
      </c>
    </row>
    <row r="32140" spans="1:11" x14ac:dyDescent="0.55000000000000004">
      <c r="A32140" s="4" t="s">
        <v>10</v>
      </c>
      <c r="B32140" s="5">
        <v>4967860</v>
      </c>
      <c r="C32140" s="6">
        <v>44233.3750462963</v>
      </c>
      <c r="D32140" s="5">
        <v>61881</v>
      </c>
      <c r="E32140" s="5">
        <v>234.26900000000001</v>
      </c>
      <c r="F32140" s="5">
        <v>9786.9599999999991</v>
      </c>
      <c r="G32140" s="5">
        <v>103.12</v>
      </c>
      <c r="H32140" s="5">
        <v>48.96</v>
      </c>
      <c r="I32140" s="5">
        <v>54.16</v>
      </c>
      <c r="J32140" s="5">
        <v>633</v>
      </c>
      <c r="K32140" s="7">
        <v>38.200000000000003</v>
      </c>
    </row>
    <row r="32141" spans="1:11" x14ac:dyDescent="0.55000000000000004">
      <c r="A32141" s="8" t="s">
        <v>10</v>
      </c>
      <c r="B32141" s="9">
        <v>4967860</v>
      </c>
      <c r="C32141" s="10">
        <v>44233.416712962964</v>
      </c>
      <c r="D32141" s="9">
        <v>61882</v>
      </c>
      <c r="E32141" s="9">
        <v>234.30699999999999</v>
      </c>
      <c r="F32141" s="9">
        <v>9787.6</v>
      </c>
      <c r="G32141" s="9">
        <v>102.94</v>
      </c>
      <c r="H32141" s="9">
        <v>49.02</v>
      </c>
      <c r="I32141" s="9">
        <v>53.92</v>
      </c>
      <c r="J32141" s="9">
        <v>633</v>
      </c>
      <c r="K32141" s="11">
        <v>38</v>
      </c>
    </row>
    <row r="32142" spans="1:11" x14ac:dyDescent="0.55000000000000004">
      <c r="A32142" s="4" t="s">
        <v>10</v>
      </c>
      <c r="B32142" s="5">
        <v>4967860</v>
      </c>
      <c r="C32142" s="6">
        <v>44233.458379629628</v>
      </c>
      <c r="D32142" s="5">
        <v>61883</v>
      </c>
      <c r="E32142" s="5">
        <v>234.34399999999999</v>
      </c>
      <c r="F32142" s="5">
        <v>9788.2000000000007</v>
      </c>
      <c r="G32142" s="5">
        <v>103</v>
      </c>
      <c r="H32142" s="5">
        <v>48.04</v>
      </c>
      <c r="I32142" s="5">
        <v>54.96</v>
      </c>
      <c r="J32142" s="5">
        <v>546</v>
      </c>
      <c r="K32142" s="7">
        <v>33.4</v>
      </c>
    </row>
    <row r="32143" spans="1:11" x14ac:dyDescent="0.55000000000000004">
      <c r="A32143" s="8" t="s">
        <v>10</v>
      </c>
      <c r="B32143" s="9">
        <v>4967860</v>
      </c>
      <c r="C32143" s="10">
        <v>44233.541701388887</v>
      </c>
      <c r="D32143" s="9">
        <v>61885</v>
      </c>
      <c r="E32143" s="9">
        <v>234.40899999999999</v>
      </c>
      <c r="F32143" s="9">
        <v>9789.2199999999993</v>
      </c>
      <c r="G32143" s="9">
        <v>102.89</v>
      </c>
      <c r="H32143" s="9">
        <v>43.56</v>
      </c>
      <c r="I32143" s="9">
        <v>59.33</v>
      </c>
      <c r="J32143" s="9">
        <v>474</v>
      </c>
      <c r="K32143" s="11">
        <v>31.3</v>
      </c>
    </row>
    <row r="32144" spans="1:11" x14ac:dyDescent="0.55000000000000004">
      <c r="A32144" s="4" t="s">
        <v>10</v>
      </c>
      <c r="B32144" s="5">
        <v>4967860</v>
      </c>
      <c r="C32144" s="6">
        <v>44233.583379629628</v>
      </c>
      <c r="D32144" s="5">
        <v>61886</v>
      </c>
      <c r="E32144" s="5">
        <v>234.43899999999999</v>
      </c>
      <c r="F32144" s="5">
        <v>9789.69</v>
      </c>
      <c r="G32144" s="5">
        <v>102.43</v>
      </c>
      <c r="H32144" s="5">
        <v>43.69</v>
      </c>
      <c r="I32144" s="5">
        <v>58.74</v>
      </c>
      <c r="J32144" s="5">
        <v>471</v>
      </c>
      <c r="K32144" s="7">
        <v>30.8</v>
      </c>
    </row>
    <row r="32145" spans="1:11" x14ac:dyDescent="0.55000000000000004">
      <c r="A32145" s="8" t="s">
        <v>10</v>
      </c>
      <c r="B32145" s="9">
        <v>4967860</v>
      </c>
      <c r="C32145" s="10">
        <v>44233.6250462963</v>
      </c>
      <c r="D32145" s="9">
        <v>61887</v>
      </c>
      <c r="E32145" s="9">
        <v>234.46899999999999</v>
      </c>
      <c r="F32145" s="9">
        <v>9790.14</v>
      </c>
      <c r="G32145" s="9">
        <v>102.26</v>
      </c>
      <c r="H32145" s="9">
        <v>42.73</v>
      </c>
      <c r="I32145" s="9">
        <v>59.53</v>
      </c>
      <c r="J32145" s="9">
        <v>291</v>
      </c>
      <c r="K32145" s="11">
        <v>19.3</v>
      </c>
    </row>
    <row r="32146" spans="1:11" x14ac:dyDescent="0.55000000000000004">
      <c r="A32146" s="4" t="s">
        <v>10</v>
      </c>
      <c r="B32146" s="5">
        <v>4967860</v>
      </c>
      <c r="C32146" s="6">
        <v>44233.666701388887</v>
      </c>
      <c r="D32146" s="5">
        <v>61888</v>
      </c>
      <c r="E32146" s="5">
        <v>234.49700000000001</v>
      </c>
      <c r="F32146" s="5">
        <v>9790.5499999999993</v>
      </c>
      <c r="G32146" s="5">
        <v>102.48</v>
      </c>
      <c r="H32146" s="5">
        <v>42.68</v>
      </c>
      <c r="I32146" s="5">
        <v>59.8</v>
      </c>
      <c r="J32146" s="5">
        <v>474</v>
      </c>
      <c r="K32146" s="7">
        <v>31.5</v>
      </c>
    </row>
    <row r="32147" spans="1:11" x14ac:dyDescent="0.55000000000000004">
      <c r="A32147" s="8" t="s">
        <v>10</v>
      </c>
      <c r="B32147" s="9">
        <v>4967860</v>
      </c>
      <c r="C32147" s="10">
        <v>44233.708379629628</v>
      </c>
      <c r="D32147" s="9">
        <v>61889</v>
      </c>
      <c r="E32147" s="9">
        <v>234.53</v>
      </c>
      <c r="F32147" s="9">
        <v>9791.06</v>
      </c>
      <c r="G32147" s="9">
        <v>102.49</v>
      </c>
      <c r="H32147" s="9">
        <v>44.7</v>
      </c>
      <c r="I32147" s="9">
        <v>57.79</v>
      </c>
      <c r="J32147" s="9">
        <v>532</v>
      </c>
      <c r="K32147" s="11">
        <v>34.200000000000003</v>
      </c>
    </row>
    <row r="32148" spans="1:11" x14ac:dyDescent="0.55000000000000004">
      <c r="A32148" s="4" t="s">
        <v>10</v>
      </c>
      <c r="B32148" s="5">
        <v>4967860</v>
      </c>
      <c r="C32148" s="6">
        <v>44233.7500462963</v>
      </c>
      <c r="D32148" s="5">
        <v>61890</v>
      </c>
      <c r="E32148" s="5">
        <v>234.565</v>
      </c>
      <c r="F32148" s="5">
        <v>9791.61</v>
      </c>
      <c r="G32148" s="5">
        <v>102.67</v>
      </c>
      <c r="H32148" s="5">
        <v>45.81</v>
      </c>
      <c r="I32148" s="5">
        <v>56.86</v>
      </c>
      <c r="J32148" s="5">
        <v>554</v>
      </c>
      <c r="K32148" s="7">
        <v>35.1</v>
      </c>
    </row>
    <row r="32149" spans="1:11" x14ac:dyDescent="0.55000000000000004">
      <c r="A32149" s="8" t="s">
        <v>10</v>
      </c>
      <c r="B32149" s="9">
        <v>4967860</v>
      </c>
      <c r="C32149" s="10">
        <v>44233.791712962964</v>
      </c>
      <c r="D32149" s="9">
        <v>61891</v>
      </c>
      <c r="E32149" s="9">
        <v>234.6</v>
      </c>
      <c r="F32149" s="9">
        <v>9792.17</v>
      </c>
      <c r="G32149" s="9">
        <v>102.64</v>
      </c>
      <c r="H32149" s="9">
        <v>45.66</v>
      </c>
      <c r="I32149" s="9">
        <v>56.98</v>
      </c>
      <c r="J32149" s="9">
        <v>572</v>
      </c>
      <c r="K32149" s="11">
        <v>36.299999999999997</v>
      </c>
    </row>
    <row r="32150" spans="1:11" x14ac:dyDescent="0.55000000000000004">
      <c r="A32150" s="4" t="s">
        <v>10</v>
      </c>
      <c r="B32150" s="5">
        <v>4967860</v>
      </c>
      <c r="C32150" s="6">
        <v>44233.833379629628</v>
      </c>
      <c r="D32150" s="5">
        <v>61892</v>
      </c>
      <c r="E32150" s="5">
        <v>234.637</v>
      </c>
      <c r="F32150" s="5">
        <v>9792.74</v>
      </c>
      <c r="G32150" s="5">
        <v>102.91</v>
      </c>
      <c r="H32150" s="5">
        <v>46.28</v>
      </c>
      <c r="I32150" s="5">
        <v>56.63</v>
      </c>
      <c r="J32150" s="5">
        <v>590</v>
      </c>
      <c r="K32150" s="7">
        <v>37.200000000000003</v>
      </c>
    </row>
    <row r="32151" spans="1:11" x14ac:dyDescent="0.55000000000000004">
      <c r="A32151" s="8" t="s">
        <v>10</v>
      </c>
      <c r="B32151" s="9">
        <v>4967860</v>
      </c>
      <c r="C32151" s="10">
        <v>44233.8750462963</v>
      </c>
      <c r="D32151" s="9">
        <v>61893</v>
      </c>
      <c r="E32151" s="9">
        <v>234.67400000000001</v>
      </c>
      <c r="F32151" s="9">
        <v>9793.33</v>
      </c>
      <c r="G32151" s="9">
        <v>102.66</v>
      </c>
      <c r="H32151" s="9">
        <v>46.73</v>
      </c>
      <c r="I32151" s="9">
        <v>55.93</v>
      </c>
      <c r="J32151" s="9">
        <v>572</v>
      </c>
      <c r="K32151" s="11">
        <v>35.6</v>
      </c>
    </row>
    <row r="32152" spans="1:11" x14ac:dyDescent="0.55000000000000004">
      <c r="A32152" s="4" t="s">
        <v>10</v>
      </c>
      <c r="B32152" s="5">
        <v>4967860</v>
      </c>
      <c r="C32152" s="6">
        <v>44233.916770833333</v>
      </c>
      <c r="D32152" s="5">
        <v>61894</v>
      </c>
      <c r="E32152" s="5">
        <v>234.71</v>
      </c>
      <c r="F32152" s="5">
        <v>9793.9</v>
      </c>
      <c r="G32152" s="5">
        <v>103.21</v>
      </c>
      <c r="H32152" s="5">
        <v>45.39</v>
      </c>
      <c r="I32152" s="5">
        <v>57.82</v>
      </c>
      <c r="J32152" s="5">
        <v>575</v>
      </c>
      <c r="K32152" s="7">
        <v>37</v>
      </c>
    </row>
    <row r="32153" spans="1:11" x14ac:dyDescent="0.55000000000000004">
      <c r="A32153" s="8" t="s">
        <v>10</v>
      </c>
      <c r="B32153" s="9">
        <v>4967860</v>
      </c>
      <c r="C32153" s="10">
        <v>44233.958379629628</v>
      </c>
      <c r="D32153" s="9">
        <v>61895</v>
      </c>
      <c r="E32153" s="9">
        <v>234.74600000000001</v>
      </c>
      <c r="F32153" s="9">
        <v>9794.4699999999993</v>
      </c>
      <c r="G32153" s="9">
        <v>102.7</v>
      </c>
      <c r="H32153" s="9">
        <v>46.15</v>
      </c>
      <c r="I32153" s="9">
        <v>56.55</v>
      </c>
      <c r="J32153" s="9">
        <v>586</v>
      </c>
      <c r="K32153" s="11">
        <v>36.9</v>
      </c>
    </row>
    <row r="32154" spans="1:11" x14ac:dyDescent="0.55000000000000004">
      <c r="A32154" s="4" t="s">
        <v>10</v>
      </c>
      <c r="B32154" s="5">
        <v>4967860</v>
      </c>
      <c r="C32154" s="6">
        <v>44234.0000462963</v>
      </c>
      <c r="D32154" s="5">
        <v>61896</v>
      </c>
      <c r="E32154" s="5">
        <v>234.78399999999999</v>
      </c>
      <c r="F32154" s="5">
        <v>9795.08</v>
      </c>
      <c r="G32154" s="5">
        <v>102.77</v>
      </c>
      <c r="H32154" s="5">
        <v>47.1</v>
      </c>
      <c r="I32154" s="5">
        <v>55.67</v>
      </c>
      <c r="J32154" s="5">
        <v>618</v>
      </c>
      <c r="K32154" s="7">
        <v>38.299999999999997</v>
      </c>
    </row>
    <row r="32155" spans="1:11" x14ac:dyDescent="0.55000000000000004">
      <c r="A32155" s="8" t="s">
        <v>10</v>
      </c>
      <c r="B32155" s="9">
        <v>4967860</v>
      </c>
      <c r="C32155" s="10">
        <v>44234.041712962964</v>
      </c>
      <c r="D32155" s="9">
        <v>61897</v>
      </c>
      <c r="E32155" s="9">
        <v>234.82300000000001</v>
      </c>
      <c r="F32155" s="9">
        <v>9795.7099999999991</v>
      </c>
      <c r="G32155" s="9">
        <v>102.77</v>
      </c>
      <c r="H32155" s="9">
        <v>47.4</v>
      </c>
      <c r="I32155" s="9">
        <v>55.37</v>
      </c>
      <c r="J32155" s="9">
        <v>629</v>
      </c>
      <c r="K32155" s="11">
        <v>38.799999999999997</v>
      </c>
    </row>
    <row r="32156" spans="1:11" x14ac:dyDescent="0.55000000000000004">
      <c r="A32156" s="4" t="s">
        <v>10</v>
      </c>
      <c r="B32156" s="5">
        <v>4967860</v>
      </c>
      <c r="C32156" s="6">
        <v>44234.083379629628</v>
      </c>
      <c r="D32156" s="5">
        <v>61898</v>
      </c>
      <c r="E32156" s="5">
        <v>234.86199999999999</v>
      </c>
      <c r="F32156" s="5">
        <v>9796.34</v>
      </c>
      <c r="G32156" s="5">
        <v>102.74</v>
      </c>
      <c r="H32156" s="5">
        <v>47.73</v>
      </c>
      <c r="I32156" s="5">
        <v>55.01</v>
      </c>
      <c r="J32156" s="5">
        <v>629</v>
      </c>
      <c r="K32156" s="7">
        <v>38.5</v>
      </c>
    </row>
    <row r="32157" spans="1:11" x14ac:dyDescent="0.55000000000000004">
      <c r="A32157" s="8" t="s">
        <v>10</v>
      </c>
      <c r="B32157" s="9">
        <v>4967860</v>
      </c>
      <c r="C32157" s="10">
        <v>44234.1250462963</v>
      </c>
      <c r="D32157" s="9">
        <v>61899</v>
      </c>
      <c r="E32157" s="9">
        <v>234.90299999999999</v>
      </c>
      <c r="F32157" s="9">
        <v>9797</v>
      </c>
      <c r="G32157" s="9">
        <v>103.1</v>
      </c>
      <c r="H32157" s="9">
        <v>48.85</v>
      </c>
      <c r="I32157" s="9">
        <v>54.25</v>
      </c>
      <c r="J32157" s="9">
        <v>690</v>
      </c>
      <c r="K32157" s="11">
        <v>41.7</v>
      </c>
    </row>
    <row r="32158" spans="1:11" x14ac:dyDescent="0.55000000000000004">
      <c r="A32158" s="4" t="s">
        <v>10</v>
      </c>
      <c r="B32158" s="5">
        <v>4967860</v>
      </c>
      <c r="C32158" s="6">
        <v>44234.166712962964</v>
      </c>
      <c r="D32158" s="5">
        <v>61900</v>
      </c>
      <c r="E32158" s="5">
        <v>234.94399999999999</v>
      </c>
      <c r="F32158" s="5">
        <v>9797.69</v>
      </c>
      <c r="G32158" s="5">
        <v>102.94</v>
      </c>
      <c r="H32158" s="5">
        <v>49.13</v>
      </c>
      <c r="I32158" s="5">
        <v>53.81</v>
      </c>
      <c r="J32158" s="5">
        <v>705</v>
      </c>
      <c r="K32158" s="7">
        <v>42.2</v>
      </c>
    </row>
    <row r="32159" spans="1:11" x14ac:dyDescent="0.55000000000000004">
      <c r="A32159" s="8" t="s">
        <v>10</v>
      </c>
      <c r="B32159" s="9">
        <v>4967860</v>
      </c>
      <c r="C32159" s="10">
        <v>44234.208379629628</v>
      </c>
      <c r="D32159" s="9">
        <v>61901</v>
      </c>
      <c r="E32159" s="9">
        <v>234.98599999999999</v>
      </c>
      <c r="F32159" s="9">
        <v>9798.39</v>
      </c>
      <c r="G32159" s="9">
        <v>102.94</v>
      </c>
      <c r="H32159" s="9">
        <v>49.45</v>
      </c>
      <c r="I32159" s="9">
        <v>53.49</v>
      </c>
      <c r="J32159" s="9">
        <v>715</v>
      </c>
      <c r="K32159" s="11">
        <v>42.6</v>
      </c>
    </row>
    <row r="32160" spans="1:11" x14ac:dyDescent="0.55000000000000004">
      <c r="A32160" s="4" t="s">
        <v>10</v>
      </c>
      <c r="B32160" s="5">
        <v>4967860</v>
      </c>
      <c r="C32160" s="6">
        <v>44234.2500462963</v>
      </c>
      <c r="D32160" s="5">
        <v>61902</v>
      </c>
      <c r="E32160" s="5">
        <v>235.029</v>
      </c>
      <c r="F32160" s="5">
        <v>9799.1200000000008</v>
      </c>
      <c r="G32160" s="5">
        <v>103.12</v>
      </c>
      <c r="H32160" s="5">
        <v>50.17</v>
      </c>
      <c r="I32160" s="5">
        <v>52.95</v>
      </c>
      <c r="J32160" s="5">
        <v>737</v>
      </c>
      <c r="K32160" s="7">
        <v>43.4</v>
      </c>
    </row>
    <row r="32161" spans="1:11" x14ac:dyDescent="0.55000000000000004">
      <c r="A32161" s="8" t="s">
        <v>10</v>
      </c>
      <c r="B32161" s="9">
        <v>4967860</v>
      </c>
      <c r="C32161" s="10">
        <v>44234.291712962964</v>
      </c>
      <c r="D32161" s="9">
        <v>61903</v>
      </c>
      <c r="E32161" s="9">
        <v>235.071</v>
      </c>
      <c r="F32161" s="9">
        <v>9799.85</v>
      </c>
      <c r="G32161" s="9">
        <v>103.1</v>
      </c>
      <c r="H32161" s="9">
        <v>50.24</v>
      </c>
      <c r="I32161" s="9">
        <v>52.86</v>
      </c>
      <c r="J32161" s="9">
        <v>715</v>
      </c>
      <c r="K32161" s="11">
        <v>42.1</v>
      </c>
    </row>
    <row r="32162" spans="1:11" x14ac:dyDescent="0.55000000000000004">
      <c r="A32162" s="4" t="s">
        <v>10</v>
      </c>
      <c r="B32162" s="5">
        <v>4967860</v>
      </c>
      <c r="C32162" s="6">
        <v>44234.3750462963</v>
      </c>
      <c r="D32162" s="5">
        <v>61905</v>
      </c>
      <c r="E32162" s="5">
        <v>235.154</v>
      </c>
      <c r="F32162" s="5">
        <v>9801.2199999999993</v>
      </c>
      <c r="G32162" s="5">
        <v>103.93</v>
      </c>
      <c r="H32162" s="5">
        <v>48.99</v>
      </c>
      <c r="I32162" s="5">
        <v>54.94</v>
      </c>
      <c r="J32162" s="5">
        <v>658</v>
      </c>
      <c r="K32162" s="7">
        <v>40.200000000000003</v>
      </c>
    </row>
    <row r="32163" spans="1:11" x14ac:dyDescent="0.55000000000000004">
      <c r="A32163" s="8" t="s">
        <v>10</v>
      </c>
      <c r="B32163" s="9">
        <v>4967860</v>
      </c>
      <c r="C32163" s="10">
        <v>44234.416712962964</v>
      </c>
      <c r="D32163" s="9">
        <v>61906</v>
      </c>
      <c r="E32163" s="9">
        <v>235.197</v>
      </c>
      <c r="F32163" s="9">
        <v>9801.91</v>
      </c>
      <c r="G32163" s="9">
        <v>104.31</v>
      </c>
      <c r="H32163" s="9">
        <v>49.65</v>
      </c>
      <c r="I32163" s="9">
        <v>54.66</v>
      </c>
      <c r="J32163" s="9">
        <v>694</v>
      </c>
      <c r="K32163" s="11">
        <v>42.2</v>
      </c>
    </row>
    <row r="32164" spans="1:11" x14ac:dyDescent="0.55000000000000004">
      <c r="A32164" s="4" t="s">
        <v>10</v>
      </c>
      <c r="B32164" s="5">
        <v>4967860</v>
      </c>
      <c r="C32164" s="6">
        <v>44234.458379629628</v>
      </c>
      <c r="D32164" s="5">
        <v>61907</v>
      </c>
      <c r="E32164" s="5">
        <v>235.239</v>
      </c>
      <c r="F32164" s="5">
        <v>9802.6</v>
      </c>
      <c r="G32164" s="5">
        <v>102.29</v>
      </c>
      <c r="H32164" s="5">
        <v>48.06</v>
      </c>
      <c r="I32164" s="5">
        <v>54.23</v>
      </c>
      <c r="J32164" s="5">
        <v>690</v>
      </c>
      <c r="K32164" s="7">
        <v>41.7</v>
      </c>
    </row>
    <row r="32165" spans="1:11" x14ac:dyDescent="0.55000000000000004">
      <c r="A32165" s="8" t="s">
        <v>10</v>
      </c>
      <c r="B32165" s="9">
        <v>4967860</v>
      </c>
      <c r="C32165" s="10">
        <v>44234.5000462963</v>
      </c>
      <c r="D32165" s="9">
        <v>61908</v>
      </c>
      <c r="E32165" s="9">
        <v>235.27799999999999</v>
      </c>
      <c r="F32165" s="9">
        <v>9803.26</v>
      </c>
      <c r="G32165" s="9">
        <v>102.02</v>
      </c>
      <c r="H32165" s="9">
        <v>46.94</v>
      </c>
      <c r="I32165" s="9">
        <v>55.08</v>
      </c>
      <c r="J32165" s="9">
        <v>633</v>
      </c>
      <c r="K32165" s="11">
        <v>38.799999999999997</v>
      </c>
    </row>
    <row r="32166" spans="1:11" x14ac:dyDescent="0.55000000000000004">
      <c r="A32166" s="4" t="s">
        <v>10</v>
      </c>
      <c r="B32166" s="5">
        <v>4967860</v>
      </c>
      <c r="C32166" s="6">
        <v>44234.541712962964</v>
      </c>
      <c r="D32166" s="5">
        <v>61909</v>
      </c>
      <c r="E32166" s="5">
        <v>235.316</v>
      </c>
      <c r="F32166" s="5">
        <v>9803.8700000000008</v>
      </c>
      <c r="G32166" s="5">
        <v>101.88</v>
      </c>
      <c r="H32166" s="5">
        <v>45.16</v>
      </c>
      <c r="I32166" s="5">
        <v>56.72</v>
      </c>
      <c r="J32166" s="5">
        <v>600</v>
      </c>
      <c r="K32166" s="7">
        <v>37.9</v>
      </c>
    </row>
    <row r="32167" spans="1:11" x14ac:dyDescent="0.55000000000000004">
      <c r="A32167" s="8" t="s">
        <v>10</v>
      </c>
      <c r="B32167" s="9">
        <v>4967860</v>
      </c>
      <c r="C32167" s="10">
        <v>44234.583379629628</v>
      </c>
      <c r="D32167" s="9">
        <v>61910</v>
      </c>
      <c r="E32167" s="9">
        <v>235.35499999999999</v>
      </c>
      <c r="F32167" s="9">
        <v>9804.48</v>
      </c>
      <c r="G32167" s="9">
        <v>101.99</v>
      </c>
      <c r="H32167" s="9">
        <v>45.03</v>
      </c>
      <c r="I32167" s="9">
        <v>56.96</v>
      </c>
      <c r="J32167" s="9">
        <v>586</v>
      </c>
      <c r="K32167" s="11">
        <v>37.200000000000003</v>
      </c>
    </row>
    <row r="32168" spans="1:11" x14ac:dyDescent="0.55000000000000004">
      <c r="A32168" s="4" t="s">
        <v>10</v>
      </c>
      <c r="B32168" s="5">
        <v>4967860</v>
      </c>
      <c r="C32168" s="6">
        <v>44234.6250462963</v>
      </c>
      <c r="D32168" s="5">
        <v>61911</v>
      </c>
      <c r="E32168" s="5">
        <v>235.393</v>
      </c>
      <c r="F32168" s="5">
        <v>9805.06</v>
      </c>
      <c r="G32168" s="5">
        <v>103.62</v>
      </c>
      <c r="H32168" s="5">
        <v>43.98</v>
      </c>
      <c r="I32168" s="5">
        <v>59.64</v>
      </c>
      <c r="J32168" s="5">
        <v>568</v>
      </c>
      <c r="K32168" s="7">
        <v>37.700000000000003</v>
      </c>
    </row>
    <row r="32169" spans="1:11" x14ac:dyDescent="0.55000000000000004">
      <c r="A32169" s="8" t="s">
        <v>10</v>
      </c>
      <c r="B32169" s="9">
        <v>4967860</v>
      </c>
      <c r="C32169" s="10">
        <v>44234.666712962964</v>
      </c>
      <c r="D32169" s="9">
        <v>61912</v>
      </c>
      <c r="E32169" s="9">
        <v>235.43</v>
      </c>
      <c r="F32169" s="9">
        <v>9805.61</v>
      </c>
      <c r="G32169" s="9">
        <v>104.26</v>
      </c>
      <c r="H32169" s="9">
        <v>43.78</v>
      </c>
      <c r="I32169" s="9">
        <v>60.48</v>
      </c>
      <c r="J32169" s="9">
        <v>539</v>
      </c>
      <c r="K32169" s="11">
        <v>36.200000000000003</v>
      </c>
    </row>
    <row r="32170" spans="1:11" x14ac:dyDescent="0.55000000000000004">
      <c r="A32170" s="4" t="s">
        <v>10</v>
      </c>
      <c r="B32170" s="5">
        <v>4967860</v>
      </c>
      <c r="C32170" s="6">
        <v>44234.708379629628</v>
      </c>
      <c r="D32170" s="5">
        <v>61913</v>
      </c>
      <c r="E32170" s="5">
        <v>235.46700000000001</v>
      </c>
      <c r="F32170" s="5">
        <v>9806.16</v>
      </c>
      <c r="G32170" s="5">
        <v>104.79</v>
      </c>
      <c r="H32170" s="5">
        <v>44.82</v>
      </c>
      <c r="I32170" s="5">
        <v>59.97</v>
      </c>
      <c r="J32170" s="5">
        <v>586</v>
      </c>
      <c r="K32170" s="7">
        <v>39.1</v>
      </c>
    </row>
    <row r="32171" spans="1:11" x14ac:dyDescent="0.55000000000000004">
      <c r="A32171" s="8" t="s">
        <v>10</v>
      </c>
      <c r="B32171" s="9">
        <v>4967860</v>
      </c>
      <c r="C32171" s="10">
        <v>44234.7500462963</v>
      </c>
      <c r="D32171" s="9">
        <v>61914</v>
      </c>
      <c r="E32171" s="9">
        <v>235.505</v>
      </c>
      <c r="F32171" s="9">
        <v>9806.75</v>
      </c>
      <c r="G32171" s="9">
        <v>104</v>
      </c>
      <c r="H32171" s="9">
        <v>45.66</v>
      </c>
      <c r="I32171" s="9">
        <v>58.34</v>
      </c>
      <c r="J32171" s="9">
        <v>597</v>
      </c>
      <c r="K32171" s="11">
        <v>38.700000000000003</v>
      </c>
    </row>
    <row r="32172" spans="1:11" x14ac:dyDescent="0.55000000000000004">
      <c r="A32172" s="4" t="s">
        <v>10</v>
      </c>
      <c r="B32172" s="5">
        <v>4967860</v>
      </c>
      <c r="C32172" s="6">
        <v>44234.791770833333</v>
      </c>
      <c r="D32172" s="5">
        <v>61915</v>
      </c>
      <c r="E32172" s="5">
        <v>235.54599999999999</v>
      </c>
      <c r="F32172" s="5">
        <v>9807.3799999999992</v>
      </c>
      <c r="G32172" s="5">
        <v>104.12</v>
      </c>
      <c r="H32172" s="5">
        <v>47.37</v>
      </c>
      <c r="I32172" s="5">
        <v>56.75</v>
      </c>
      <c r="J32172" s="5">
        <v>643</v>
      </c>
      <c r="K32172" s="7">
        <v>40.6</v>
      </c>
    </row>
    <row r="32173" spans="1:11" x14ac:dyDescent="0.55000000000000004">
      <c r="A32173" s="8" t="s">
        <v>10</v>
      </c>
      <c r="B32173" s="9">
        <v>4967860</v>
      </c>
      <c r="C32173" s="10">
        <v>44234.833379629628</v>
      </c>
      <c r="D32173" s="9">
        <v>61916</v>
      </c>
      <c r="E32173" s="9">
        <v>235.58600000000001</v>
      </c>
      <c r="F32173" s="9">
        <v>9808.02</v>
      </c>
      <c r="G32173" s="9">
        <v>104.23</v>
      </c>
      <c r="H32173" s="9">
        <v>47.87</v>
      </c>
      <c r="I32173" s="9">
        <v>56.36</v>
      </c>
      <c r="J32173" s="9">
        <v>640</v>
      </c>
      <c r="K32173" s="11">
        <v>40.1</v>
      </c>
    </row>
    <row r="32174" spans="1:11" x14ac:dyDescent="0.55000000000000004">
      <c r="A32174" s="4" t="s">
        <v>10</v>
      </c>
      <c r="B32174" s="5">
        <v>4967860</v>
      </c>
      <c r="C32174" s="6">
        <v>44234.8750462963</v>
      </c>
      <c r="D32174" s="5">
        <v>61917</v>
      </c>
      <c r="E32174" s="5">
        <v>235.626</v>
      </c>
      <c r="F32174" s="5">
        <v>9808.66</v>
      </c>
      <c r="G32174" s="5">
        <v>104.02</v>
      </c>
      <c r="H32174" s="5">
        <v>47.58</v>
      </c>
      <c r="I32174" s="5">
        <v>56.44</v>
      </c>
      <c r="J32174" s="5">
        <v>647</v>
      </c>
      <c r="K32174" s="7">
        <v>40.6</v>
      </c>
    </row>
    <row r="32175" spans="1:11" x14ac:dyDescent="0.55000000000000004">
      <c r="A32175" s="8" t="s">
        <v>10</v>
      </c>
      <c r="B32175" s="9">
        <v>4967860</v>
      </c>
      <c r="C32175" s="10">
        <v>44234.916712962964</v>
      </c>
      <c r="D32175" s="9">
        <v>61918</v>
      </c>
      <c r="E32175" s="9">
        <v>235.667</v>
      </c>
      <c r="F32175" s="9">
        <v>9809.31</v>
      </c>
      <c r="G32175" s="9">
        <v>103.87</v>
      </c>
      <c r="H32175" s="9">
        <v>48.35</v>
      </c>
      <c r="I32175" s="9">
        <v>55.52</v>
      </c>
      <c r="J32175" s="9">
        <v>647</v>
      </c>
      <c r="K32175" s="11">
        <v>40</v>
      </c>
    </row>
    <row r="32176" spans="1:11" x14ac:dyDescent="0.55000000000000004">
      <c r="A32176" s="4" t="s">
        <v>10</v>
      </c>
      <c r="B32176" s="5">
        <v>4967860</v>
      </c>
      <c r="C32176" s="6">
        <v>44234.958379629628</v>
      </c>
      <c r="D32176" s="5">
        <v>61919</v>
      </c>
      <c r="E32176" s="5">
        <v>235.708</v>
      </c>
      <c r="F32176" s="5">
        <v>9809.9699999999993</v>
      </c>
      <c r="G32176" s="5">
        <v>104.71</v>
      </c>
      <c r="H32176" s="5">
        <v>48.62</v>
      </c>
      <c r="I32176" s="5">
        <v>56.09</v>
      </c>
      <c r="J32176" s="5">
        <v>640</v>
      </c>
      <c r="K32176" s="7">
        <v>39.9</v>
      </c>
    </row>
    <row r="32177" spans="1:11" x14ac:dyDescent="0.55000000000000004">
      <c r="A32177" s="8" t="s">
        <v>10</v>
      </c>
      <c r="B32177" s="9">
        <v>4967860</v>
      </c>
      <c r="C32177" s="10">
        <v>44235.0000462963</v>
      </c>
      <c r="D32177" s="9">
        <v>61920</v>
      </c>
      <c r="E32177" s="9">
        <v>235.74799999999999</v>
      </c>
      <c r="F32177" s="9">
        <v>9810.6</v>
      </c>
      <c r="G32177" s="9">
        <v>104.28</v>
      </c>
      <c r="H32177" s="9">
        <v>47.71</v>
      </c>
      <c r="I32177" s="9">
        <v>56.57</v>
      </c>
      <c r="J32177" s="9">
        <v>651</v>
      </c>
      <c r="K32177" s="11">
        <v>40.9</v>
      </c>
    </row>
    <row r="32178" spans="1:11" x14ac:dyDescent="0.55000000000000004">
      <c r="A32178" s="4" t="s">
        <v>10</v>
      </c>
      <c r="B32178" s="5">
        <v>4967860</v>
      </c>
      <c r="C32178" s="6">
        <v>44235.041712962964</v>
      </c>
      <c r="D32178" s="5">
        <v>61921</v>
      </c>
      <c r="E32178" s="5">
        <v>235.78899999999999</v>
      </c>
      <c r="F32178" s="5">
        <v>9811.26</v>
      </c>
      <c r="G32178" s="5">
        <v>104.24</v>
      </c>
      <c r="H32178" s="5">
        <v>48.51</v>
      </c>
      <c r="I32178" s="5">
        <v>55.73</v>
      </c>
      <c r="J32178" s="5">
        <v>658</v>
      </c>
      <c r="K32178" s="7">
        <v>40.799999999999997</v>
      </c>
    </row>
    <row r="32179" spans="1:11" x14ac:dyDescent="0.55000000000000004">
      <c r="A32179" s="8" t="s">
        <v>10</v>
      </c>
      <c r="B32179" s="9">
        <v>4967860</v>
      </c>
      <c r="C32179" s="10">
        <v>44235.083379629628</v>
      </c>
      <c r="D32179" s="9">
        <v>61922</v>
      </c>
      <c r="E32179" s="9">
        <v>235.83</v>
      </c>
      <c r="F32179" s="9">
        <v>9811.92</v>
      </c>
      <c r="G32179" s="9">
        <v>103.89</v>
      </c>
      <c r="H32179" s="9">
        <v>48.35</v>
      </c>
      <c r="I32179" s="9">
        <v>55.54</v>
      </c>
      <c r="J32179" s="9">
        <v>654</v>
      </c>
      <c r="K32179" s="11">
        <v>40.4</v>
      </c>
    </row>
    <row r="32180" spans="1:11" x14ac:dyDescent="0.55000000000000004">
      <c r="A32180" s="4" t="s">
        <v>10</v>
      </c>
      <c r="B32180" s="5">
        <v>4967860</v>
      </c>
      <c r="C32180" s="6">
        <v>44235.1250462963</v>
      </c>
      <c r="D32180" s="5">
        <v>61923</v>
      </c>
      <c r="E32180" s="5">
        <v>235.869</v>
      </c>
      <c r="F32180" s="5">
        <v>9812.57</v>
      </c>
      <c r="G32180" s="5">
        <v>101.78</v>
      </c>
      <c r="H32180" s="5">
        <v>47.78</v>
      </c>
      <c r="I32180" s="5">
        <v>54</v>
      </c>
      <c r="J32180" s="5">
        <v>651</v>
      </c>
      <c r="K32180" s="7">
        <v>39.1</v>
      </c>
    </row>
    <row r="32181" spans="1:11" x14ac:dyDescent="0.55000000000000004">
      <c r="A32181" s="8" t="s">
        <v>10</v>
      </c>
      <c r="B32181" s="9">
        <v>4967860</v>
      </c>
      <c r="C32181" s="10">
        <v>44235.208368055559</v>
      </c>
      <c r="D32181" s="9">
        <v>61925</v>
      </c>
      <c r="E32181" s="9">
        <v>235.95500000000001</v>
      </c>
      <c r="F32181" s="9">
        <v>9814.01</v>
      </c>
      <c r="G32181" s="9">
        <v>102.14</v>
      </c>
      <c r="H32181" s="9">
        <v>49.97</v>
      </c>
      <c r="I32181" s="9">
        <v>52.17</v>
      </c>
      <c r="J32181" s="9">
        <v>726</v>
      </c>
      <c r="K32181" s="11">
        <v>42.2</v>
      </c>
    </row>
    <row r="32182" spans="1:11" x14ac:dyDescent="0.55000000000000004">
      <c r="A32182" s="4" t="s">
        <v>10</v>
      </c>
      <c r="B32182" s="5">
        <v>4967860</v>
      </c>
      <c r="C32182" s="6">
        <v>44235.2500462963</v>
      </c>
      <c r="D32182" s="5">
        <v>61926</v>
      </c>
      <c r="E32182" s="5">
        <v>235.99700000000001</v>
      </c>
      <c r="F32182" s="5">
        <v>9814.73</v>
      </c>
      <c r="G32182" s="5">
        <v>102.11</v>
      </c>
      <c r="H32182" s="5">
        <v>49.11</v>
      </c>
      <c r="I32182" s="5">
        <v>53</v>
      </c>
      <c r="J32182" s="5">
        <v>712</v>
      </c>
      <c r="K32182" s="7">
        <v>42</v>
      </c>
    </row>
    <row r="32183" spans="1:11" x14ac:dyDescent="0.55000000000000004">
      <c r="A32183" s="8" t="s">
        <v>10</v>
      </c>
      <c r="B32183" s="9">
        <v>4967860</v>
      </c>
      <c r="C32183" s="10">
        <v>44235.291712962964</v>
      </c>
      <c r="D32183" s="9">
        <v>61927</v>
      </c>
      <c r="E32183" s="9">
        <v>236.03899999999999</v>
      </c>
      <c r="F32183" s="9">
        <v>9815.44</v>
      </c>
      <c r="G32183" s="9">
        <v>102.32</v>
      </c>
      <c r="H32183" s="9">
        <v>49.4</v>
      </c>
      <c r="I32183" s="9">
        <v>52.92</v>
      </c>
      <c r="J32183" s="9">
        <v>719</v>
      </c>
      <c r="K32183" s="11">
        <v>42.4</v>
      </c>
    </row>
    <row r="32184" spans="1:11" x14ac:dyDescent="0.55000000000000004">
      <c r="A32184" s="4" t="s">
        <v>10</v>
      </c>
      <c r="B32184" s="5">
        <v>4967860</v>
      </c>
      <c r="C32184" s="6">
        <v>44235.333379629628</v>
      </c>
      <c r="D32184" s="5">
        <v>61928</v>
      </c>
      <c r="E32184" s="5">
        <v>236.08099999999999</v>
      </c>
      <c r="F32184" s="5">
        <v>9816.16</v>
      </c>
      <c r="G32184" s="5">
        <v>99.44</v>
      </c>
      <c r="H32184" s="5">
        <v>47.93</v>
      </c>
      <c r="I32184" s="5">
        <v>51.51</v>
      </c>
      <c r="J32184" s="5">
        <v>715</v>
      </c>
      <c r="K32184" s="7">
        <v>41.1</v>
      </c>
    </row>
    <row r="32185" spans="1:11" x14ac:dyDescent="0.55000000000000004">
      <c r="A32185" s="8" t="s">
        <v>10</v>
      </c>
      <c r="B32185" s="9">
        <v>4967860</v>
      </c>
      <c r="C32185" s="10">
        <v>44235.3750462963</v>
      </c>
      <c r="D32185" s="9">
        <v>61929</v>
      </c>
      <c r="E32185" s="9">
        <v>236.12299999999999</v>
      </c>
      <c r="F32185" s="9">
        <v>9816.9</v>
      </c>
      <c r="G32185" s="9">
        <v>99.38</v>
      </c>
      <c r="H32185" s="9">
        <v>48.04</v>
      </c>
      <c r="I32185" s="9">
        <v>51.34</v>
      </c>
      <c r="J32185" s="9">
        <v>737</v>
      </c>
      <c r="K32185" s="11">
        <v>42.2</v>
      </c>
    </row>
    <row r="32186" spans="1:11" x14ac:dyDescent="0.55000000000000004">
      <c r="A32186" s="4" t="s">
        <v>10</v>
      </c>
      <c r="B32186" s="5">
        <v>4967860</v>
      </c>
      <c r="C32186" s="6">
        <v>44235.416712962964</v>
      </c>
      <c r="D32186" s="5">
        <v>61930</v>
      </c>
      <c r="E32186" s="5">
        <v>236.166</v>
      </c>
      <c r="F32186" s="5">
        <v>9817.64</v>
      </c>
      <c r="G32186" s="5">
        <v>99.36</v>
      </c>
      <c r="H32186" s="5">
        <v>48.48</v>
      </c>
      <c r="I32186" s="5">
        <v>50.88</v>
      </c>
      <c r="J32186" s="5">
        <v>705</v>
      </c>
      <c r="K32186" s="7">
        <v>40</v>
      </c>
    </row>
    <row r="32187" spans="1:11" x14ac:dyDescent="0.55000000000000004">
      <c r="A32187" s="8" t="s">
        <v>10</v>
      </c>
      <c r="B32187" s="9">
        <v>4967860</v>
      </c>
      <c r="C32187" s="10">
        <v>44235.458379629628</v>
      </c>
      <c r="D32187" s="9">
        <v>61931</v>
      </c>
      <c r="E32187" s="9">
        <v>236.20599999999999</v>
      </c>
      <c r="F32187" s="9">
        <v>9818.33</v>
      </c>
      <c r="G32187" s="9">
        <v>99.08</v>
      </c>
      <c r="H32187" s="9">
        <v>46.66</v>
      </c>
      <c r="I32187" s="9">
        <v>52.42</v>
      </c>
      <c r="J32187" s="9">
        <v>600</v>
      </c>
      <c r="K32187" s="11">
        <v>35.1</v>
      </c>
    </row>
    <row r="32188" spans="1:11" x14ac:dyDescent="0.55000000000000004">
      <c r="A32188" s="4" t="s">
        <v>10</v>
      </c>
      <c r="B32188" s="5">
        <v>4967860</v>
      </c>
      <c r="C32188" s="6">
        <v>44235.5000462963</v>
      </c>
      <c r="D32188" s="5">
        <v>61932</v>
      </c>
      <c r="E32188" s="5">
        <v>236.24199999999999</v>
      </c>
      <c r="F32188" s="5">
        <v>9818.93</v>
      </c>
      <c r="G32188" s="5">
        <v>98.75</v>
      </c>
      <c r="H32188" s="5">
        <v>43.85</v>
      </c>
      <c r="I32188" s="5">
        <v>54.9</v>
      </c>
      <c r="J32188" s="5">
        <v>586</v>
      </c>
      <c r="K32188" s="7">
        <v>35.9</v>
      </c>
    </row>
    <row r="32189" spans="1:11" x14ac:dyDescent="0.55000000000000004">
      <c r="A32189" s="8" t="s">
        <v>10</v>
      </c>
      <c r="B32189" s="9">
        <v>4967860</v>
      </c>
      <c r="C32189" s="10">
        <v>44235.583437499998</v>
      </c>
      <c r="D32189" s="9">
        <v>61934</v>
      </c>
      <c r="E32189" s="9">
        <v>236.31299999999999</v>
      </c>
      <c r="F32189" s="9">
        <v>9820.07</v>
      </c>
      <c r="G32189" s="9">
        <v>97.48</v>
      </c>
      <c r="H32189" s="9">
        <v>42.5</v>
      </c>
      <c r="I32189" s="9">
        <v>54.98</v>
      </c>
      <c r="J32189" s="9">
        <v>572</v>
      </c>
      <c r="K32189" s="11">
        <v>35.1</v>
      </c>
    </row>
    <row r="32190" spans="1:11" x14ac:dyDescent="0.55000000000000004">
      <c r="A32190" s="4" t="s">
        <v>10</v>
      </c>
      <c r="B32190" s="5">
        <v>4967860</v>
      </c>
      <c r="C32190" s="6">
        <v>44235.6250462963</v>
      </c>
      <c r="D32190" s="5">
        <v>61935</v>
      </c>
      <c r="E32190" s="5">
        <v>236.34700000000001</v>
      </c>
      <c r="F32190" s="5">
        <v>9820.61</v>
      </c>
      <c r="G32190" s="5">
        <v>99.81</v>
      </c>
      <c r="H32190" s="5">
        <v>41.51</v>
      </c>
      <c r="I32190" s="5">
        <v>58.3</v>
      </c>
      <c r="J32190" s="5">
        <v>510</v>
      </c>
      <c r="K32190" s="7">
        <v>33.1</v>
      </c>
    </row>
    <row r="32191" spans="1:11" x14ac:dyDescent="0.55000000000000004">
      <c r="A32191" s="8" t="s">
        <v>10</v>
      </c>
      <c r="B32191" s="9">
        <v>4967860</v>
      </c>
      <c r="C32191" s="10">
        <v>44235.666712962964</v>
      </c>
      <c r="D32191" s="9">
        <v>61936</v>
      </c>
      <c r="E32191" s="9">
        <v>236.381</v>
      </c>
      <c r="F32191" s="9">
        <v>9821.1299999999992</v>
      </c>
      <c r="G32191" s="9">
        <v>99.6</v>
      </c>
      <c r="H32191" s="9">
        <v>40.98</v>
      </c>
      <c r="I32191" s="9">
        <v>58.62</v>
      </c>
      <c r="J32191" s="9">
        <v>521</v>
      </c>
      <c r="K32191" s="11">
        <v>34.1</v>
      </c>
    </row>
    <row r="32192" spans="1:11" x14ac:dyDescent="0.55000000000000004">
      <c r="A32192" s="4" t="s">
        <v>10</v>
      </c>
      <c r="B32192" s="5">
        <v>4967860</v>
      </c>
      <c r="C32192" s="6">
        <v>44235.708379629628</v>
      </c>
      <c r="D32192" s="5">
        <v>61937</v>
      </c>
      <c r="E32192" s="5">
        <v>236.416</v>
      </c>
      <c r="F32192" s="5">
        <v>9821.67</v>
      </c>
      <c r="G32192" s="5">
        <v>99.91</v>
      </c>
      <c r="H32192" s="5">
        <v>41.6</v>
      </c>
      <c r="I32192" s="5">
        <v>58.31</v>
      </c>
      <c r="J32192" s="5">
        <v>550</v>
      </c>
      <c r="K32192" s="7">
        <v>35.700000000000003</v>
      </c>
    </row>
    <row r="32193" spans="1:11" x14ac:dyDescent="0.55000000000000004">
      <c r="A32193" s="8" t="s">
        <v>10</v>
      </c>
      <c r="B32193" s="9">
        <v>4967860</v>
      </c>
      <c r="C32193" s="10">
        <v>44235.7500462963</v>
      </c>
      <c r="D32193" s="9">
        <v>61938</v>
      </c>
      <c r="E32193" s="9">
        <v>236.452</v>
      </c>
      <c r="F32193" s="9">
        <v>9822.23</v>
      </c>
      <c r="G32193" s="9">
        <v>100.04</v>
      </c>
      <c r="H32193" s="9">
        <v>42.33</v>
      </c>
      <c r="I32193" s="9">
        <v>57.71</v>
      </c>
      <c r="J32193" s="9">
        <v>561</v>
      </c>
      <c r="K32193" s="11">
        <v>36.1</v>
      </c>
    </row>
    <row r="32194" spans="1:11" x14ac:dyDescent="0.55000000000000004">
      <c r="A32194" s="4" t="s">
        <v>10</v>
      </c>
      <c r="B32194" s="5">
        <v>4967860</v>
      </c>
      <c r="C32194" s="6">
        <v>44235.791712962964</v>
      </c>
      <c r="D32194" s="5">
        <v>61939</v>
      </c>
      <c r="E32194" s="5">
        <v>236.488</v>
      </c>
      <c r="F32194" s="5">
        <v>9822.7900000000009</v>
      </c>
      <c r="G32194" s="5">
        <v>99.97</v>
      </c>
      <c r="H32194" s="5">
        <v>42.55</v>
      </c>
      <c r="I32194" s="5">
        <v>57.42</v>
      </c>
      <c r="J32194" s="5">
        <v>557</v>
      </c>
      <c r="K32194" s="7">
        <v>35.6</v>
      </c>
    </row>
    <row r="32195" spans="1:11" x14ac:dyDescent="0.55000000000000004">
      <c r="A32195" s="8" t="s">
        <v>10</v>
      </c>
      <c r="B32195" s="9">
        <v>4967860</v>
      </c>
      <c r="C32195" s="10">
        <v>44235.833379629628</v>
      </c>
      <c r="D32195" s="9">
        <v>61940</v>
      </c>
      <c r="E32195" s="9">
        <v>236.523</v>
      </c>
      <c r="F32195" s="9">
        <v>9823.34</v>
      </c>
      <c r="G32195" s="9">
        <v>100.14</v>
      </c>
      <c r="H32195" s="9">
        <v>43.19</v>
      </c>
      <c r="I32195" s="9">
        <v>56.95</v>
      </c>
      <c r="J32195" s="9">
        <v>550</v>
      </c>
      <c r="K32195" s="11">
        <v>34.9</v>
      </c>
    </row>
    <row r="32196" spans="1:11" x14ac:dyDescent="0.55000000000000004">
      <c r="A32196" s="4" t="s">
        <v>10</v>
      </c>
      <c r="B32196" s="5">
        <v>4967860</v>
      </c>
      <c r="C32196" s="6">
        <v>44235.8750462963</v>
      </c>
      <c r="D32196" s="5">
        <v>61941</v>
      </c>
      <c r="E32196" s="5">
        <v>236.55799999999999</v>
      </c>
      <c r="F32196" s="5">
        <v>9823.89</v>
      </c>
      <c r="G32196" s="5">
        <v>100.17</v>
      </c>
      <c r="H32196" s="5">
        <v>43.13</v>
      </c>
      <c r="I32196" s="5">
        <v>57.04</v>
      </c>
      <c r="J32196" s="5">
        <v>554</v>
      </c>
      <c r="K32196" s="7">
        <v>35.200000000000003</v>
      </c>
    </row>
    <row r="32197" spans="1:11" x14ac:dyDescent="0.55000000000000004">
      <c r="A32197" s="8" t="s">
        <v>10</v>
      </c>
      <c r="B32197" s="9">
        <v>4967860</v>
      </c>
      <c r="C32197" s="10">
        <v>44235.916712962964</v>
      </c>
      <c r="D32197" s="9">
        <v>61942</v>
      </c>
      <c r="E32197" s="9">
        <v>236.59399999999999</v>
      </c>
      <c r="F32197" s="9">
        <v>9824.44</v>
      </c>
      <c r="G32197" s="9">
        <v>100.38</v>
      </c>
      <c r="H32197" s="9">
        <v>42.63</v>
      </c>
      <c r="I32197" s="9">
        <v>57.75</v>
      </c>
      <c r="J32197" s="9">
        <v>550</v>
      </c>
      <c r="K32197" s="11">
        <v>35.4</v>
      </c>
    </row>
    <row r="32198" spans="1:11" x14ac:dyDescent="0.55000000000000004">
      <c r="A32198" s="4" t="s">
        <v>10</v>
      </c>
      <c r="B32198" s="5">
        <v>4967860</v>
      </c>
      <c r="C32198" s="6">
        <v>44235.958379629628</v>
      </c>
      <c r="D32198" s="5">
        <v>61943</v>
      </c>
      <c r="E32198" s="5">
        <v>236.62899999999999</v>
      </c>
      <c r="F32198" s="5">
        <v>9824.99</v>
      </c>
      <c r="G32198" s="5">
        <v>100.58</v>
      </c>
      <c r="H32198" s="5">
        <v>42.77</v>
      </c>
      <c r="I32198" s="5">
        <v>57.81</v>
      </c>
      <c r="J32198" s="5">
        <v>543</v>
      </c>
      <c r="K32198" s="7">
        <v>35</v>
      </c>
    </row>
    <row r="32199" spans="1:11" x14ac:dyDescent="0.55000000000000004">
      <c r="A32199" s="8" t="s">
        <v>10</v>
      </c>
      <c r="B32199" s="9">
        <v>4967860</v>
      </c>
      <c r="C32199" s="10">
        <v>44236.041712962964</v>
      </c>
      <c r="D32199" s="9">
        <v>61945</v>
      </c>
      <c r="E32199" s="9">
        <v>236.7</v>
      </c>
      <c r="F32199" s="9">
        <v>9826.08</v>
      </c>
      <c r="G32199" s="9">
        <v>101.61</v>
      </c>
      <c r="H32199" s="9">
        <v>42.36</v>
      </c>
      <c r="I32199" s="9">
        <v>59.25</v>
      </c>
      <c r="J32199" s="9">
        <v>536</v>
      </c>
      <c r="K32199" s="11">
        <v>35.4</v>
      </c>
    </row>
    <row r="32200" spans="1:11" x14ac:dyDescent="0.55000000000000004">
      <c r="A32200" s="4" t="s">
        <v>10</v>
      </c>
      <c r="B32200" s="5">
        <v>4967860</v>
      </c>
      <c r="C32200" s="6">
        <v>44236.083379629628</v>
      </c>
      <c r="D32200" s="5">
        <v>61946</v>
      </c>
      <c r="E32200" s="5">
        <v>236.73500000000001</v>
      </c>
      <c r="F32200" s="5">
        <v>9826.61</v>
      </c>
      <c r="G32200" s="5">
        <v>101.95</v>
      </c>
      <c r="H32200" s="5">
        <v>42.04</v>
      </c>
      <c r="I32200" s="5">
        <v>59.91</v>
      </c>
      <c r="J32200" s="5">
        <v>528</v>
      </c>
      <c r="K32200" s="7">
        <v>35.200000000000003</v>
      </c>
    </row>
    <row r="32201" spans="1:11" x14ac:dyDescent="0.55000000000000004">
      <c r="A32201" s="8" t="s">
        <v>10</v>
      </c>
      <c r="B32201" s="9">
        <v>4967860</v>
      </c>
      <c r="C32201" s="10">
        <v>44236.1250462963</v>
      </c>
      <c r="D32201" s="9">
        <v>61947</v>
      </c>
      <c r="E32201" s="9">
        <v>236.77199999999999</v>
      </c>
      <c r="F32201" s="9">
        <v>9827.15</v>
      </c>
      <c r="G32201" s="9">
        <v>102.12</v>
      </c>
      <c r="H32201" s="9">
        <v>42.38</v>
      </c>
      <c r="I32201" s="9">
        <v>59.74</v>
      </c>
      <c r="J32201" s="9">
        <v>536</v>
      </c>
      <c r="K32201" s="11">
        <v>35.700000000000003</v>
      </c>
    </row>
    <row r="32202" spans="1:11" x14ac:dyDescent="0.55000000000000004">
      <c r="A32202" s="4" t="s">
        <v>10</v>
      </c>
      <c r="B32202" s="5">
        <v>4967860</v>
      </c>
      <c r="C32202" s="6">
        <v>44236.166712962964</v>
      </c>
      <c r="D32202" s="5">
        <v>61948</v>
      </c>
      <c r="E32202" s="5">
        <v>236.80699999999999</v>
      </c>
      <c r="F32202" s="5">
        <v>9827.68</v>
      </c>
      <c r="G32202" s="5">
        <v>103.27</v>
      </c>
      <c r="H32202" s="5">
        <v>42.52</v>
      </c>
      <c r="I32202" s="5">
        <v>60.75</v>
      </c>
      <c r="J32202" s="5">
        <v>536</v>
      </c>
      <c r="K32202" s="7">
        <v>36.200000000000003</v>
      </c>
    </row>
    <row r="32203" spans="1:11" x14ac:dyDescent="0.55000000000000004">
      <c r="A32203" s="8" t="s">
        <v>10</v>
      </c>
      <c r="B32203" s="9">
        <v>4967860</v>
      </c>
      <c r="C32203" s="10">
        <v>44236.208368055559</v>
      </c>
      <c r="D32203" s="9">
        <v>61949</v>
      </c>
      <c r="E32203" s="9">
        <v>236.84299999999999</v>
      </c>
      <c r="F32203" s="9">
        <v>9828.2000000000007</v>
      </c>
      <c r="G32203" s="9">
        <v>103.49</v>
      </c>
      <c r="H32203" s="9">
        <v>41.86</v>
      </c>
      <c r="I32203" s="9">
        <v>61.63</v>
      </c>
      <c r="J32203" s="9">
        <v>485</v>
      </c>
      <c r="K32203" s="11">
        <v>33.200000000000003</v>
      </c>
    </row>
    <row r="32204" spans="1:11" x14ac:dyDescent="0.55000000000000004">
      <c r="A32204" s="4" t="s">
        <v>10</v>
      </c>
      <c r="B32204" s="5">
        <v>4967860</v>
      </c>
      <c r="C32204" s="6">
        <v>44236.2500462963</v>
      </c>
      <c r="D32204" s="5">
        <v>61950</v>
      </c>
      <c r="E32204" s="5">
        <v>236.87799999999999</v>
      </c>
      <c r="F32204" s="5">
        <v>9828.7000000000007</v>
      </c>
      <c r="G32204" s="5">
        <v>103.34</v>
      </c>
      <c r="H32204" s="5">
        <v>41.22</v>
      </c>
      <c r="I32204" s="5">
        <v>62.12</v>
      </c>
      <c r="J32204" s="5">
        <v>489</v>
      </c>
      <c r="K32204" s="7">
        <v>33.799999999999997</v>
      </c>
    </row>
    <row r="32205" spans="1:11" x14ac:dyDescent="0.55000000000000004">
      <c r="A32205" s="8" t="s">
        <v>10</v>
      </c>
      <c r="B32205" s="9">
        <v>4967860</v>
      </c>
      <c r="C32205" s="10">
        <v>44236.291712962964</v>
      </c>
      <c r="D32205" s="9">
        <v>61951</v>
      </c>
      <c r="E32205" s="9">
        <v>236.91200000000001</v>
      </c>
      <c r="F32205" s="9">
        <v>9829.19</v>
      </c>
      <c r="G32205" s="9">
        <v>103.59</v>
      </c>
      <c r="H32205" s="9">
        <v>40.98</v>
      </c>
      <c r="I32205" s="9">
        <v>62.61</v>
      </c>
      <c r="J32205" s="9">
        <v>496</v>
      </c>
      <c r="K32205" s="11">
        <v>34.5</v>
      </c>
    </row>
    <row r="32206" spans="1:11" x14ac:dyDescent="0.55000000000000004">
      <c r="A32206" s="4" t="s">
        <v>10</v>
      </c>
      <c r="B32206" s="5">
        <v>4967860</v>
      </c>
      <c r="C32206" s="6">
        <v>44236.333368055559</v>
      </c>
      <c r="D32206" s="5">
        <v>61952</v>
      </c>
      <c r="E32206" s="5">
        <v>236.947</v>
      </c>
      <c r="F32206" s="5">
        <v>9829.69</v>
      </c>
      <c r="G32206" s="5">
        <v>103.3</v>
      </c>
      <c r="H32206" s="5">
        <v>41.49</v>
      </c>
      <c r="I32206" s="5">
        <v>61.81</v>
      </c>
      <c r="J32206" s="5">
        <v>514</v>
      </c>
      <c r="K32206" s="7">
        <v>35.299999999999997</v>
      </c>
    </row>
    <row r="32207" spans="1:11" x14ac:dyDescent="0.55000000000000004">
      <c r="A32207" s="8" t="s">
        <v>10</v>
      </c>
      <c r="B32207" s="9">
        <v>4967860</v>
      </c>
      <c r="C32207" s="10">
        <v>44236.3750462963</v>
      </c>
      <c r="D32207" s="9">
        <v>61953</v>
      </c>
      <c r="E32207" s="9">
        <v>236.983</v>
      </c>
      <c r="F32207" s="9">
        <v>9830.2199999999993</v>
      </c>
      <c r="G32207" s="9">
        <v>102.41</v>
      </c>
      <c r="H32207" s="9">
        <v>41.84</v>
      </c>
      <c r="I32207" s="9">
        <v>60.57</v>
      </c>
      <c r="J32207" s="9">
        <v>528</v>
      </c>
      <c r="K32207" s="11">
        <v>35.6</v>
      </c>
    </row>
    <row r="32208" spans="1:11" x14ac:dyDescent="0.55000000000000004">
      <c r="A32208" s="4" t="s">
        <v>10</v>
      </c>
      <c r="B32208" s="5">
        <v>4967860</v>
      </c>
      <c r="C32208" s="6">
        <v>44236.416712962964</v>
      </c>
      <c r="D32208" s="5">
        <v>61954</v>
      </c>
      <c r="E32208" s="5">
        <v>237.01900000000001</v>
      </c>
      <c r="F32208" s="5">
        <v>9830.76</v>
      </c>
      <c r="G32208" s="5">
        <v>102.07</v>
      </c>
      <c r="H32208" s="5">
        <v>41.43</v>
      </c>
      <c r="I32208" s="5">
        <v>60.64</v>
      </c>
      <c r="J32208" s="5">
        <v>496</v>
      </c>
      <c r="K32208" s="7">
        <v>33.5</v>
      </c>
    </row>
    <row r="32209" spans="1:11" x14ac:dyDescent="0.55000000000000004">
      <c r="A32209" s="8" t="s">
        <v>10</v>
      </c>
      <c r="B32209" s="9">
        <v>4967860</v>
      </c>
      <c r="C32209" s="10">
        <v>44236.458368055559</v>
      </c>
      <c r="D32209" s="9">
        <v>61955</v>
      </c>
      <c r="E32209" s="9">
        <v>237.054</v>
      </c>
      <c r="F32209" s="9">
        <v>9831.2900000000009</v>
      </c>
      <c r="G32209" s="9">
        <v>101.34</v>
      </c>
      <c r="H32209" s="9">
        <v>42.45</v>
      </c>
      <c r="I32209" s="9">
        <v>58.89</v>
      </c>
      <c r="J32209" s="9">
        <v>532</v>
      </c>
      <c r="K32209" s="11">
        <v>34.9</v>
      </c>
    </row>
    <row r="32210" spans="1:11" x14ac:dyDescent="0.55000000000000004">
      <c r="A32210" s="4" t="s">
        <v>10</v>
      </c>
      <c r="B32210" s="5">
        <v>4967860</v>
      </c>
      <c r="C32210" s="6">
        <v>44236.5000462963</v>
      </c>
      <c r="D32210" s="5">
        <v>61956</v>
      </c>
      <c r="E32210" s="5">
        <v>237.08799999999999</v>
      </c>
      <c r="F32210" s="5">
        <v>9831.7999999999993</v>
      </c>
      <c r="G32210" s="5">
        <v>101.56</v>
      </c>
      <c r="H32210" s="5">
        <v>41.15</v>
      </c>
      <c r="I32210" s="5">
        <v>60.41</v>
      </c>
      <c r="J32210" s="5">
        <v>492</v>
      </c>
      <c r="K32210" s="7">
        <v>33.1</v>
      </c>
    </row>
    <row r="32211" spans="1:11" x14ac:dyDescent="0.55000000000000004">
      <c r="A32211" s="8" t="s">
        <v>10</v>
      </c>
      <c r="B32211" s="9">
        <v>4967860</v>
      </c>
      <c r="C32211" s="10">
        <v>44236.541712962964</v>
      </c>
      <c r="D32211" s="9">
        <v>61957</v>
      </c>
      <c r="E32211" s="9">
        <v>237.12100000000001</v>
      </c>
      <c r="F32211" s="9">
        <v>9832.2800000000007</v>
      </c>
      <c r="G32211" s="9">
        <v>99.7</v>
      </c>
      <c r="H32211" s="9">
        <v>40.81</v>
      </c>
      <c r="I32211" s="9">
        <v>58.89</v>
      </c>
      <c r="J32211" s="9">
        <v>492</v>
      </c>
      <c r="K32211" s="11">
        <v>32.299999999999997</v>
      </c>
    </row>
    <row r="32212" spans="1:11" x14ac:dyDescent="0.55000000000000004">
      <c r="A32212" s="4" t="s">
        <v>10</v>
      </c>
      <c r="B32212" s="5">
        <v>4967860</v>
      </c>
      <c r="C32212" s="6">
        <v>44236.583379629628</v>
      </c>
      <c r="D32212" s="5">
        <v>61958</v>
      </c>
      <c r="E32212" s="5">
        <v>237.15199999999999</v>
      </c>
      <c r="F32212" s="5">
        <v>9832.75</v>
      </c>
      <c r="G32212" s="5">
        <v>98.98</v>
      </c>
      <c r="H32212" s="5">
        <v>39.82</v>
      </c>
      <c r="I32212" s="5">
        <v>59.16</v>
      </c>
      <c r="J32212" s="5">
        <v>467</v>
      </c>
      <c r="K32212" s="7">
        <v>30.8</v>
      </c>
    </row>
    <row r="32213" spans="1:11" x14ac:dyDescent="0.55000000000000004">
      <c r="A32213" s="8" t="s">
        <v>10</v>
      </c>
      <c r="B32213" s="9">
        <v>4967860</v>
      </c>
      <c r="C32213" s="10">
        <v>44236.6250462963</v>
      </c>
      <c r="D32213" s="9">
        <v>61959</v>
      </c>
      <c r="E32213" s="9">
        <v>237.18299999999999</v>
      </c>
      <c r="F32213" s="9">
        <v>9833.23</v>
      </c>
      <c r="G32213" s="9">
        <v>98.34</v>
      </c>
      <c r="H32213" s="9">
        <v>39.75</v>
      </c>
      <c r="I32213" s="9">
        <v>58.59</v>
      </c>
      <c r="J32213" s="9">
        <v>496</v>
      </c>
      <c r="K32213" s="11">
        <v>32.4</v>
      </c>
    </row>
    <row r="32214" spans="1:11" x14ac:dyDescent="0.55000000000000004">
      <c r="A32214" s="4" t="s">
        <v>10</v>
      </c>
      <c r="B32214" s="5">
        <v>4967860</v>
      </c>
      <c r="C32214" s="6">
        <v>44236.666701388887</v>
      </c>
      <c r="D32214" s="5">
        <v>61960</v>
      </c>
      <c r="E32214" s="5">
        <v>237.21600000000001</v>
      </c>
      <c r="F32214" s="5">
        <v>9833.73</v>
      </c>
      <c r="G32214" s="5">
        <v>98.55</v>
      </c>
      <c r="H32214" s="5">
        <v>40.72</v>
      </c>
      <c r="I32214" s="5">
        <v>57.83</v>
      </c>
      <c r="J32214" s="5">
        <v>518</v>
      </c>
      <c r="K32214" s="7">
        <v>33.4</v>
      </c>
    </row>
    <row r="32215" spans="1:11" x14ac:dyDescent="0.55000000000000004">
      <c r="A32215" s="8" t="s">
        <v>10</v>
      </c>
      <c r="B32215" s="9">
        <v>4967860</v>
      </c>
      <c r="C32215" s="10">
        <v>44236.708379629628</v>
      </c>
      <c r="D32215" s="9">
        <v>61961</v>
      </c>
      <c r="E32215" s="9">
        <v>237.249</v>
      </c>
      <c r="F32215" s="9">
        <v>9834.25</v>
      </c>
      <c r="G32215" s="9">
        <v>97.44</v>
      </c>
      <c r="H32215" s="9">
        <v>40.79</v>
      </c>
      <c r="I32215" s="9">
        <v>56.65</v>
      </c>
      <c r="J32215" s="9">
        <v>510</v>
      </c>
      <c r="K32215" s="11">
        <v>32.200000000000003</v>
      </c>
    </row>
    <row r="32216" spans="1:11" x14ac:dyDescent="0.55000000000000004">
      <c r="A32216" s="4" t="s">
        <v>10</v>
      </c>
      <c r="B32216" s="5">
        <v>4967860</v>
      </c>
      <c r="C32216" s="6">
        <v>44236.750104166669</v>
      </c>
      <c r="D32216" s="5">
        <v>61962</v>
      </c>
      <c r="E32216" s="5">
        <v>237.28200000000001</v>
      </c>
      <c r="F32216" s="5">
        <v>9834.7800000000007</v>
      </c>
      <c r="G32216" s="5">
        <v>98.3</v>
      </c>
      <c r="H32216" s="5">
        <v>41.35</v>
      </c>
      <c r="I32216" s="5">
        <v>56.95</v>
      </c>
      <c r="J32216" s="5">
        <v>521</v>
      </c>
      <c r="K32216" s="7">
        <v>33.1</v>
      </c>
    </row>
    <row r="32217" spans="1:11" x14ac:dyDescent="0.55000000000000004">
      <c r="A32217" s="8" t="s">
        <v>10</v>
      </c>
      <c r="B32217" s="9">
        <v>4967860</v>
      </c>
      <c r="C32217" s="10">
        <v>44236.791701388887</v>
      </c>
      <c r="D32217" s="9">
        <v>61963</v>
      </c>
      <c r="E32217" s="9">
        <v>237.316</v>
      </c>
      <c r="F32217" s="9">
        <v>9835.2999999999993</v>
      </c>
      <c r="G32217" s="9">
        <v>97.87</v>
      </c>
      <c r="H32217" s="9">
        <v>40.99</v>
      </c>
      <c r="I32217" s="9">
        <v>56.88</v>
      </c>
      <c r="J32217" s="9">
        <v>539</v>
      </c>
      <c r="K32217" s="11">
        <v>34.200000000000003</v>
      </c>
    </row>
    <row r="32218" spans="1:11" x14ac:dyDescent="0.55000000000000004">
      <c r="A32218" s="4" t="s">
        <v>10</v>
      </c>
      <c r="B32218" s="5">
        <v>4967860</v>
      </c>
      <c r="C32218" s="6">
        <v>44236.875034722223</v>
      </c>
      <c r="D32218" s="5">
        <v>61965</v>
      </c>
      <c r="E32218" s="5">
        <v>237.38800000000001</v>
      </c>
      <c r="F32218" s="5">
        <v>9836.4500000000007</v>
      </c>
      <c r="G32218" s="5">
        <v>98.22</v>
      </c>
      <c r="H32218" s="5">
        <v>43.02</v>
      </c>
      <c r="I32218" s="5">
        <v>55.2</v>
      </c>
      <c r="J32218" s="5">
        <v>590</v>
      </c>
      <c r="K32218" s="7">
        <v>36.4</v>
      </c>
    </row>
    <row r="32219" spans="1:11" x14ac:dyDescent="0.55000000000000004">
      <c r="A32219" s="8" t="s">
        <v>10</v>
      </c>
      <c r="B32219" s="9">
        <v>4967860</v>
      </c>
      <c r="C32219" s="10">
        <v>44236.916712962964</v>
      </c>
      <c r="D32219" s="9">
        <v>61966</v>
      </c>
      <c r="E32219" s="9">
        <v>237.423</v>
      </c>
      <c r="F32219" s="9">
        <v>9837.0300000000007</v>
      </c>
      <c r="G32219" s="9">
        <v>98.42</v>
      </c>
      <c r="H32219" s="9">
        <v>43.16</v>
      </c>
      <c r="I32219" s="9">
        <v>55.26</v>
      </c>
      <c r="J32219" s="9">
        <v>579</v>
      </c>
      <c r="K32219" s="11">
        <v>35.700000000000003</v>
      </c>
    </row>
    <row r="32220" spans="1:11" x14ac:dyDescent="0.55000000000000004">
      <c r="A32220" s="4" t="s">
        <v>10</v>
      </c>
      <c r="B32220" s="5">
        <v>4967860</v>
      </c>
      <c r="C32220" s="6">
        <v>44236.958379629628</v>
      </c>
      <c r="D32220" s="5">
        <v>61967</v>
      </c>
      <c r="E32220" s="5">
        <v>237.46</v>
      </c>
      <c r="F32220" s="5">
        <v>9837.6299999999992</v>
      </c>
      <c r="G32220" s="5">
        <v>98.38</v>
      </c>
      <c r="H32220" s="5">
        <v>43.45</v>
      </c>
      <c r="I32220" s="5">
        <v>54.93</v>
      </c>
      <c r="J32220" s="5">
        <v>597</v>
      </c>
      <c r="K32220" s="7">
        <v>36.6</v>
      </c>
    </row>
    <row r="32221" spans="1:11" x14ac:dyDescent="0.55000000000000004">
      <c r="A32221" s="8" t="s">
        <v>10</v>
      </c>
      <c r="B32221" s="9">
        <v>4967860</v>
      </c>
      <c r="C32221" s="10">
        <v>44237.0000462963</v>
      </c>
      <c r="D32221" s="9">
        <v>61968</v>
      </c>
      <c r="E32221" s="9">
        <v>237.49700000000001</v>
      </c>
      <c r="F32221" s="9">
        <v>9838.2099999999991</v>
      </c>
      <c r="G32221" s="9">
        <v>100.55</v>
      </c>
      <c r="H32221" s="9">
        <v>43.96</v>
      </c>
      <c r="I32221" s="9">
        <v>56.59</v>
      </c>
      <c r="J32221" s="9">
        <v>593</v>
      </c>
      <c r="K32221" s="11">
        <v>37.4</v>
      </c>
    </row>
    <row r="32222" spans="1:11" x14ac:dyDescent="0.55000000000000004">
      <c r="A32222" s="4" t="s">
        <v>10</v>
      </c>
      <c r="B32222" s="5">
        <v>4967860</v>
      </c>
      <c r="C32222" s="6">
        <v>44237.041712962964</v>
      </c>
      <c r="D32222" s="5">
        <v>61969</v>
      </c>
      <c r="E32222" s="5">
        <v>237.53299999999999</v>
      </c>
      <c r="F32222" s="5">
        <v>9838.7900000000009</v>
      </c>
      <c r="G32222" s="5">
        <v>100.89</v>
      </c>
      <c r="H32222" s="5">
        <v>44.3</v>
      </c>
      <c r="I32222" s="5">
        <v>56.59</v>
      </c>
      <c r="J32222" s="5">
        <v>586</v>
      </c>
      <c r="K32222" s="7">
        <v>36.9</v>
      </c>
    </row>
    <row r="32223" spans="1:11" x14ac:dyDescent="0.55000000000000004">
      <c r="A32223" s="8" t="s">
        <v>10</v>
      </c>
      <c r="B32223" s="9">
        <v>4967860</v>
      </c>
      <c r="C32223" s="10">
        <v>44237.083379629628</v>
      </c>
      <c r="D32223" s="9">
        <v>61970</v>
      </c>
      <c r="E32223" s="9">
        <v>237.571</v>
      </c>
      <c r="F32223" s="9">
        <v>9839.3799999999992</v>
      </c>
      <c r="G32223" s="9">
        <v>101.61</v>
      </c>
      <c r="H32223" s="9">
        <v>44.77</v>
      </c>
      <c r="I32223" s="9">
        <v>56.84</v>
      </c>
      <c r="J32223" s="9">
        <v>586</v>
      </c>
      <c r="K32223" s="11">
        <v>37.1</v>
      </c>
    </row>
    <row r="32224" spans="1:11" x14ac:dyDescent="0.55000000000000004">
      <c r="A32224" s="4" t="s">
        <v>10</v>
      </c>
      <c r="B32224" s="5">
        <v>4967860</v>
      </c>
      <c r="C32224" s="6">
        <v>44237.1250462963</v>
      </c>
      <c r="D32224" s="5">
        <v>61971</v>
      </c>
      <c r="E32224" s="5">
        <v>237.60900000000001</v>
      </c>
      <c r="F32224" s="5">
        <v>9839.9699999999993</v>
      </c>
      <c r="G32224" s="5">
        <v>102.17</v>
      </c>
      <c r="H32224" s="5">
        <v>45.16</v>
      </c>
      <c r="I32224" s="5">
        <v>57.01</v>
      </c>
      <c r="J32224" s="5">
        <v>590</v>
      </c>
      <c r="K32224" s="7">
        <v>37.5</v>
      </c>
    </row>
    <row r="32225" spans="1:11" x14ac:dyDescent="0.55000000000000004">
      <c r="A32225" s="8" t="s">
        <v>10</v>
      </c>
      <c r="B32225" s="9">
        <v>4967860</v>
      </c>
      <c r="C32225" s="10">
        <v>44237.166712962964</v>
      </c>
      <c r="D32225" s="9">
        <v>61972</v>
      </c>
      <c r="E32225" s="9">
        <v>237.648</v>
      </c>
      <c r="F32225" s="9">
        <v>9840.57</v>
      </c>
      <c r="G32225" s="9">
        <v>104.27</v>
      </c>
      <c r="H32225" s="9">
        <v>45.77</v>
      </c>
      <c r="I32225" s="9">
        <v>58.5</v>
      </c>
      <c r="J32225" s="9">
        <v>586</v>
      </c>
      <c r="K32225" s="11">
        <v>38.1</v>
      </c>
    </row>
    <row r="32226" spans="1:11" x14ac:dyDescent="0.55000000000000004">
      <c r="A32226" s="4" t="s">
        <v>10</v>
      </c>
      <c r="B32226" s="5">
        <v>4967860</v>
      </c>
      <c r="C32226" s="6">
        <v>44237.208379629628</v>
      </c>
      <c r="D32226" s="5">
        <v>61973</v>
      </c>
      <c r="E32226" s="5">
        <v>237.68600000000001</v>
      </c>
      <c r="F32226" s="5">
        <v>9841.15</v>
      </c>
      <c r="G32226" s="5">
        <v>104.28</v>
      </c>
      <c r="H32226" s="5">
        <v>45.37</v>
      </c>
      <c r="I32226" s="5">
        <v>58.91</v>
      </c>
      <c r="J32226" s="5">
        <v>586</v>
      </c>
      <c r="K32226" s="7">
        <v>38.4</v>
      </c>
    </row>
    <row r="32227" spans="1:11" x14ac:dyDescent="0.55000000000000004">
      <c r="A32227" s="8" t="s">
        <v>10</v>
      </c>
      <c r="B32227" s="9">
        <v>4967860</v>
      </c>
      <c r="C32227" s="10">
        <v>44237.2500462963</v>
      </c>
      <c r="D32227" s="9">
        <v>61974</v>
      </c>
      <c r="E32227" s="9">
        <v>237.72399999999999</v>
      </c>
      <c r="F32227" s="9">
        <v>9841.74</v>
      </c>
      <c r="G32227" s="9">
        <v>104.4</v>
      </c>
      <c r="H32227" s="9">
        <v>45.09</v>
      </c>
      <c r="I32227" s="9">
        <v>59.31</v>
      </c>
      <c r="J32227" s="9">
        <v>586</v>
      </c>
      <c r="K32227" s="11">
        <v>38.6</v>
      </c>
    </row>
    <row r="32228" spans="1:11" x14ac:dyDescent="0.55000000000000004">
      <c r="A32228" s="4" t="s">
        <v>10</v>
      </c>
      <c r="B32228" s="5">
        <v>4967860</v>
      </c>
      <c r="C32228" s="6">
        <v>44237.291770833333</v>
      </c>
      <c r="D32228" s="5">
        <v>61975</v>
      </c>
      <c r="E32228" s="5">
        <v>237.762</v>
      </c>
      <c r="F32228" s="5">
        <v>9842.32</v>
      </c>
      <c r="G32228" s="5">
        <v>101.98</v>
      </c>
      <c r="H32228" s="5">
        <v>45.07</v>
      </c>
      <c r="I32228" s="5">
        <v>56.91</v>
      </c>
      <c r="J32228" s="5">
        <v>629</v>
      </c>
      <c r="K32228" s="7">
        <v>39.9</v>
      </c>
    </row>
    <row r="32229" spans="1:11" x14ac:dyDescent="0.55000000000000004">
      <c r="A32229" s="8" t="s">
        <v>10</v>
      </c>
      <c r="B32229" s="9">
        <v>4967860</v>
      </c>
      <c r="C32229" s="10">
        <v>44237.333379629628</v>
      </c>
      <c r="D32229" s="9">
        <v>61976</v>
      </c>
      <c r="E32229" s="9">
        <v>237.803</v>
      </c>
      <c r="F32229" s="9">
        <v>9842.9599999999991</v>
      </c>
      <c r="G32229" s="9">
        <v>100.11</v>
      </c>
      <c r="H32229" s="9">
        <v>46.12</v>
      </c>
      <c r="I32229" s="9">
        <v>53.99</v>
      </c>
      <c r="J32229" s="9">
        <v>647</v>
      </c>
      <c r="K32229" s="11">
        <v>38.9</v>
      </c>
    </row>
    <row r="32230" spans="1:11" x14ac:dyDescent="0.55000000000000004">
      <c r="A32230" s="4" t="s">
        <v>10</v>
      </c>
      <c r="B32230" s="5">
        <v>4967860</v>
      </c>
      <c r="C32230" s="6">
        <v>44237.3750462963</v>
      </c>
      <c r="D32230" s="5">
        <v>61977</v>
      </c>
      <c r="E32230" s="5">
        <v>237.84399999999999</v>
      </c>
      <c r="F32230" s="5">
        <v>9843.66</v>
      </c>
      <c r="G32230" s="5">
        <v>99.8</v>
      </c>
      <c r="H32230" s="5">
        <v>47.88</v>
      </c>
      <c r="I32230" s="5">
        <v>51.92</v>
      </c>
      <c r="J32230" s="5">
        <v>654</v>
      </c>
      <c r="K32230" s="7">
        <v>37.9</v>
      </c>
    </row>
    <row r="32231" spans="1:11" x14ac:dyDescent="0.55000000000000004">
      <c r="A32231" s="8" t="s">
        <v>10</v>
      </c>
      <c r="B32231" s="9">
        <v>4967860</v>
      </c>
      <c r="C32231" s="10">
        <v>44237.416712962964</v>
      </c>
      <c r="D32231" s="9">
        <v>61978</v>
      </c>
      <c r="E32231" s="9">
        <v>237.88200000000001</v>
      </c>
      <c r="F32231" s="9">
        <v>9844.32</v>
      </c>
      <c r="G32231" s="9">
        <v>97.89</v>
      </c>
      <c r="H32231" s="9">
        <v>45.78</v>
      </c>
      <c r="I32231" s="9">
        <v>52.11</v>
      </c>
      <c r="J32231" s="9">
        <v>669</v>
      </c>
      <c r="K32231" s="11">
        <v>38.9</v>
      </c>
    </row>
    <row r="32232" spans="1:11" x14ac:dyDescent="0.55000000000000004">
      <c r="A32232" s="4" t="s">
        <v>10</v>
      </c>
      <c r="B32232" s="5">
        <v>4967860</v>
      </c>
      <c r="C32232" s="6">
        <v>44237.458368055559</v>
      </c>
      <c r="D32232" s="5">
        <v>61979</v>
      </c>
      <c r="E32232" s="5">
        <v>237.91900000000001</v>
      </c>
      <c r="F32232" s="5">
        <v>9844.9599999999991</v>
      </c>
      <c r="G32232" s="5">
        <v>97.81</v>
      </c>
      <c r="H32232" s="5">
        <v>44.76</v>
      </c>
      <c r="I32232" s="5">
        <v>53.05</v>
      </c>
      <c r="J32232" s="5">
        <v>593</v>
      </c>
      <c r="K32232" s="7">
        <v>35.1</v>
      </c>
    </row>
    <row r="32233" spans="1:11" x14ac:dyDescent="0.55000000000000004">
      <c r="A32233" s="8" t="s">
        <v>10</v>
      </c>
      <c r="B32233" s="9">
        <v>4967860</v>
      </c>
      <c r="C32233" s="10">
        <v>44237.5000462963</v>
      </c>
      <c r="D32233" s="9">
        <v>61980</v>
      </c>
      <c r="E32233" s="9">
        <v>237.95400000000001</v>
      </c>
      <c r="F32233" s="9">
        <v>9845.5300000000007</v>
      </c>
      <c r="G32233" s="9">
        <v>99.73</v>
      </c>
      <c r="H32233" s="9">
        <v>43.27</v>
      </c>
      <c r="I32233" s="9">
        <v>56.46</v>
      </c>
      <c r="J32233" s="9">
        <v>550</v>
      </c>
      <c r="K32233" s="11">
        <v>34.6</v>
      </c>
    </row>
    <row r="32234" spans="1:11" x14ac:dyDescent="0.55000000000000004">
      <c r="A32234" s="4" t="s">
        <v>10</v>
      </c>
      <c r="B32234" s="5">
        <v>4967860</v>
      </c>
      <c r="C32234" s="6">
        <v>44237.541712962964</v>
      </c>
      <c r="D32234" s="5">
        <v>61981</v>
      </c>
      <c r="E32234" s="5">
        <v>237.989</v>
      </c>
      <c r="F32234" s="5">
        <v>9846.06</v>
      </c>
      <c r="G32234" s="5">
        <v>101.65</v>
      </c>
      <c r="H32234" s="5">
        <v>41.71</v>
      </c>
      <c r="I32234" s="5">
        <v>59.94</v>
      </c>
      <c r="J32234" s="5">
        <v>514</v>
      </c>
      <c r="K32234" s="7">
        <v>34.299999999999997</v>
      </c>
    </row>
    <row r="32235" spans="1:11" x14ac:dyDescent="0.55000000000000004">
      <c r="A32235" s="8" t="s">
        <v>10</v>
      </c>
      <c r="B32235" s="9">
        <v>4967860</v>
      </c>
      <c r="C32235" s="10">
        <v>44237.583368055559</v>
      </c>
      <c r="D32235" s="9">
        <v>61982</v>
      </c>
      <c r="E32235" s="9">
        <v>238.023</v>
      </c>
      <c r="F32235" s="9">
        <v>9846.57</v>
      </c>
      <c r="G32235" s="9">
        <v>102.25</v>
      </c>
      <c r="H32235" s="9">
        <v>40.82</v>
      </c>
      <c r="I32235" s="9">
        <v>61.43</v>
      </c>
      <c r="J32235" s="9">
        <v>482</v>
      </c>
      <c r="K32235" s="11">
        <v>33</v>
      </c>
    </row>
    <row r="32236" spans="1:11" x14ac:dyDescent="0.55000000000000004">
      <c r="A32236" s="4" t="s">
        <v>10</v>
      </c>
      <c r="B32236" s="5">
        <v>4967860</v>
      </c>
      <c r="C32236" s="6">
        <v>44237.6250462963</v>
      </c>
      <c r="D32236" s="5">
        <v>61983</v>
      </c>
      <c r="E32236" s="5">
        <v>238.05699999999999</v>
      </c>
      <c r="F32236" s="5">
        <v>9847.0499999999993</v>
      </c>
      <c r="G32236" s="5">
        <v>103.81</v>
      </c>
      <c r="H32236" s="5">
        <v>40.74</v>
      </c>
      <c r="I32236" s="5">
        <v>63.07</v>
      </c>
      <c r="J32236" s="5">
        <v>485</v>
      </c>
      <c r="K32236" s="7">
        <v>34</v>
      </c>
    </row>
    <row r="32237" spans="1:11" x14ac:dyDescent="0.55000000000000004">
      <c r="A32237" s="8" t="s">
        <v>10</v>
      </c>
      <c r="B32237" s="9">
        <v>4967860</v>
      </c>
      <c r="C32237" s="10">
        <v>44237.708379629628</v>
      </c>
      <c r="D32237" s="9">
        <v>61985</v>
      </c>
      <c r="E32237" s="9">
        <v>238.12700000000001</v>
      </c>
      <c r="F32237" s="9">
        <v>9848.06</v>
      </c>
      <c r="G32237" s="9">
        <v>104.31</v>
      </c>
      <c r="H32237" s="9">
        <v>42.68</v>
      </c>
      <c r="I32237" s="9">
        <v>61.63</v>
      </c>
      <c r="J32237" s="9">
        <v>618</v>
      </c>
      <c r="K32237" s="11">
        <v>42.3</v>
      </c>
    </row>
    <row r="32238" spans="1:11" x14ac:dyDescent="0.55000000000000004">
      <c r="A32238" s="4" t="s">
        <v>10</v>
      </c>
      <c r="B32238" s="5">
        <v>4967860</v>
      </c>
      <c r="C32238" s="6">
        <v>44237.750034722223</v>
      </c>
      <c r="D32238" s="5">
        <v>61986</v>
      </c>
      <c r="E32238" s="5">
        <v>238.16499999999999</v>
      </c>
      <c r="F32238" s="5">
        <v>9848.6200000000008</v>
      </c>
      <c r="G32238" s="5">
        <v>104.08</v>
      </c>
      <c r="H32238" s="5">
        <v>42.92</v>
      </c>
      <c r="I32238" s="5">
        <v>61.16</v>
      </c>
      <c r="J32238" s="5">
        <v>543</v>
      </c>
      <c r="K32238" s="7">
        <v>36.9</v>
      </c>
    </row>
    <row r="32239" spans="1:11" x14ac:dyDescent="0.55000000000000004">
      <c r="A32239" s="8" t="s">
        <v>10</v>
      </c>
      <c r="B32239" s="9">
        <v>4967860</v>
      </c>
      <c r="C32239" s="10">
        <v>44237.791712962964</v>
      </c>
      <c r="D32239" s="9">
        <v>61987</v>
      </c>
      <c r="E32239" s="9">
        <v>238.203</v>
      </c>
      <c r="F32239" s="9">
        <v>9849.19</v>
      </c>
      <c r="G32239" s="9">
        <v>104.07</v>
      </c>
      <c r="H32239" s="9">
        <v>43.9</v>
      </c>
      <c r="I32239" s="9">
        <v>60.17</v>
      </c>
      <c r="J32239" s="9">
        <v>572</v>
      </c>
      <c r="K32239" s="11">
        <v>38.299999999999997</v>
      </c>
    </row>
    <row r="32240" spans="1:11" x14ac:dyDescent="0.55000000000000004">
      <c r="A32240" s="4" t="s">
        <v>10</v>
      </c>
      <c r="B32240" s="5">
        <v>4967860</v>
      </c>
      <c r="C32240" s="6">
        <v>44237.833379629628</v>
      </c>
      <c r="D32240" s="5">
        <v>61988</v>
      </c>
      <c r="E32240" s="5">
        <v>238.24199999999999</v>
      </c>
      <c r="F32240" s="5">
        <v>9849.76</v>
      </c>
      <c r="G32240" s="5">
        <v>103.8</v>
      </c>
      <c r="H32240" s="5">
        <v>43.99</v>
      </c>
      <c r="I32240" s="5">
        <v>59.81</v>
      </c>
      <c r="J32240" s="5">
        <v>568</v>
      </c>
      <c r="K32240" s="7">
        <v>37.799999999999997</v>
      </c>
    </row>
    <row r="32241" spans="1:11" x14ac:dyDescent="0.55000000000000004">
      <c r="A32241" s="8" t="s">
        <v>10</v>
      </c>
      <c r="B32241" s="9">
        <v>4967860</v>
      </c>
      <c r="C32241" s="10">
        <v>44237.8750462963</v>
      </c>
      <c r="D32241" s="9">
        <v>61989</v>
      </c>
      <c r="E32241" s="9">
        <v>238.28</v>
      </c>
      <c r="F32241" s="9">
        <v>9850.33</v>
      </c>
      <c r="G32241" s="9">
        <v>104.17</v>
      </c>
      <c r="H32241" s="9">
        <v>44.09</v>
      </c>
      <c r="I32241" s="9">
        <v>60.08</v>
      </c>
      <c r="J32241" s="9">
        <v>543</v>
      </c>
      <c r="K32241" s="11">
        <v>36.299999999999997</v>
      </c>
    </row>
    <row r="32242" spans="1:11" x14ac:dyDescent="0.55000000000000004">
      <c r="A32242" s="4" t="s">
        <v>10</v>
      </c>
      <c r="B32242" s="5">
        <v>4967860</v>
      </c>
      <c r="C32242" s="6">
        <v>44237.916712962964</v>
      </c>
      <c r="D32242" s="5">
        <v>61990</v>
      </c>
      <c r="E32242" s="5">
        <v>238.31700000000001</v>
      </c>
      <c r="F32242" s="5">
        <v>9850.8799999999992</v>
      </c>
      <c r="G32242" s="5">
        <v>103.08</v>
      </c>
      <c r="H32242" s="5">
        <v>44.29</v>
      </c>
      <c r="I32242" s="5">
        <v>58.79</v>
      </c>
      <c r="J32242" s="5">
        <v>633</v>
      </c>
      <c r="K32242" s="7">
        <v>41.4</v>
      </c>
    </row>
    <row r="32243" spans="1:11" x14ac:dyDescent="0.55000000000000004">
      <c r="A32243" s="8" t="s">
        <v>10</v>
      </c>
      <c r="B32243" s="9">
        <v>4967860</v>
      </c>
      <c r="C32243" s="10">
        <v>44237.958368055559</v>
      </c>
      <c r="D32243" s="9">
        <v>61991</v>
      </c>
      <c r="E32243" s="9">
        <v>238.35499999999999</v>
      </c>
      <c r="F32243" s="9">
        <v>9851.5</v>
      </c>
      <c r="G32243" s="9">
        <v>100.35</v>
      </c>
      <c r="H32243" s="9">
        <v>45.07</v>
      </c>
      <c r="I32243" s="9">
        <v>55.28</v>
      </c>
      <c r="J32243" s="9">
        <v>633</v>
      </c>
      <c r="K32243" s="11">
        <v>39</v>
      </c>
    </row>
    <row r="32244" spans="1:11" x14ac:dyDescent="0.55000000000000004">
      <c r="A32244" s="4" t="s">
        <v>10</v>
      </c>
      <c r="B32244" s="5">
        <v>4967860</v>
      </c>
      <c r="C32244" s="6">
        <v>44238.0000462963</v>
      </c>
      <c r="D32244" s="5">
        <v>61992</v>
      </c>
      <c r="E32244" s="5">
        <v>238.39500000000001</v>
      </c>
      <c r="F32244" s="5">
        <v>9852.1299999999992</v>
      </c>
      <c r="G32244" s="5">
        <v>103.73</v>
      </c>
      <c r="H32244" s="5">
        <v>44.99</v>
      </c>
      <c r="I32244" s="5">
        <v>58.74</v>
      </c>
      <c r="J32244" s="5">
        <v>600</v>
      </c>
      <c r="K32244" s="7">
        <v>39.299999999999997</v>
      </c>
    </row>
    <row r="32245" spans="1:11" x14ac:dyDescent="0.55000000000000004">
      <c r="A32245" s="8" t="s">
        <v>10</v>
      </c>
      <c r="B32245" s="9">
        <v>4967860</v>
      </c>
      <c r="C32245" s="10">
        <v>44238.041712962964</v>
      </c>
      <c r="D32245" s="9">
        <v>61993</v>
      </c>
      <c r="E32245" s="9">
        <v>238.434</v>
      </c>
      <c r="F32245" s="9">
        <v>9852.7199999999993</v>
      </c>
      <c r="G32245" s="9">
        <v>104.98</v>
      </c>
      <c r="H32245" s="9">
        <v>45.16</v>
      </c>
      <c r="I32245" s="9">
        <v>59.82</v>
      </c>
      <c r="J32245" s="9">
        <v>582</v>
      </c>
      <c r="K32245" s="11">
        <v>38.700000000000003</v>
      </c>
    </row>
    <row r="32246" spans="1:11" x14ac:dyDescent="0.55000000000000004">
      <c r="A32246" s="4" t="s">
        <v>10</v>
      </c>
      <c r="B32246" s="5">
        <v>4967860</v>
      </c>
      <c r="C32246" s="6">
        <v>44238.083368055559</v>
      </c>
      <c r="D32246" s="5">
        <v>61994</v>
      </c>
      <c r="E32246" s="5">
        <v>238.47300000000001</v>
      </c>
      <c r="F32246" s="5">
        <v>9853.2999999999993</v>
      </c>
      <c r="G32246" s="5">
        <v>105.69</v>
      </c>
      <c r="H32246" s="5">
        <v>45.05</v>
      </c>
      <c r="I32246" s="5">
        <v>60.64</v>
      </c>
      <c r="J32246" s="5">
        <v>586</v>
      </c>
      <c r="K32246" s="7">
        <v>39.5</v>
      </c>
    </row>
    <row r="32247" spans="1:11" x14ac:dyDescent="0.55000000000000004">
      <c r="A32247" s="8" t="s">
        <v>10</v>
      </c>
      <c r="B32247" s="9">
        <v>4967860</v>
      </c>
      <c r="C32247" s="10">
        <v>44238.1250462963</v>
      </c>
      <c r="D32247" s="9">
        <v>61995</v>
      </c>
      <c r="E32247" s="9">
        <v>238.51300000000001</v>
      </c>
      <c r="F32247" s="9">
        <v>9853.8799999999992</v>
      </c>
      <c r="G32247" s="9">
        <v>105.29</v>
      </c>
      <c r="H32247" s="9">
        <v>44.7</v>
      </c>
      <c r="I32247" s="9">
        <v>60.59</v>
      </c>
      <c r="J32247" s="9">
        <v>582</v>
      </c>
      <c r="K32247" s="11">
        <v>39.200000000000003</v>
      </c>
    </row>
    <row r="32248" spans="1:11" x14ac:dyDescent="0.55000000000000004">
      <c r="A32248" s="4" t="s">
        <v>10</v>
      </c>
      <c r="B32248" s="5">
        <v>4967860</v>
      </c>
      <c r="C32248" s="6">
        <v>44238.166712962964</v>
      </c>
      <c r="D32248" s="5">
        <v>61996</v>
      </c>
      <c r="E32248" s="5">
        <v>238.55199999999999</v>
      </c>
      <c r="F32248" s="5">
        <v>9854.4599999999991</v>
      </c>
      <c r="G32248" s="5">
        <v>105.88</v>
      </c>
      <c r="H32248" s="5">
        <v>44.32</v>
      </c>
      <c r="I32248" s="5">
        <v>61.56</v>
      </c>
      <c r="J32248" s="5">
        <v>575</v>
      </c>
      <c r="K32248" s="7">
        <v>39.299999999999997</v>
      </c>
    </row>
    <row r="32249" spans="1:11" x14ac:dyDescent="0.55000000000000004">
      <c r="A32249" s="8" t="s">
        <v>10</v>
      </c>
      <c r="B32249" s="9">
        <v>4967860</v>
      </c>
      <c r="C32249" s="10">
        <v>44238.208368055559</v>
      </c>
      <c r="D32249" s="9">
        <v>61997</v>
      </c>
      <c r="E32249" s="9">
        <v>238.59100000000001</v>
      </c>
      <c r="F32249" s="9">
        <v>9855.0400000000009</v>
      </c>
      <c r="G32249" s="9">
        <v>105.58</v>
      </c>
      <c r="H32249" s="9">
        <v>44.58</v>
      </c>
      <c r="I32249" s="9">
        <v>61</v>
      </c>
      <c r="J32249" s="9">
        <v>586</v>
      </c>
      <c r="K32249" s="11">
        <v>39.700000000000003</v>
      </c>
    </row>
    <row r="32250" spans="1:11" x14ac:dyDescent="0.55000000000000004">
      <c r="A32250" s="4" t="s">
        <v>10</v>
      </c>
      <c r="B32250" s="5">
        <v>4967860</v>
      </c>
      <c r="C32250" s="6">
        <v>44238.2500462963</v>
      </c>
      <c r="D32250" s="5">
        <v>61998</v>
      </c>
      <c r="E32250" s="5">
        <v>238.63200000000001</v>
      </c>
      <c r="F32250" s="5">
        <v>9855.64</v>
      </c>
      <c r="G32250" s="5">
        <v>105.46</v>
      </c>
      <c r="H32250" s="5">
        <v>45.28</v>
      </c>
      <c r="I32250" s="5">
        <v>60.18</v>
      </c>
      <c r="J32250" s="5">
        <v>586</v>
      </c>
      <c r="K32250" s="7">
        <v>39.200000000000003</v>
      </c>
    </row>
    <row r="32251" spans="1:11" x14ac:dyDescent="0.55000000000000004">
      <c r="A32251" s="8" t="s">
        <v>10</v>
      </c>
      <c r="B32251" s="9">
        <v>4967860</v>
      </c>
      <c r="C32251" s="10">
        <v>44238.291770833333</v>
      </c>
      <c r="D32251" s="9">
        <v>61999</v>
      </c>
      <c r="E32251" s="9">
        <v>238.67099999999999</v>
      </c>
      <c r="F32251" s="9">
        <v>9856.23</v>
      </c>
      <c r="G32251" s="9">
        <v>105.28</v>
      </c>
      <c r="H32251" s="9">
        <v>45.83</v>
      </c>
      <c r="I32251" s="9">
        <v>59.45</v>
      </c>
      <c r="J32251" s="9">
        <v>608</v>
      </c>
      <c r="K32251" s="11">
        <v>40.200000000000003</v>
      </c>
    </row>
    <row r="32252" spans="1:11" x14ac:dyDescent="0.55000000000000004">
      <c r="A32252" s="4" t="s">
        <v>10</v>
      </c>
      <c r="B32252" s="5">
        <v>4967860</v>
      </c>
      <c r="C32252" s="6">
        <v>44238.333368055559</v>
      </c>
      <c r="D32252" s="5">
        <v>62000</v>
      </c>
      <c r="E32252" s="5">
        <v>238.71299999999999</v>
      </c>
      <c r="F32252" s="5">
        <v>9856.85</v>
      </c>
      <c r="G32252" s="5">
        <v>106.22</v>
      </c>
      <c r="H32252" s="5">
        <v>46.18</v>
      </c>
      <c r="I32252" s="5">
        <v>60.04</v>
      </c>
      <c r="J32252" s="5">
        <v>608</v>
      </c>
      <c r="K32252" s="7">
        <v>40.6</v>
      </c>
    </row>
    <row r="32253" spans="1:11" x14ac:dyDescent="0.55000000000000004">
      <c r="A32253" s="8" t="s">
        <v>10</v>
      </c>
      <c r="B32253" s="9">
        <v>4967860</v>
      </c>
      <c r="C32253" s="10">
        <v>44238.3750462963</v>
      </c>
      <c r="D32253" s="9">
        <v>62001</v>
      </c>
      <c r="E32253" s="9">
        <v>238.75399999999999</v>
      </c>
      <c r="F32253" s="9">
        <v>9857.4699999999993</v>
      </c>
      <c r="G32253" s="9">
        <v>106.14</v>
      </c>
      <c r="H32253" s="9">
        <v>45.9</v>
      </c>
      <c r="I32253" s="9">
        <v>60.24</v>
      </c>
      <c r="J32253" s="9">
        <v>647</v>
      </c>
      <c r="K32253" s="11">
        <v>43.3</v>
      </c>
    </row>
    <row r="32254" spans="1:11" x14ac:dyDescent="0.55000000000000004">
      <c r="A32254" s="4" t="s">
        <v>10</v>
      </c>
      <c r="B32254" s="5">
        <v>4967860</v>
      </c>
      <c r="C32254" s="6">
        <v>44238.416712962964</v>
      </c>
      <c r="D32254" s="5">
        <v>62002</v>
      </c>
      <c r="E32254" s="5">
        <v>238.797</v>
      </c>
      <c r="F32254" s="5">
        <v>9858.1299999999992</v>
      </c>
      <c r="G32254" s="5">
        <v>105.57</v>
      </c>
      <c r="H32254" s="5">
        <v>47.79</v>
      </c>
      <c r="I32254" s="5">
        <v>57.78</v>
      </c>
      <c r="J32254" s="5">
        <v>647</v>
      </c>
      <c r="K32254" s="7">
        <v>41.5</v>
      </c>
    </row>
    <row r="32255" spans="1:11" x14ac:dyDescent="0.55000000000000004">
      <c r="A32255" s="8" t="s">
        <v>10</v>
      </c>
      <c r="B32255" s="9">
        <v>4967860</v>
      </c>
      <c r="C32255" s="10">
        <v>44238.458368055559</v>
      </c>
      <c r="D32255" s="9">
        <v>62003</v>
      </c>
      <c r="E32255" s="9">
        <v>238.839</v>
      </c>
      <c r="F32255" s="9">
        <v>9858.76</v>
      </c>
      <c r="G32255" s="9">
        <v>106.04</v>
      </c>
      <c r="H32255" s="9">
        <v>46.23</v>
      </c>
      <c r="I32255" s="9">
        <v>59.81</v>
      </c>
      <c r="J32255" s="9">
        <v>597</v>
      </c>
      <c r="K32255" s="11">
        <v>39.700000000000003</v>
      </c>
    </row>
    <row r="32256" spans="1:11" x14ac:dyDescent="0.55000000000000004">
      <c r="A32256" s="4" t="s">
        <v>10</v>
      </c>
      <c r="B32256" s="5">
        <v>4967860</v>
      </c>
      <c r="C32256" s="6">
        <v>44238.541770833333</v>
      </c>
      <c r="D32256" s="5">
        <v>62005</v>
      </c>
      <c r="E32256" s="5">
        <v>238.91499999999999</v>
      </c>
      <c r="F32256" s="5">
        <v>9859.89</v>
      </c>
      <c r="G32256" s="5">
        <v>105.92</v>
      </c>
      <c r="H32256" s="5">
        <v>43.94</v>
      </c>
      <c r="I32256" s="5">
        <v>61.98</v>
      </c>
      <c r="J32256" s="5">
        <v>518</v>
      </c>
      <c r="K32256" s="7">
        <v>35.6</v>
      </c>
    </row>
    <row r="32257" spans="1:11" x14ac:dyDescent="0.55000000000000004">
      <c r="A32257" s="8" t="s">
        <v>10</v>
      </c>
      <c r="B32257" s="9">
        <v>4967860</v>
      </c>
      <c r="C32257" s="10">
        <v>44238.583379629628</v>
      </c>
      <c r="D32257" s="9">
        <v>62006</v>
      </c>
      <c r="E32257" s="9">
        <v>238.952</v>
      </c>
      <c r="F32257" s="9">
        <v>9860.43</v>
      </c>
      <c r="G32257" s="9">
        <v>104.73</v>
      </c>
      <c r="H32257" s="9">
        <v>43.71</v>
      </c>
      <c r="I32257" s="9">
        <v>61.02</v>
      </c>
      <c r="J32257" s="9">
        <v>557</v>
      </c>
      <c r="K32257" s="11">
        <v>37.799999999999997</v>
      </c>
    </row>
    <row r="32258" spans="1:11" x14ac:dyDescent="0.55000000000000004">
      <c r="A32258" s="4" t="s">
        <v>10</v>
      </c>
      <c r="B32258" s="5">
        <v>4967860</v>
      </c>
      <c r="C32258" s="6">
        <v>44238.6250462963</v>
      </c>
      <c r="D32258" s="5">
        <v>62007</v>
      </c>
      <c r="E32258" s="5">
        <v>238.988</v>
      </c>
      <c r="F32258" s="5">
        <v>9860.9599999999991</v>
      </c>
      <c r="G32258" s="5">
        <v>105.24</v>
      </c>
      <c r="H32258" s="5">
        <v>42.67</v>
      </c>
      <c r="I32258" s="5">
        <v>62.57</v>
      </c>
      <c r="J32258" s="5">
        <v>503</v>
      </c>
      <c r="K32258" s="7">
        <v>34.9</v>
      </c>
    </row>
    <row r="32259" spans="1:11" x14ac:dyDescent="0.55000000000000004">
      <c r="A32259" s="8" t="s">
        <v>10</v>
      </c>
      <c r="B32259" s="9">
        <v>4967860</v>
      </c>
      <c r="C32259" s="10">
        <v>44238.666712962964</v>
      </c>
      <c r="D32259" s="9">
        <v>62008</v>
      </c>
      <c r="E32259" s="9">
        <v>239.024</v>
      </c>
      <c r="F32259" s="9">
        <v>9861.4699999999993</v>
      </c>
      <c r="G32259" s="9">
        <v>105.88</v>
      </c>
      <c r="H32259" s="9">
        <v>43.4</v>
      </c>
      <c r="I32259" s="9">
        <v>62.48</v>
      </c>
      <c r="J32259" s="9">
        <v>579</v>
      </c>
      <c r="K32259" s="11">
        <v>40.200000000000003</v>
      </c>
    </row>
    <row r="32260" spans="1:11" x14ac:dyDescent="0.55000000000000004">
      <c r="A32260" s="4" t="s">
        <v>10</v>
      </c>
      <c r="B32260" s="5">
        <v>4967860</v>
      </c>
      <c r="C32260" s="6">
        <v>44238.708379629628</v>
      </c>
      <c r="D32260" s="5">
        <v>62009</v>
      </c>
      <c r="E32260" s="5">
        <v>239.06200000000001</v>
      </c>
      <c r="F32260" s="5">
        <v>9862.02</v>
      </c>
      <c r="G32260" s="5">
        <v>105.99</v>
      </c>
      <c r="H32260" s="5">
        <v>43.25</v>
      </c>
      <c r="I32260" s="5">
        <v>62.74</v>
      </c>
      <c r="J32260" s="5">
        <v>554</v>
      </c>
      <c r="K32260" s="7">
        <v>38.6</v>
      </c>
    </row>
    <row r="32261" spans="1:11" x14ac:dyDescent="0.55000000000000004">
      <c r="A32261" s="8" t="s">
        <v>10</v>
      </c>
      <c r="B32261" s="9">
        <v>4967860</v>
      </c>
      <c r="C32261" s="10">
        <v>44238.7500462963</v>
      </c>
      <c r="D32261" s="9">
        <v>62010</v>
      </c>
      <c r="E32261" s="9">
        <v>239.102</v>
      </c>
      <c r="F32261" s="9">
        <v>9862.59</v>
      </c>
      <c r="G32261" s="9">
        <v>106.77</v>
      </c>
      <c r="H32261" s="9">
        <v>45.15</v>
      </c>
      <c r="I32261" s="9">
        <v>61.62</v>
      </c>
      <c r="J32261" s="9">
        <v>590</v>
      </c>
      <c r="K32261" s="11">
        <v>40.299999999999997</v>
      </c>
    </row>
    <row r="32262" spans="1:11" x14ac:dyDescent="0.55000000000000004">
      <c r="A32262" s="4" t="s">
        <v>10</v>
      </c>
      <c r="B32262" s="5">
        <v>4967860</v>
      </c>
      <c r="C32262" s="6">
        <v>44238.791712962964</v>
      </c>
      <c r="D32262" s="5">
        <v>62011</v>
      </c>
      <c r="E32262" s="5">
        <v>239.142</v>
      </c>
      <c r="F32262" s="5">
        <v>9863.18</v>
      </c>
      <c r="G32262" s="5">
        <v>105.28</v>
      </c>
      <c r="H32262" s="5">
        <v>45.98</v>
      </c>
      <c r="I32262" s="5">
        <v>59.3</v>
      </c>
      <c r="J32262" s="5">
        <v>600</v>
      </c>
      <c r="K32262" s="7">
        <v>39.5</v>
      </c>
    </row>
    <row r="32263" spans="1:11" x14ac:dyDescent="0.55000000000000004">
      <c r="A32263" s="8" t="s">
        <v>10</v>
      </c>
      <c r="B32263" s="9">
        <v>4967860</v>
      </c>
      <c r="C32263" s="10">
        <v>44238.833368055559</v>
      </c>
      <c r="D32263" s="9">
        <v>62012</v>
      </c>
      <c r="E32263" s="9">
        <v>239.18100000000001</v>
      </c>
      <c r="F32263" s="9">
        <v>9863.76</v>
      </c>
      <c r="G32263" s="9">
        <v>107.95</v>
      </c>
      <c r="H32263" s="9">
        <v>46.58</v>
      </c>
      <c r="I32263" s="9">
        <v>61.37</v>
      </c>
      <c r="J32263" s="9">
        <v>579</v>
      </c>
      <c r="K32263" s="11">
        <v>39.4</v>
      </c>
    </row>
    <row r="32264" spans="1:11" x14ac:dyDescent="0.55000000000000004">
      <c r="A32264" s="4" t="s">
        <v>10</v>
      </c>
      <c r="B32264" s="5">
        <v>4967860</v>
      </c>
      <c r="C32264" s="6">
        <v>44238.8750462963</v>
      </c>
      <c r="D32264" s="5">
        <v>62013</v>
      </c>
      <c r="E32264" s="5">
        <v>239.21700000000001</v>
      </c>
      <c r="F32264" s="5">
        <v>9864.2900000000009</v>
      </c>
      <c r="G32264" s="5">
        <v>107.01</v>
      </c>
      <c r="H32264" s="5">
        <v>44.65</v>
      </c>
      <c r="I32264" s="5">
        <v>62.36</v>
      </c>
      <c r="J32264" s="5">
        <v>525</v>
      </c>
      <c r="K32264" s="7">
        <v>36.299999999999997</v>
      </c>
    </row>
    <row r="32265" spans="1:11" x14ac:dyDescent="0.55000000000000004">
      <c r="A32265" s="8" t="s">
        <v>10</v>
      </c>
      <c r="B32265" s="9">
        <v>4967860</v>
      </c>
      <c r="C32265" s="10">
        <v>44238.916701388887</v>
      </c>
      <c r="D32265" s="9">
        <v>62014</v>
      </c>
      <c r="E32265" s="9">
        <v>239.256</v>
      </c>
      <c r="F32265" s="9">
        <v>9864.84</v>
      </c>
      <c r="G32265" s="9">
        <v>107.8</v>
      </c>
      <c r="H32265" s="9">
        <v>45.55</v>
      </c>
      <c r="I32265" s="9">
        <v>62.25</v>
      </c>
      <c r="J32265" s="9">
        <v>550</v>
      </c>
      <c r="K32265" s="11">
        <v>38</v>
      </c>
    </row>
    <row r="32266" spans="1:11" x14ac:dyDescent="0.55000000000000004">
      <c r="A32266" s="4" t="s">
        <v>10</v>
      </c>
      <c r="B32266" s="5">
        <v>4967860</v>
      </c>
      <c r="C32266" s="6">
        <v>44238.958379629628</v>
      </c>
      <c r="D32266" s="5">
        <v>62015</v>
      </c>
      <c r="E32266" s="5">
        <v>239.29400000000001</v>
      </c>
      <c r="F32266" s="5">
        <v>9865.39</v>
      </c>
      <c r="G32266" s="5">
        <v>107.29</v>
      </c>
      <c r="H32266" s="5">
        <v>44.64</v>
      </c>
      <c r="I32266" s="5">
        <v>62.65</v>
      </c>
      <c r="J32266" s="5">
        <v>554</v>
      </c>
      <c r="K32266" s="7">
        <v>38.5</v>
      </c>
    </row>
    <row r="32267" spans="1:11" x14ac:dyDescent="0.55000000000000004">
      <c r="A32267" s="8" t="s">
        <v>10</v>
      </c>
      <c r="B32267" s="9">
        <v>4967860</v>
      </c>
      <c r="C32267" s="10">
        <v>44239.0000462963</v>
      </c>
      <c r="D32267" s="9">
        <v>62016</v>
      </c>
      <c r="E32267" s="9">
        <v>239.33099999999999</v>
      </c>
      <c r="F32267" s="9">
        <v>9865.92</v>
      </c>
      <c r="G32267" s="9">
        <v>107.17</v>
      </c>
      <c r="H32267" s="9">
        <v>42.93</v>
      </c>
      <c r="I32267" s="9">
        <v>64.239999999999995</v>
      </c>
      <c r="J32267" s="9">
        <v>518</v>
      </c>
      <c r="K32267" s="11">
        <v>36.9</v>
      </c>
    </row>
    <row r="32268" spans="1:11" x14ac:dyDescent="0.55000000000000004">
      <c r="A32268" s="4" t="s">
        <v>10</v>
      </c>
      <c r="B32268" s="5">
        <v>4967860</v>
      </c>
      <c r="C32268" s="6">
        <v>44239.041701388887</v>
      </c>
      <c r="D32268" s="5">
        <v>62017</v>
      </c>
      <c r="E32268" s="5">
        <v>239.36799999999999</v>
      </c>
      <c r="F32268" s="5">
        <v>9866.43</v>
      </c>
      <c r="G32268" s="5">
        <v>106.06</v>
      </c>
      <c r="H32268" s="5">
        <v>42.51</v>
      </c>
      <c r="I32268" s="5">
        <v>63.55</v>
      </c>
      <c r="J32268" s="5">
        <v>514</v>
      </c>
      <c r="K32268" s="7">
        <v>36.200000000000003</v>
      </c>
    </row>
    <row r="32269" spans="1:11" x14ac:dyDescent="0.55000000000000004">
      <c r="A32269" s="8" t="s">
        <v>10</v>
      </c>
      <c r="B32269" s="9">
        <v>4967860</v>
      </c>
      <c r="C32269" s="10">
        <v>44239.083379629628</v>
      </c>
      <c r="D32269" s="9">
        <v>62018</v>
      </c>
      <c r="E32269" s="9">
        <v>239.405</v>
      </c>
      <c r="F32269" s="9">
        <v>9866.9599999999991</v>
      </c>
      <c r="G32269" s="9">
        <v>106.24</v>
      </c>
      <c r="H32269" s="9">
        <v>43.24</v>
      </c>
      <c r="I32269" s="9">
        <v>63</v>
      </c>
      <c r="J32269" s="9">
        <v>550</v>
      </c>
      <c r="K32269" s="11">
        <v>38.5</v>
      </c>
    </row>
    <row r="32270" spans="1:11" x14ac:dyDescent="0.55000000000000004">
      <c r="A32270" s="4" t="s">
        <v>10</v>
      </c>
      <c r="B32270" s="5">
        <v>4967860</v>
      </c>
      <c r="C32270" s="6">
        <v>44239.1250462963</v>
      </c>
      <c r="D32270" s="5">
        <v>62019</v>
      </c>
      <c r="E32270" s="5">
        <v>239.44499999999999</v>
      </c>
      <c r="F32270" s="5">
        <v>9867.5300000000007</v>
      </c>
      <c r="G32270" s="5">
        <v>106.33</v>
      </c>
      <c r="H32270" s="5">
        <v>44.43</v>
      </c>
      <c r="I32270" s="5">
        <v>61.9</v>
      </c>
      <c r="J32270" s="5">
        <v>579</v>
      </c>
      <c r="K32270" s="7">
        <v>39.799999999999997</v>
      </c>
    </row>
    <row r="32271" spans="1:11" x14ac:dyDescent="0.55000000000000004">
      <c r="A32271" s="8" t="s">
        <v>10</v>
      </c>
      <c r="B32271" s="9">
        <v>4967860</v>
      </c>
      <c r="C32271" s="10">
        <v>44239.166712962964</v>
      </c>
      <c r="D32271" s="9">
        <v>62020</v>
      </c>
      <c r="E32271" s="9">
        <v>239.48500000000001</v>
      </c>
      <c r="F32271" s="9">
        <v>9868.1200000000008</v>
      </c>
      <c r="G32271" s="9">
        <v>106.64</v>
      </c>
      <c r="H32271" s="9">
        <v>45.46</v>
      </c>
      <c r="I32271" s="9">
        <v>61.18</v>
      </c>
      <c r="J32271" s="9">
        <v>625</v>
      </c>
      <c r="K32271" s="11">
        <v>42.5</v>
      </c>
    </row>
    <row r="32272" spans="1:11" x14ac:dyDescent="0.55000000000000004">
      <c r="A32272" s="4" t="s">
        <v>10</v>
      </c>
      <c r="B32272" s="5">
        <v>4967860</v>
      </c>
      <c r="C32272" s="6">
        <v>44239.208379629628</v>
      </c>
      <c r="D32272" s="5">
        <v>62021</v>
      </c>
      <c r="E32272" s="5">
        <v>239.52799999999999</v>
      </c>
      <c r="F32272" s="5">
        <v>9868.76</v>
      </c>
      <c r="G32272" s="5">
        <v>106.35</v>
      </c>
      <c r="H32272" s="5">
        <v>47.4</v>
      </c>
      <c r="I32272" s="5">
        <v>58.95</v>
      </c>
      <c r="J32272" s="5">
        <v>633</v>
      </c>
      <c r="K32272" s="7">
        <v>41.4</v>
      </c>
    </row>
    <row r="32273" spans="1:11" x14ac:dyDescent="0.55000000000000004">
      <c r="A32273" s="8" t="s">
        <v>10</v>
      </c>
      <c r="B32273" s="9">
        <v>4967860</v>
      </c>
      <c r="C32273" s="10">
        <v>44239.2500462963</v>
      </c>
      <c r="D32273" s="9">
        <v>62022</v>
      </c>
      <c r="E32273" s="9">
        <v>239.57</v>
      </c>
      <c r="F32273" s="9">
        <v>9869.39</v>
      </c>
      <c r="G32273" s="9">
        <v>107.55</v>
      </c>
      <c r="H32273" s="9">
        <v>47.89</v>
      </c>
      <c r="I32273" s="9">
        <v>59.66</v>
      </c>
      <c r="J32273" s="9">
        <v>618</v>
      </c>
      <c r="K32273" s="11">
        <v>40.9</v>
      </c>
    </row>
    <row r="32274" spans="1:11" x14ac:dyDescent="0.55000000000000004">
      <c r="A32274" s="4" t="s">
        <v>10</v>
      </c>
      <c r="B32274" s="5">
        <v>4967860</v>
      </c>
      <c r="C32274" s="6">
        <v>44239.291712962964</v>
      </c>
      <c r="D32274" s="5">
        <v>62023</v>
      </c>
      <c r="E32274" s="5">
        <v>239.61099999999999</v>
      </c>
      <c r="F32274" s="5">
        <v>9870.01</v>
      </c>
      <c r="G32274" s="5">
        <v>106.32</v>
      </c>
      <c r="H32274" s="5">
        <v>46.84</v>
      </c>
      <c r="I32274" s="5">
        <v>59.48</v>
      </c>
      <c r="J32274" s="5">
        <v>615</v>
      </c>
      <c r="K32274" s="7">
        <v>40.6</v>
      </c>
    </row>
    <row r="32275" spans="1:11" x14ac:dyDescent="0.55000000000000004">
      <c r="A32275" s="8" t="s">
        <v>10</v>
      </c>
      <c r="B32275" s="9">
        <v>4967860</v>
      </c>
      <c r="C32275" s="10">
        <v>44239.333379629628</v>
      </c>
      <c r="D32275" s="9">
        <v>62024</v>
      </c>
      <c r="E32275" s="9">
        <v>239.655</v>
      </c>
      <c r="F32275" s="9">
        <v>9870.67</v>
      </c>
      <c r="G32275" s="9">
        <v>107.09</v>
      </c>
      <c r="H32275" s="9">
        <v>48.36</v>
      </c>
      <c r="I32275" s="9">
        <v>58.73</v>
      </c>
      <c r="J32275" s="9">
        <v>654</v>
      </c>
      <c r="K32275" s="11">
        <v>42.6</v>
      </c>
    </row>
    <row r="32276" spans="1:11" x14ac:dyDescent="0.55000000000000004">
      <c r="A32276" s="4" t="s">
        <v>10</v>
      </c>
      <c r="B32276" s="5">
        <v>4967860</v>
      </c>
      <c r="C32276" s="6">
        <v>44239.3750462963</v>
      </c>
      <c r="D32276" s="5">
        <v>62025</v>
      </c>
      <c r="E32276" s="5">
        <v>239.69800000000001</v>
      </c>
      <c r="F32276" s="5">
        <v>9871.33</v>
      </c>
      <c r="G32276" s="5">
        <v>99.36</v>
      </c>
      <c r="H32276" s="5">
        <v>47.24</v>
      </c>
      <c r="I32276" s="5">
        <v>52.12</v>
      </c>
      <c r="J32276" s="5">
        <v>690</v>
      </c>
      <c r="K32276" s="7">
        <v>40.1</v>
      </c>
    </row>
    <row r="32277" spans="1:11" x14ac:dyDescent="0.55000000000000004">
      <c r="A32277" s="8" t="s">
        <v>10</v>
      </c>
      <c r="B32277" s="9">
        <v>4967860</v>
      </c>
      <c r="C32277" s="10">
        <v>44239.416712962964</v>
      </c>
      <c r="D32277" s="9">
        <v>62026</v>
      </c>
      <c r="E32277" s="9">
        <v>239.74</v>
      </c>
      <c r="F32277" s="9">
        <v>9872</v>
      </c>
      <c r="G32277" s="9">
        <v>101.23</v>
      </c>
      <c r="H32277" s="9">
        <v>46.53</v>
      </c>
      <c r="I32277" s="9">
        <v>54.7</v>
      </c>
      <c r="J32277" s="9">
        <v>651</v>
      </c>
      <c r="K32277" s="11">
        <v>39.700000000000003</v>
      </c>
    </row>
    <row r="32278" spans="1:11" x14ac:dyDescent="0.55000000000000004">
      <c r="A32278" s="4" t="s">
        <v>10</v>
      </c>
      <c r="B32278" s="5">
        <v>4967860</v>
      </c>
      <c r="C32278" s="6">
        <v>44239.458379629628</v>
      </c>
      <c r="D32278" s="5">
        <v>62027</v>
      </c>
      <c r="E32278" s="5">
        <v>239.78200000000001</v>
      </c>
      <c r="F32278" s="5">
        <v>9872.68</v>
      </c>
      <c r="G32278" s="5">
        <v>103.63</v>
      </c>
      <c r="H32278" s="5">
        <v>47.4</v>
      </c>
      <c r="I32278" s="5">
        <v>56.23</v>
      </c>
      <c r="J32278" s="5">
        <v>625</v>
      </c>
      <c r="K32278" s="7">
        <v>39.1</v>
      </c>
    </row>
    <row r="32279" spans="1:11" x14ac:dyDescent="0.55000000000000004">
      <c r="A32279" s="8" t="s">
        <v>10</v>
      </c>
      <c r="B32279" s="9">
        <v>4967860</v>
      </c>
      <c r="C32279" s="10">
        <v>44239.5000462963</v>
      </c>
      <c r="D32279" s="9">
        <v>62028</v>
      </c>
      <c r="E32279" s="9">
        <v>239.81899999999999</v>
      </c>
      <c r="F32279" s="9">
        <v>9873.26</v>
      </c>
      <c r="G32279" s="9">
        <v>100.45</v>
      </c>
      <c r="H32279" s="9">
        <v>44.06</v>
      </c>
      <c r="I32279" s="9">
        <v>56.39</v>
      </c>
      <c r="J32279" s="9">
        <v>550</v>
      </c>
      <c r="K32279" s="11">
        <v>34.6</v>
      </c>
    </row>
    <row r="32280" spans="1:11" x14ac:dyDescent="0.55000000000000004">
      <c r="A32280" s="4" t="s">
        <v>10</v>
      </c>
      <c r="B32280" s="5">
        <v>4967860</v>
      </c>
      <c r="C32280" s="6">
        <v>44239.541712962964</v>
      </c>
      <c r="D32280" s="5">
        <v>62029</v>
      </c>
      <c r="E32280" s="5">
        <v>239.85300000000001</v>
      </c>
      <c r="F32280" s="5">
        <v>9873.7900000000009</v>
      </c>
      <c r="G32280" s="5">
        <v>100.16</v>
      </c>
      <c r="H32280" s="5">
        <v>41.87</v>
      </c>
      <c r="I32280" s="5">
        <v>58.29</v>
      </c>
      <c r="J32280" s="5">
        <v>514</v>
      </c>
      <c r="K32280" s="7">
        <v>33.4</v>
      </c>
    </row>
    <row r="32281" spans="1:11" x14ac:dyDescent="0.55000000000000004">
      <c r="A32281" s="8" t="s">
        <v>10</v>
      </c>
      <c r="B32281" s="9">
        <v>4967860</v>
      </c>
      <c r="C32281" s="10">
        <v>44239.583379629628</v>
      </c>
      <c r="D32281" s="9">
        <v>62030</v>
      </c>
      <c r="E32281" s="9">
        <v>239.886</v>
      </c>
      <c r="F32281" s="9">
        <v>9874.2999999999993</v>
      </c>
      <c r="G32281" s="9">
        <v>99.01</v>
      </c>
      <c r="H32281" s="9">
        <v>41.32</v>
      </c>
      <c r="I32281" s="9">
        <v>57.69</v>
      </c>
      <c r="J32281" s="9">
        <v>550</v>
      </c>
      <c r="K32281" s="11">
        <v>35.4</v>
      </c>
    </row>
    <row r="32282" spans="1:11" x14ac:dyDescent="0.55000000000000004">
      <c r="A32282" s="4" t="s">
        <v>10</v>
      </c>
      <c r="B32282" s="5">
        <v>4967860</v>
      </c>
      <c r="C32282" s="6">
        <v>44239.625034722223</v>
      </c>
      <c r="D32282" s="5">
        <v>62031</v>
      </c>
      <c r="E32282" s="5">
        <v>239.92099999999999</v>
      </c>
      <c r="F32282" s="5">
        <v>9874.85</v>
      </c>
      <c r="G32282" s="5">
        <v>97.81</v>
      </c>
      <c r="H32282" s="5">
        <v>41.43</v>
      </c>
      <c r="I32282" s="5">
        <v>56.38</v>
      </c>
      <c r="J32282" s="5">
        <v>518</v>
      </c>
      <c r="K32282" s="7">
        <v>32.6</v>
      </c>
    </row>
    <row r="32283" spans="1:11" x14ac:dyDescent="0.55000000000000004">
      <c r="A32283" s="8" t="s">
        <v>10</v>
      </c>
      <c r="B32283" s="9">
        <v>4967860</v>
      </c>
      <c r="C32283" s="10">
        <v>44239.666712962964</v>
      </c>
      <c r="D32283" s="9">
        <v>62032</v>
      </c>
      <c r="E32283" s="9">
        <v>239.95500000000001</v>
      </c>
      <c r="F32283" s="9">
        <v>9875.39</v>
      </c>
      <c r="G32283" s="9">
        <v>96.68</v>
      </c>
      <c r="H32283" s="9">
        <v>40.94</v>
      </c>
      <c r="I32283" s="9">
        <v>55.74</v>
      </c>
      <c r="J32283" s="9">
        <v>554</v>
      </c>
      <c r="K32283" s="11">
        <v>34.5</v>
      </c>
    </row>
    <row r="32284" spans="1:11" x14ac:dyDescent="0.55000000000000004">
      <c r="A32284" s="4" t="s">
        <v>10</v>
      </c>
      <c r="B32284" s="5">
        <v>4967860</v>
      </c>
      <c r="C32284" s="6">
        <v>44239.708437499998</v>
      </c>
      <c r="D32284" s="5">
        <v>62033</v>
      </c>
      <c r="E32284" s="5">
        <v>239.99100000000001</v>
      </c>
      <c r="F32284" s="5">
        <v>9876</v>
      </c>
      <c r="G32284" s="5">
        <v>94.05</v>
      </c>
      <c r="H32284" s="5">
        <v>42.74</v>
      </c>
      <c r="I32284" s="5">
        <v>51.31</v>
      </c>
      <c r="J32284" s="5">
        <v>640</v>
      </c>
      <c r="K32284" s="7">
        <v>36.799999999999997</v>
      </c>
    </row>
    <row r="32285" spans="1:11" x14ac:dyDescent="0.55000000000000004">
      <c r="A32285" s="8" t="s">
        <v>10</v>
      </c>
      <c r="B32285" s="9">
        <v>4967860</v>
      </c>
      <c r="C32285" s="10">
        <v>44239.7500462963</v>
      </c>
      <c r="D32285" s="9">
        <v>62034</v>
      </c>
      <c r="E32285" s="9">
        <v>240.029</v>
      </c>
      <c r="F32285" s="9">
        <v>9876.67</v>
      </c>
      <c r="G32285" s="9">
        <v>94.07</v>
      </c>
      <c r="H32285" s="9">
        <v>44.59</v>
      </c>
      <c r="I32285" s="9">
        <v>49.48</v>
      </c>
      <c r="J32285" s="9">
        <v>708</v>
      </c>
      <c r="K32285" s="11">
        <v>39.200000000000003</v>
      </c>
    </row>
    <row r="32286" spans="1:11" x14ac:dyDescent="0.55000000000000004">
      <c r="A32286" s="4" t="s">
        <v>10</v>
      </c>
      <c r="B32286" s="5">
        <v>4967860</v>
      </c>
      <c r="C32286" s="6">
        <v>44239.791712962964</v>
      </c>
      <c r="D32286" s="5">
        <v>62035</v>
      </c>
      <c r="E32286" s="5">
        <v>240.06899999999999</v>
      </c>
      <c r="F32286" s="5">
        <v>9877.4</v>
      </c>
      <c r="G32286" s="5">
        <v>94.33</v>
      </c>
      <c r="H32286" s="5">
        <v>46.15</v>
      </c>
      <c r="I32286" s="5">
        <v>48.18</v>
      </c>
      <c r="J32286" s="5">
        <v>748</v>
      </c>
      <c r="K32286" s="7">
        <v>40.299999999999997</v>
      </c>
    </row>
    <row r="32287" spans="1:11" x14ac:dyDescent="0.55000000000000004">
      <c r="A32287" s="8" t="s">
        <v>10</v>
      </c>
      <c r="B32287" s="9">
        <v>4967860</v>
      </c>
      <c r="C32287" s="10">
        <v>44239.833368055559</v>
      </c>
      <c r="D32287" s="9">
        <v>62036</v>
      </c>
      <c r="E32287" s="9">
        <v>240.108</v>
      </c>
      <c r="F32287" s="9">
        <v>9878.11</v>
      </c>
      <c r="G32287" s="9">
        <v>94.2</v>
      </c>
      <c r="H32287" s="9">
        <v>44.35</v>
      </c>
      <c r="I32287" s="9">
        <v>49.85</v>
      </c>
      <c r="J32287" s="9">
        <v>665</v>
      </c>
      <c r="K32287" s="11">
        <v>37.1</v>
      </c>
    </row>
    <row r="32288" spans="1:11" x14ac:dyDescent="0.55000000000000004">
      <c r="A32288" s="4" t="s">
        <v>10</v>
      </c>
      <c r="B32288" s="5">
        <v>4967860</v>
      </c>
      <c r="C32288" s="6">
        <v>44239.875034722223</v>
      </c>
      <c r="D32288" s="5">
        <v>62037</v>
      </c>
      <c r="E32288" s="5">
        <v>240.14599999999999</v>
      </c>
      <c r="F32288" s="5">
        <v>9878.7800000000007</v>
      </c>
      <c r="G32288" s="5">
        <v>94.35</v>
      </c>
      <c r="H32288" s="5">
        <v>44.68</v>
      </c>
      <c r="I32288" s="5">
        <v>49.67</v>
      </c>
      <c r="J32288" s="5">
        <v>687</v>
      </c>
      <c r="K32288" s="7">
        <v>38.200000000000003</v>
      </c>
    </row>
    <row r="32289" spans="1:11" x14ac:dyDescent="0.55000000000000004">
      <c r="A32289" s="8" t="s">
        <v>10</v>
      </c>
      <c r="B32289" s="9">
        <v>4967860</v>
      </c>
      <c r="C32289" s="10">
        <v>44239.916712962964</v>
      </c>
      <c r="D32289" s="9">
        <v>62038</v>
      </c>
      <c r="E32289" s="9">
        <v>240.18600000000001</v>
      </c>
      <c r="F32289" s="9">
        <v>9879.5</v>
      </c>
      <c r="G32289" s="9">
        <v>94.81</v>
      </c>
      <c r="H32289" s="9">
        <v>44.9</v>
      </c>
      <c r="I32289" s="9">
        <v>49.91</v>
      </c>
      <c r="J32289" s="9">
        <v>719</v>
      </c>
      <c r="K32289" s="11">
        <v>40.1</v>
      </c>
    </row>
    <row r="32290" spans="1:11" x14ac:dyDescent="0.55000000000000004">
      <c r="A32290" s="4" t="s">
        <v>10</v>
      </c>
      <c r="B32290" s="5">
        <v>4967860</v>
      </c>
      <c r="C32290" s="6">
        <v>44239.958379629628</v>
      </c>
      <c r="D32290" s="5">
        <v>62039</v>
      </c>
      <c r="E32290" s="5">
        <v>240.22399999999999</v>
      </c>
      <c r="F32290" s="5">
        <v>9880.18</v>
      </c>
      <c r="G32290" s="5">
        <v>94.29</v>
      </c>
      <c r="H32290" s="5">
        <v>43.44</v>
      </c>
      <c r="I32290" s="5">
        <v>50.85</v>
      </c>
      <c r="J32290" s="5">
        <v>643</v>
      </c>
      <c r="K32290" s="7">
        <v>36.6</v>
      </c>
    </row>
    <row r="32291" spans="1:11" x14ac:dyDescent="0.55000000000000004">
      <c r="A32291" s="8" t="s">
        <v>10</v>
      </c>
      <c r="B32291" s="9">
        <v>4967860</v>
      </c>
      <c r="C32291" s="10">
        <v>44240.0000462963</v>
      </c>
      <c r="D32291" s="9">
        <v>62040</v>
      </c>
      <c r="E32291" s="9">
        <v>240.26400000000001</v>
      </c>
      <c r="F32291" s="9">
        <v>9880.9</v>
      </c>
      <c r="G32291" s="9">
        <v>93.93</v>
      </c>
      <c r="H32291" s="9">
        <v>45.37</v>
      </c>
      <c r="I32291" s="9">
        <v>48.56</v>
      </c>
      <c r="J32291" s="9">
        <v>701</v>
      </c>
      <c r="K32291" s="11">
        <v>38.1</v>
      </c>
    </row>
    <row r="32292" spans="1:11" x14ac:dyDescent="0.55000000000000004">
      <c r="A32292" s="4" t="s">
        <v>10</v>
      </c>
      <c r="B32292" s="5">
        <v>4967860</v>
      </c>
      <c r="C32292" s="6">
        <v>44240.041712962964</v>
      </c>
      <c r="D32292" s="5">
        <v>62041</v>
      </c>
      <c r="E32292" s="5">
        <v>240.304</v>
      </c>
      <c r="F32292" s="5">
        <v>9881.6299999999992</v>
      </c>
      <c r="G32292" s="5">
        <v>94.8</v>
      </c>
      <c r="H32292" s="5">
        <v>45.87</v>
      </c>
      <c r="I32292" s="5">
        <v>48.93</v>
      </c>
      <c r="J32292" s="5">
        <v>744</v>
      </c>
      <c r="K32292" s="7">
        <v>40.700000000000003</v>
      </c>
    </row>
    <row r="32293" spans="1:11" x14ac:dyDescent="0.55000000000000004">
      <c r="A32293" s="8" t="s">
        <v>10</v>
      </c>
      <c r="B32293" s="9">
        <v>4967860</v>
      </c>
      <c r="C32293" s="10">
        <v>44240.083379629628</v>
      </c>
      <c r="D32293" s="9">
        <v>62042</v>
      </c>
      <c r="E32293" s="9">
        <v>240.34399999999999</v>
      </c>
      <c r="F32293" s="9">
        <v>9882.35</v>
      </c>
      <c r="G32293" s="9">
        <v>94.39</v>
      </c>
      <c r="H32293" s="9">
        <v>45.58</v>
      </c>
      <c r="I32293" s="9">
        <v>48.81</v>
      </c>
      <c r="J32293" s="9">
        <v>715</v>
      </c>
      <c r="K32293" s="11">
        <v>39</v>
      </c>
    </row>
    <row r="32294" spans="1:11" x14ac:dyDescent="0.55000000000000004">
      <c r="A32294" s="4" t="s">
        <v>10</v>
      </c>
      <c r="B32294" s="5">
        <v>4967860</v>
      </c>
      <c r="C32294" s="6">
        <v>44240.1250462963</v>
      </c>
      <c r="D32294" s="5">
        <v>62043</v>
      </c>
      <c r="E32294" s="5">
        <v>240.38399999999999</v>
      </c>
      <c r="F32294" s="5">
        <v>9883.06</v>
      </c>
      <c r="G32294" s="5">
        <v>94.41</v>
      </c>
      <c r="H32294" s="5">
        <v>44.79</v>
      </c>
      <c r="I32294" s="5">
        <v>49.62</v>
      </c>
      <c r="J32294" s="5">
        <v>719</v>
      </c>
      <c r="K32294" s="7">
        <v>39.9</v>
      </c>
    </row>
    <row r="32295" spans="1:11" x14ac:dyDescent="0.55000000000000004">
      <c r="A32295" s="8" t="s">
        <v>10</v>
      </c>
      <c r="B32295" s="9">
        <v>4967860</v>
      </c>
      <c r="C32295" s="10">
        <v>44240.208379629628</v>
      </c>
      <c r="D32295" s="9">
        <v>62045</v>
      </c>
      <c r="E32295" s="9">
        <v>240.46199999999999</v>
      </c>
      <c r="F32295" s="9">
        <v>9884.4599999999991</v>
      </c>
      <c r="G32295" s="9">
        <v>94.55</v>
      </c>
      <c r="H32295" s="9">
        <v>43.54</v>
      </c>
      <c r="I32295" s="9">
        <v>51.01</v>
      </c>
      <c r="J32295" s="9">
        <v>640</v>
      </c>
      <c r="K32295" s="11">
        <v>36.5</v>
      </c>
    </row>
    <row r="32296" spans="1:11" x14ac:dyDescent="0.55000000000000004">
      <c r="A32296" s="4" t="s">
        <v>10</v>
      </c>
      <c r="B32296" s="5">
        <v>4967860</v>
      </c>
      <c r="C32296" s="6">
        <v>44240.2500462963</v>
      </c>
      <c r="D32296" s="5">
        <v>62046</v>
      </c>
      <c r="E32296" s="5">
        <v>240.499</v>
      </c>
      <c r="F32296" s="5">
        <v>9885.09</v>
      </c>
      <c r="G32296" s="5">
        <v>94.82</v>
      </c>
      <c r="H32296" s="5">
        <v>42.55</v>
      </c>
      <c r="I32296" s="5">
        <v>52.27</v>
      </c>
      <c r="J32296" s="5">
        <v>636</v>
      </c>
      <c r="K32296" s="7">
        <v>37.200000000000003</v>
      </c>
    </row>
    <row r="32297" spans="1:11" x14ac:dyDescent="0.55000000000000004">
      <c r="A32297" s="8" t="s">
        <v>10</v>
      </c>
      <c r="B32297" s="9">
        <v>4967860</v>
      </c>
      <c r="C32297" s="10">
        <v>44240.291712962964</v>
      </c>
      <c r="D32297" s="9">
        <v>62047</v>
      </c>
      <c r="E32297" s="9">
        <v>240.536</v>
      </c>
      <c r="F32297" s="9">
        <v>9885.7199999999993</v>
      </c>
      <c r="G32297" s="9">
        <v>94.86</v>
      </c>
      <c r="H32297" s="9">
        <v>42.57</v>
      </c>
      <c r="I32297" s="9">
        <v>52.29</v>
      </c>
      <c r="J32297" s="9">
        <v>618</v>
      </c>
      <c r="K32297" s="11">
        <v>36.1</v>
      </c>
    </row>
    <row r="32298" spans="1:11" x14ac:dyDescent="0.55000000000000004">
      <c r="A32298" s="4" t="s">
        <v>10</v>
      </c>
      <c r="B32298" s="5">
        <v>4967860</v>
      </c>
      <c r="C32298" s="6">
        <v>44240.333379629628</v>
      </c>
      <c r="D32298" s="5">
        <v>62048</v>
      </c>
      <c r="E32298" s="5">
        <v>240.572</v>
      </c>
      <c r="F32298" s="5">
        <v>9886.33</v>
      </c>
      <c r="G32298" s="5">
        <v>95.01</v>
      </c>
      <c r="H32298" s="5">
        <v>42.16</v>
      </c>
      <c r="I32298" s="5">
        <v>52.85</v>
      </c>
      <c r="J32298" s="5">
        <v>615</v>
      </c>
      <c r="K32298" s="7">
        <v>36.299999999999997</v>
      </c>
    </row>
    <row r="32299" spans="1:11" x14ac:dyDescent="0.55000000000000004">
      <c r="A32299" s="8" t="s">
        <v>10</v>
      </c>
      <c r="B32299" s="9">
        <v>4967860</v>
      </c>
      <c r="C32299" s="10">
        <v>44240.3750462963</v>
      </c>
      <c r="D32299" s="9">
        <v>62049</v>
      </c>
      <c r="E32299" s="9">
        <v>240.60599999999999</v>
      </c>
      <c r="F32299" s="9">
        <v>9886.9</v>
      </c>
      <c r="G32299" s="9">
        <v>93.76</v>
      </c>
      <c r="H32299" s="9">
        <v>40.65</v>
      </c>
      <c r="I32299" s="9">
        <v>53.11</v>
      </c>
      <c r="J32299" s="9">
        <v>572</v>
      </c>
      <c r="K32299" s="11">
        <v>34</v>
      </c>
    </row>
    <row r="32300" spans="1:11" x14ac:dyDescent="0.55000000000000004">
      <c r="A32300" s="4" t="s">
        <v>10</v>
      </c>
      <c r="B32300" s="5">
        <v>4967860</v>
      </c>
      <c r="C32300" s="6">
        <v>44240.416701388887</v>
      </c>
      <c r="D32300" s="5">
        <v>62050</v>
      </c>
      <c r="E32300" s="5">
        <v>240.64</v>
      </c>
      <c r="F32300" s="5">
        <v>9887.48</v>
      </c>
      <c r="G32300" s="5">
        <v>91.44</v>
      </c>
      <c r="H32300" s="5">
        <v>39.979999999999997</v>
      </c>
      <c r="I32300" s="5">
        <v>51.46</v>
      </c>
      <c r="J32300" s="5">
        <v>572</v>
      </c>
      <c r="K32300" s="7">
        <v>33</v>
      </c>
    </row>
    <row r="32301" spans="1:11" x14ac:dyDescent="0.55000000000000004">
      <c r="A32301" s="8" t="s">
        <v>10</v>
      </c>
      <c r="B32301" s="9">
        <v>4967860</v>
      </c>
      <c r="C32301" s="10">
        <v>44240.458379629628</v>
      </c>
      <c r="D32301" s="9">
        <v>62051</v>
      </c>
      <c r="E32301" s="9">
        <v>240.673</v>
      </c>
      <c r="F32301" s="9">
        <v>9888.06</v>
      </c>
      <c r="G32301" s="9">
        <v>91.06</v>
      </c>
      <c r="H32301" s="9">
        <v>39.950000000000003</v>
      </c>
      <c r="I32301" s="9">
        <v>51.11</v>
      </c>
      <c r="J32301" s="9">
        <v>536</v>
      </c>
      <c r="K32301" s="11">
        <v>30.7</v>
      </c>
    </row>
    <row r="32302" spans="1:11" x14ac:dyDescent="0.55000000000000004">
      <c r="A32302" s="4" t="s">
        <v>10</v>
      </c>
      <c r="B32302" s="5">
        <v>4967860</v>
      </c>
      <c r="C32302" s="6">
        <v>44240.5000462963</v>
      </c>
      <c r="D32302" s="5">
        <v>62052</v>
      </c>
      <c r="E32302" s="5">
        <v>240.70400000000001</v>
      </c>
      <c r="F32302" s="5">
        <v>9888.59</v>
      </c>
      <c r="G32302" s="5">
        <v>90.97</v>
      </c>
      <c r="H32302" s="5">
        <v>39.020000000000003</v>
      </c>
      <c r="I32302" s="5">
        <v>51.95</v>
      </c>
      <c r="J32302" s="5">
        <v>521</v>
      </c>
      <c r="K32302" s="7">
        <v>30.3</v>
      </c>
    </row>
    <row r="32303" spans="1:11" x14ac:dyDescent="0.55000000000000004">
      <c r="A32303" s="8" t="s">
        <v>10</v>
      </c>
      <c r="B32303" s="9">
        <v>4967860</v>
      </c>
      <c r="C32303" s="10">
        <v>44240.541712962964</v>
      </c>
      <c r="D32303" s="9">
        <v>62053</v>
      </c>
      <c r="E32303" s="9">
        <v>240.73400000000001</v>
      </c>
      <c r="F32303" s="9">
        <v>9889.1</v>
      </c>
      <c r="G32303" s="9">
        <v>90.93</v>
      </c>
      <c r="H32303" s="9">
        <v>38.08</v>
      </c>
      <c r="I32303" s="9">
        <v>52.85</v>
      </c>
      <c r="J32303" s="9">
        <v>492</v>
      </c>
      <c r="K32303" s="11">
        <v>29.1</v>
      </c>
    </row>
    <row r="32304" spans="1:11" x14ac:dyDescent="0.55000000000000004">
      <c r="A32304" s="4" t="s">
        <v>10</v>
      </c>
      <c r="B32304" s="5">
        <v>4967860</v>
      </c>
      <c r="C32304" s="6">
        <v>44240.583379629628</v>
      </c>
      <c r="D32304" s="5">
        <v>62054</v>
      </c>
      <c r="E32304" s="5">
        <v>240.76300000000001</v>
      </c>
      <c r="F32304" s="5">
        <v>9889.59</v>
      </c>
      <c r="G32304" s="5">
        <v>90.64</v>
      </c>
      <c r="H32304" s="5">
        <v>37.04</v>
      </c>
      <c r="I32304" s="5">
        <v>53.6</v>
      </c>
      <c r="J32304" s="5">
        <v>507</v>
      </c>
      <c r="K32304" s="7">
        <v>30.5</v>
      </c>
    </row>
    <row r="32305" spans="1:11" x14ac:dyDescent="0.55000000000000004">
      <c r="A32305" s="8" t="s">
        <v>10</v>
      </c>
      <c r="B32305" s="9">
        <v>4967860</v>
      </c>
      <c r="C32305" s="10">
        <v>44240.666712962964</v>
      </c>
      <c r="D32305" s="9">
        <v>62056</v>
      </c>
      <c r="E32305" s="9">
        <v>240.822</v>
      </c>
      <c r="F32305" s="9">
        <v>9890.58</v>
      </c>
      <c r="G32305" s="9">
        <v>90.25</v>
      </c>
      <c r="H32305" s="9">
        <v>36.909999999999997</v>
      </c>
      <c r="I32305" s="9">
        <v>53.34</v>
      </c>
      <c r="J32305" s="9">
        <v>464</v>
      </c>
      <c r="K32305" s="11">
        <v>27.7</v>
      </c>
    </row>
    <row r="32306" spans="1:11" x14ac:dyDescent="0.55000000000000004">
      <c r="A32306" s="4" t="s">
        <v>10</v>
      </c>
      <c r="B32306" s="5">
        <v>4967860</v>
      </c>
      <c r="C32306" s="6">
        <v>44240.708379629628</v>
      </c>
      <c r="D32306" s="5">
        <v>62057</v>
      </c>
      <c r="E32306" s="5">
        <v>240.85</v>
      </c>
      <c r="F32306" s="5">
        <v>9891.0400000000009</v>
      </c>
      <c r="G32306" s="5">
        <v>90.19</v>
      </c>
      <c r="H32306" s="5">
        <v>36.119999999999997</v>
      </c>
      <c r="I32306" s="5">
        <v>54.07</v>
      </c>
      <c r="J32306" s="5">
        <v>471</v>
      </c>
      <c r="K32306" s="7">
        <v>28.5</v>
      </c>
    </row>
    <row r="32307" spans="1:11" x14ac:dyDescent="0.55000000000000004">
      <c r="A32307" s="8" t="s">
        <v>10</v>
      </c>
      <c r="B32307" s="9">
        <v>4967860</v>
      </c>
      <c r="C32307" s="10">
        <v>44240.7500462963</v>
      </c>
      <c r="D32307" s="9">
        <v>62058</v>
      </c>
      <c r="E32307" s="9">
        <v>240.87899999999999</v>
      </c>
      <c r="F32307" s="9">
        <v>9891.5300000000007</v>
      </c>
      <c r="G32307" s="9">
        <v>88.1</v>
      </c>
      <c r="H32307" s="9">
        <v>36.659999999999997</v>
      </c>
      <c r="I32307" s="9">
        <v>51.44</v>
      </c>
      <c r="J32307" s="9">
        <v>492</v>
      </c>
      <c r="K32307" s="11">
        <v>28.5</v>
      </c>
    </row>
    <row r="32308" spans="1:11" x14ac:dyDescent="0.55000000000000004">
      <c r="A32308" s="4" t="s">
        <v>10</v>
      </c>
      <c r="B32308" s="5">
        <v>4967860</v>
      </c>
      <c r="C32308" s="6">
        <v>44240.791701388887</v>
      </c>
      <c r="D32308" s="5">
        <v>62059</v>
      </c>
      <c r="E32308" s="5">
        <v>240.90600000000001</v>
      </c>
      <c r="F32308" s="5">
        <v>9892</v>
      </c>
      <c r="G32308" s="5">
        <v>86.4</v>
      </c>
      <c r="H32308" s="5">
        <v>36.090000000000003</v>
      </c>
      <c r="I32308" s="5">
        <v>50.31</v>
      </c>
      <c r="J32308" s="5">
        <v>471</v>
      </c>
      <c r="K32308" s="7">
        <v>26.6</v>
      </c>
    </row>
    <row r="32309" spans="1:11" x14ac:dyDescent="0.55000000000000004">
      <c r="A32309" s="8" t="s">
        <v>10</v>
      </c>
      <c r="B32309" s="9">
        <v>4967860</v>
      </c>
      <c r="C32309" s="10">
        <v>44240.833379629628</v>
      </c>
      <c r="D32309" s="9">
        <v>62060</v>
      </c>
      <c r="E32309" s="9">
        <v>240.93299999999999</v>
      </c>
      <c r="F32309" s="9">
        <v>9892.48</v>
      </c>
      <c r="G32309" s="9">
        <v>86.03</v>
      </c>
      <c r="H32309" s="9">
        <v>36.049999999999997</v>
      </c>
      <c r="I32309" s="9">
        <v>49.98</v>
      </c>
      <c r="J32309" s="9">
        <v>464</v>
      </c>
      <c r="K32309" s="11">
        <v>26.1</v>
      </c>
    </row>
    <row r="32310" spans="1:11" x14ac:dyDescent="0.55000000000000004">
      <c r="A32310" s="4" t="s">
        <v>10</v>
      </c>
      <c r="B32310" s="5">
        <v>4967860</v>
      </c>
      <c r="C32310" s="6">
        <v>44240.8750462963</v>
      </c>
      <c r="D32310" s="5">
        <v>62061</v>
      </c>
      <c r="E32310" s="5">
        <v>240.96</v>
      </c>
      <c r="F32310" s="5">
        <v>9892.9500000000007</v>
      </c>
      <c r="G32310" s="5">
        <v>88.32</v>
      </c>
      <c r="H32310" s="5">
        <v>35.869999999999997</v>
      </c>
      <c r="I32310" s="5">
        <v>52.45</v>
      </c>
      <c r="J32310" s="5">
        <v>474</v>
      </c>
      <c r="K32310" s="7">
        <v>27.9</v>
      </c>
    </row>
    <row r="32311" spans="1:11" x14ac:dyDescent="0.55000000000000004">
      <c r="A32311" s="8" t="s">
        <v>10</v>
      </c>
      <c r="B32311" s="9">
        <v>4967860</v>
      </c>
      <c r="C32311" s="10">
        <v>44240.916712962964</v>
      </c>
      <c r="D32311" s="9">
        <v>62062</v>
      </c>
      <c r="E32311" s="9">
        <v>240.988</v>
      </c>
      <c r="F32311" s="9">
        <v>9893.42</v>
      </c>
      <c r="G32311" s="9">
        <v>87.26</v>
      </c>
      <c r="H32311" s="9">
        <v>36.229999999999997</v>
      </c>
      <c r="I32311" s="9">
        <v>51.03</v>
      </c>
      <c r="J32311" s="9">
        <v>478</v>
      </c>
      <c r="K32311" s="11">
        <v>27.4</v>
      </c>
    </row>
    <row r="32312" spans="1:11" x14ac:dyDescent="0.55000000000000004">
      <c r="A32312" s="4" t="s">
        <v>10</v>
      </c>
      <c r="B32312" s="5">
        <v>4967860</v>
      </c>
      <c r="C32312" s="6">
        <v>44240.958379629628</v>
      </c>
      <c r="D32312" s="5">
        <v>62063</v>
      </c>
      <c r="E32312" s="5">
        <v>241.01400000000001</v>
      </c>
      <c r="F32312" s="5">
        <v>9893.8799999999992</v>
      </c>
      <c r="G32312" s="5">
        <v>87.32</v>
      </c>
      <c r="H32312" s="5">
        <v>35.54</v>
      </c>
      <c r="I32312" s="5">
        <v>51.78</v>
      </c>
      <c r="J32312" s="5">
        <v>453</v>
      </c>
      <c r="K32312" s="7">
        <v>26.3</v>
      </c>
    </row>
    <row r="32313" spans="1:11" x14ac:dyDescent="0.55000000000000004">
      <c r="A32313" s="8" t="s">
        <v>10</v>
      </c>
      <c r="B32313" s="9">
        <v>4967860</v>
      </c>
      <c r="C32313" s="10">
        <v>44241.041712962964</v>
      </c>
      <c r="D32313" s="9">
        <v>62065</v>
      </c>
      <c r="E32313" s="9">
        <v>241.06800000000001</v>
      </c>
      <c r="F32313" s="9">
        <v>9894.81</v>
      </c>
      <c r="G32313" s="9">
        <v>86.39</v>
      </c>
      <c r="H32313" s="9">
        <v>35.79</v>
      </c>
      <c r="I32313" s="9">
        <v>50.6</v>
      </c>
      <c r="J32313" s="9">
        <v>464</v>
      </c>
      <c r="K32313" s="11">
        <v>26.4</v>
      </c>
    </row>
    <row r="32314" spans="1:11" x14ac:dyDescent="0.55000000000000004">
      <c r="A32314" s="4" t="s">
        <v>10</v>
      </c>
      <c r="B32314" s="5">
        <v>4967860</v>
      </c>
      <c r="C32314" s="6">
        <v>44241.083379629628</v>
      </c>
      <c r="D32314" s="5">
        <v>62066</v>
      </c>
      <c r="E32314" s="5">
        <v>241.09399999999999</v>
      </c>
      <c r="F32314" s="5">
        <v>9895.27</v>
      </c>
      <c r="G32314" s="5">
        <v>86.61</v>
      </c>
      <c r="H32314" s="5">
        <v>35.5</v>
      </c>
      <c r="I32314" s="5">
        <v>51.11</v>
      </c>
      <c r="J32314" s="5">
        <v>464</v>
      </c>
      <c r="K32314" s="7">
        <v>26.6</v>
      </c>
    </row>
    <row r="32315" spans="1:11" x14ac:dyDescent="0.55000000000000004">
      <c r="A32315" s="8" t="s">
        <v>10</v>
      </c>
      <c r="B32315" s="9">
        <v>4967860</v>
      </c>
      <c r="C32315" s="10">
        <v>44241.125069444446</v>
      </c>
      <c r="D32315" s="9">
        <v>62067</v>
      </c>
      <c r="E32315" s="9">
        <v>241.12100000000001</v>
      </c>
      <c r="F32315" s="9">
        <v>9895.75</v>
      </c>
      <c r="G32315" s="9">
        <v>86.39</v>
      </c>
      <c r="H32315" s="9">
        <v>35.71</v>
      </c>
      <c r="I32315" s="9">
        <v>50.68</v>
      </c>
      <c r="J32315" s="9">
        <v>467</v>
      </c>
      <c r="K32315" s="11">
        <v>26.6</v>
      </c>
    </row>
    <row r="32316" spans="1:11" x14ac:dyDescent="0.55000000000000004">
      <c r="A32316" s="4" t="s">
        <v>10</v>
      </c>
      <c r="B32316" s="5">
        <v>4967860</v>
      </c>
      <c r="C32316" s="6">
        <v>44241.166712962964</v>
      </c>
      <c r="D32316" s="5">
        <v>62068</v>
      </c>
      <c r="E32316" s="5">
        <v>241.14699999999999</v>
      </c>
      <c r="F32316" s="5">
        <v>9896.2099999999991</v>
      </c>
      <c r="G32316" s="5">
        <v>86.17</v>
      </c>
      <c r="H32316" s="5">
        <v>35.82</v>
      </c>
      <c r="I32316" s="5">
        <v>50.35</v>
      </c>
      <c r="J32316" s="5">
        <v>456</v>
      </c>
      <c r="K32316" s="7">
        <v>25.8</v>
      </c>
    </row>
    <row r="32317" spans="1:11" x14ac:dyDescent="0.55000000000000004">
      <c r="A32317" s="8" t="s">
        <v>10</v>
      </c>
      <c r="B32317" s="9">
        <v>4967860</v>
      </c>
      <c r="C32317" s="10">
        <v>44241.208379629628</v>
      </c>
      <c r="D32317" s="9">
        <v>62069</v>
      </c>
      <c r="E32317" s="9">
        <v>241.17500000000001</v>
      </c>
      <c r="F32317" s="9">
        <v>9896.7000000000007</v>
      </c>
      <c r="G32317" s="9">
        <v>86.29</v>
      </c>
      <c r="H32317" s="9">
        <v>36.380000000000003</v>
      </c>
      <c r="I32317" s="9">
        <v>49.91</v>
      </c>
      <c r="J32317" s="9">
        <v>489</v>
      </c>
      <c r="K32317" s="11">
        <v>27.4</v>
      </c>
    </row>
    <row r="32318" spans="1:11" x14ac:dyDescent="0.55000000000000004">
      <c r="A32318" s="4" t="s">
        <v>10</v>
      </c>
      <c r="B32318" s="5">
        <v>4967860</v>
      </c>
      <c r="C32318" s="6">
        <v>44241.2500462963</v>
      </c>
      <c r="D32318" s="5">
        <v>62070</v>
      </c>
      <c r="E32318" s="5">
        <v>241.203</v>
      </c>
      <c r="F32318" s="5">
        <v>9897.19</v>
      </c>
      <c r="G32318" s="5">
        <v>85.98</v>
      </c>
      <c r="H32318" s="5">
        <v>36.51</v>
      </c>
      <c r="I32318" s="5">
        <v>49.47</v>
      </c>
      <c r="J32318" s="5">
        <v>482</v>
      </c>
      <c r="K32318" s="7">
        <v>26.8</v>
      </c>
    </row>
    <row r="32319" spans="1:11" x14ac:dyDescent="0.55000000000000004">
      <c r="A32319" s="8" t="s">
        <v>10</v>
      </c>
      <c r="B32319" s="9">
        <v>4967860</v>
      </c>
      <c r="C32319" s="10">
        <v>44241.291701388887</v>
      </c>
      <c r="D32319" s="9">
        <v>62071</v>
      </c>
      <c r="E32319" s="9">
        <v>241.23099999999999</v>
      </c>
      <c r="F32319" s="9">
        <v>9897.69</v>
      </c>
      <c r="G32319" s="9">
        <v>86.49</v>
      </c>
      <c r="H32319" s="9">
        <v>36.880000000000003</v>
      </c>
      <c r="I32319" s="9">
        <v>49.61</v>
      </c>
      <c r="J32319" s="9">
        <v>510</v>
      </c>
      <c r="K32319" s="11">
        <v>28.4</v>
      </c>
    </row>
    <row r="32320" spans="1:11" x14ac:dyDescent="0.55000000000000004">
      <c r="A32320" s="4" t="s">
        <v>10</v>
      </c>
      <c r="B32320" s="5">
        <v>4967860</v>
      </c>
      <c r="C32320" s="6">
        <v>44241.333379629628</v>
      </c>
      <c r="D32320" s="5">
        <v>62072</v>
      </c>
      <c r="E32320" s="5">
        <v>241.25800000000001</v>
      </c>
      <c r="F32320" s="5">
        <v>9898.18</v>
      </c>
      <c r="G32320" s="5">
        <v>86.91</v>
      </c>
      <c r="H32320" s="5">
        <v>36.43</v>
      </c>
      <c r="I32320" s="5">
        <v>50.48</v>
      </c>
      <c r="J32320" s="5">
        <v>478</v>
      </c>
      <c r="K32320" s="7">
        <v>27.1</v>
      </c>
    </row>
    <row r="32321" spans="1:11" x14ac:dyDescent="0.55000000000000004">
      <c r="A32321" s="8" t="s">
        <v>10</v>
      </c>
      <c r="B32321" s="9">
        <v>4967860</v>
      </c>
      <c r="C32321" s="10">
        <v>44241.3750462963</v>
      </c>
      <c r="D32321" s="9">
        <v>62073</v>
      </c>
      <c r="E32321" s="9">
        <v>241.285</v>
      </c>
      <c r="F32321" s="9">
        <v>9898.66</v>
      </c>
      <c r="G32321" s="9">
        <v>87.58</v>
      </c>
      <c r="H32321" s="9">
        <v>36.58</v>
      </c>
      <c r="I32321" s="9">
        <v>51</v>
      </c>
      <c r="J32321" s="9">
        <v>471</v>
      </c>
      <c r="K32321" s="11">
        <v>27</v>
      </c>
    </row>
    <row r="32322" spans="1:11" x14ac:dyDescent="0.55000000000000004">
      <c r="A32322" s="4" t="s">
        <v>10</v>
      </c>
      <c r="B32322" s="5">
        <v>4967860</v>
      </c>
      <c r="C32322" s="6">
        <v>44241.416701388887</v>
      </c>
      <c r="D32322" s="5">
        <v>62074</v>
      </c>
      <c r="E32322" s="5">
        <v>241.31299999999999</v>
      </c>
      <c r="F32322" s="5">
        <v>9899.14</v>
      </c>
      <c r="G32322" s="5">
        <v>86.88</v>
      </c>
      <c r="H32322" s="5">
        <v>36.409999999999997</v>
      </c>
      <c r="I32322" s="5">
        <v>50.47</v>
      </c>
      <c r="J32322" s="5">
        <v>471</v>
      </c>
      <c r="K32322" s="7">
        <v>26.7</v>
      </c>
    </row>
    <row r="32323" spans="1:11" x14ac:dyDescent="0.55000000000000004">
      <c r="A32323" s="8" t="s">
        <v>10</v>
      </c>
      <c r="B32323" s="9">
        <v>4967860</v>
      </c>
      <c r="C32323" s="10">
        <v>44241.458379629628</v>
      </c>
      <c r="D32323" s="9">
        <v>62075</v>
      </c>
      <c r="E32323" s="9">
        <v>241.339</v>
      </c>
      <c r="F32323" s="9">
        <v>9899.59</v>
      </c>
      <c r="G32323" s="9">
        <v>86.43</v>
      </c>
      <c r="H32323" s="9">
        <v>35.71</v>
      </c>
      <c r="I32323" s="9">
        <v>50.72</v>
      </c>
      <c r="J32323" s="9">
        <v>435</v>
      </c>
      <c r="K32323" s="11">
        <v>24.8</v>
      </c>
    </row>
    <row r="32324" spans="1:11" x14ac:dyDescent="0.55000000000000004">
      <c r="A32324" s="4" t="s">
        <v>10</v>
      </c>
      <c r="B32324" s="5">
        <v>4967860</v>
      </c>
      <c r="C32324" s="6">
        <v>44241.5000462963</v>
      </c>
      <c r="D32324" s="5">
        <v>62076</v>
      </c>
      <c r="E32324" s="5">
        <v>241.364</v>
      </c>
      <c r="F32324" s="5">
        <v>9900.0300000000007</v>
      </c>
      <c r="G32324" s="5">
        <v>87.71</v>
      </c>
      <c r="H32324" s="5">
        <v>35.46</v>
      </c>
      <c r="I32324" s="5">
        <v>52.25</v>
      </c>
      <c r="J32324" s="5">
        <v>428</v>
      </c>
      <c r="K32324" s="7">
        <v>25.1</v>
      </c>
    </row>
    <row r="32325" spans="1:11" x14ac:dyDescent="0.55000000000000004">
      <c r="A32325" s="8" t="s">
        <v>10</v>
      </c>
      <c r="B32325" s="9">
        <v>4967860</v>
      </c>
      <c r="C32325" s="10">
        <v>44241.541712962964</v>
      </c>
      <c r="D32325" s="9">
        <v>62077</v>
      </c>
      <c r="E32325" s="9">
        <v>241.38900000000001</v>
      </c>
      <c r="F32325" s="9">
        <v>9900.4500000000007</v>
      </c>
      <c r="G32325" s="9">
        <v>87.42</v>
      </c>
      <c r="H32325" s="9">
        <v>34.85</v>
      </c>
      <c r="I32325" s="9">
        <v>52.57</v>
      </c>
      <c r="J32325" s="9">
        <v>410</v>
      </c>
      <c r="K32325" s="11">
        <v>24.2</v>
      </c>
    </row>
    <row r="32326" spans="1:11" x14ac:dyDescent="0.55000000000000004">
      <c r="A32326" s="4" t="s">
        <v>10</v>
      </c>
      <c r="B32326" s="5">
        <v>4967860</v>
      </c>
      <c r="C32326" s="6">
        <v>44241.583379629628</v>
      </c>
      <c r="D32326" s="5">
        <v>62078</v>
      </c>
      <c r="E32326" s="5">
        <v>241.41300000000001</v>
      </c>
      <c r="F32326" s="5">
        <v>9900.86</v>
      </c>
      <c r="G32326" s="5">
        <v>86.87</v>
      </c>
      <c r="H32326" s="5">
        <v>34.61</v>
      </c>
      <c r="I32326" s="5">
        <v>52.26</v>
      </c>
      <c r="J32326" s="5">
        <v>395</v>
      </c>
      <c r="K32326" s="7">
        <v>23.2</v>
      </c>
    </row>
    <row r="32327" spans="1:11" x14ac:dyDescent="0.55000000000000004">
      <c r="A32327" s="8" t="s">
        <v>10</v>
      </c>
      <c r="B32327" s="9">
        <v>4967860</v>
      </c>
      <c r="C32327" s="10">
        <v>44241.6250462963</v>
      </c>
      <c r="D32327" s="9">
        <v>62079</v>
      </c>
      <c r="E32327" s="9">
        <v>241.43600000000001</v>
      </c>
      <c r="F32327" s="9">
        <v>9901.26</v>
      </c>
      <c r="G32327" s="9">
        <v>87.31</v>
      </c>
      <c r="H32327" s="9">
        <v>34.49</v>
      </c>
      <c r="I32327" s="9">
        <v>52.82</v>
      </c>
      <c r="J32327" s="9">
        <v>399</v>
      </c>
      <c r="K32327" s="11">
        <v>23.7</v>
      </c>
    </row>
    <row r="32328" spans="1:11" x14ac:dyDescent="0.55000000000000004">
      <c r="A32328" s="4" t="s">
        <v>10</v>
      </c>
      <c r="B32328" s="5">
        <v>4967860</v>
      </c>
      <c r="C32328" s="6">
        <v>44241.666712962964</v>
      </c>
      <c r="D32328" s="5">
        <v>62080</v>
      </c>
      <c r="E32328" s="5">
        <v>241.46</v>
      </c>
      <c r="F32328" s="5">
        <v>9901.66</v>
      </c>
      <c r="G32328" s="5">
        <v>87.46</v>
      </c>
      <c r="H32328" s="5">
        <v>34.340000000000003</v>
      </c>
      <c r="I32328" s="5">
        <v>53.12</v>
      </c>
      <c r="J32328" s="5">
        <v>406</v>
      </c>
      <c r="K32328" s="7">
        <v>24.2</v>
      </c>
    </row>
    <row r="32329" spans="1:11" x14ac:dyDescent="0.55000000000000004">
      <c r="A32329" s="8" t="s">
        <v>10</v>
      </c>
      <c r="B32329" s="9">
        <v>4967860</v>
      </c>
      <c r="C32329" s="10">
        <v>44241.708379629628</v>
      </c>
      <c r="D32329" s="9">
        <v>62081</v>
      </c>
      <c r="E32329" s="9">
        <v>241.48500000000001</v>
      </c>
      <c r="F32329" s="9">
        <v>9902.07</v>
      </c>
      <c r="G32329" s="9">
        <v>87.99</v>
      </c>
      <c r="H32329" s="9">
        <v>34.65</v>
      </c>
      <c r="I32329" s="9">
        <v>53.34</v>
      </c>
      <c r="J32329" s="9">
        <v>417</v>
      </c>
      <c r="K32329" s="11">
        <v>25</v>
      </c>
    </row>
    <row r="32330" spans="1:11" x14ac:dyDescent="0.55000000000000004">
      <c r="A32330" s="4" t="s">
        <v>10</v>
      </c>
      <c r="B32330" s="5">
        <v>4967860</v>
      </c>
      <c r="C32330" s="6">
        <v>44241.7500462963</v>
      </c>
      <c r="D32330" s="5">
        <v>62082</v>
      </c>
      <c r="E32330" s="5">
        <v>241.511</v>
      </c>
      <c r="F32330" s="5">
        <v>9902.51</v>
      </c>
      <c r="G32330" s="5">
        <v>88.37</v>
      </c>
      <c r="H32330" s="5">
        <v>35.369999999999997</v>
      </c>
      <c r="I32330" s="5">
        <v>53</v>
      </c>
      <c r="J32330" s="5">
        <v>464</v>
      </c>
      <c r="K32330" s="7">
        <v>27.6</v>
      </c>
    </row>
    <row r="32331" spans="1:11" x14ac:dyDescent="0.55000000000000004">
      <c r="A32331" s="8" t="s">
        <v>10</v>
      </c>
      <c r="B32331" s="9">
        <v>4967860</v>
      </c>
      <c r="C32331" s="10">
        <v>44241.791712962964</v>
      </c>
      <c r="D32331" s="9">
        <v>62083</v>
      </c>
      <c r="E32331" s="9">
        <v>241.53899999999999</v>
      </c>
      <c r="F32331" s="9">
        <v>9902.98</v>
      </c>
      <c r="G32331" s="9">
        <v>88.5</v>
      </c>
      <c r="H32331" s="9">
        <v>36.54</v>
      </c>
      <c r="I32331" s="9">
        <v>51.96</v>
      </c>
      <c r="J32331" s="9">
        <v>474</v>
      </c>
      <c r="K32331" s="11">
        <v>27.6</v>
      </c>
    </row>
    <row r="32332" spans="1:11" x14ac:dyDescent="0.55000000000000004">
      <c r="A32332" s="4" t="s">
        <v>10</v>
      </c>
      <c r="B32332" s="5">
        <v>4967860</v>
      </c>
      <c r="C32332" s="6">
        <v>44241.833379629628</v>
      </c>
      <c r="D32332" s="5">
        <v>62084</v>
      </c>
      <c r="E32332" s="5">
        <v>241.56800000000001</v>
      </c>
      <c r="F32332" s="5">
        <v>9903.4599999999991</v>
      </c>
      <c r="G32332" s="5">
        <v>91.78</v>
      </c>
      <c r="H32332" s="5">
        <v>37.72</v>
      </c>
      <c r="I32332" s="5">
        <v>54.06</v>
      </c>
      <c r="J32332" s="5">
        <v>471</v>
      </c>
      <c r="K32332" s="7">
        <v>28.5</v>
      </c>
    </row>
    <row r="32333" spans="1:11" x14ac:dyDescent="0.55000000000000004">
      <c r="A32333" s="8" t="s">
        <v>10</v>
      </c>
      <c r="B32333" s="9">
        <v>4967860</v>
      </c>
      <c r="C32333" s="10">
        <v>44241.875034722223</v>
      </c>
      <c r="D32333" s="9">
        <v>62085</v>
      </c>
      <c r="E32333" s="9">
        <v>241.59700000000001</v>
      </c>
      <c r="F32333" s="9">
        <v>9903.94</v>
      </c>
      <c r="G32333" s="9">
        <v>93.12</v>
      </c>
      <c r="H32333" s="9">
        <v>38.01</v>
      </c>
      <c r="I32333" s="9">
        <v>55.11</v>
      </c>
      <c r="J32333" s="9">
        <v>492</v>
      </c>
      <c r="K32333" s="11">
        <v>30.4</v>
      </c>
    </row>
    <row r="32334" spans="1:11" x14ac:dyDescent="0.55000000000000004">
      <c r="A32334" s="4" t="s">
        <v>10</v>
      </c>
      <c r="B32334" s="5">
        <v>4967860</v>
      </c>
      <c r="C32334" s="6">
        <v>44241.916712962964</v>
      </c>
      <c r="D32334" s="5">
        <v>62086</v>
      </c>
      <c r="E32334" s="5">
        <v>241.62700000000001</v>
      </c>
      <c r="F32334" s="5">
        <v>9904.43</v>
      </c>
      <c r="G32334" s="5">
        <v>91.68</v>
      </c>
      <c r="H32334" s="5">
        <v>38.229999999999997</v>
      </c>
      <c r="I32334" s="5">
        <v>53.45</v>
      </c>
      <c r="J32334" s="5">
        <v>478</v>
      </c>
      <c r="K32334" s="7">
        <v>28.6</v>
      </c>
    </row>
    <row r="32335" spans="1:11" x14ac:dyDescent="0.55000000000000004">
      <c r="A32335" s="8" t="s">
        <v>10</v>
      </c>
      <c r="B32335" s="9">
        <v>4967860</v>
      </c>
      <c r="C32335" s="10">
        <v>44241.958379629628</v>
      </c>
      <c r="D32335" s="9">
        <v>62087</v>
      </c>
      <c r="E32335" s="9">
        <v>241.65799999999999</v>
      </c>
      <c r="F32335" s="9">
        <v>9904.9500000000007</v>
      </c>
      <c r="G32335" s="9">
        <v>91.3</v>
      </c>
      <c r="H32335" s="9">
        <v>38.78</v>
      </c>
      <c r="I32335" s="9">
        <v>52.52</v>
      </c>
      <c r="J32335" s="9">
        <v>561</v>
      </c>
      <c r="K32335" s="11">
        <v>33</v>
      </c>
    </row>
    <row r="32336" spans="1:11" x14ac:dyDescent="0.55000000000000004">
      <c r="A32336" s="4" t="s">
        <v>10</v>
      </c>
      <c r="B32336" s="5">
        <v>4967860</v>
      </c>
      <c r="C32336" s="6">
        <v>44242.0000462963</v>
      </c>
      <c r="D32336" s="5">
        <v>62088</v>
      </c>
      <c r="E32336" s="5">
        <v>241.69</v>
      </c>
      <c r="F32336" s="5">
        <v>9905.49</v>
      </c>
      <c r="G32336" s="5">
        <v>92.05</v>
      </c>
      <c r="H32336" s="5">
        <v>39.25</v>
      </c>
      <c r="I32336" s="5">
        <v>52.8</v>
      </c>
      <c r="J32336" s="5">
        <v>528</v>
      </c>
      <c r="K32336" s="7">
        <v>31.2</v>
      </c>
    </row>
    <row r="32337" spans="1:11" x14ac:dyDescent="0.55000000000000004">
      <c r="A32337" s="8" t="s">
        <v>10</v>
      </c>
      <c r="B32337" s="9">
        <v>4967860</v>
      </c>
      <c r="C32337" s="10">
        <v>44242.041712962964</v>
      </c>
      <c r="D32337" s="9">
        <v>62089</v>
      </c>
      <c r="E32337" s="9">
        <v>241.72200000000001</v>
      </c>
      <c r="F32337" s="9">
        <v>9906.0300000000007</v>
      </c>
      <c r="G32337" s="9">
        <v>92.33</v>
      </c>
      <c r="H32337" s="9">
        <v>39.729999999999997</v>
      </c>
      <c r="I32337" s="9">
        <v>52.6</v>
      </c>
      <c r="J32337" s="9">
        <v>543</v>
      </c>
      <c r="K32337" s="11">
        <v>32</v>
      </c>
    </row>
    <row r="32338" spans="1:11" x14ac:dyDescent="0.55000000000000004">
      <c r="A32338" s="4" t="s">
        <v>10</v>
      </c>
      <c r="B32338" s="5">
        <v>4967860</v>
      </c>
      <c r="C32338" s="6">
        <v>44242.083368055559</v>
      </c>
      <c r="D32338" s="5">
        <v>62090</v>
      </c>
      <c r="E32338" s="5">
        <v>241.75399999999999</v>
      </c>
      <c r="F32338" s="5">
        <v>9906.56</v>
      </c>
      <c r="G32338" s="5">
        <v>94.54</v>
      </c>
      <c r="H32338" s="5">
        <v>39.24</v>
      </c>
      <c r="I32338" s="5">
        <v>55.3</v>
      </c>
      <c r="J32338" s="5">
        <v>482</v>
      </c>
      <c r="K32338" s="7">
        <v>29.8</v>
      </c>
    </row>
    <row r="32339" spans="1:11" x14ac:dyDescent="0.55000000000000004">
      <c r="A32339" s="8" t="s">
        <v>10</v>
      </c>
      <c r="B32339" s="9">
        <v>4967860</v>
      </c>
      <c r="C32339" s="10">
        <v>44242.166712962964</v>
      </c>
      <c r="D32339" s="9">
        <v>62092</v>
      </c>
      <c r="E32339" s="9">
        <v>241.821</v>
      </c>
      <c r="F32339" s="9">
        <v>9907.64</v>
      </c>
      <c r="G32339" s="9">
        <v>95.45</v>
      </c>
      <c r="H32339" s="9">
        <v>41.16</v>
      </c>
      <c r="I32339" s="9">
        <v>54.29</v>
      </c>
      <c r="J32339" s="9">
        <v>564</v>
      </c>
      <c r="K32339" s="11">
        <v>34.200000000000003</v>
      </c>
    </row>
    <row r="32340" spans="1:11" x14ac:dyDescent="0.55000000000000004">
      <c r="A32340" s="4" t="s">
        <v>10</v>
      </c>
      <c r="B32340" s="5">
        <v>4967860</v>
      </c>
      <c r="C32340" s="6">
        <v>44242.208368055559</v>
      </c>
      <c r="D32340" s="5">
        <v>62093</v>
      </c>
      <c r="E32340" s="5">
        <v>241.85599999999999</v>
      </c>
      <c r="F32340" s="5">
        <v>9908.2099999999991</v>
      </c>
      <c r="G32340" s="5">
        <v>97.99</v>
      </c>
      <c r="H32340" s="5">
        <v>41.62</v>
      </c>
      <c r="I32340" s="5">
        <v>56.37</v>
      </c>
      <c r="J32340" s="5">
        <v>536</v>
      </c>
      <c r="K32340" s="7">
        <v>33.700000000000003</v>
      </c>
    </row>
    <row r="32341" spans="1:11" x14ac:dyDescent="0.55000000000000004">
      <c r="A32341" s="8" t="s">
        <v>10</v>
      </c>
      <c r="B32341" s="9">
        <v>4967860</v>
      </c>
      <c r="C32341" s="10">
        <v>44242.2500462963</v>
      </c>
      <c r="D32341" s="9">
        <v>62094</v>
      </c>
      <c r="E32341" s="9">
        <v>241.89099999999999</v>
      </c>
      <c r="F32341" s="9">
        <v>9908.76</v>
      </c>
      <c r="G32341" s="9">
        <v>97.49</v>
      </c>
      <c r="H32341" s="9">
        <v>41.27</v>
      </c>
      <c r="I32341" s="9">
        <v>56.22</v>
      </c>
      <c r="J32341" s="9">
        <v>546</v>
      </c>
      <c r="K32341" s="11">
        <v>34.299999999999997</v>
      </c>
    </row>
    <row r="32342" spans="1:11" x14ac:dyDescent="0.55000000000000004">
      <c r="A32342" s="4" t="s">
        <v>10</v>
      </c>
      <c r="B32342" s="5">
        <v>4967860</v>
      </c>
      <c r="C32342" s="6">
        <v>44242.291712962964</v>
      </c>
      <c r="D32342" s="5">
        <v>62095</v>
      </c>
      <c r="E32342" s="5">
        <v>241.92599999999999</v>
      </c>
      <c r="F32342" s="5">
        <v>9909.31</v>
      </c>
      <c r="G32342" s="5">
        <v>98.1</v>
      </c>
      <c r="H32342" s="5">
        <v>41.31</v>
      </c>
      <c r="I32342" s="5">
        <v>56.79</v>
      </c>
      <c r="J32342" s="5">
        <v>550</v>
      </c>
      <c r="K32342" s="7">
        <v>34.9</v>
      </c>
    </row>
    <row r="32343" spans="1:11" x14ac:dyDescent="0.55000000000000004">
      <c r="A32343" s="8" t="s">
        <v>10</v>
      </c>
      <c r="B32343" s="9">
        <v>4967860</v>
      </c>
      <c r="C32343" s="10">
        <v>44242.333379629628</v>
      </c>
      <c r="D32343" s="9">
        <v>62096</v>
      </c>
      <c r="E32343" s="9">
        <v>241.96100000000001</v>
      </c>
      <c r="F32343" s="9">
        <v>9909.8700000000008</v>
      </c>
      <c r="G32343" s="9">
        <v>97.84</v>
      </c>
      <c r="H32343" s="9">
        <v>41.94</v>
      </c>
      <c r="I32343" s="9">
        <v>55.9</v>
      </c>
      <c r="J32343" s="9">
        <v>593</v>
      </c>
      <c r="K32343" s="11">
        <v>37</v>
      </c>
    </row>
    <row r="32344" spans="1:11" x14ac:dyDescent="0.55000000000000004">
      <c r="A32344" s="4" t="s">
        <v>10</v>
      </c>
      <c r="B32344" s="5">
        <v>4967860</v>
      </c>
      <c r="C32344" s="6">
        <v>44242.3750462963</v>
      </c>
      <c r="D32344" s="5">
        <v>62097</v>
      </c>
      <c r="E32344" s="5">
        <v>241.99799999999999</v>
      </c>
      <c r="F32344" s="5">
        <v>9910.4599999999991</v>
      </c>
      <c r="G32344" s="5">
        <v>97.5</v>
      </c>
      <c r="H32344" s="5">
        <v>42.3</v>
      </c>
      <c r="I32344" s="5">
        <v>55.2</v>
      </c>
      <c r="J32344" s="5">
        <v>600</v>
      </c>
      <c r="K32344" s="7">
        <v>37</v>
      </c>
    </row>
    <row r="32345" spans="1:11" x14ac:dyDescent="0.55000000000000004">
      <c r="A32345" s="8" t="s">
        <v>10</v>
      </c>
      <c r="B32345" s="9">
        <v>4967860</v>
      </c>
      <c r="C32345" s="10">
        <v>44242.416712962964</v>
      </c>
      <c r="D32345" s="9">
        <v>62098</v>
      </c>
      <c r="E32345" s="9">
        <v>242.03200000000001</v>
      </c>
      <c r="F32345" s="9">
        <v>9911.02</v>
      </c>
      <c r="G32345" s="9">
        <v>96.89</v>
      </c>
      <c r="H32345" s="9">
        <v>41.16</v>
      </c>
      <c r="I32345" s="9">
        <v>55.73</v>
      </c>
      <c r="J32345" s="9">
        <v>539</v>
      </c>
      <c r="K32345" s="11">
        <v>33.5</v>
      </c>
    </row>
    <row r="32346" spans="1:11" x14ac:dyDescent="0.55000000000000004">
      <c r="A32346" s="4" t="s">
        <v>10</v>
      </c>
      <c r="B32346" s="5">
        <v>4967860</v>
      </c>
      <c r="C32346" s="6">
        <v>44242.458379629628</v>
      </c>
      <c r="D32346" s="5">
        <v>62099</v>
      </c>
      <c r="E32346" s="5">
        <v>242.065</v>
      </c>
      <c r="F32346" s="5">
        <v>9911.5300000000007</v>
      </c>
      <c r="G32346" s="5">
        <v>96.51</v>
      </c>
      <c r="H32346" s="5">
        <v>40.04</v>
      </c>
      <c r="I32346" s="5">
        <v>56.47</v>
      </c>
      <c r="J32346" s="5">
        <v>485</v>
      </c>
      <c r="K32346" s="7">
        <v>30.6</v>
      </c>
    </row>
    <row r="32347" spans="1:11" x14ac:dyDescent="0.55000000000000004">
      <c r="A32347" s="8" t="s">
        <v>10</v>
      </c>
      <c r="B32347" s="9">
        <v>4967860</v>
      </c>
      <c r="C32347" s="10">
        <v>44242.5000462963</v>
      </c>
      <c r="D32347" s="9">
        <v>62100</v>
      </c>
      <c r="E32347" s="9">
        <v>242.096</v>
      </c>
      <c r="F32347" s="9">
        <v>9912.01</v>
      </c>
      <c r="G32347" s="9">
        <v>95.82</v>
      </c>
      <c r="H32347" s="9">
        <v>39.380000000000003</v>
      </c>
      <c r="I32347" s="9">
        <v>56.44</v>
      </c>
      <c r="J32347" s="9">
        <v>464</v>
      </c>
      <c r="K32347" s="11">
        <v>29.3</v>
      </c>
    </row>
    <row r="32348" spans="1:11" x14ac:dyDescent="0.55000000000000004">
      <c r="A32348" s="4" t="s">
        <v>10</v>
      </c>
      <c r="B32348" s="5">
        <v>4967860</v>
      </c>
      <c r="C32348" s="6">
        <v>44242.541712962964</v>
      </c>
      <c r="D32348" s="5">
        <v>62101</v>
      </c>
      <c r="E32348" s="5">
        <v>242.12200000000001</v>
      </c>
      <c r="F32348" s="5">
        <v>9912.42</v>
      </c>
      <c r="G32348" s="5">
        <v>95.27</v>
      </c>
      <c r="H32348" s="5">
        <v>36.71</v>
      </c>
      <c r="I32348" s="5">
        <v>58.56</v>
      </c>
      <c r="J32348" s="5">
        <v>377</v>
      </c>
      <c r="K32348" s="7">
        <v>24.7</v>
      </c>
    </row>
    <row r="32349" spans="1:11" x14ac:dyDescent="0.55000000000000004">
      <c r="A32349" s="8" t="s">
        <v>10</v>
      </c>
      <c r="B32349" s="9">
        <v>4967860</v>
      </c>
      <c r="C32349" s="10">
        <v>44242.583379629628</v>
      </c>
      <c r="D32349" s="9">
        <v>62102</v>
      </c>
      <c r="E32349" s="9">
        <v>242.148</v>
      </c>
      <c r="F32349" s="9">
        <v>9912.81</v>
      </c>
      <c r="G32349" s="9">
        <v>96.22</v>
      </c>
      <c r="H32349" s="9">
        <v>36.08</v>
      </c>
      <c r="I32349" s="9">
        <v>60.14</v>
      </c>
      <c r="J32349" s="9">
        <v>428</v>
      </c>
      <c r="K32349" s="11">
        <v>28.7</v>
      </c>
    </row>
    <row r="32350" spans="1:11" x14ac:dyDescent="0.55000000000000004">
      <c r="A32350" s="4" t="s">
        <v>10</v>
      </c>
      <c r="B32350" s="5">
        <v>4967860</v>
      </c>
      <c r="C32350" s="6">
        <v>44242.6250462963</v>
      </c>
      <c r="D32350" s="5">
        <v>62103</v>
      </c>
      <c r="E32350" s="5">
        <v>242.17500000000001</v>
      </c>
      <c r="F32350" s="5">
        <v>9913.2199999999993</v>
      </c>
      <c r="G32350" s="5">
        <v>97.37</v>
      </c>
      <c r="H32350" s="5">
        <v>36.700000000000003</v>
      </c>
      <c r="I32350" s="5">
        <v>60.67</v>
      </c>
      <c r="J32350" s="5">
        <v>413</v>
      </c>
      <c r="K32350" s="7">
        <v>28</v>
      </c>
    </row>
    <row r="32351" spans="1:11" x14ac:dyDescent="0.55000000000000004">
      <c r="A32351" s="8" t="s">
        <v>10</v>
      </c>
      <c r="B32351" s="9">
        <v>4967860</v>
      </c>
      <c r="C32351" s="10">
        <v>44242.666712962964</v>
      </c>
      <c r="D32351" s="9">
        <v>62104</v>
      </c>
      <c r="E32351" s="9">
        <v>242.202</v>
      </c>
      <c r="F32351" s="9">
        <v>9913.61</v>
      </c>
      <c r="G32351" s="9">
        <v>96.21</v>
      </c>
      <c r="H32351" s="9">
        <v>35.99</v>
      </c>
      <c r="I32351" s="9">
        <v>60.22</v>
      </c>
      <c r="J32351" s="9">
        <v>395</v>
      </c>
      <c r="K32351" s="11">
        <v>26.6</v>
      </c>
    </row>
    <row r="32352" spans="1:11" x14ac:dyDescent="0.55000000000000004">
      <c r="A32352" s="4" t="s">
        <v>10</v>
      </c>
      <c r="B32352" s="5">
        <v>4967860</v>
      </c>
      <c r="C32352" s="6">
        <v>44242.708379629628</v>
      </c>
      <c r="D32352" s="5">
        <v>62105</v>
      </c>
      <c r="E32352" s="5">
        <v>242.23</v>
      </c>
      <c r="F32352" s="5">
        <v>9914.0300000000007</v>
      </c>
      <c r="G32352" s="5">
        <v>98.77</v>
      </c>
      <c r="H32352" s="5">
        <v>37.46</v>
      </c>
      <c r="I32352" s="5">
        <v>61.31</v>
      </c>
      <c r="J32352" s="5">
        <v>420</v>
      </c>
      <c r="K32352" s="7">
        <v>28.7</v>
      </c>
    </row>
    <row r="32353" spans="1:11" x14ac:dyDescent="0.55000000000000004">
      <c r="A32353" s="8" t="s">
        <v>10</v>
      </c>
      <c r="B32353" s="9">
        <v>4967860</v>
      </c>
      <c r="C32353" s="10">
        <v>44242.750034722223</v>
      </c>
      <c r="D32353" s="9">
        <v>62106</v>
      </c>
      <c r="E32353" s="9">
        <v>242.261</v>
      </c>
      <c r="F32353" s="9">
        <v>9914.48</v>
      </c>
      <c r="G32353" s="9">
        <v>98.83</v>
      </c>
      <c r="H32353" s="9">
        <v>38.880000000000003</v>
      </c>
      <c r="I32353" s="9">
        <v>59.95</v>
      </c>
      <c r="J32353" s="9">
        <v>478</v>
      </c>
      <c r="K32353" s="11">
        <v>32</v>
      </c>
    </row>
    <row r="32354" spans="1:11" x14ac:dyDescent="0.55000000000000004">
      <c r="A32354" s="4" t="s">
        <v>10</v>
      </c>
      <c r="B32354" s="5">
        <v>4967860</v>
      </c>
      <c r="C32354" s="6">
        <v>44242.791712962964</v>
      </c>
      <c r="D32354" s="5">
        <v>62107</v>
      </c>
      <c r="E32354" s="5">
        <v>242.29300000000001</v>
      </c>
      <c r="F32354" s="5">
        <v>9914.9699999999993</v>
      </c>
      <c r="G32354" s="5">
        <v>99.16</v>
      </c>
      <c r="H32354" s="5">
        <v>40.26</v>
      </c>
      <c r="I32354" s="5">
        <v>58.9</v>
      </c>
      <c r="J32354" s="5">
        <v>503</v>
      </c>
      <c r="K32354" s="7">
        <v>33</v>
      </c>
    </row>
    <row r="32355" spans="1:11" x14ac:dyDescent="0.55000000000000004">
      <c r="A32355" s="8" t="s">
        <v>10</v>
      </c>
      <c r="B32355" s="9">
        <v>4967860</v>
      </c>
      <c r="C32355" s="10">
        <v>44242.833379629628</v>
      </c>
      <c r="D32355" s="9">
        <v>62108</v>
      </c>
      <c r="E32355" s="9">
        <v>242.328</v>
      </c>
      <c r="F32355" s="9">
        <v>9915.51</v>
      </c>
      <c r="G32355" s="9">
        <v>98.98</v>
      </c>
      <c r="H32355" s="9">
        <v>41.91</v>
      </c>
      <c r="I32355" s="9">
        <v>57.07</v>
      </c>
      <c r="J32355" s="9">
        <v>564</v>
      </c>
      <c r="K32355" s="11">
        <v>35.9</v>
      </c>
    </row>
    <row r="32356" spans="1:11" x14ac:dyDescent="0.55000000000000004">
      <c r="A32356" s="4" t="s">
        <v>10</v>
      </c>
      <c r="B32356" s="5">
        <v>4967860</v>
      </c>
      <c r="C32356" s="6">
        <v>44242.916712962964</v>
      </c>
      <c r="D32356" s="5">
        <v>62110</v>
      </c>
      <c r="E32356" s="5">
        <v>242.40299999999999</v>
      </c>
      <c r="F32356" s="5">
        <v>9916.7099999999991</v>
      </c>
      <c r="G32356" s="5">
        <v>99.46</v>
      </c>
      <c r="H32356" s="5">
        <v>45.46</v>
      </c>
      <c r="I32356" s="5">
        <v>54</v>
      </c>
      <c r="J32356" s="5">
        <v>640</v>
      </c>
      <c r="K32356" s="7">
        <v>38.5</v>
      </c>
    </row>
    <row r="32357" spans="1:11" x14ac:dyDescent="0.55000000000000004">
      <c r="A32357" s="8" t="s">
        <v>10</v>
      </c>
      <c r="B32357" s="9">
        <v>4967860</v>
      </c>
      <c r="C32357" s="10">
        <v>44242.958379629628</v>
      </c>
      <c r="D32357" s="9">
        <v>62111</v>
      </c>
      <c r="E32357" s="9">
        <v>242.441</v>
      </c>
      <c r="F32357" s="9">
        <v>9917.34</v>
      </c>
      <c r="G32357" s="9">
        <v>98.11</v>
      </c>
      <c r="H32357" s="9">
        <v>45.06</v>
      </c>
      <c r="I32357" s="9">
        <v>53.05</v>
      </c>
      <c r="J32357" s="9">
        <v>608</v>
      </c>
      <c r="K32357" s="11">
        <v>36</v>
      </c>
    </row>
    <row r="32358" spans="1:11" x14ac:dyDescent="0.55000000000000004">
      <c r="A32358" s="4" t="s">
        <v>10</v>
      </c>
      <c r="B32358" s="5">
        <v>4967860</v>
      </c>
      <c r="C32358" s="6">
        <v>44243.0000462963</v>
      </c>
      <c r="D32358" s="5">
        <v>62112</v>
      </c>
      <c r="E32358" s="5">
        <v>242.47900000000001</v>
      </c>
      <c r="F32358" s="5">
        <v>9917.9699999999993</v>
      </c>
      <c r="G32358" s="5">
        <v>99.76</v>
      </c>
      <c r="H32358" s="5">
        <v>45.36</v>
      </c>
      <c r="I32358" s="5">
        <v>54.4</v>
      </c>
      <c r="J32358" s="5">
        <v>629</v>
      </c>
      <c r="K32358" s="7">
        <v>38.200000000000003</v>
      </c>
    </row>
    <row r="32359" spans="1:11" x14ac:dyDescent="0.55000000000000004">
      <c r="A32359" s="8" t="s">
        <v>10</v>
      </c>
      <c r="B32359" s="9">
        <v>4967860</v>
      </c>
      <c r="C32359" s="10">
        <v>44243.041712962964</v>
      </c>
      <c r="D32359" s="9">
        <v>62113</v>
      </c>
      <c r="E32359" s="9">
        <v>242.51900000000001</v>
      </c>
      <c r="F32359" s="9">
        <v>9918.6200000000008</v>
      </c>
      <c r="G32359" s="9">
        <v>99.39</v>
      </c>
      <c r="H32359" s="9">
        <v>46.37</v>
      </c>
      <c r="I32359" s="9">
        <v>53.02</v>
      </c>
      <c r="J32359" s="9">
        <v>679</v>
      </c>
      <c r="K32359" s="11">
        <v>40.200000000000003</v>
      </c>
    </row>
    <row r="32360" spans="1:11" x14ac:dyDescent="0.55000000000000004">
      <c r="A32360" s="4" t="s">
        <v>10</v>
      </c>
      <c r="B32360" s="5">
        <v>4967860</v>
      </c>
      <c r="C32360" s="6">
        <v>44243.083379629628</v>
      </c>
      <c r="D32360" s="5">
        <v>62114</v>
      </c>
      <c r="E32360" s="5">
        <v>242.55799999999999</v>
      </c>
      <c r="F32360" s="5">
        <v>9919.2900000000009</v>
      </c>
      <c r="G32360" s="5">
        <v>97.81</v>
      </c>
      <c r="H32360" s="5">
        <v>46.16</v>
      </c>
      <c r="I32360" s="5">
        <v>51.65</v>
      </c>
      <c r="J32360" s="5">
        <v>687</v>
      </c>
      <c r="K32360" s="7">
        <v>39.6</v>
      </c>
    </row>
    <row r="32361" spans="1:11" x14ac:dyDescent="0.55000000000000004">
      <c r="A32361" s="8" t="s">
        <v>10</v>
      </c>
      <c r="B32361" s="9">
        <v>4967860</v>
      </c>
      <c r="C32361" s="10">
        <v>44243.1250462963</v>
      </c>
      <c r="D32361" s="9">
        <v>62115</v>
      </c>
      <c r="E32361" s="9">
        <v>242.6</v>
      </c>
      <c r="F32361" s="9">
        <v>9920.0400000000009</v>
      </c>
      <c r="G32361" s="9">
        <v>96.28</v>
      </c>
      <c r="H32361" s="9">
        <v>47.43</v>
      </c>
      <c r="I32361" s="9">
        <v>48.85</v>
      </c>
      <c r="J32361" s="9">
        <v>766</v>
      </c>
      <c r="K32361" s="11">
        <v>41.8</v>
      </c>
    </row>
    <row r="32362" spans="1:11" x14ac:dyDescent="0.55000000000000004">
      <c r="A32362" s="4" t="s">
        <v>10</v>
      </c>
      <c r="B32362" s="5">
        <v>4967860</v>
      </c>
      <c r="C32362" s="6">
        <v>44243.166712962964</v>
      </c>
      <c r="D32362" s="5">
        <v>62116</v>
      </c>
      <c r="E32362" s="5">
        <v>242.64099999999999</v>
      </c>
      <c r="F32362" s="5">
        <v>9920.7999999999993</v>
      </c>
      <c r="G32362" s="5">
        <v>96.68</v>
      </c>
      <c r="H32362" s="5">
        <v>47.64</v>
      </c>
      <c r="I32362" s="5">
        <v>49.04</v>
      </c>
      <c r="J32362" s="5">
        <v>741</v>
      </c>
      <c r="K32362" s="7">
        <v>40.6</v>
      </c>
    </row>
    <row r="32363" spans="1:11" x14ac:dyDescent="0.55000000000000004">
      <c r="A32363" s="8" t="s">
        <v>10</v>
      </c>
      <c r="B32363" s="9">
        <v>4967860</v>
      </c>
      <c r="C32363" s="10">
        <v>44243.208379629628</v>
      </c>
      <c r="D32363" s="9">
        <v>62117</v>
      </c>
      <c r="E32363" s="9">
        <v>242.684</v>
      </c>
      <c r="F32363" s="9">
        <v>9921.57</v>
      </c>
      <c r="G32363" s="9">
        <v>97.18</v>
      </c>
      <c r="H32363" s="9">
        <v>48.65</v>
      </c>
      <c r="I32363" s="9">
        <v>48.53</v>
      </c>
      <c r="J32363" s="9">
        <v>805</v>
      </c>
      <c r="K32363" s="11">
        <v>43.6</v>
      </c>
    </row>
    <row r="32364" spans="1:11" x14ac:dyDescent="0.55000000000000004">
      <c r="A32364" s="4" t="s">
        <v>10</v>
      </c>
      <c r="B32364" s="5">
        <v>4967860</v>
      </c>
      <c r="C32364" s="6">
        <v>44243.291712962964</v>
      </c>
      <c r="D32364" s="5">
        <v>62119</v>
      </c>
      <c r="E32364" s="5">
        <v>242.768</v>
      </c>
      <c r="F32364" s="5">
        <v>9923.14</v>
      </c>
      <c r="G32364" s="5">
        <v>97.37</v>
      </c>
      <c r="H32364" s="5">
        <v>48.78</v>
      </c>
      <c r="I32364" s="5">
        <v>48.59</v>
      </c>
      <c r="J32364" s="5">
        <v>755</v>
      </c>
      <c r="K32364" s="7">
        <v>41</v>
      </c>
    </row>
    <row r="32365" spans="1:11" x14ac:dyDescent="0.55000000000000004">
      <c r="A32365" s="8" t="s">
        <v>10</v>
      </c>
      <c r="B32365" s="9">
        <v>4967860</v>
      </c>
      <c r="C32365" s="10">
        <v>44243.333379629628</v>
      </c>
      <c r="D32365" s="9">
        <v>62120</v>
      </c>
      <c r="E32365" s="9">
        <v>242.81100000000001</v>
      </c>
      <c r="F32365" s="9">
        <v>9923.92</v>
      </c>
      <c r="G32365" s="9">
        <v>97.77</v>
      </c>
      <c r="H32365" s="9">
        <v>49.8</v>
      </c>
      <c r="I32365" s="9">
        <v>47.97</v>
      </c>
      <c r="J32365" s="9">
        <v>805</v>
      </c>
      <c r="K32365" s="11">
        <v>43.1</v>
      </c>
    </row>
    <row r="32366" spans="1:11" x14ac:dyDescent="0.55000000000000004">
      <c r="A32366" s="4" t="s">
        <v>10</v>
      </c>
      <c r="B32366" s="5">
        <v>4967860</v>
      </c>
      <c r="C32366" s="6">
        <v>44243.3750462963</v>
      </c>
      <c r="D32366" s="5">
        <v>62121</v>
      </c>
      <c r="E32366" s="5">
        <v>242.85400000000001</v>
      </c>
      <c r="F32366" s="5">
        <v>9924.7199999999993</v>
      </c>
      <c r="G32366" s="5">
        <v>97.99</v>
      </c>
      <c r="H32366" s="5">
        <v>49.11</v>
      </c>
      <c r="I32366" s="5">
        <v>48.88</v>
      </c>
      <c r="J32366" s="5">
        <v>802</v>
      </c>
      <c r="K32366" s="7">
        <v>43.8</v>
      </c>
    </row>
    <row r="32367" spans="1:11" x14ac:dyDescent="0.55000000000000004">
      <c r="A32367" s="8" t="s">
        <v>10</v>
      </c>
      <c r="B32367" s="9">
        <v>4967860</v>
      </c>
      <c r="C32367" s="10">
        <v>44243.416712962964</v>
      </c>
      <c r="D32367" s="9">
        <v>62122</v>
      </c>
      <c r="E32367" s="9">
        <v>242.893</v>
      </c>
      <c r="F32367" s="9">
        <v>9925.42</v>
      </c>
      <c r="G32367" s="9">
        <v>98.1</v>
      </c>
      <c r="H32367" s="9">
        <v>45.54</v>
      </c>
      <c r="I32367" s="9">
        <v>52.56</v>
      </c>
      <c r="J32367" s="9">
        <v>654</v>
      </c>
      <c r="K32367" s="11">
        <v>38.4</v>
      </c>
    </row>
    <row r="32368" spans="1:11" x14ac:dyDescent="0.55000000000000004">
      <c r="A32368" s="4" t="s">
        <v>10</v>
      </c>
      <c r="B32368" s="5">
        <v>4967860</v>
      </c>
      <c r="C32368" s="6">
        <v>44243.458379629628</v>
      </c>
      <c r="D32368" s="5">
        <v>62123</v>
      </c>
      <c r="E32368" s="5">
        <v>242.929</v>
      </c>
      <c r="F32368" s="5">
        <v>9926.01</v>
      </c>
      <c r="G32368" s="5">
        <v>97.16</v>
      </c>
      <c r="H32368" s="5">
        <v>42.54</v>
      </c>
      <c r="I32368" s="5">
        <v>54.62</v>
      </c>
      <c r="J32368" s="5">
        <v>550</v>
      </c>
      <c r="K32368" s="7">
        <v>33.5</v>
      </c>
    </row>
    <row r="32369" spans="1:11" x14ac:dyDescent="0.55000000000000004">
      <c r="A32369" s="8" t="s">
        <v>10</v>
      </c>
      <c r="B32369" s="9">
        <v>4967860</v>
      </c>
      <c r="C32369" s="10">
        <v>44243.500034722223</v>
      </c>
      <c r="D32369" s="9">
        <v>62124</v>
      </c>
      <c r="E32369" s="9">
        <v>242.96199999999999</v>
      </c>
      <c r="F32369" s="9">
        <v>9926.5499999999993</v>
      </c>
      <c r="G32369" s="9">
        <v>98.05</v>
      </c>
      <c r="H32369" s="9">
        <v>40.81</v>
      </c>
      <c r="I32369" s="9">
        <v>57.24</v>
      </c>
      <c r="J32369" s="9">
        <v>503</v>
      </c>
      <c r="K32369" s="11">
        <v>32.1</v>
      </c>
    </row>
    <row r="32370" spans="1:11" x14ac:dyDescent="0.55000000000000004">
      <c r="A32370" s="4" t="s">
        <v>10</v>
      </c>
      <c r="B32370" s="5">
        <v>4967860</v>
      </c>
      <c r="C32370" s="6">
        <v>44243.541712962964</v>
      </c>
      <c r="D32370" s="5">
        <v>62125</v>
      </c>
      <c r="E32370" s="5">
        <v>242.99199999999999</v>
      </c>
      <c r="F32370" s="5">
        <v>9927.02</v>
      </c>
      <c r="G32370" s="5">
        <v>96.75</v>
      </c>
      <c r="H32370" s="5">
        <v>38.92</v>
      </c>
      <c r="I32370" s="5">
        <v>57.83</v>
      </c>
      <c r="J32370" s="5">
        <v>449</v>
      </c>
      <c r="K32370" s="7">
        <v>29</v>
      </c>
    </row>
    <row r="32371" spans="1:11" x14ac:dyDescent="0.55000000000000004">
      <c r="A32371" s="8" t="s">
        <v>10</v>
      </c>
      <c r="B32371" s="9">
        <v>4967860</v>
      </c>
      <c r="C32371" s="10">
        <v>44243.583379629628</v>
      </c>
      <c r="D32371" s="9">
        <v>62126</v>
      </c>
      <c r="E32371" s="9">
        <v>243.01900000000001</v>
      </c>
      <c r="F32371" s="9">
        <v>9927.44</v>
      </c>
      <c r="G32371" s="9">
        <v>96.48</v>
      </c>
      <c r="H32371" s="9">
        <v>37.96</v>
      </c>
      <c r="I32371" s="9">
        <v>58.52</v>
      </c>
      <c r="J32371" s="9">
        <v>377</v>
      </c>
      <c r="K32371" s="11">
        <v>24.6</v>
      </c>
    </row>
    <row r="32372" spans="1:11" x14ac:dyDescent="0.55000000000000004">
      <c r="A32372" s="4" t="s">
        <v>10</v>
      </c>
      <c r="B32372" s="5">
        <v>4967860</v>
      </c>
      <c r="C32372" s="6">
        <v>44243.625034722223</v>
      </c>
      <c r="D32372" s="5">
        <v>62127</v>
      </c>
      <c r="E32372" s="5">
        <v>243.04499999999999</v>
      </c>
      <c r="F32372" s="5">
        <v>9927.82</v>
      </c>
      <c r="G32372" s="5">
        <v>95.8</v>
      </c>
      <c r="H32372" s="5">
        <v>36.44</v>
      </c>
      <c r="I32372" s="5">
        <v>59.36</v>
      </c>
      <c r="J32372" s="5">
        <v>356</v>
      </c>
      <c r="K32372" s="7">
        <v>23.6</v>
      </c>
    </row>
    <row r="32373" spans="1:11" x14ac:dyDescent="0.55000000000000004">
      <c r="A32373" s="8" t="s">
        <v>10</v>
      </c>
      <c r="B32373" s="9">
        <v>4967860</v>
      </c>
      <c r="C32373" s="10">
        <v>44243.666712962964</v>
      </c>
      <c r="D32373" s="9">
        <v>62128</v>
      </c>
      <c r="E32373" s="9">
        <v>243.06800000000001</v>
      </c>
      <c r="F32373" s="9">
        <v>9928.16</v>
      </c>
      <c r="G32373" s="9">
        <v>95.85</v>
      </c>
      <c r="H32373" s="9">
        <v>34.99</v>
      </c>
      <c r="I32373" s="9">
        <v>60.86</v>
      </c>
      <c r="J32373" s="9">
        <v>392</v>
      </c>
      <c r="K32373" s="11">
        <v>26.6</v>
      </c>
    </row>
    <row r="32374" spans="1:11" x14ac:dyDescent="0.55000000000000004">
      <c r="A32374" s="4" t="s">
        <v>10</v>
      </c>
      <c r="B32374" s="5">
        <v>4967860</v>
      </c>
      <c r="C32374" s="6">
        <v>44243.708379629628</v>
      </c>
      <c r="D32374" s="5">
        <v>62129</v>
      </c>
      <c r="E32374" s="5">
        <v>243.09700000000001</v>
      </c>
      <c r="F32374" s="5">
        <v>9928.6</v>
      </c>
      <c r="G32374" s="5">
        <v>95.93</v>
      </c>
      <c r="H32374" s="5">
        <v>37.78</v>
      </c>
      <c r="I32374" s="5">
        <v>58.15</v>
      </c>
      <c r="J32374" s="5">
        <v>456</v>
      </c>
      <c r="K32374" s="7">
        <v>29.6</v>
      </c>
    </row>
    <row r="32375" spans="1:11" x14ac:dyDescent="0.55000000000000004">
      <c r="A32375" s="8" t="s">
        <v>10</v>
      </c>
      <c r="B32375" s="9">
        <v>4967860</v>
      </c>
      <c r="C32375" s="10">
        <v>44243.7500462963</v>
      </c>
      <c r="D32375" s="9">
        <v>62130</v>
      </c>
      <c r="E32375" s="9">
        <v>243.12700000000001</v>
      </c>
      <c r="F32375" s="9">
        <v>9929.07</v>
      </c>
      <c r="G32375" s="9">
        <v>95.93</v>
      </c>
      <c r="H32375" s="9">
        <v>38.5</v>
      </c>
      <c r="I32375" s="9">
        <v>57.43</v>
      </c>
      <c r="J32375" s="9">
        <v>464</v>
      </c>
      <c r="K32375" s="11">
        <v>29.8</v>
      </c>
    </row>
    <row r="32376" spans="1:11" x14ac:dyDescent="0.55000000000000004">
      <c r="A32376" s="4" t="s">
        <v>10</v>
      </c>
      <c r="B32376" s="5">
        <v>4967860</v>
      </c>
      <c r="C32376" s="6">
        <v>44243.791712962964</v>
      </c>
      <c r="D32376" s="5">
        <v>62131</v>
      </c>
      <c r="E32376" s="5">
        <v>243.15700000000001</v>
      </c>
      <c r="F32376" s="5">
        <v>9929.5400000000009</v>
      </c>
      <c r="G32376" s="5">
        <v>95.96</v>
      </c>
      <c r="H32376" s="5">
        <v>38.659999999999997</v>
      </c>
      <c r="I32376" s="5">
        <v>57.3</v>
      </c>
      <c r="J32376" s="5">
        <v>449</v>
      </c>
      <c r="K32376" s="7">
        <v>28.7</v>
      </c>
    </row>
    <row r="32377" spans="1:11" x14ac:dyDescent="0.55000000000000004">
      <c r="A32377" s="8" t="s">
        <v>10</v>
      </c>
      <c r="B32377" s="9">
        <v>4967860</v>
      </c>
      <c r="C32377" s="10">
        <v>44243.833368055559</v>
      </c>
      <c r="D32377" s="9">
        <v>62132</v>
      </c>
      <c r="E32377" s="9">
        <v>243.18700000000001</v>
      </c>
      <c r="F32377" s="9">
        <v>9929.99</v>
      </c>
      <c r="G32377" s="9">
        <v>96.08</v>
      </c>
      <c r="H32377" s="9">
        <v>38.380000000000003</v>
      </c>
      <c r="I32377" s="9">
        <v>57.7</v>
      </c>
      <c r="J32377" s="9">
        <v>438</v>
      </c>
      <c r="K32377" s="11">
        <v>28.2</v>
      </c>
    </row>
    <row r="32378" spans="1:11" x14ac:dyDescent="0.55000000000000004">
      <c r="A32378" s="4" t="s">
        <v>10</v>
      </c>
      <c r="B32378" s="5">
        <v>4967860</v>
      </c>
      <c r="C32378" s="6">
        <v>44243.8750462963</v>
      </c>
      <c r="D32378" s="5">
        <v>62133</v>
      </c>
      <c r="E32378" s="5">
        <v>243.215</v>
      </c>
      <c r="F32378" s="5">
        <v>9930.42</v>
      </c>
      <c r="G32378" s="5">
        <v>96.09</v>
      </c>
      <c r="H32378" s="5">
        <v>37.67</v>
      </c>
      <c r="I32378" s="5">
        <v>58.42</v>
      </c>
      <c r="J32378" s="5">
        <v>431</v>
      </c>
      <c r="K32378" s="7">
        <v>28.1</v>
      </c>
    </row>
    <row r="32379" spans="1:11" x14ac:dyDescent="0.55000000000000004">
      <c r="A32379" s="8" t="s">
        <v>10</v>
      </c>
      <c r="B32379" s="9">
        <v>4967860</v>
      </c>
      <c r="C32379" s="10">
        <v>44243.916712962964</v>
      </c>
      <c r="D32379" s="9">
        <v>62134</v>
      </c>
      <c r="E32379" s="9">
        <v>243.24299999999999</v>
      </c>
      <c r="F32379" s="9">
        <v>9930.85</v>
      </c>
      <c r="G32379" s="9">
        <v>96.15</v>
      </c>
      <c r="H32379" s="9">
        <v>37.67</v>
      </c>
      <c r="I32379" s="9">
        <v>58.48</v>
      </c>
      <c r="J32379" s="9">
        <v>431</v>
      </c>
      <c r="K32379" s="11">
        <v>28.2</v>
      </c>
    </row>
    <row r="32380" spans="1:11" x14ac:dyDescent="0.55000000000000004">
      <c r="A32380" s="4" t="s">
        <v>10</v>
      </c>
      <c r="B32380" s="5">
        <v>4967860</v>
      </c>
      <c r="C32380" s="6">
        <v>44243.958368055559</v>
      </c>
      <c r="D32380" s="5">
        <v>62135</v>
      </c>
      <c r="E32380" s="5">
        <v>243.27099999999999</v>
      </c>
      <c r="F32380" s="5">
        <v>9931.2900000000009</v>
      </c>
      <c r="G32380" s="5">
        <v>96.07</v>
      </c>
      <c r="H32380" s="5">
        <v>38.090000000000003</v>
      </c>
      <c r="I32380" s="5">
        <v>57.98</v>
      </c>
      <c r="J32380" s="5">
        <v>453</v>
      </c>
      <c r="K32380" s="7">
        <v>29.3</v>
      </c>
    </row>
    <row r="32381" spans="1:11" x14ac:dyDescent="0.55000000000000004">
      <c r="A32381" s="8" t="s">
        <v>10</v>
      </c>
      <c r="B32381" s="9">
        <v>4967860</v>
      </c>
      <c r="C32381" s="10">
        <v>44244.0000462963</v>
      </c>
      <c r="D32381" s="9">
        <v>62136</v>
      </c>
      <c r="E32381" s="9">
        <v>243.3</v>
      </c>
      <c r="F32381" s="9">
        <v>9931.73</v>
      </c>
      <c r="G32381" s="9">
        <v>95.86</v>
      </c>
      <c r="H32381" s="9">
        <v>38.090000000000003</v>
      </c>
      <c r="I32381" s="9">
        <v>57.77</v>
      </c>
      <c r="J32381" s="9">
        <v>449</v>
      </c>
      <c r="K32381" s="11">
        <v>29</v>
      </c>
    </row>
    <row r="32382" spans="1:11" x14ac:dyDescent="0.55000000000000004">
      <c r="A32382" s="4" t="s">
        <v>10</v>
      </c>
      <c r="B32382" s="5">
        <v>4967860</v>
      </c>
      <c r="C32382" s="6">
        <v>44244.041712962964</v>
      </c>
      <c r="D32382" s="5">
        <v>62137</v>
      </c>
      <c r="E32382" s="5">
        <v>243.33099999999999</v>
      </c>
      <c r="F32382" s="5">
        <v>9932.2000000000007</v>
      </c>
      <c r="G32382" s="5">
        <v>97.53</v>
      </c>
      <c r="H32382" s="5">
        <v>39.01</v>
      </c>
      <c r="I32382" s="5">
        <v>58.52</v>
      </c>
      <c r="J32382" s="5">
        <v>456</v>
      </c>
      <c r="K32382" s="7">
        <v>29.8</v>
      </c>
    </row>
    <row r="32383" spans="1:11" x14ac:dyDescent="0.55000000000000004">
      <c r="A32383" s="8" t="s">
        <v>10</v>
      </c>
      <c r="B32383" s="9">
        <v>4967860</v>
      </c>
      <c r="C32383" s="10">
        <v>44244.1250462963</v>
      </c>
      <c r="D32383" s="9">
        <v>62139</v>
      </c>
      <c r="E32383" s="9">
        <v>243.39099999999999</v>
      </c>
      <c r="F32383" s="9">
        <v>9933.11</v>
      </c>
      <c r="G32383" s="9">
        <v>98.51</v>
      </c>
      <c r="H32383" s="9">
        <v>39.43</v>
      </c>
      <c r="I32383" s="9">
        <v>59.08</v>
      </c>
      <c r="J32383" s="9">
        <v>456</v>
      </c>
      <c r="K32383" s="11">
        <v>30.1</v>
      </c>
    </row>
    <row r="32384" spans="1:11" x14ac:dyDescent="0.55000000000000004">
      <c r="A32384" s="4" t="s">
        <v>10</v>
      </c>
      <c r="B32384" s="5">
        <v>4967860</v>
      </c>
      <c r="C32384" s="6">
        <v>44244.166712962964</v>
      </c>
      <c r="D32384" s="5">
        <v>62140</v>
      </c>
      <c r="E32384" s="5">
        <v>243.42099999999999</v>
      </c>
      <c r="F32384" s="5">
        <v>9933.57</v>
      </c>
      <c r="G32384" s="5">
        <v>98.29</v>
      </c>
      <c r="H32384" s="5">
        <v>39.47</v>
      </c>
      <c r="I32384" s="5">
        <v>58.82</v>
      </c>
      <c r="J32384" s="5">
        <v>449</v>
      </c>
      <c r="K32384" s="7">
        <v>29.5</v>
      </c>
    </row>
    <row r="32385" spans="1:11" x14ac:dyDescent="0.55000000000000004">
      <c r="A32385" s="8" t="s">
        <v>10</v>
      </c>
      <c r="B32385" s="9">
        <v>4967860</v>
      </c>
      <c r="C32385" s="10">
        <v>44244.208368055559</v>
      </c>
      <c r="D32385" s="9">
        <v>62141</v>
      </c>
      <c r="E32385" s="9">
        <v>243.45099999999999</v>
      </c>
      <c r="F32385" s="9">
        <v>9934.0300000000007</v>
      </c>
      <c r="G32385" s="9">
        <v>98.39</v>
      </c>
      <c r="H32385" s="9">
        <v>38.96</v>
      </c>
      <c r="I32385" s="9">
        <v>59.43</v>
      </c>
      <c r="J32385" s="9">
        <v>453</v>
      </c>
      <c r="K32385" s="11">
        <v>30</v>
      </c>
    </row>
    <row r="32386" spans="1:11" x14ac:dyDescent="0.55000000000000004">
      <c r="A32386" s="4" t="s">
        <v>10</v>
      </c>
      <c r="B32386" s="5">
        <v>4967860</v>
      </c>
      <c r="C32386" s="6">
        <v>44244.2500462963</v>
      </c>
      <c r="D32386" s="5">
        <v>62142</v>
      </c>
      <c r="E32386" s="5">
        <v>243.483</v>
      </c>
      <c r="F32386" s="5">
        <v>9934.51</v>
      </c>
      <c r="G32386" s="5">
        <v>98.47</v>
      </c>
      <c r="H32386" s="5">
        <v>39.93</v>
      </c>
      <c r="I32386" s="5">
        <v>58.54</v>
      </c>
      <c r="J32386" s="5">
        <v>474</v>
      </c>
      <c r="K32386" s="7">
        <v>31</v>
      </c>
    </row>
    <row r="32387" spans="1:11" x14ac:dyDescent="0.55000000000000004">
      <c r="A32387" s="8" t="s">
        <v>10</v>
      </c>
      <c r="B32387" s="9">
        <v>4967860</v>
      </c>
      <c r="C32387" s="10">
        <v>44244.291712962964</v>
      </c>
      <c r="D32387" s="9">
        <v>62143</v>
      </c>
      <c r="E32387" s="9">
        <v>243.51400000000001</v>
      </c>
      <c r="F32387" s="9">
        <v>9934.99</v>
      </c>
      <c r="G32387" s="9">
        <v>96.99</v>
      </c>
      <c r="H32387" s="9">
        <v>40.229999999999997</v>
      </c>
      <c r="I32387" s="9">
        <v>56.76</v>
      </c>
      <c r="J32387" s="9">
        <v>514</v>
      </c>
      <c r="K32387" s="11">
        <v>32.6</v>
      </c>
    </row>
    <row r="32388" spans="1:11" x14ac:dyDescent="0.55000000000000004">
      <c r="A32388" s="4" t="s">
        <v>10</v>
      </c>
      <c r="B32388" s="5">
        <v>4967860</v>
      </c>
      <c r="C32388" s="6">
        <v>44244.333379629628</v>
      </c>
      <c r="D32388" s="5">
        <v>62144</v>
      </c>
      <c r="E32388" s="5">
        <v>243.547</v>
      </c>
      <c r="F32388" s="5">
        <v>9935.51</v>
      </c>
      <c r="G32388" s="5">
        <v>96.2</v>
      </c>
      <c r="H32388" s="5">
        <v>41.3</v>
      </c>
      <c r="I32388" s="5">
        <v>54.9</v>
      </c>
      <c r="J32388" s="5">
        <v>550</v>
      </c>
      <c r="K32388" s="7">
        <v>33.700000000000003</v>
      </c>
    </row>
    <row r="32389" spans="1:11" x14ac:dyDescent="0.55000000000000004">
      <c r="A32389" s="8" t="s">
        <v>10</v>
      </c>
      <c r="B32389" s="9">
        <v>4967860</v>
      </c>
      <c r="C32389" s="10">
        <v>44244.3750462963</v>
      </c>
      <c r="D32389" s="9">
        <v>62145</v>
      </c>
      <c r="E32389" s="9">
        <v>243.58099999999999</v>
      </c>
      <c r="F32389" s="9">
        <v>9936.08</v>
      </c>
      <c r="G32389" s="9">
        <v>96.43</v>
      </c>
      <c r="H32389" s="9">
        <v>42.64</v>
      </c>
      <c r="I32389" s="9">
        <v>53.79</v>
      </c>
      <c r="J32389" s="9">
        <v>590</v>
      </c>
      <c r="K32389" s="11">
        <v>35.5</v>
      </c>
    </row>
    <row r="32390" spans="1:11" x14ac:dyDescent="0.55000000000000004">
      <c r="A32390" s="4" t="s">
        <v>10</v>
      </c>
      <c r="B32390" s="5">
        <v>4967860</v>
      </c>
      <c r="C32390" s="6">
        <v>44244.416770833333</v>
      </c>
      <c r="D32390" s="5">
        <v>62146</v>
      </c>
      <c r="E32390" s="5">
        <v>243.61600000000001</v>
      </c>
      <c r="F32390" s="5">
        <v>9936.66</v>
      </c>
      <c r="G32390" s="5">
        <v>96.58</v>
      </c>
      <c r="H32390" s="5">
        <v>42.59</v>
      </c>
      <c r="I32390" s="5">
        <v>53.99</v>
      </c>
      <c r="J32390" s="5">
        <v>550</v>
      </c>
      <c r="K32390" s="7">
        <v>33.200000000000003</v>
      </c>
    </row>
    <row r="32391" spans="1:11" x14ac:dyDescent="0.55000000000000004">
      <c r="A32391" s="8" t="s">
        <v>10</v>
      </c>
      <c r="B32391" s="9">
        <v>4967860</v>
      </c>
      <c r="C32391" s="10">
        <v>44244.5000462963</v>
      </c>
      <c r="D32391" s="9">
        <v>62148</v>
      </c>
      <c r="E32391" s="9">
        <v>243.673</v>
      </c>
      <c r="F32391" s="9">
        <v>9937.59</v>
      </c>
      <c r="G32391" s="9">
        <v>95.29</v>
      </c>
      <c r="H32391" s="9">
        <v>38.479999999999997</v>
      </c>
      <c r="I32391" s="9">
        <v>56.81</v>
      </c>
      <c r="J32391" s="9">
        <v>402</v>
      </c>
      <c r="K32391" s="11">
        <v>25.5</v>
      </c>
    </row>
    <row r="32392" spans="1:11" x14ac:dyDescent="0.55000000000000004">
      <c r="A32392" s="4" t="s">
        <v>10</v>
      </c>
      <c r="B32392" s="5">
        <v>4967860</v>
      </c>
      <c r="C32392" s="6">
        <v>44244.541712962964</v>
      </c>
      <c r="D32392" s="5">
        <v>62149</v>
      </c>
      <c r="E32392" s="5">
        <v>243.69800000000001</v>
      </c>
      <c r="F32392" s="5">
        <v>9937.9699999999993</v>
      </c>
      <c r="G32392" s="5">
        <v>96.21</v>
      </c>
      <c r="H32392" s="5">
        <v>36.51</v>
      </c>
      <c r="I32392" s="5">
        <v>59.7</v>
      </c>
      <c r="J32392" s="5">
        <v>359</v>
      </c>
      <c r="K32392" s="7">
        <v>23.9</v>
      </c>
    </row>
    <row r="32393" spans="1:11" x14ac:dyDescent="0.55000000000000004">
      <c r="A32393" s="8" t="s">
        <v>10</v>
      </c>
      <c r="B32393" s="9">
        <v>4967860</v>
      </c>
      <c r="C32393" s="10">
        <v>44244.583379629628</v>
      </c>
      <c r="D32393" s="9">
        <v>62150</v>
      </c>
      <c r="E32393" s="9">
        <v>243.71600000000001</v>
      </c>
      <c r="F32393" s="9">
        <v>9938.23</v>
      </c>
      <c r="G32393" s="9">
        <v>97.13</v>
      </c>
      <c r="H32393" s="9">
        <v>32.5</v>
      </c>
      <c r="I32393" s="9">
        <v>64.63</v>
      </c>
      <c r="J32393" s="9">
        <v>269</v>
      </c>
      <c r="K32393" s="11">
        <v>19.399999999999999</v>
      </c>
    </row>
    <row r="32394" spans="1:11" x14ac:dyDescent="0.55000000000000004">
      <c r="A32394" s="4" t="s">
        <v>10</v>
      </c>
      <c r="B32394" s="5">
        <v>4967860</v>
      </c>
      <c r="C32394" s="6">
        <v>44244.6250462963</v>
      </c>
      <c r="D32394" s="5">
        <v>62151</v>
      </c>
      <c r="E32394" s="5">
        <v>243.738</v>
      </c>
      <c r="F32394" s="5">
        <v>9938.5400000000009</v>
      </c>
      <c r="G32394" s="5">
        <v>96.82</v>
      </c>
      <c r="H32394" s="5">
        <v>33.6</v>
      </c>
      <c r="I32394" s="5">
        <v>63.22</v>
      </c>
      <c r="J32394" s="5">
        <v>215</v>
      </c>
      <c r="K32394" s="7">
        <v>15.1</v>
      </c>
    </row>
    <row r="32395" spans="1:11" x14ac:dyDescent="0.55000000000000004">
      <c r="A32395" s="8" t="s">
        <v>10</v>
      </c>
      <c r="B32395" s="9">
        <v>4967860</v>
      </c>
      <c r="C32395" s="10">
        <v>44244.666770833333</v>
      </c>
      <c r="D32395" s="9">
        <v>62152</v>
      </c>
      <c r="E32395" s="9">
        <v>243.755</v>
      </c>
      <c r="F32395" s="9">
        <v>9938.7800000000007</v>
      </c>
      <c r="G32395" s="9">
        <v>98.33</v>
      </c>
      <c r="H32395" s="9">
        <v>32.82</v>
      </c>
      <c r="I32395" s="9">
        <v>65.510000000000005</v>
      </c>
      <c r="J32395" s="9">
        <v>305</v>
      </c>
      <c r="K32395" s="11">
        <v>22.3</v>
      </c>
    </row>
    <row r="32396" spans="1:11" x14ac:dyDescent="0.55000000000000004">
      <c r="A32396" s="4" t="s">
        <v>10</v>
      </c>
      <c r="B32396" s="5">
        <v>4967860</v>
      </c>
      <c r="C32396" s="6">
        <v>44244.708379629628</v>
      </c>
      <c r="D32396" s="5">
        <v>62153</v>
      </c>
      <c r="E32396" s="5">
        <v>243.78</v>
      </c>
      <c r="F32396" s="5">
        <v>9939.1299999999992</v>
      </c>
      <c r="G32396" s="5">
        <v>97.07</v>
      </c>
      <c r="H32396" s="5">
        <v>35.76</v>
      </c>
      <c r="I32396" s="5">
        <v>61.31</v>
      </c>
      <c r="J32396" s="5">
        <v>381</v>
      </c>
      <c r="K32396" s="7">
        <v>26.1</v>
      </c>
    </row>
    <row r="32397" spans="1:11" x14ac:dyDescent="0.55000000000000004">
      <c r="A32397" s="8" t="s">
        <v>10</v>
      </c>
      <c r="B32397" s="9">
        <v>4967860</v>
      </c>
      <c r="C32397" s="10">
        <v>44244.7500462963</v>
      </c>
      <c r="D32397" s="9">
        <v>62154</v>
      </c>
      <c r="E32397" s="9">
        <v>243.80799999999999</v>
      </c>
      <c r="F32397" s="9">
        <v>9939.5400000000009</v>
      </c>
      <c r="G32397" s="9">
        <v>99.14</v>
      </c>
      <c r="H32397" s="9">
        <v>37.659999999999997</v>
      </c>
      <c r="I32397" s="9">
        <v>61.48</v>
      </c>
      <c r="J32397" s="9">
        <v>410</v>
      </c>
      <c r="K32397" s="11">
        <v>28.1</v>
      </c>
    </row>
    <row r="32398" spans="1:11" x14ac:dyDescent="0.55000000000000004">
      <c r="A32398" s="4" t="s">
        <v>10</v>
      </c>
      <c r="B32398" s="5">
        <v>4967860</v>
      </c>
      <c r="C32398" s="6">
        <v>44244.791712962964</v>
      </c>
      <c r="D32398" s="5">
        <v>62155</v>
      </c>
      <c r="E32398" s="5">
        <v>243.83600000000001</v>
      </c>
      <c r="F32398" s="5">
        <v>9939.9599999999991</v>
      </c>
      <c r="G32398" s="5">
        <v>98.22</v>
      </c>
      <c r="H32398" s="5">
        <v>38.520000000000003</v>
      </c>
      <c r="I32398" s="5">
        <v>59.7</v>
      </c>
      <c r="J32398" s="5">
        <v>435</v>
      </c>
      <c r="K32398" s="7">
        <v>29</v>
      </c>
    </row>
    <row r="32399" spans="1:11" x14ac:dyDescent="0.55000000000000004">
      <c r="A32399" s="8" t="s">
        <v>10</v>
      </c>
      <c r="B32399" s="9">
        <v>4967860</v>
      </c>
      <c r="C32399" s="10">
        <v>44244.833379629628</v>
      </c>
      <c r="D32399" s="9">
        <v>62156</v>
      </c>
      <c r="E32399" s="9">
        <v>243.86500000000001</v>
      </c>
      <c r="F32399" s="9">
        <v>9940.4</v>
      </c>
      <c r="G32399" s="9">
        <v>98.61</v>
      </c>
      <c r="H32399" s="9">
        <v>39.82</v>
      </c>
      <c r="I32399" s="9">
        <v>58.79</v>
      </c>
      <c r="J32399" s="9">
        <v>453</v>
      </c>
      <c r="K32399" s="11">
        <v>29.7</v>
      </c>
    </row>
    <row r="32400" spans="1:11" x14ac:dyDescent="0.55000000000000004">
      <c r="A32400" s="4" t="s">
        <v>10</v>
      </c>
      <c r="B32400" s="5">
        <v>4967860</v>
      </c>
      <c r="C32400" s="6">
        <v>44244.8750462963</v>
      </c>
      <c r="D32400" s="5">
        <v>62157</v>
      </c>
      <c r="E32400" s="5">
        <v>243.89599999999999</v>
      </c>
      <c r="F32400" s="5">
        <v>9940.8700000000008</v>
      </c>
      <c r="G32400" s="5">
        <v>98.48</v>
      </c>
      <c r="H32400" s="5">
        <v>40.43</v>
      </c>
      <c r="I32400" s="5">
        <v>58.05</v>
      </c>
      <c r="J32400" s="5">
        <v>464</v>
      </c>
      <c r="K32400" s="7">
        <v>30</v>
      </c>
    </row>
    <row r="32401" spans="1:11" x14ac:dyDescent="0.55000000000000004">
      <c r="A32401" s="8" t="s">
        <v>10</v>
      </c>
      <c r="B32401" s="9">
        <v>4967860</v>
      </c>
      <c r="C32401" s="10">
        <v>44244.916712962964</v>
      </c>
      <c r="D32401" s="9">
        <v>62158</v>
      </c>
      <c r="E32401" s="9">
        <v>243.92699999999999</v>
      </c>
      <c r="F32401" s="9">
        <v>9941.36</v>
      </c>
      <c r="G32401" s="9">
        <v>97.64</v>
      </c>
      <c r="H32401" s="9">
        <v>41.56</v>
      </c>
      <c r="I32401" s="9">
        <v>56.08</v>
      </c>
      <c r="J32401" s="9">
        <v>518</v>
      </c>
      <c r="K32401" s="11">
        <v>32.4</v>
      </c>
    </row>
    <row r="32402" spans="1:11" x14ac:dyDescent="0.55000000000000004">
      <c r="A32402" s="4" t="s">
        <v>10</v>
      </c>
      <c r="B32402" s="5">
        <v>4967860</v>
      </c>
      <c r="C32402" s="6">
        <v>44244.958379629628</v>
      </c>
      <c r="D32402" s="5">
        <v>62159</v>
      </c>
      <c r="E32402" s="5">
        <v>243.96299999999999</v>
      </c>
      <c r="F32402" s="5">
        <v>9941.93</v>
      </c>
      <c r="G32402" s="5">
        <v>100.66</v>
      </c>
      <c r="H32402" s="5">
        <v>43.76</v>
      </c>
      <c r="I32402" s="5">
        <v>56.9</v>
      </c>
      <c r="J32402" s="5">
        <v>572</v>
      </c>
      <c r="K32402" s="7">
        <v>36.299999999999997</v>
      </c>
    </row>
    <row r="32403" spans="1:11" x14ac:dyDescent="0.55000000000000004">
      <c r="A32403" s="8" t="s">
        <v>10</v>
      </c>
      <c r="B32403" s="9">
        <v>4967860</v>
      </c>
      <c r="C32403" s="10">
        <v>44245.0000462963</v>
      </c>
      <c r="D32403" s="9">
        <v>62160</v>
      </c>
      <c r="E32403" s="9">
        <v>243.999</v>
      </c>
      <c r="F32403" s="9">
        <v>9942.51</v>
      </c>
      <c r="G32403" s="9">
        <v>100.33</v>
      </c>
      <c r="H32403" s="9">
        <v>44.6</v>
      </c>
      <c r="I32403" s="9">
        <v>55.73</v>
      </c>
      <c r="J32403" s="9">
        <v>554</v>
      </c>
      <c r="K32403" s="11">
        <v>34.4</v>
      </c>
    </row>
    <row r="32404" spans="1:11" x14ac:dyDescent="0.55000000000000004">
      <c r="A32404" s="4" t="s">
        <v>10</v>
      </c>
      <c r="B32404" s="5">
        <v>4967860</v>
      </c>
      <c r="C32404" s="6">
        <v>44245.041712962964</v>
      </c>
      <c r="D32404" s="5">
        <v>62161</v>
      </c>
      <c r="E32404" s="5">
        <v>244.035</v>
      </c>
      <c r="F32404" s="5">
        <v>9943.09</v>
      </c>
      <c r="G32404" s="5">
        <v>100.35</v>
      </c>
      <c r="H32404" s="5">
        <v>44.94</v>
      </c>
      <c r="I32404" s="5">
        <v>55.41</v>
      </c>
      <c r="J32404" s="5">
        <v>586</v>
      </c>
      <c r="K32404" s="7">
        <v>36.200000000000003</v>
      </c>
    </row>
    <row r="32405" spans="1:11" x14ac:dyDescent="0.55000000000000004">
      <c r="A32405" s="8" t="s">
        <v>10</v>
      </c>
      <c r="B32405" s="9">
        <v>4967860</v>
      </c>
      <c r="C32405" s="10">
        <v>44245.083368055559</v>
      </c>
      <c r="D32405" s="9">
        <v>62162</v>
      </c>
      <c r="E32405" s="9">
        <v>244.072</v>
      </c>
      <c r="F32405" s="9">
        <v>9943.68</v>
      </c>
      <c r="G32405" s="9">
        <v>101.77</v>
      </c>
      <c r="H32405" s="9">
        <v>45.51</v>
      </c>
      <c r="I32405" s="9">
        <v>56.26</v>
      </c>
      <c r="J32405" s="9">
        <v>600</v>
      </c>
      <c r="K32405" s="11">
        <v>37.6</v>
      </c>
    </row>
    <row r="32406" spans="1:11" x14ac:dyDescent="0.55000000000000004">
      <c r="A32406" s="4" t="s">
        <v>10</v>
      </c>
      <c r="B32406" s="5">
        <v>4967860</v>
      </c>
      <c r="C32406" s="6">
        <v>44245.166712962964</v>
      </c>
      <c r="D32406" s="5">
        <v>62164</v>
      </c>
      <c r="E32406" s="5">
        <v>244.15</v>
      </c>
      <c r="F32406" s="5">
        <v>9944.91</v>
      </c>
      <c r="G32406" s="5">
        <v>104.32</v>
      </c>
      <c r="H32406" s="5">
        <v>47.52</v>
      </c>
      <c r="I32406" s="5">
        <v>56.8</v>
      </c>
      <c r="J32406" s="5">
        <v>618</v>
      </c>
      <c r="K32406" s="7">
        <v>39</v>
      </c>
    </row>
    <row r="32407" spans="1:11" x14ac:dyDescent="0.55000000000000004">
      <c r="A32407" s="8" t="s">
        <v>10</v>
      </c>
      <c r="B32407" s="9">
        <v>4967860</v>
      </c>
      <c r="C32407" s="10">
        <v>44245.208368055559</v>
      </c>
      <c r="D32407" s="9">
        <v>62165</v>
      </c>
      <c r="E32407" s="9">
        <v>244.19</v>
      </c>
      <c r="F32407" s="9">
        <v>9945.5499999999993</v>
      </c>
      <c r="G32407" s="9">
        <v>104.53</v>
      </c>
      <c r="H32407" s="9">
        <v>48.2</v>
      </c>
      <c r="I32407" s="9">
        <v>56.33</v>
      </c>
      <c r="J32407" s="9">
        <v>643</v>
      </c>
      <c r="K32407" s="11">
        <v>40.299999999999997</v>
      </c>
    </row>
    <row r="32408" spans="1:11" x14ac:dyDescent="0.55000000000000004">
      <c r="A32408" s="4" t="s">
        <v>10</v>
      </c>
      <c r="B32408" s="5">
        <v>4967860</v>
      </c>
      <c r="C32408" s="6">
        <v>44245.2500462963</v>
      </c>
      <c r="D32408" s="5">
        <v>62166</v>
      </c>
      <c r="E32408" s="5">
        <v>244.23099999999999</v>
      </c>
      <c r="F32408" s="5">
        <v>9946.2099999999991</v>
      </c>
      <c r="G32408" s="5">
        <v>104.43</v>
      </c>
      <c r="H32408" s="5">
        <v>49.02</v>
      </c>
      <c r="I32408" s="5">
        <v>55.41</v>
      </c>
      <c r="J32408" s="5">
        <v>679</v>
      </c>
      <c r="K32408" s="7">
        <v>41.8</v>
      </c>
    </row>
    <row r="32409" spans="1:11" x14ac:dyDescent="0.55000000000000004">
      <c r="A32409" s="8" t="s">
        <v>10</v>
      </c>
      <c r="B32409" s="9">
        <v>4967860</v>
      </c>
      <c r="C32409" s="10">
        <v>44245.291712962964</v>
      </c>
      <c r="D32409" s="9">
        <v>62167</v>
      </c>
      <c r="E32409" s="9">
        <v>244.273</v>
      </c>
      <c r="F32409" s="9">
        <v>9946.8799999999992</v>
      </c>
      <c r="G32409" s="9">
        <v>105.26</v>
      </c>
      <c r="H32409" s="9">
        <v>49.6</v>
      </c>
      <c r="I32409" s="9">
        <v>55.66</v>
      </c>
      <c r="J32409" s="9">
        <v>690</v>
      </c>
      <c r="K32409" s="11">
        <v>42.7</v>
      </c>
    </row>
    <row r="32410" spans="1:11" x14ac:dyDescent="0.55000000000000004">
      <c r="A32410" s="4" t="s">
        <v>10</v>
      </c>
      <c r="B32410" s="5">
        <v>4967860</v>
      </c>
      <c r="C32410" s="6">
        <v>44245.333379629628</v>
      </c>
      <c r="D32410" s="5">
        <v>62168</v>
      </c>
      <c r="E32410" s="5">
        <v>244.315</v>
      </c>
      <c r="F32410" s="5">
        <v>9947.56</v>
      </c>
      <c r="G32410" s="5">
        <v>104.18</v>
      </c>
      <c r="H32410" s="5">
        <v>49.99</v>
      </c>
      <c r="I32410" s="5">
        <v>54.19</v>
      </c>
      <c r="J32410" s="5">
        <v>683</v>
      </c>
      <c r="K32410" s="7">
        <v>41.2</v>
      </c>
    </row>
    <row r="32411" spans="1:11" x14ac:dyDescent="0.55000000000000004">
      <c r="A32411" s="8" t="s">
        <v>10</v>
      </c>
      <c r="B32411" s="9">
        <v>4967860</v>
      </c>
      <c r="C32411" s="10">
        <v>44245.3750462963</v>
      </c>
      <c r="D32411" s="9">
        <v>62169</v>
      </c>
      <c r="E32411" s="9">
        <v>244.35599999999999</v>
      </c>
      <c r="F32411" s="9">
        <v>9948.26</v>
      </c>
      <c r="G32411" s="9">
        <v>102.14</v>
      </c>
      <c r="H32411" s="9">
        <v>49.49</v>
      </c>
      <c r="I32411" s="9">
        <v>52.65</v>
      </c>
      <c r="J32411" s="9">
        <v>741</v>
      </c>
      <c r="K32411" s="11">
        <v>43.5</v>
      </c>
    </row>
    <row r="32412" spans="1:11" x14ac:dyDescent="0.55000000000000004">
      <c r="A32412" s="4" t="s">
        <v>10</v>
      </c>
      <c r="B32412" s="5">
        <v>4967860</v>
      </c>
      <c r="C32412" s="6">
        <v>44245.416712962964</v>
      </c>
      <c r="D32412" s="5">
        <v>62170</v>
      </c>
      <c r="E32412" s="5">
        <v>244.398</v>
      </c>
      <c r="F32412" s="5">
        <v>9948.9699999999993</v>
      </c>
      <c r="G32412" s="5">
        <v>101.04</v>
      </c>
      <c r="H32412" s="5">
        <v>48.94</v>
      </c>
      <c r="I32412" s="5">
        <v>52.1</v>
      </c>
      <c r="J32412" s="5">
        <v>694</v>
      </c>
      <c r="K32412" s="7">
        <v>40.299999999999997</v>
      </c>
    </row>
    <row r="32413" spans="1:11" x14ac:dyDescent="0.55000000000000004">
      <c r="A32413" s="8" t="s">
        <v>10</v>
      </c>
      <c r="B32413" s="9">
        <v>4967860</v>
      </c>
      <c r="C32413" s="10">
        <v>44245.458379629628</v>
      </c>
      <c r="D32413" s="9">
        <v>62171</v>
      </c>
      <c r="E32413" s="9">
        <v>244.43700000000001</v>
      </c>
      <c r="F32413" s="9">
        <v>9949.6299999999992</v>
      </c>
      <c r="G32413" s="9">
        <v>100.61</v>
      </c>
      <c r="H32413" s="9">
        <v>47.37</v>
      </c>
      <c r="I32413" s="9">
        <v>53.24</v>
      </c>
      <c r="J32413" s="9">
        <v>622</v>
      </c>
      <c r="K32413" s="11">
        <v>36.9</v>
      </c>
    </row>
    <row r="32414" spans="1:11" x14ac:dyDescent="0.55000000000000004">
      <c r="A32414" s="4" t="s">
        <v>10</v>
      </c>
      <c r="B32414" s="5">
        <v>4967860</v>
      </c>
      <c r="C32414" s="6">
        <v>44245.5000462963</v>
      </c>
      <c r="D32414" s="5">
        <v>62172</v>
      </c>
      <c r="E32414" s="5">
        <v>244.47399999999999</v>
      </c>
      <c r="F32414" s="5">
        <v>9950.24</v>
      </c>
      <c r="G32414" s="5">
        <v>100.36</v>
      </c>
      <c r="H32414" s="5">
        <v>45.81</v>
      </c>
      <c r="I32414" s="5">
        <v>54.55</v>
      </c>
      <c r="J32414" s="5">
        <v>568</v>
      </c>
      <c r="K32414" s="7">
        <v>34.5</v>
      </c>
    </row>
    <row r="32415" spans="1:11" x14ac:dyDescent="0.55000000000000004">
      <c r="A32415" s="8" t="s">
        <v>10</v>
      </c>
      <c r="B32415" s="9">
        <v>4967860</v>
      </c>
      <c r="C32415" s="10">
        <v>44245.541712962964</v>
      </c>
      <c r="D32415" s="9">
        <v>62173</v>
      </c>
      <c r="E32415" s="9">
        <v>244.50700000000001</v>
      </c>
      <c r="F32415" s="9">
        <v>9950.76</v>
      </c>
      <c r="G32415" s="9">
        <v>103.26</v>
      </c>
      <c r="H32415" s="9">
        <v>43.51</v>
      </c>
      <c r="I32415" s="9">
        <v>59.75</v>
      </c>
      <c r="J32415" s="9">
        <v>489</v>
      </c>
      <c r="K32415" s="11">
        <v>32.5</v>
      </c>
    </row>
    <row r="32416" spans="1:11" x14ac:dyDescent="0.55000000000000004">
      <c r="A32416" s="4" t="s">
        <v>10</v>
      </c>
      <c r="B32416" s="5">
        <v>4967860</v>
      </c>
      <c r="C32416" s="6">
        <v>44245.583379629628</v>
      </c>
      <c r="D32416" s="5">
        <v>62174</v>
      </c>
      <c r="E32416" s="5">
        <v>244.536</v>
      </c>
      <c r="F32416" s="5">
        <v>9951.18</v>
      </c>
      <c r="G32416" s="5">
        <v>102.98</v>
      </c>
      <c r="H32416" s="5">
        <v>39.340000000000003</v>
      </c>
      <c r="I32416" s="5">
        <v>63.64</v>
      </c>
      <c r="J32416" s="5">
        <v>366</v>
      </c>
      <c r="K32416" s="7">
        <v>25.8</v>
      </c>
    </row>
    <row r="32417" spans="1:11" x14ac:dyDescent="0.55000000000000004">
      <c r="A32417" s="8" t="s">
        <v>10</v>
      </c>
      <c r="B32417" s="9">
        <v>4967860</v>
      </c>
      <c r="C32417" s="10">
        <v>44245.6250462963</v>
      </c>
      <c r="D32417" s="9">
        <v>62175</v>
      </c>
      <c r="E32417" s="9">
        <v>244.56200000000001</v>
      </c>
      <c r="F32417" s="9">
        <v>9951.5400000000009</v>
      </c>
      <c r="G32417" s="9">
        <v>101.4</v>
      </c>
      <c r="H32417" s="9">
        <v>37.04</v>
      </c>
      <c r="I32417" s="9">
        <v>64.36</v>
      </c>
      <c r="J32417" s="9">
        <v>291</v>
      </c>
      <c r="K32417" s="11">
        <v>20.8</v>
      </c>
    </row>
    <row r="32418" spans="1:11" x14ac:dyDescent="0.55000000000000004">
      <c r="A32418" s="4" t="s">
        <v>10</v>
      </c>
      <c r="B32418" s="5">
        <v>4967860</v>
      </c>
      <c r="C32418" s="6">
        <v>44245.708379629628</v>
      </c>
      <c r="D32418" s="5">
        <v>62177</v>
      </c>
      <c r="E32418" s="5">
        <v>244.619</v>
      </c>
      <c r="F32418" s="5">
        <v>9952.36</v>
      </c>
      <c r="G32418" s="5">
        <v>102.51</v>
      </c>
      <c r="H32418" s="5">
        <v>43.2</v>
      </c>
      <c r="I32418" s="5">
        <v>59.31</v>
      </c>
      <c r="J32418" s="5">
        <v>514</v>
      </c>
      <c r="K32418" s="7">
        <v>33.9</v>
      </c>
    </row>
    <row r="32419" spans="1:11" x14ac:dyDescent="0.55000000000000004">
      <c r="A32419" s="8" t="s">
        <v>10</v>
      </c>
      <c r="B32419" s="9">
        <v>4967860</v>
      </c>
      <c r="C32419" s="10">
        <v>44245.7500462963</v>
      </c>
      <c r="D32419" s="9">
        <v>62178</v>
      </c>
      <c r="E32419" s="9">
        <v>244.654</v>
      </c>
      <c r="F32419" s="9">
        <v>9952.8799999999992</v>
      </c>
      <c r="G32419" s="9">
        <v>101.95</v>
      </c>
      <c r="H32419" s="9">
        <v>43.63</v>
      </c>
      <c r="I32419" s="9">
        <v>58.32</v>
      </c>
      <c r="J32419" s="9">
        <v>572</v>
      </c>
      <c r="K32419" s="11">
        <v>37.1</v>
      </c>
    </row>
    <row r="32420" spans="1:11" x14ac:dyDescent="0.55000000000000004">
      <c r="A32420" s="4" t="s">
        <v>10</v>
      </c>
      <c r="B32420" s="5">
        <v>4967860</v>
      </c>
      <c r="C32420" s="6">
        <v>44245.791712962964</v>
      </c>
      <c r="D32420" s="5">
        <v>62179</v>
      </c>
      <c r="E32420" s="5">
        <v>244.69</v>
      </c>
      <c r="F32420" s="5">
        <v>9953.44</v>
      </c>
      <c r="G32420" s="5">
        <v>103.89</v>
      </c>
      <c r="H32420" s="5">
        <v>45.16</v>
      </c>
      <c r="I32420" s="5">
        <v>58.73</v>
      </c>
      <c r="J32420" s="5">
        <v>586</v>
      </c>
      <c r="K32420" s="7">
        <v>38.299999999999997</v>
      </c>
    </row>
    <row r="32421" spans="1:11" x14ac:dyDescent="0.55000000000000004">
      <c r="A32421" s="8" t="s">
        <v>10</v>
      </c>
      <c r="B32421" s="9">
        <v>4967860</v>
      </c>
      <c r="C32421" s="10">
        <v>44245.833379629628</v>
      </c>
      <c r="D32421" s="9">
        <v>62180</v>
      </c>
      <c r="E32421" s="9">
        <v>244.72900000000001</v>
      </c>
      <c r="F32421" s="9">
        <v>9954.0400000000009</v>
      </c>
      <c r="G32421" s="9">
        <v>103.67</v>
      </c>
      <c r="H32421" s="9">
        <v>46.29</v>
      </c>
      <c r="I32421" s="9">
        <v>57.38</v>
      </c>
      <c r="J32421" s="9">
        <v>600</v>
      </c>
      <c r="K32421" s="11">
        <v>38.299999999999997</v>
      </c>
    </row>
    <row r="32422" spans="1:11" x14ac:dyDescent="0.55000000000000004">
      <c r="A32422" s="4" t="s">
        <v>10</v>
      </c>
      <c r="B32422" s="5">
        <v>4967860</v>
      </c>
      <c r="C32422" s="6">
        <v>44245.8750462963</v>
      </c>
      <c r="D32422" s="5">
        <v>62181</v>
      </c>
      <c r="E32422" s="5">
        <v>244.768</v>
      </c>
      <c r="F32422" s="5">
        <v>9954.65</v>
      </c>
      <c r="G32422" s="5">
        <v>103.94</v>
      </c>
      <c r="H32422" s="5">
        <v>46.93</v>
      </c>
      <c r="I32422" s="5">
        <v>57.01</v>
      </c>
      <c r="J32422" s="5">
        <v>615</v>
      </c>
      <c r="K32422" s="7">
        <v>39</v>
      </c>
    </row>
    <row r="32423" spans="1:11" x14ac:dyDescent="0.55000000000000004">
      <c r="A32423" s="8" t="s">
        <v>10</v>
      </c>
      <c r="B32423" s="9">
        <v>4967860</v>
      </c>
      <c r="C32423" s="10">
        <v>44245.916712962964</v>
      </c>
      <c r="D32423" s="9">
        <v>62182</v>
      </c>
      <c r="E32423" s="9">
        <v>244.80699999999999</v>
      </c>
      <c r="F32423" s="9">
        <v>9955.26</v>
      </c>
      <c r="G32423" s="9">
        <v>103.96</v>
      </c>
      <c r="H32423" s="9">
        <v>46.79</v>
      </c>
      <c r="I32423" s="9">
        <v>57.17</v>
      </c>
      <c r="J32423" s="9">
        <v>608</v>
      </c>
      <c r="K32423" s="11">
        <v>38.700000000000003</v>
      </c>
    </row>
    <row r="32424" spans="1:11" x14ac:dyDescent="0.55000000000000004">
      <c r="A32424" s="4" t="s">
        <v>10</v>
      </c>
      <c r="B32424" s="5">
        <v>4967860</v>
      </c>
      <c r="C32424" s="6">
        <v>44245.958368055559</v>
      </c>
      <c r="D32424" s="5">
        <v>62183</v>
      </c>
      <c r="E32424" s="5">
        <v>244.84700000000001</v>
      </c>
      <c r="F32424" s="5">
        <v>9955.8799999999992</v>
      </c>
      <c r="G32424" s="5">
        <v>104.24</v>
      </c>
      <c r="H32424" s="5">
        <v>46.67</v>
      </c>
      <c r="I32424" s="5">
        <v>57.57</v>
      </c>
      <c r="J32424" s="5">
        <v>618</v>
      </c>
      <c r="K32424" s="7">
        <v>39.6</v>
      </c>
    </row>
    <row r="32425" spans="1:11" x14ac:dyDescent="0.55000000000000004">
      <c r="A32425" s="8" t="s">
        <v>10</v>
      </c>
      <c r="B32425" s="9">
        <v>4967860</v>
      </c>
      <c r="C32425" s="10">
        <v>44246.0000462963</v>
      </c>
      <c r="D32425" s="9">
        <v>62184</v>
      </c>
      <c r="E32425" s="9">
        <v>244.887</v>
      </c>
      <c r="F32425" s="9">
        <v>9956.51</v>
      </c>
      <c r="G32425" s="9">
        <v>104.44</v>
      </c>
      <c r="H32425" s="9">
        <v>46.5</v>
      </c>
      <c r="I32425" s="9">
        <v>57.94</v>
      </c>
      <c r="J32425" s="9">
        <v>640</v>
      </c>
      <c r="K32425" s="11">
        <v>41.2</v>
      </c>
    </row>
    <row r="32426" spans="1:11" x14ac:dyDescent="0.55000000000000004">
      <c r="A32426" s="4" t="s">
        <v>10</v>
      </c>
      <c r="B32426" s="5">
        <v>4967860</v>
      </c>
      <c r="C32426" s="6">
        <v>44246.041712962964</v>
      </c>
      <c r="D32426" s="5">
        <v>62185</v>
      </c>
      <c r="E32426" s="5">
        <v>244.92699999999999</v>
      </c>
      <c r="F32426" s="5">
        <v>9957.14</v>
      </c>
      <c r="G32426" s="5">
        <v>104.49</v>
      </c>
      <c r="H32426" s="5">
        <v>46.9</v>
      </c>
      <c r="I32426" s="5">
        <v>57.59</v>
      </c>
      <c r="J32426" s="5">
        <v>643</v>
      </c>
      <c r="K32426" s="7">
        <v>41.2</v>
      </c>
    </row>
    <row r="32427" spans="1:11" x14ac:dyDescent="0.55000000000000004">
      <c r="A32427" s="8" t="s">
        <v>10</v>
      </c>
      <c r="B32427" s="9">
        <v>4967860</v>
      </c>
      <c r="C32427" s="10">
        <v>44246.083379629628</v>
      </c>
      <c r="D32427" s="9">
        <v>62186</v>
      </c>
      <c r="E32427" s="9">
        <v>244.96799999999999</v>
      </c>
      <c r="F32427" s="9">
        <v>9957.7900000000009</v>
      </c>
      <c r="G32427" s="9">
        <v>103.96</v>
      </c>
      <c r="H32427" s="9">
        <v>46.94</v>
      </c>
      <c r="I32427" s="9">
        <v>57.02</v>
      </c>
      <c r="J32427" s="9">
        <v>636</v>
      </c>
      <c r="K32427" s="11">
        <v>40.299999999999997</v>
      </c>
    </row>
    <row r="32428" spans="1:11" x14ac:dyDescent="0.55000000000000004">
      <c r="A32428" s="4" t="s">
        <v>10</v>
      </c>
      <c r="B32428" s="5">
        <v>4967860</v>
      </c>
      <c r="C32428" s="6">
        <v>44246.1250462963</v>
      </c>
      <c r="D32428" s="5">
        <v>62187</v>
      </c>
      <c r="E32428" s="5">
        <v>245.00800000000001</v>
      </c>
      <c r="F32428" s="5">
        <v>9958.43</v>
      </c>
      <c r="G32428" s="5">
        <v>103.59</v>
      </c>
      <c r="H32428" s="5">
        <v>46.92</v>
      </c>
      <c r="I32428" s="5">
        <v>56.67</v>
      </c>
      <c r="J32428" s="5">
        <v>636</v>
      </c>
      <c r="K32428" s="7">
        <v>40.1</v>
      </c>
    </row>
    <row r="32429" spans="1:11" x14ac:dyDescent="0.55000000000000004">
      <c r="A32429" s="8" t="s">
        <v>10</v>
      </c>
      <c r="B32429" s="9">
        <v>4967860</v>
      </c>
      <c r="C32429" s="10">
        <v>44246.166712962964</v>
      </c>
      <c r="D32429" s="9">
        <v>62188</v>
      </c>
      <c r="E32429" s="9">
        <v>245.04900000000001</v>
      </c>
      <c r="F32429" s="9">
        <v>9959.09</v>
      </c>
      <c r="G32429" s="9">
        <v>103.77</v>
      </c>
      <c r="H32429" s="9">
        <v>48.46</v>
      </c>
      <c r="I32429" s="9">
        <v>55.31</v>
      </c>
      <c r="J32429" s="9">
        <v>683</v>
      </c>
      <c r="K32429" s="11">
        <v>42</v>
      </c>
    </row>
    <row r="32430" spans="1:11" x14ac:dyDescent="0.55000000000000004">
      <c r="A32430" s="4" t="s">
        <v>10</v>
      </c>
      <c r="B32430" s="5">
        <v>4967860</v>
      </c>
      <c r="C32430" s="6">
        <v>44246.208379629628</v>
      </c>
      <c r="D32430" s="5">
        <v>62189</v>
      </c>
      <c r="E32430" s="5">
        <v>245.09100000000001</v>
      </c>
      <c r="F32430" s="5">
        <v>9959.7900000000009</v>
      </c>
      <c r="G32430" s="5">
        <v>101.75</v>
      </c>
      <c r="H32430" s="5">
        <v>49.22</v>
      </c>
      <c r="I32430" s="5">
        <v>52.53</v>
      </c>
      <c r="J32430" s="5">
        <v>701</v>
      </c>
      <c r="K32430" s="7">
        <v>41</v>
      </c>
    </row>
    <row r="32431" spans="1:11" x14ac:dyDescent="0.55000000000000004">
      <c r="A32431" s="8" t="s">
        <v>10</v>
      </c>
      <c r="B32431" s="9">
        <v>4967860</v>
      </c>
      <c r="C32431" s="10">
        <v>44246.2500462963</v>
      </c>
      <c r="D32431" s="9">
        <v>62190</v>
      </c>
      <c r="E32431" s="9">
        <v>245.13200000000001</v>
      </c>
      <c r="F32431" s="9">
        <v>9960.48</v>
      </c>
      <c r="G32431" s="9">
        <v>99.66</v>
      </c>
      <c r="H32431" s="9">
        <v>47.46</v>
      </c>
      <c r="I32431" s="9">
        <v>52.2</v>
      </c>
      <c r="J32431" s="9">
        <v>690</v>
      </c>
      <c r="K32431" s="11">
        <v>40.200000000000003</v>
      </c>
    </row>
    <row r="32432" spans="1:11" x14ac:dyDescent="0.55000000000000004">
      <c r="A32432" s="4" t="s">
        <v>10</v>
      </c>
      <c r="B32432" s="5">
        <v>4967860</v>
      </c>
      <c r="C32432" s="6">
        <v>44246.291712962964</v>
      </c>
      <c r="D32432" s="5">
        <v>62191</v>
      </c>
      <c r="E32432" s="5">
        <v>245.173</v>
      </c>
      <c r="F32432" s="5">
        <v>9961.2099999999991</v>
      </c>
      <c r="G32432" s="5">
        <v>99.76</v>
      </c>
      <c r="H32432" s="5">
        <v>50.33</v>
      </c>
      <c r="I32432" s="5">
        <v>49.43</v>
      </c>
      <c r="J32432" s="5">
        <v>769</v>
      </c>
      <c r="K32432" s="7">
        <v>42.4</v>
      </c>
    </row>
    <row r="32433" spans="1:11" x14ac:dyDescent="0.55000000000000004">
      <c r="A32433" s="8" t="s">
        <v>10</v>
      </c>
      <c r="B32433" s="9">
        <v>4967860</v>
      </c>
      <c r="C32433" s="10">
        <v>44246.333379629628</v>
      </c>
      <c r="D32433" s="9">
        <v>62192</v>
      </c>
      <c r="E32433" s="9">
        <v>245.215</v>
      </c>
      <c r="F32433" s="9">
        <v>9961.98</v>
      </c>
      <c r="G32433" s="9">
        <v>97.43</v>
      </c>
      <c r="H32433" s="9">
        <v>49.84</v>
      </c>
      <c r="I32433" s="9">
        <v>47.59</v>
      </c>
      <c r="J32433" s="9">
        <v>769</v>
      </c>
      <c r="K32433" s="11">
        <v>40.9</v>
      </c>
    </row>
    <row r="32434" spans="1:11" x14ac:dyDescent="0.55000000000000004">
      <c r="A32434" s="4" t="s">
        <v>10</v>
      </c>
      <c r="B32434" s="5">
        <v>4967860</v>
      </c>
      <c r="C32434" s="6">
        <v>44246.375057870369</v>
      </c>
      <c r="D32434" s="5">
        <v>62193</v>
      </c>
      <c r="E32434" s="5">
        <v>245.256</v>
      </c>
      <c r="F32434" s="5">
        <v>9962.76</v>
      </c>
      <c r="G32434" s="5">
        <v>96.98</v>
      </c>
      <c r="H32434" s="5">
        <v>48.88</v>
      </c>
      <c r="I32434" s="5">
        <v>48.1</v>
      </c>
      <c r="J32434" s="5">
        <v>780</v>
      </c>
      <c r="K32434" s="7">
        <v>41.9</v>
      </c>
    </row>
    <row r="32435" spans="1:11" x14ac:dyDescent="0.55000000000000004">
      <c r="A32435" s="8" t="s">
        <v>10</v>
      </c>
      <c r="B32435" s="9">
        <v>4967860</v>
      </c>
      <c r="C32435" s="10">
        <v>44246.416701388887</v>
      </c>
      <c r="D32435" s="9">
        <v>62194</v>
      </c>
      <c r="E32435" s="9">
        <v>245.29499999999999</v>
      </c>
      <c r="F32435" s="9">
        <v>9963.52</v>
      </c>
      <c r="G32435" s="9">
        <v>93.88</v>
      </c>
      <c r="H32435" s="9">
        <v>47.88</v>
      </c>
      <c r="I32435" s="9">
        <v>46</v>
      </c>
      <c r="J32435" s="9">
        <v>672</v>
      </c>
      <c r="K32435" s="11">
        <v>34.6</v>
      </c>
    </row>
    <row r="32436" spans="1:11" x14ac:dyDescent="0.55000000000000004">
      <c r="A32436" s="4" t="s">
        <v>10</v>
      </c>
      <c r="B32436" s="5">
        <v>4967860</v>
      </c>
      <c r="C32436" s="6">
        <v>44246.458379629628</v>
      </c>
      <c r="D32436" s="5">
        <v>62195</v>
      </c>
      <c r="E32436" s="5">
        <v>245.33099999999999</v>
      </c>
      <c r="F32436" s="5">
        <v>9964.18</v>
      </c>
      <c r="G32436" s="5">
        <v>93.96</v>
      </c>
      <c r="H32436" s="5">
        <v>44.9</v>
      </c>
      <c r="I32436" s="5">
        <v>49.06</v>
      </c>
      <c r="J32436" s="5">
        <v>608</v>
      </c>
      <c r="K32436" s="7">
        <v>33.4</v>
      </c>
    </row>
    <row r="32437" spans="1:11" x14ac:dyDescent="0.55000000000000004">
      <c r="A32437" s="8" t="s">
        <v>10</v>
      </c>
      <c r="B32437" s="9">
        <v>4967860</v>
      </c>
      <c r="C32437" s="10">
        <v>44246.5000462963</v>
      </c>
      <c r="D32437" s="9">
        <v>62196</v>
      </c>
      <c r="E32437" s="9">
        <v>245.36199999999999</v>
      </c>
      <c r="F32437" s="9">
        <v>9964.77</v>
      </c>
      <c r="G32437" s="9">
        <v>90.07</v>
      </c>
      <c r="H32437" s="9">
        <v>42.51</v>
      </c>
      <c r="I32437" s="9">
        <v>47.56</v>
      </c>
      <c r="J32437" s="9">
        <v>579</v>
      </c>
      <c r="K32437" s="11">
        <v>30.9</v>
      </c>
    </row>
    <row r="32438" spans="1:11" x14ac:dyDescent="0.55000000000000004">
      <c r="A32438" s="4" t="s">
        <v>10</v>
      </c>
      <c r="B32438" s="5">
        <v>4967860</v>
      </c>
      <c r="C32438" s="6">
        <v>44246.541701388887</v>
      </c>
      <c r="D32438" s="5">
        <v>62197</v>
      </c>
      <c r="E32438" s="5">
        <v>245.392</v>
      </c>
      <c r="F32438" s="5">
        <v>9965.32</v>
      </c>
      <c r="G32438" s="5">
        <v>90.51</v>
      </c>
      <c r="H32438" s="5">
        <v>40.6</v>
      </c>
      <c r="I32438" s="5">
        <v>49.91</v>
      </c>
      <c r="J32438" s="5">
        <v>543</v>
      </c>
      <c r="K32438" s="7">
        <v>30.4</v>
      </c>
    </row>
    <row r="32439" spans="1:11" x14ac:dyDescent="0.55000000000000004">
      <c r="A32439" s="8" t="s">
        <v>10</v>
      </c>
      <c r="B32439" s="9">
        <v>4967860</v>
      </c>
      <c r="C32439" s="10">
        <v>44246.583379629628</v>
      </c>
      <c r="D32439" s="9">
        <v>62198</v>
      </c>
      <c r="E32439" s="9">
        <v>245.417</v>
      </c>
      <c r="F32439" s="9">
        <v>9965.76</v>
      </c>
      <c r="G32439" s="9">
        <v>87.4</v>
      </c>
      <c r="H32439" s="9">
        <v>36.450000000000003</v>
      </c>
      <c r="I32439" s="9">
        <v>50.95</v>
      </c>
      <c r="J32439" s="9">
        <v>388</v>
      </c>
      <c r="K32439" s="11">
        <v>22.2</v>
      </c>
    </row>
    <row r="32440" spans="1:11" x14ac:dyDescent="0.55000000000000004">
      <c r="A32440" s="4" t="s">
        <v>10</v>
      </c>
      <c r="B32440" s="5">
        <v>4967860</v>
      </c>
      <c r="C32440" s="6">
        <v>44246.6250462963</v>
      </c>
      <c r="D32440" s="5">
        <v>62199</v>
      </c>
      <c r="E32440" s="5">
        <v>245.43799999999999</v>
      </c>
      <c r="F32440" s="5">
        <v>9966.1200000000008</v>
      </c>
      <c r="G32440" s="5">
        <v>86.98</v>
      </c>
      <c r="H32440" s="5">
        <v>34.200000000000003</v>
      </c>
      <c r="I32440" s="5">
        <v>52.78</v>
      </c>
      <c r="J32440" s="5">
        <v>312</v>
      </c>
      <c r="K32440" s="7">
        <v>18.5</v>
      </c>
    </row>
    <row r="32441" spans="1:11" x14ac:dyDescent="0.55000000000000004">
      <c r="A32441" s="8" t="s">
        <v>10</v>
      </c>
      <c r="B32441" s="9">
        <v>4967860</v>
      </c>
      <c r="C32441" s="10">
        <v>44246.666701388887</v>
      </c>
      <c r="D32441" s="9">
        <v>62200</v>
      </c>
      <c r="E32441" s="9">
        <v>245.458</v>
      </c>
      <c r="F32441" s="9">
        <v>9966.44</v>
      </c>
      <c r="G32441" s="9">
        <v>87.35</v>
      </c>
      <c r="H32441" s="9">
        <v>33.380000000000003</v>
      </c>
      <c r="I32441" s="9">
        <v>53.97</v>
      </c>
      <c r="J32441" s="9">
        <v>413</v>
      </c>
      <c r="K32441" s="11">
        <v>25</v>
      </c>
    </row>
    <row r="32442" spans="1:11" x14ac:dyDescent="0.55000000000000004">
      <c r="A32442" s="4" t="s">
        <v>10</v>
      </c>
      <c r="B32442" s="5">
        <v>4967860</v>
      </c>
      <c r="C32442" s="6">
        <v>44246.708379629628</v>
      </c>
      <c r="D32442" s="5">
        <v>62201</v>
      </c>
      <c r="E32442" s="5">
        <v>245.48500000000001</v>
      </c>
      <c r="F32442" s="5">
        <v>9966.92</v>
      </c>
      <c r="G32442" s="5">
        <v>87.85</v>
      </c>
      <c r="H32442" s="5">
        <v>37.82</v>
      </c>
      <c r="I32442" s="5">
        <v>50.03</v>
      </c>
      <c r="J32442" s="5">
        <v>489</v>
      </c>
      <c r="K32442" s="7">
        <v>27.5</v>
      </c>
    </row>
    <row r="32443" spans="1:11" x14ac:dyDescent="0.55000000000000004">
      <c r="A32443" s="8" t="s">
        <v>10</v>
      </c>
      <c r="B32443" s="9">
        <v>4967860</v>
      </c>
      <c r="C32443" s="10">
        <v>44246.7500462963</v>
      </c>
      <c r="D32443" s="9">
        <v>62202</v>
      </c>
      <c r="E32443" s="9">
        <v>245.51499999999999</v>
      </c>
      <c r="F32443" s="9">
        <v>9967.4599999999991</v>
      </c>
      <c r="G32443" s="9">
        <v>86.8</v>
      </c>
      <c r="H32443" s="9">
        <v>39.479999999999997</v>
      </c>
      <c r="I32443" s="9">
        <v>47.32</v>
      </c>
      <c r="J32443" s="9">
        <v>561</v>
      </c>
      <c r="K32443" s="11">
        <v>29.8</v>
      </c>
    </row>
    <row r="32444" spans="1:11" x14ac:dyDescent="0.55000000000000004">
      <c r="A32444" s="4" t="s">
        <v>10</v>
      </c>
      <c r="B32444" s="5">
        <v>4967860</v>
      </c>
      <c r="C32444" s="6">
        <v>44246.791712962964</v>
      </c>
      <c r="D32444" s="5">
        <v>62203</v>
      </c>
      <c r="E32444" s="5">
        <v>245.54400000000001</v>
      </c>
      <c r="F32444" s="5">
        <v>9968.0499999999993</v>
      </c>
      <c r="G32444" s="5">
        <v>83.9</v>
      </c>
      <c r="H32444" s="5">
        <v>40.69</v>
      </c>
      <c r="I32444" s="5">
        <v>43.21</v>
      </c>
      <c r="J32444" s="5">
        <v>618</v>
      </c>
      <c r="K32444" s="7">
        <v>30.1</v>
      </c>
    </row>
    <row r="32445" spans="1:11" x14ac:dyDescent="0.55000000000000004">
      <c r="A32445" s="8" t="s">
        <v>10</v>
      </c>
      <c r="B32445" s="9">
        <v>4967860</v>
      </c>
      <c r="C32445" s="10">
        <v>44246.833379629628</v>
      </c>
      <c r="D32445" s="9">
        <v>62204</v>
      </c>
      <c r="E32445" s="9">
        <v>245.57499999999999</v>
      </c>
      <c r="F32445" s="9">
        <v>9968.68</v>
      </c>
      <c r="G32445" s="9">
        <v>84.47</v>
      </c>
      <c r="H32445" s="9">
        <v>41.6</v>
      </c>
      <c r="I32445" s="9">
        <v>42.87</v>
      </c>
      <c r="J32445" s="9">
        <v>658</v>
      </c>
      <c r="K32445" s="11">
        <v>31.8</v>
      </c>
    </row>
    <row r="32446" spans="1:11" x14ac:dyDescent="0.55000000000000004">
      <c r="A32446" s="4" t="s">
        <v>10</v>
      </c>
      <c r="B32446" s="5">
        <v>4967860</v>
      </c>
      <c r="C32446" s="6">
        <v>44246.8750462963</v>
      </c>
      <c r="D32446" s="5">
        <v>62205</v>
      </c>
      <c r="E32446" s="5">
        <v>245.607</v>
      </c>
      <c r="F32446" s="5">
        <v>9969.34</v>
      </c>
      <c r="G32446" s="5">
        <v>84.19</v>
      </c>
      <c r="H32446" s="5">
        <v>42.44</v>
      </c>
      <c r="I32446" s="5">
        <v>41.75</v>
      </c>
      <c r="J32446" s="5">
        <v>669</v>
      </c>
      <c r="K32446" s="7">
        <v>31.4</v>
      </c>
    </row>
    <row r="32447" spans="1:11" x14ac:dyDescent="0.55000000000000004">
      <c r="A32447" s="8" t="s">
        <v>10</v>
      </c>
      <c r="B32447" s="9">
        <v>4967860</v>
      </c>
      <c r="C32447" s="10">
        <v>44246.916712962964</v>
      </c>
      <c r="D32447" s="9">
        <v>62206</v>
      </c>
      <c r="E32447" s="9">
        <v>245.63800000000001</v>
      </c>
      <c r="F32447" s="9">
        <v>9969.99</v>
      </c>
      <c r="G32447" s="9">
        <v>84.27</v>
      </c>
      <c r="H32447" s="9">
        <v>41.47</v>
      </c>
      <c r="I32447" s="9">
        <v>42.8</v>
      </c>
      <c r="J32447" s="9">
        <v>618</v>
      </c>
      <c r="K32447" s="11">
        <v>29.8</v>
      </c>
    </row>
    <row r="32448" spans="1:11" x14ac:dyDescent="0.55000000000000004">
      <c r="A32448" s="4" t="s">
        <v>10</v>
      </c>
      <c r="B32448" s="5">
        <v>4967860</v>
      </c>
      <c r="C32448" s="6">
        <v>44247.0000462963</v>
      </c>
      <c r="D32448" s="5">
        <v>62208</v>
      </c>
      <c r="E32448" s="5">
        <v>245.69900000000001</v>
      </c>
      <c r="F32448" s="5">
        <v>9971.24</v>
      </c>
      <c r="G32448" s="5">
        <v>84.49</v>
      </c>
      <c r="H32448" s="5">
        <v>41.09</v>
      </c>
      <c r="I32448" s="5">
        <v>43.4</v>
      </c>
      <c r="J32448" s="5">
        <v>622</v>
      </c>
      <c r="K32448" s="7">
        <v>30.4</v>
      </c>
    </row>
    <row r="32449" spans="1:11" x14ac:dyDescent="0.55000000000000004">
      <c r="A32449" s="8" t="s">
        <v>10</v>
      </c>
      <c r="B32449" s="9">
        <v>4967860</v>
      </c>
      <c r="C32449" s="10">
        <v>44247.041770833333</v>
      </c>
      <c r="D32449" s="9">
        <v>62209</v>
      </c>
      <c r="E32449" s="9">
        <v>245.72900000000001</v>
      </c>
      <c r="F32449" s="9">
        <v>9971.85</v>
      </c>
      <c r="G32449" s="9">
        <v>84.35</v>
      </c>
      <c r="H32449" s="9">
        <v>40.479999999999997</v>
      </c>
      <c r="I32449" s="9">
        <v>43.87</v>
      </c>
      <c r="J32449" s="9">
        <v>618</v>
      </c>
      <c r="K32449" s="11">
        <v>30.5</v>
      </c>
    </row>
    <row r="32450" spans="1:11" x14ac:dyDescent="0.55000000000000004">
      <c r="A32450" s="4" t="s">
        <v>10</v>
      </c>
      <c r="B32450" s="5">
        <v>4967860</v>
      </c>
      <c r="C32450" s="6">
        <v>44247.083368055559</v>
      </c>
      <c r="D32450" s="5">
        <v>62210</v>
      </c>
      <c r="E32450" s="5">
        <v>245.75899999999999</v>
      </c>
      <c r="F32450" s="5">
        <v>9972.4599999999991</v>
      </c>
      <c r="G32450" s="5">
        <v>84.48</v>
      </c>
      <c r="H32450" s="5">
        <v>40.5</v>
      </c>
      <c r="I32450" s="5">
        <v>43.98</v>
      </c>
      <c r="J32450" s="5">
        <v>604</v>
      </c>
      <c r="K32450" s="7">
        <v>29.9</v>
      </c>
    </row>
    <row r="32451" spans="1:11" x14ac:dyDescent="0.55000000000000004">
      <c r="A32451" s="8" t="s">
        <v>10</v>
      </c>
      <c r="B32451" s="9">
        <v>4967860</v>
      </c>
      <c r="C32451" s="10">
        <v>44247.1250462963</v>
      </c>
      <c r="D32451" s="9">
        <v>62211</v>
      </c>
      <c r="E32451" s="9">
        <v>245.79</v>
      </c>
      <c r="F32451" s="9">
        <v>9973.07</v>
      </c>
      <c r="G32451" s="9">
        <v>84.44</v>
      </c>
      <c r="H32451" s="9">
        <v>40.36</v>
      </c>
      <c r="I32451" s="9">
        <v>44.08</v>
      </c>
      <c r="J32451" s="9">
        <v>608</v>
      </c>
      <c r="K32451" s="11">
        <v>30.2</v>
      </c>
    </row>
    <row r="32452" spans="1:11" x14ac:dyDescent="0.55000000000000004">
      <c r="A32452" s="4" t="s">
        <v>10</v>
      </c>
      <c r="B32452" s="5">
        <v>4967860</v>
      </c>
      <c r="C32452" s="6">
        <v>44247.166701388887</v>
      </c>
      <c r="D32452" s="5">
        <v>62212</v>
      </c>
      <c r="E32452" s="5">
        <v>245.82</v>
      </c>
      <c r="F32452" s="5">
        <v>9973.67</v>
      </c>
      <c r="G32452" s="5">
        <v>84.4</v>
      </c>
      <c r="H32452" s="5">
        <v>40.119999999999997</v>
      </c>
      <c r="I32452" s="5">
        <v>44.28</v>
      </c>
      <c r="J32452" s="5">
        <v>593</v>
      </c>
      <c r="K32452" s="7">
        <v>29.6</v>
      </c>
    </row>
    <row r="32453" spans="1:11" x14ac:dyDescent="0.55000000000000004">
      <c r="A32453" s="8" t="s">
        <v>10</v>
      </c>
      <c r="B32453" s="9">
        <v>4967860</v>
      </c>
      <c r="C32453" s="10">
        <v>44247.208379629628</v>
      </c>
      <c r="D32453" s="9">
        <v>62213</v>
      </c>
      <c r="E32453" s="9">
        <v>245.85</v>
      </c>
      <c r="F32453" s="9">
        <v>9974.27</v>
      </c>
      <c r="G32453" s="9">
        <v>84.55</v>
      </c>
      <c r="H32453" s="9">
        <v>40.22</v>
      </c>
      <c r="I32453" s="9">
        <v>44.33</v>
      </c>
      <c r="J32453" s="9">
        <v>604</v>
      </c>
      <c r="K32453" s="11">
        <v>30.1</v>
      </c>
    </row>
    <row r="32454" spans="1:11" x14ac:dyDescent="0.55000000000000004">
      <c r="A32454" s="4" t="s">
        <v>10</v>
      </c>
      <c r="B32454" s="5">
        <v>4967860</v>
      </c>
      <c r="C32454" s="6">
        <v>44247.2500462963</v>
      </c>
      <c r="D32454" s="5">
        <v>62214</v>
      </c>
      <c r="E32454" s="5">
        <v>245.88</v>
      </c>
      <c r="F32454" s="5">
        <v>9974.8700000000008</v>
      </c>
      <c r="G32454" s="5">
        <v>84.59</v>
      </c>
      <c r="H32454" s="5">
        <v>40.14</v>
      </c>
      <c r="I32454" s="5">
        <v>44.45</v>
      </c>
      <c r="J32454" s="5">
        <v>593</v>
      </c>
      <c r="K32454" s="7">
        <v>29.7</v>
      </c>
    </row>
    <row r="32455" spans="1:11" x14ac:dyDescent="0.55000000000000004">
      <c r="A32455" s="8" t="s">
        <v>10</v>
      </c>
      <c r="B32455" s="9">
        <v>4967860</v>
      </c>
      <c r="C32455" s="10">
        <v>44247.291712962964</v>
      </c>
      <c r="D32455" s="9">
        <v>62215</v>
      </c>
      <c r="E32455" s="9">
        <v>245.90799999999999</v>
      </c>
      <c r="F32455" s="9">
        <v>9975.4500000000007</v>
      </c>
      <c r="G32455" s="9">
        <v>82.18</v>
      </c>
      <c r="H32455" s="9">
        <v>39.090000000000003</v>
      </c>
      <c r="I32455" s="9">
        <v>43.09</v>
      </c>
      <c r="J32455" s="9">
        <v>561</v>
      </c>
      <c r="K32455" s="11">
        <v>27.2</v>
      </c>
    </row>
    <row r="32456" spans="1:11" x14ac:dyDescent="0.55000000000000004">
      <c r="A32456" s="4" t="s">
        <v>10</v>
      </c>
      <c r="B32456" s="5">
        <v>4967860</v>
      </c>
      <c r="C32456" s="6">
        <v>44247.333379629628</v>
      </c>
      <c r="D32456" s="5">
        <v>62216</v>
      </c>
      <c r="E32456" s="5">
        <v>245.93600000000001</v>
      </c>
      <c r="F32456" s="5">
        <v>9976.01</v>
      </c>
      <c r="G32456" s="5">
        <v>81.89</v>
      </c>
      <c r="H32456" s="5">
        <v>38.46</v>
      </c>
      <c r="I32456" s="5">
        <v>43.43</v>
      </c>
      <c r="J32456" s="5">
        <v>586</v>
      </c>
      <c r="K32456" s="7">
        <v>28.7</v>
      </c>
    </row>
    <row r="32457" spans="1:11" x14ac:dyDescent="0.55000000000000004">
      <c r="A32457" s="8" t="s">
        <v>10</v>
      </c>
      <c r="B32457" s="9">
        <v>4967860</v>
      </c>
      <c r="C32457" s="10">
        <v>44247.3750462963</v>
      </c>
      <c r="D32457" s="9">
        <v>62217</v>
      </c>
      <c r="E32457" s="9">
        <v>245.964</v>
      </c>
      <c r="F32457" s="9">
        <v>9976.59</v>
      </c>
      <c r="G32457" s="9">
        <v>81.66</v>
      </c>
      <c r="H32457" s="9">
        <v>38.39</v>
      </c>
      <c r="I32457" s="9">
        <v>43.27</v>
      </c>
      <c r="J32457" s="9">
        <v>572</v>
      </c>
      <c r="K32457" s="11">
        <v>27.9</v>
      </c>
    </row>
    <row r="32458" spans="1:11" x14ac:dyDescent="0.55000000000000004">
      <c r="A32458" s="4" t="s">
        <v>10</v>
      </c>
      <c r="B32458" s="5">
        <v>4967860</v>
      </c>
      <c r="C32458" s="6">
        <v>44247.416712962964</v>
      </c>
      <c r="D32458" s="5">
        <v>62218</v>
      </c>
      <c r="E32458" s="5">
        <v>245.99199999999999</v>
      </c>
      <c r="F32458" s="5">
        <v>9977.17</v>
      </c>
      <c r="G32458" s="5">
        <v>82.13</v>
      </c>
      <c r="H32458" s="5">
        <v>38.450000000000003</v>
      </c>
      <c r="I32458" s="5">
        <v>43.68</v>
      </c>
      <c r="J32458" s="5">
        <v>575</v>
      </c>
      <c r="K32458" s="7">
        <v>28.3</v>
      </c>
    </row>
    <row r="32459" spans="1:11" x14ac:dyDescent="0.55000000000000004">
      <c r="A32459" s="8" t="s">
        <v>10</v>
      </c>
      <c r="B32459" s="9">
        <v>4967860</v>
      </c>
      <c r="C32459" s="10">
        <v>44247.458379629628</v>
      </c>
      <c r="D32459" s="9">
        <v>62219</v>
      </c>
      <c r="E32459" s="9">
        <v>246.01900000000001</v>
      </c>
      <c r="F32459" s="9">
        <v>9977.74</v>
      </c>
      <c r="G32459" s="9">
        <v>79.22</v>
      </c>
      <c r="H32459" s="9">
        <v>37.99</v>
      </c>
      <c r="I32459" s="9">
        <v>41.23</v>
      </c>
      <c r="J32459" s="9">
        <v>554</v>
      </c>
      <c r="K32459" s="11">
        <v>25.8</v>
      </c>
    </row>
    <row r="32460" spans="1:11" x14ac:dyDescent="0.55000000000000004">
      <c r="A32460" s="4" t="s">
        <v>10</v>
      </c>
      <c r="B32460" s="5">
        <v>4967860</v>
      </c>
      <c r="C32460" s="6">
        <v>44247.5000462963</v>
      </c>
      <c r="D32460" s="5">
        <v>62220</v>
      </c>
      <c r="E32460" s="5">
        <v>246.042</v>
      </c>
      <c r="F32460" s="5">
        <v>9978.23</v>
      </c>
      <c r="G32460" s="5">
        <v>78.900000000000006</v>
      </c>
      <c r="H32460" s="5">
        <v>35.630000000000003</v>
      </c>
      <c r="I32460" s="5">
        <v>43.27</v>
      </c>
      <c r="J32460" s="5">
        <v>464</v>
      </c>
      <c r="K32460" s="7">
        <v>22.6</v>
      </c>
    </row>
    <row r="32461" spans="1:11" x14ac:dyDescent="0.55000000000000004">
      <c r="A32461" s="8" t="s">
        <v>10</v>
      </c>
      <c r="B32461" s="9">
        <v>4967860</v>
      </c>
      <c r="C32461" s="10">
        <v>44247.541712962964</v>
      </c>
      <c r="D32461" s="9">
        <v>62221</v>
      </c>
      <c r="E32461" s="9">
        <v>246.065</v>
      </c>
      <c r="F32461" s="9">
        <v>9978.69</v>
      </c>
      <c r="G32461" s="9">
        <v>78.59</v>
      </c>
      <c r="H32461" s="9">
        <v>35.299999999999997</v>
      </c>
      <c r="I32461" s="9">
        <v>43.29</v>
      </c>
      <c r="J32461" s="9">
        <v>485</v>
      </c>
      <c r="K32461" s="11">
        <v>23.7</v>
      </c>
    </row>
    <row r="32462" spans="1:11" x14ac:dyDescent="0.55000000000000004">
      <c r="A32462" s="4" t="s">
        <v>10</v>
      </c>
      <c r="B32462" s="5">
        <v>4967860</v>
      </c>
      <c r="C32462" s="6">
        <v>44247.583379629628</v>
      </c>
      <c r="D32462" s="5">
        <v>62222</v>
      </c>
      <c r="E32462" s="5">
        <v>246.08600000000001</v>
      </c>
      <c r="F32462" s="5">
        <v>9979.1299999999992</v>
      </c>
      <c r="G32462" s="5">
        <v>77.44</v>
      </c>
      <c r="H32462" s="5">
        <v>34.36</v>
      </c>
      <c r="I32462" s="5">
        <v>43.08</v>
      </c>
      <c r="J32462" s="5">
        <v>428</v>
      </c>
      <c r="K32462" s="7">
        <v>20.8</v>
      </c>
    </row>
    <row r="32463" spans="1:11" x14ac:dyDescent="0.55000000000000004">
      <c r="A32463" s="8" t="s">
        <v>10</v>
      </c>
      <c r="B32463" s="9">
        <v>4967860</v>
      </c>
      <c r="C32463" s="10">
        <v>44247.6250462963</v>
      </c>
      <c r="D32463" s="9">
        <v>62223</v>
      </c>
      <c r="E32463" s="9">
        <v>246.10599999999999</v>
      </c>
      <c r="F32463" s="9">
        <v>9979.5400000000009</v>
      </c>
      <c r="G32463" s="9">
        <v>76.27</v>
      </c>
      <c r="H32463" s="9">
        <v>33.4</v>
      </c>
      <c r="I32463" s="9">
        <v>42.87</v>
      </c>
      <c r="J32463" s="9">
        <v>410</v>
      </c>
      <c r="K32463" s="11">
        <v>19.8</v>
      </c>
    </row>
    <row r="32464" spans="1:11" x14ac:dyDescent="0.55000000000000004">
      <c r="A32464" s="4" t="s">
        <v>10</v>
      </c>
      <c r="B32464" s="5">
        <v>4967860</v>
      </c>
      <c r="C32464" s="6">
        <v>44247.666712962964</v>
      </c>
      <c r="D32464" s="5">
        <v>62224</v>
      </c>
      <c r="E32464" s="5">
        <v>246.126</v>
      </c>
      <c r="F32464" s="5">
        <v>9979.9500000000007</v>
      </c>
      <c r="G32464" s="5">
        <v>75.33</v>
      </c>
      <c r="H32464" s="5">
        <v>33.33</v>
      </c>
      <c r="I32464" s="5">
        <v>42</v>
      </c>
      <c r="J32464" s="5">
        <v>431</v>
      </c>
      <c r="K32464" s="7">
        <v>20.5</v>
      </c>
    </row>
    <row r="32465" spans="1:11" x14ac:dyDescent="0.55000000000000004">
      <c r="A32465" s="8" t="s">
        <v>10</v>
      </c>
      <c r="B32465" s="9">
        <v>4967860</v>
      </c>
      <c r="C32465" s="10">
        <v>44247.708379629628</v>
      </c>
      <c r="D32465" s="9">
        <v>62225</v>
      </c>
      <c r="E32465" s="9">
        <v>246.148</v>
      </c>
      <c r="F32465" s="9">
        <v>9980.41</v>
      </c>
      <c r="G32465" s="9">
        <v>75.83</v>
      </c>
      <c r="H32465" s="9">
        <v>34.22</v>
      </c>
      <c r="I32465" s="9">
        <v>41.61</v>
      </c>
      <c r="J32465" s="9">
        <v>464</v>
      </c>
      <c r="K32465" s="11">
        <v>21.8</v>
      </c>
    </row>
    <row r="32466" spans="1:11" x14ac:dyDescent="0.55000000000000004">
      <c r="A32466" s="4" t="s">
        <v>10</v>
      </c>
      <c r="B32466" s="5">
        <v>4967860</v>
      </c>
      <c r="C32466" s="6">
        <v>44247.750057870369</v>
      </c>
      <c r="D32466" s="5">
        <v>62226</v>
      </c>
      <c r="E32466" s="5">
        <v>246.16900000000001</v>
      </c>
      <c r="F32466" s="5">
        <v>9980.8799999999992</v>
      </c>
      <c r="G32466" s="5">
        <v>73.59</v>
      </c>
      <c r="H32466" s="5">
        <v>34.090000000000003</v>
      </c>
      <c r="I32466" s="5">
        <v>39.5</v>
      </c>
      <c r="J32466" s="5">
        <v>467</v>
      </c>
      <c r="K32466" s="7">
        <v>20.8</v>
      </c>
    </row>
    <row r="32467" spans="1:11" x14ac:dyDescent="0.55000000000000004">
      <c r="A32467" s="8" t="s">
        <v>10</v>
      </c>
      <c r="B32467" s="9">
        <v>4967860</v>
      </c>
      <c r="C32467" s="10">
        <v>44247.833379629628</v>
      </c>
      <c r="D32467" s="9">
        <v>62228</v>
      </c>
      <c r="E32467" s="9">
        <v>246.21199999999999</v>
      </c>
      <c r="F32467" s="9">
        <v>9981.84</v>
      </c>
      <c r="G32467" s="9">
        <v>72.599999999999994</v>
      </c>
      <c r="H32467" s="9">
        <v>34.49</v>
      </c>
      <c r="I32467" s="9">
        <v>38.11</v>
      </c>
      <c r="J32467" s="9">
        <v>507</v>
      </c>
      <c r="K32467" s="11">
        <v>21.9</v>
      </c>
    </row>
    <row r="32468" spans="1:11" x14ac:dyDescent="0.55000000000000004">
      <c r="A32468" s="4" t="s">
        <v>10</v>
      </c>
      <c r="B32468" s="5">
        <v>4967860</v>
      </c>
      <c r="C32468" s="6">
        <v>44247.8750462963</v>
      </c>
      <c r="D32468" s="5">
        <v>62229</v>
      </c>
      <c r="E32468" s="5">
        <v>246.233</v>
      </c>
      <c r="F32468" s="5">
        <v>9982.33</v>
      </c>
      <c r="G32468" s="5">
        <v>72.7</v>
      </c>
      <c r="H32468" s="5">
        <v>34.700000000000003</v>
      </c>
      <c r="I32468" s="5">
        <v>38</v>
      </c>
      <c r="J32468" s="5">
        <v>489</v>
      </c>
      <c r="K32468" s="7">
        <v>21</v>
      </c>
    </row>
    <row r="32469" spans="1:11" x14ac:dyDescent="0.55000000000000004">
      <c r="A32469" s="8" t="s">
        <v>10</v>
      </c>
      <c r="B32469" s="9">
        <v>4967860</v>
      </c>
      <c r="C32469" s="10">
        <v>44247.916712962964</v>
      </c>
      <c r="D32469" s="9">
        <v>62230</v>
      </c>
      <c r="E32469" s="9">
        <v>246.25399999999999</v>
      </c>
      <c r="F32469" s="9">
        <v>9982.82</v>
      </c>
      <c r="G32469" s="9">
        <v>73.33</v>
      </c>
      <c r="H32469" s="9">
        <v>34.659999999999997</v>
      </c>
      <c r="I32469" s="9">
        <v>38.67</v>
      </c>
      <c r="J32469" s="9">
        <v>500</v>
      </c>
      <c r="K32469" s="11">
        <v>21.9</v>
      </c>
    </row>
    <row r="32470" spans="1:11" x14ac:dyDescent="0.55000000000000004">
      <c r="A32470" s="4" t="s">
        <v>10</v>
      </c>
      <c r="B32470" s="5">
        <v>4967860</v>
      </c>
      <c r="C32470" s="6">
        <v>44247.958379629628</v>
      </c>
      <c r="D32470" s="5">
        <v>62231</v>
      </c>
      <c r="E32470" s="5">
        <v>246.27600000000001</v>
      </c>
      <c r="F32470" s="5">
        <v>9983.33</v>
      </c>
      <c r="G32470" s="5">
        <v>72.73</v>
      </c>
      <c r="H32470" s="5">
        <v>35.229999999999997</v>
      </c>
      <c r="I32470" s="5">
        <v>37.5</v>
      </c>
      <c r="J32470" s="5">
        <v>518</v>
      </c>
      <c r="K32470" s="7">
        <v>22</v>
      </c>
    </row>
    <row r="32471" spans="1:11" x14ac:dyDescent="0.55000000000000004">
      <c r="A32471" s="8" t="s">
        <v>10</v>
      </c>
      <c r="B32471" s="9">
        <v>4967860</v>
      </c>
      <c r="C32471" s="10">
        <v>44248.0000462963</v>
      </c>
      <c r="D32471" s="9">
        <v>62232</v>
      </c>
      <c r="E32471" s="9">
        <v>246.298</v>
      </c>
      <c r="F32471" s="9">
        <v>9983.85</v>
      </c>
      <c r="G32471" s="9">
        <v>72.97</v>
      </c>
      <c r="H32471" s="9">
        <v>35.4</v>
      </c>
      <c r="I32471" s="9">
        <v>37.57</v>
      </c>
      <c r="J32471" s="9">
        <v>532</v>
      </c>
      <c r="K32471" s="11">
        <v>22.6</v>
      </c>
    </row>
    <row r="32472" spans="1:11" x14ac:dyDescent="0.55000000000000004">
      <c r="A32472" s="4" t="s">
        <v>10</v>
      </c>
      <c r="B32472" s="5">
        <v>4967860</v>
      </c>
      <c r="C32472" s="6">
        <v>44248.041712962964</v>
      </c>
      <c r="D32472" s="5">
        <v>62233</v>
      </c>
      <c r="E32472" s="5">
        <v>246.32</v>
      </c>
      <c r="F32472" s="5">
        <v>9984.3799999999992</v>
      </c>
      <c r="G32472" s="5">
        <v>73.39</v>
      </c>
      <c r="H32472" s="5">
        <v>35.770000000000003</v>
      </c>
      <c r="I32472" s="5">
        <v>37.619999999999997</v>
      </c>
      <c r="J32472" s="5">
        <v>521</v>
      </c>
      <c r="K32472" s="7">
        <v>22.2</v>
      </c>
    </row>
    <row r="32473" spans="1:11" x14ac:dyDescent="0.55000000000000004">
      <c r="A32473" s="8" t="s">
        <v>10</v>
      </c>
      <c r="B32473" s="9">
        <v>4967860</v>
      </c>
      <c r="C32473" s="10">
        <v>44248.083379629628</v>
      </c>
      <c r="D32473" s="9">
        <v>62234</v>
      </c>
      <c r="E32473" s="9">
        <v>246.34299999999999</v>
      </c>
      <c r="F32473" s="9">
        <v>9984.91</v>
      </c>
      <c r="G32473" s="9">
        <v>73.069999999999993</v>
      </c>
      <c r="H32473" s="9">
        <v>35.53</v>
      </c>
      <c r="I32473" s="9">
        <v>37.54</v>
      </c>
      <c r="J32473" s="9">
        <v>521</v>
      </c>
      <c r="K32473" s="11">
        <v>22.1</v>
      </c>
    </row>
    <row r="32474" spans="1:11" x14ac:dyDescent="0.55000000000000004">
      <c r="A32474" s="4" t="s">
        <v>10</v>
      </c>
      <c r="B32474" s="5">
        <v>4967860</v>
      </c>
      <c r="C32474" s="6">
        <v>44248.1250462963</v>
      </c>
      <c r="D32474" s="5">
        <v>62235</v>
      </c>
      <c r="E32474" s="5">
        <v>246.36500000000001</v>
      </c>
      <c r="F32474" s="5">
        <v>9985.44</v>
      </c>
      <c r="G32474" s="5">
        <v>72.73</v>
      </c>
      <c r="H32474" s="5">
        <v>35.81</v>
      </c>
      <c r="I32474" s="5">
        <v>36.92</v>
      </c>
      <c r="J32474" s="5">
        <v>543</v>
      </c>
      <c r="K32474" s="7">
        <v>22.7</v>
      </c>
    </row>
    <row r="32475" spans="1:11" x14ac:dyDescent="0.55000000000000004">
      <c r="A32475" s="8" t="s">
        <v>10</v>
      </c>
      <c r="B32475" s="9">
        <v>4967860</v>
      </c>
      <c r="C32475" s="10">
        <v>44248.166724537034</v>
      </c>
      <c r="D32475" s="9">
        <v>62236</v>
      </c>
      <c r="E32475" s="9">
        <v>246.387</v>
      </c>
      <c r="F32475" s="9">
        <v>9985.9699999999993</v>
      </c>
      <c r="G32475" s="9">
        <v>72.47</v>
      </c>
      <c r="H32475" s="9">
        <v>35.71</v>
      </c>
      <c r="I32475" s="9">
        <v>36.76</v>
      </c>
      <c r="J32475" s="9">
        <v>521</v>
      </c>
      <c r="K32475" s="11">
        <v>21.7</v>
      </c>
    </row>
    <row r="32476" spans="1:11" x14ac:dyDescent="0.55000000000000004">
      <c r="A32476" s="4" t="s">
        <v>10</v>
      </c>
      <c r="B32476" s="5">
        <v>4967860</v>
      </c>
      <c r="C32476" s="6">
        <v>44248.208379629628</v>
      </c>
      <c r="D32476" s="5">
        <v>62237</v>
      </c>
      <c r="E32476" s="5">
        <v>246.40899999999999</v>
      </c>
      <c r="F32476" s="5">
        <v>9986.48</v>
      </c>
      <c r="G32476" s="5">
        <v>72.58</v>
      </c>
      <c r="H32476" s="5">
        <v>35.43</v>
      </c>
      <c r="I32476" s="5">
        <v>37.15</v>
      </c>
      <c r="J32476" s="5">
        <v>518</v>
      </c>
      <c r="K32476" s="7">
        <v>21.8</v>
      </c>
    </row>
    <row r="32477" spans="1:11" x14ac:dyDescent="0.55000000000000004">
      <c r="A32477" s="8" t="s">
        <v>10</v>
      </c>
      <c r="B32477" s="9">
        <v>4967860</v>
      </c>
      <c r="C32477" s="10">
        <v>44248.2500462963</v>
      </c>
      <c r="D32477" s="9">
        <v>62238</v>
      </c>
      <c r="E32477" s="9">
        <v>246.43100000000001</v>
      </c>
      <c r="F32477" s="9">
        <v>9986.99</v>
      </c>
      <c r="G32477" s="9">
        <v>72.819999999999993</v>
      </c>
      <c r="H32477" s="9">
        <v>35.14</v>
      </c>
      <c r="I32477" s="9">
        <v>37.68</v>
      </c>
      <c r="J32477" s="9">
        <v>492</v>
      </c>
      <c r="K32477" s="11">
        <v>21</v>
      </c>
    </row>
    <row r="32478" spans="1:11" x14ac:dyDescent="0.55000000000000004">
      <c r="A32478" s="4" t="s">
        <v>10</v>
      </c>
      <c r="B32478" s="5">
        <v>4967860</v>
      </c>
      <c r="C32478" s="6">
        <v>44248.291712962964</v>
      </c>
      <c r="D32478" s="5">
        <v>62239</v>
      </c>
      <c r="E32478" s="5">
        <v>246.452</v>
      </c>
      <c r="F32478" s="5">
        <v>9987.49</v>
      </c>
      <c r="G32478" s="5">
        <v>72.98</v>
      </c>
      <c r="H32478" s="5">
        <v>35.1</v>
      </c>
      <c r="I32478" s="5">
        <v>37.880000000000003</v>
      </c>
      <c r="J32478" s="5">
        <v>492</v>
      </c>
      <c r="K32478" s="7">
        <v>21.1</v>
      </c>
    </row>
    <row r="32479" spans="1:11" x14ac:dyDescent="0.55000000000000004">
      <c r="A32479" s="8" t="s">
        <v>10</v>
      </c>
      <c r="B32479" s="9">
        <v>4967860</v>
      </c>
      <c r="C32479" s="10">
        <v>44248.333437499998</v>
      </c>
      <c r="D32479" s="9">
        <v>62240</v>
      </c>
      <c r="E32479" s="9">
        <v>246.47300000000001</v>
      </c>
      <c r="F32479" s="9">
        <v>9987.98</v>
      </c>
      <c r="G32479" s="9">
        <v>73.290000000000006</v>
      </c>
      <c r="H32479" s="9">
        <v>34.950000000000003</v>
      </c>
      <c r="I32479" s="9">
        <v>38.340000000000003</v>
      </c>
      <c r="J32479" s="9">
        <v>492</v>
      </c>
      <c r="K32479" s="11">
        <v>21.2</v>
      </c>
    </row>
    <row r="32480" spans="1:11" x14ac:dyDescent="0.55000000000000004">
      <c r="A32480" s="4" t="s">
        <v>10</v>
      </c>
      <c r="B32480" s="5">
        <v>4967860</v>
      </c>
      <c r="C32480" s="6">
        <v>44248.3750462963</v>
      </c>
      <c r="D32480" s="5">
        <v>62241</v>
      </c>
      <c r="E32480" s="5">
        <v>246.495</v>
      </c>
      <c r="F32480" s="5">
        <v>9988.4699999999993</v>
      </c>
      <c r="G32480" s="5">
        <v>73.069999999999993</v>
      </c>
      <c r="H32480" s="5">
        <v>35.14</v>
      </c>
      <c r="I32480" s="5">
        <v>37.93</v>
      </c>
      <c r="J32480" s="5">
        <v>507</v>
      </c>
      <c r="K32480" s="7">
        <v>21.8</v>
      </c>
    </row>
    <row r="32481" spans="1:11" x14ac:dyDescent="0.55000000000000004">
      <c r="A32481" s="8" t="s">
        <v>10</v>
      </c>
      <c r="B32481" s="9">
        <v>4967860</v>
      </c>
      <c r="C32481" s="10">
        <v>44248.416712962964</v>
      </c>
      <c r="D32481" s="9">
        <v>62242</v>
      </c>
      <c r="E32481" s="9">
        <v>246.51599999999999</v>
      </c>
      <c r="F32481" s="9">
        <v>9988.98</v>
      </c>
      <c r="G32481" s="9">
        <v>73.37</v>
      </c>
      <c r="H32481" s="9">
        <v>35.24</v>
      </c>
      <c r="I32481" s="9">
        <v>38.130000000000003</v>
      </c>
      <c r="J32481" s="9">
        <v>474</v>
      </c>
      <c r="K32481" s="11">
        <v>20.399999999999999</v>
      </c>
    </row>
    <row r="32482" spans="1:11" x14ac:dyDescent="0.55000000000000004">
      <c r="A32482" s="4" t="s">
        <v>10</v>
      </c>
      <c r="B32482" s="5">
        <v>4967860</v>
      </c>
      <c r="C32482" s="6">
        <v>44248.458379629628</v>
      </c>
      <c r="D32482" s="5">
        <v>62243</v>
      </c>
      <c r="E32482" s="5">
        <v>246.536</v>
      </c>
      <c r="F32482" s="5">
        <v>9989.43</v>
      </c>
      <c r="G32482" s="5">
        <v>73.25</v>
      </c>
      <c r="H32482" s="5">
        <v>34.229999999999997</v>
      </c>
      <c r="I32482" s="5">
        <v>39.020000000000003</v>
      </c>
      <c r="J32482" s="5">
        <v>420</v>
      </c>
      <c r="K32482" s="7">
        <v>18.5</v>
      </c>
    </row>
    <row r="32483" spans="1:11" x14ac:dyDescent="0.55000000000000004">
      <c r="A32483" s="8" t="s">
        <v>10</v>
      </c>
      <c r="B32483" s="9">
        <v>4967860</v>
      </c>
      <c r="C32483" s="10">
        <v>44248.5000462963</v>
      </c>
      <c r="D32483" s="9">
        <v>62244</v>
      </c>
      <c r="E32483" s="9">
        <v>246.553</v>
      </c>
      <c r="F32483" s="9">
        <v>9989.82</v>
      </c>
      <c r="G32483" s="9">
        <v>72.98</v>
      </c>
      <c r="H32483" s="9">
        <v>32.75</v>
      </c>
      <c r="I32483" s="9">
        <v>40.229999999999997</v>
      </c>
      <c r="J32483" s="9">
        <v>341</v>
      </c>
      <c r="K32483" s="11">
        <v>15.5</v>
      </c>
    </row>
    <row r="32484" spans="1:11" x14ac:dyDescent="0.55000000000000004">
      <c r="A32484" s="4" t="s">
        <v>10</v>
      </c>
      <c r="B32484" s="5">
        <v>4967860</v>
      </c>
      <c r="C32484" s="6">
        <v>44248.541712962964</v>
      </c>
      <c r="D32484" s="5">
        <v>62245</v>
      </c>
      <c r="E32484" s="5">
        <v>246.56899999999999</v>
      </c>
      <c r="F32484" s="5">
        <v>9990.17</v>
      </c>
      <c r="G32484" s="5">
        <v>72.48</v>
      </c>
      <c r="H32484" s="5">
        <v>31.78</v>
      </c>
      <c r="I32484" s="5">
        <v>40.700000000000003</v>
      </c>
      <c r="J32484" s="5">
        <v>345</v>
      </c>
      <c r="K32484" s="7">
        <v>15.9</v>
      </c>
    </row>
    <row r="32485" spans="1:11" x14ac:dyDescent="0.55000000000000004">
      <c r="A32485" s="8" t="s">
        <v>10</v>
      </c>
      <c r="B32485" s="9">
        <v>4967860</v>
      </c>
      <c r="C32485" s="10">
        <v>44248.580243055556</v>
      </c>
      <c r="D32485" s="9">
        <v>62246</v>
      </c>
      <c r="E32485" s="9">
        <v>246.58199999999999</v>
      </c>
      <c r="F32485" s="9">
        <v>9990.4599999999991</v>
      </c>
      <c r="G32485" s="9">
        <v>72.69</v>
      </c>
      <c r="H32485" s="9">
        <v>49.68</v>
      </c>
      <c r="I32485" s="9">
        <v>23.01</v>
      </c>
      <c r="J32485" s="9">
        <v>10</v>
      </c>
      <c r="K32485" s="11">
        <v>0.2</v>
      </c>
    </row>
    <row r="32486" spans="1:11" x14ac:dyDescent="0.55000000000000004">
      <c r="A32486" s="4" t="s">
        <v>10</v>
      </c>
      <c r="B32486" s="5">
        <v>4967860</v>
      </c>
      <c r="C32486" s="6">
        <v>44248.583379629628</v>
      </c>
      <c r="D32486" s="5">
        <v>62246</v>
      </c>
      <c r="E32486" s="5">
        <v>246.583</v>
      </c>
      <c r="F32486" s="5">
        <v>9990.4699999999993</v>
      </c>
      <c r="G32486" s="5">
        <v>71.84</v>
      </c>
      <c r="H32486" s="5">
        <v>30.66</v>
      </c>
      <c r="I32486" s="5">
        <v>41.18</v>
      </c>
      <c r="J32486" s="5">
        <v>104</v>
      </c>
      <c r="K32486" s="7">
        <v>4.8</v>
      </c>
    </row>
    <row r="32487" spans="1:11" x14ac:dyDescent="0.55000000000000004">
      <c r="A32487" s="8" t="s">
        <v>10</v>
      </c>
      <c r="B32487" s="9">
        <v>4967860</v>
      </c>
      <c r="C32487" s="10">
        <v>44248.600474537037</v>
      </c>
      <c r="D32487" s="9">
        <v>62247</v>
      </c>
      <c r="E32487" s="9">
        <v>246.58699999999999</v>
      </c>
      <c r="F32487" s="9">
        <v>9990.58</v>
      </c>
      <c r="G32487" s="9">
        <v>72.8</v>
      </c>
      <c r="H32487" s="9">
        <v>49.46</v>
      </c>
      <c r="I32487" s="9">
        <v>23.34</v>
      </c>
      <c r="J32487" s="9">
        <v>3</v>
      </c>
      <c r="K32487" s="11">
        <v>0</v>
      </c>
    </row>
    <row r="32488" spans="1:11" x14ac:dyDescent="0.55000000000000004">
      <c r="A32488" s="4" t="s">
        <v>10</v>
      </c>
      <c r="B32488" s="5">
        <v>4967860</v>
      </c>
      <c r="C32488" s="6">
        <v>44248.666712962964</v>
      </c>
      <c r="D32488" s="5">
        <v>62248</v>
      </c>
      <c r="E32488" s="5">
        <v>246.61199999999999</v>
      </c>
      <c r="F32488" s="5">
        <v>9991.09</v>
      </c>
      <c r="G32488" s="5">
        <v>73.08</v>
      </c>
      <c r="H32488" s="5">
        <v>30.87</v>
      </c>
      <c r="I32488" s="5">
        <v>42.21</v>
      </c>
      <c r="J32488" s="5">
        <v>345</v>
      </c>
      <c r="K32488" s="7">
        <v>16.5</v>
      </c>
    </row>
    <row r="32489" spans="1:11" x14ac:dyDescent="0.55000000000000004">
      <c r="A32489" s="8" t="s">
        <v>10</v>
      </c>
      <c r="B32489" s="9">
        <v>4967860</v>
      </c>
      <c r="C32489" s="10">
        <v>44248.708379629628</v>
      </c>
      <c r="D32489" s="9">
        <v>62249</v>
      </c>
      <c r="E32489" s="9">
        <v>246.62899999999999</v>
      </c>
      <c r="F32489" s="9">
        <v>9991.44</v>
      </c>
      <c r="G32489" s="9">
        <v>72.59</v>
      </c>
      <c r="H32489" s="9">
        <v>31.55</v>
      </c>
      <c r="I32489" s="9">
        <v>41.04</v>
      </c>
      <c r="J32489" s="9">
        <v>356</v>
      </c>
      <c r="K32489" s="11">
        <v>16.5</v>
      </c>
    </row>
    <row r="32490" spans="1:11" x14ac:dyDescent="0.55000000000000004">
      <c r="A32490" s="4" t="s">
        <v>10</v>
      </c>
      <c r="B32490" s="5">
        <v>4967860</v>
      </c>
      <c r="C32490" s="6">
        <v>44248.7500462963</v>
      </c>
      <c r="D32490" s="5">
        <v>62250</v>
      </c>
      <c r="E32490" s="5">
        <v>246.64599999999999</v>
      </c>
      <c r="F32490" s="5">
        <v>9991.81</v>
      </c>
      <c r="G32490" s="5">
        <v>72.34</v>
      </c>
      <c r="H32490" s="5">
        <v>32.03</v>
      </c>
      <c r="I32490" s="5">
        <v>40.31</v>
      </c>
      <c r="J32490" s="5">
        <v>417</v>
      </c>
      <c r="K32490" s="7">
        <v>19</v>
      </c>
    </row>
    <row r="32491" spans="1:11" x14ac:dyDescent="0.55000000000000004">
      <c r="A32491" s="8" t="s">
        <v>10</v>
      </c>
      <c r="B32491" s="9">
        <v>4967860</v>
      </c>
      <c r="C32491" s="10">
        <v>44248.791712962964</v>
      </c>
      <c r="D32491" s="9">
        <v>62251</v>
      </c>
      <c r="E32491" s="9">
        <v>246.667</v>
      </c>
      <c r="F32491" s="9">
        <v>9992.2800000000007</v>
      </c>
      <c r="G32491" s="9">
        <v>73.48</v>
      </c>
      <c r="H32491" s="9">
        <v>34.21</v>
      </c>
      <c r="I32491" s="9">
        <v>39.270000000000003</v>
      </c>
      <c r="J32491" s="9">
        <v>507</v>
      </c>
      <c r="K32491" s="11">
        <v>22.5</v>
      </c>
    </row>
    <row r="32492" spans="1:11" x14ac:dyDescent="0.55000000000000004">
      <c r="A32492" s="4" t="s">
        <v>10</v>
      </c>
      <c r="B32492" s="5">
        <v>4967860</v>
      </c>
      <c r="C32492" s="6">
        <v>44248.833379629628</v>
      </c>
      <c r="D32492" s="5">
        <v>62252</v>
      </c>
      <c r="E32492" s="5">
        <v>246.69</v>
      </c>
      <c r="F32492" s="5">
        <v>9992.82</v>
      </c>
      <c r="G32492" s="5">
        <v>73.59</v>
      </c>
      <c r="H32492" s="5">
        <v>35.93</v>
      </c>
      <c r="I32492" s="5">
        <v>37.659999999999997</v>
      </c>
      <c r="J32492" s="5">
        <v>546</v>
      </c>
      <c r="K32492" s="7">
        <v>23.3</v>
      </c>
    </row>
    <row r="32493" spans="1:11" x14ac:dyDescent="0.55000000000000004">
      <c r="A32493" s="8" t="s">
        <v>10</v>
      </c>
      <c r="B32493" s="9">
        <v>4967860</v>
      </c>
      <c r="C32493" s="10">
        <v>44248.8750462963</v>
      </c>
      <c r="D32493" s="9">
        <v>62253</v>
      </c>
      <c r="E32493" s="9">
        <v>246.714</v>
      </c>
      <c r="F32493" s="9">
        <v>9993.3799999999992</v>
      </c>
      <c r="G32493" s="9">
        <v>73.83</v>
      </c>
      <c r="H32493" s="9">
        <v>36.299999999999997</v>
      </c>
      <c r="I32493" s="9">
        <v>37.53</v>
      </c>
      <c r="J32493" s="9">
        <v>554</v>
      </c>
      <c r="K32493" s="11">
        <v>23.5</v>
      </c>
    </row>
    <row r="32494" spans="1:11" x14ac:dyDescent="0.55000000000000004">
      <c r="A32494" s="4" t="s">
        <v>10</v>
      </c>
      <c r="B32494" s="5">
        <v>4967860</v>
      </c>
      <c r="C32494" s="6">
        <v>44248.916712962964</v>
      </c>
      <c r="D32494" s="5">
        <v>62254</v>
      </c>
      <c r="E32494" s="5">
        <v>246.73699999999999</v>
      </c>
      <c r="F32494" s="5">
        <v>9993.93</v>
      </c>
      <c r="G32494" s="5">
        <v>73.03</v>
      </c>
      <c r="H32494" s="5">
        <v>36.340000000000003</v>
      </c>
      <c r="I32494" s="5">
        <v>36.69</v>
      </c>
      <c r="J32494" s="5">
        <v>550</v>
      </c>
      <c r="K32494" s="7">
        <v>22.8</v>
      </c>
    </row>
    <row r="32495" spans="1:11" x14ac:dyDescent="0.55000000000000004">
      <c r="A32495" s="8" t="s">
        <v>10</v>
      </c>
      <c r="B32495" s="9">
        <v>4967860</v>
      </c>
      <c r="C32495" s="10">
        <v>44248.958368055559</v>
      </c>
      <c r="D32495" s="9">
        <v>62255</v>
      </c>
      <c r="E32495" s="9">
        <v>246.76</v>
      </c>
      <c r="F32495" s="9">
        <v>9994.4699999999993</v>
      </c>
      <c r="G32495" s="9">
        <v>73.25</v>
      </c>
      <c r="H32495" s="9">
        <v>36.19</v>
      </c>
      <c r="I32495" s="9">
        <v>37.06</v>
      </c>
      <c r="J32495" s="9">
        <v>572</v>
      </c>
      <c r="K32495" s="11">
        <v>24</v>
      </c>
    </row>
    <row r="32496" spans="1:11" x14ac:dyDescent="0.55000000000000004">
      <c r="A32496" s="4" t="s">
        <v>10</v>
      </c>
      <c r="B32496" s="5">
        <v>4967860</v>
      </c>
      <c r="C32496" s="6">
        <v>44249.0000462963</v>
      </c>
      <c r="D32496" s="5">
        <v>62256</v>
      </c>
      <c r="E32496" s="5">
        <v>246.78399999999999</v>
      </c>
      <c r="F32496" s="5">
        <v>9995.0499999999993</v>
      </c>
      <c r="G32496" s="5">
        <v>73.34</v>
      </c>
      <c r="H32496" s="5">
        <v>36.92</v>
      </c>
      <c r="I32496" s="5">
        <v>36.42</v>
      </c>
      <c r="J32496" s="5">
        <v>586</v>
      </c>
      <c r="K32496" s="7">
        <v>24.1</v>
      </c>
    </row>
    <row r="32497" spans="1:11" x14ac:dyDescent="0.55000000000000004">
      <c r="A32497" s="8" t="s">
        <v>10</v>
      </c>
      <c r="B32497" s="9">
        <v>4967860</v>
      </c>
      <c r="C32497" s="10">
        <v>44249.041712962964</v>
      </c>
      <c r="D32497" s="9">
        <v>62257</v>
      </c>
      <c r="E32497" s="9">
        <v>246.809</v>
      </c>
      <c r="F32497" s="9">
        <v>9995.66</v>
      </c>
      <c r="G32497" s="9">
        <v>74.650000000000006</v>
      </c>
      <c r="H32497" s="9">
        <v>37.94</v>
      </c>
      <c r="I32497" s="9">
        <v>36.71</v>
      </c>
      <c r="J32497" s="9">
        <v>611</v>
      </c>
      <c r="K32497" s="11">
        <v>25.4</v>
      </c>
    </row>
    <row r="32498" spans="1:11" x14ac:dyDescent="0.55000000000000004">
      <c r="A32498" s="4" t="s">
        <v>10</v>
      </c>
      <c r="B32498" s="5">
        <v>4967860</v>
      </c>
      <c r="C32498" s="6">
        <v>44249.1250462963</v>
      </c>
      <c r="D32498" s="5">
        <v>62259</v>
      </c>
      <c r="E32498" s="5">
        <v>246.86</v>
      </c>
      <c r="F32498" s="5">
        <v>9996.8700000000008</v>
      </c>
      <c r="G32498" s="5">
        <v>76.2</v>
      </c>
      <c r="H32498" s="5">
        <v>38.380000000000003</v>
      </c>
      <c r="I32498" s="5">
        <v>37.82</v>
      </c>
      <c r="J32498" s="5">
        <v>593</v>
      </c>
      <c r="K32498" s="7">
        <v>25.3</v>
      </c>
    </row>
    <row r="32499" spans="1:11" x14ac:dyDescent="0.55000000000000004">
      <c r="A32499" s="8" t="s">
        <v>10</v>
      </c>
      <c r="B32499" s="9">
        <v>4967860</v>
      </c>
      <c r="C32499" s="10">
        <v>44249.166712962964</v>
      </c>
      <c r="D32499" s="9">
        <v>62260</v>
      </c>
      <c r="E32499" s="9">
        <v>246.886</v>
      </c>
      <c r="F32499" s="9">
        <v>9997.4699999999993</v>
      </c>
      <c r="G32499" s="9">
        <v>75.89</v>
      </c>
      <c r="H32499" s="9">
        <v>38.39</v>
      </c>
      <c r="I32499" s="9">
        <v>37.5</v>
      </c>
      <c r="J32499" s="9">
        <v>597</v>
      </c>
      <c r="K32499" s="11">
        <v>25.3</v>
      </c>
    </row>
    <row r="32500" spans="1:11" x14ac:dyDescent="0.55000000000000004">
      <c r="A32500" s="4" t="s">
        <v>10</v>
      </c>
      <c r="B32500" s="5">
        <v>4967860</v>
      </c>
      <c r="C32500" s="6">
        <v>44249.208379629628</v>
      </c>
      <c r="D32500" s="5">
        <v>62261</v>
      </c>
      <c r="E32500" s="5">
        <v>246.911</v>
      </c>
      <c r="F32500" s="5">
        <v>9998.08</v>
      </c>
      <c r="G32500" s="5">
        <v>76.209999999999994</v>
      </c>
      <c r="H32500" s="5">
        <v>39.049999999999997</v>
      </c>
      <c r="I32500" s="5">
        <v>37.159999999999997</v>
      </c>
      <c r="J32500" s="5">
        <v>640</v>
      </c>
      <c r="K32500" s="7">
        <v>26.9</v>
      </c>
    </row>
    <row r="32501" spans="1:11" x14ac:dyDescent="0.55000000000000004">
      <c r="A32501" s="8" t="s">
        <v>10</v>
      </c>
      <c r="B32501" s="9">
        <v>4967860</v>
      </c>
      <c r="C32501" s="10">
        <v>44249.2500462963</v>
      </c>
      <c r="D32501" s="9">
        <v>62262</v>
      </c>
      <c r="E32501" s="9">
        <v>246.93799999999999</v>
      </c>
      <c r="F32501" s="9">
        <v>9998.7199999999993</v>
      </c>
      <c r="G32501" s="9">
        <v>76.27</v>
      </c>
      <c r="H32501" s="9">
        <v>39.18</v>
      </c>
      <c r="I32501" s="9">
        <v>37.090000000000003</v>
      </c>
      <c r="J32501" s="9">
        <v>640</v>
      </c>
      <c r="K32501" s="11">
        <v>26.8</v>
      </c>
    </row>
    <row r="32502" spans="1:11" x14ac:dyDescent="0.55000000000000004">
      <c r="A32502" s="4" t="s">
        <v>10</v>
      </c>
      <c r="B32502" s="5">
        <v>4967860</v>
      </c>
      <c r="C32502" s="6">
        <v>44249.291712962964</v>
      </c>
      <c r="D32502" s="5">
        <v>62263</v>
      </c>
      <c r="E32502" s="5">
        <v>246.96600000000001</v>
      </c>
      <c r="F32502" s="5">
        <v>9999.3799999999992</v>
      </c>
      <c r="G32502" s="5">
        <v>76.67</v>
      </c>
      <c r="H32502" s="5">
        <v>39.81</v>
      </c>
      <c r="I32502" s="5">
        <v>36.86</v>
      </c>
      <c r="J32502" s="5">
        <v>679</v>
      </c>
      <c r="K32502" s="7">
        <v>28.3</v>
      </c>
    </row>
    <row r="32503" spans="1:11" x14ac:dyDescent="0.55000000000000004">
      <c r="A32503" s="8" t="s">
        <v>10</v>
      </c>
      <c r="B32503" s="9">
        <v>4967860</v>
      </c>
      <c r="C32503" s="10">
        <v>44249.333379629628</v>
      </c>
      <c r="D32503" s="9">
        <v>62264</v>
      </c>
      <c r="E32503" s="9">
        <v>246.99299999999999</v>
      </c>
      <c r="F32503" s="9">
        <v>10000.07</v>
      </c>
      <c r="G32503" s="9">
        <v>73.88</v>
      </c>
      <c r="H32503" s="9">
        <v>39.58</v>
      </c>
      <c r="I32503" s="9">
        <v>34.299999999999997</v>
      </c>
      <c r="J32503" s="9">
        <v>687</v>
      </c>
      <c r="K32503" s="11">
        <v>26.7</v>
      </c>
    </row>
    <row r="32504" spans="1:11" x14ac:dyDescent="0.55000000000000004">
      <c r="A32504" s="4" t="s">
        <v>10</v>
      </c>
      <c r="B32504" s="5">
        <v>4967860</v>
      </c>
      <c r="C32504" s="6">
        <v>44249.3750462963</v>
      </c>
      <c r="D32504" s="5">
        <v>62265</v>
      </c>
      <c r="E32504" s="5">
        <v>247.02</v>
      </c>
      <c r="F32504" s="5">
        <v>10000.75</v>
      </c>
      <c r="G32504" s="5">
        <v>73.39</v>
      </c>
      <c r="H32504" s="5">
        <v>39.729999999999997</v>
      </c>
      <c r="I32504" s="5">
        <v>33.659999999999997</v>
      </c>
      <c r="J32504" s="5">
        <v>701</v>
      </c>
      <c r="K32504" s="7">
        <v>26.7</v>
      </c>
    </row>
    <row r="32505" spans="1:11" x14ac:dyDescent="0.55000000000000004">
      <c r="A32505" s="8" t="s">
        <v>10</v>
      </c>
      <c r="B32505" s="9">
        <v>4967860</v>
      </c>
      <c r="C32505" s="10">
        <v>44249.416712962964</v>
      </c>
      <c r="D32505" s="9">
        <v>62266</v>
      </c>
      <c r="E32505" s="9">
        <v>247.04499999999999</v>
      </c>
      <c r="F32505" s="9">
        <v>10001.39</v>
      </c>
      <c r="G32505" s="9">
        <v>73.95</v>
      </c>
      <c r="H32505" s="9">
        <v>38.159999999999997</v>
      </c>
      <c r="I32505" s="9">
        <v>35.79</v>
      </c>
      <c r="J32505" s="9">
        <v>572</v>
      </c>
      <c r="K32505" s="11">
        <v>23.2</v>
      </c>
    </row>
    <row r="32506" spans="1:11" x14ac:dyDescent="0.55000000000000004">
      <c r="A32506" s="4" t="s">
        <v>10</v>
      </c>
      <c r="B32506" s="5">
        <v>4967860</v>
      </c>
      <c r="C32506" s="6">
        <v>44249.5000462963</v>
      </c>
      <c r="D32506" s="5">
        <v>62268</v>
      </c>
      <c r="E32506" s="5">
        <v>247.084</v>
      </c>
      <c r="F32506" s="5">
        <v>10002.33</v>
      </c>
      <c r="G32506" s="5">
        <v>71.739999999999995</v>
      </c>
      <c r="H32506" s="5">
        <v>33.700000000000003</v>
      </c>
      <c r="I32506" s="5">
        <v>38.04</v>
      </c>
      <c r="J32506" s="5">
        <v>395</v>
      </c>
      <c r="K32506" s="7">
        <v>17</v>
      </c>
    </row>
    <row r="32507" spans="1:11" x14ac:dyDescent="0.55000000000000004">
      <c r="A32507" s="8" t="s">
        <v>10</v>
      </c>
      <c r="B32507" s="9">
        <v>4967860</v>
      </c>
      <c r="C32507" s="10">
        <v>44249.541712962964</v>
      </c>
      <c r="D32507" s="9">
        <v>62269</v>
      </c>
      <c r="E32507" s="9">
        <v>247.09899999999999</v>
      </c>
      <c r="F32507" s="9">
        <v>10002.69</v>
      </c>
      <c r="G32507" s="9">
        <v>70.28</v>
      </c>
      <c r="H32507" s="9">
        <v>31.62</v>
      </c>
      <c r="I32507" s="9">
        <v>38.659999999999997</v>
      </c>
      <c r="J32507" s="9">
        <v>273</v>
      </c>
      <c r="K32507" s="11">
        <v>11.9</v>
      </c>
    </row>
    <row r="32508" spans="1:11" x14ac:dyDescent="0.55000000000000004">
      <c r="A32508" s="4" t="s">
        <v>10</v>
      </c>
      <c r="B32508" s="5">
        <v>4967860</v>
      </c>
      <c r="C32508" s="6">
        <v>44249.583379629628</v>
      </c>
      <c r="D32508" s="5">
        <v>62270</v>
      </c>
      <c r="E32508" s="5">
        <v>247.107</v>
      </c>
      <c r="F32508" s="5">
        <v>10002.870000000001</v>
      </c>
      <c r="G32508" s="5">
        <v>69.25</v>
      </c>
      <c r="H32508" s="5">
        <v>27.44</v>
      </c>
      <c r="I32508" s="5">
        <v>41.81</v>
      </c>
      <c r="J32508" s="5">
        <v>129</v>
      </c>
      <c r="K32508" s="7">
        <v>6.1</v>
      </c>
    </row>
    <row r="32509" spans="1:11" x14ac:dyDescent="0.55000000000000004">
      <c r="A32509" s="8" t="s">
        <v>10</v>
      </c>
      <c r="B32509" s="9">
        <v>4967860</v>
      </c>
      <c r="C32509" s="10">
        <v>44249.6250462963</v>
      </c>
      <c r="D32509" s="9">
        <v>62271</v>
      </c>
      <c r="E32509" s="9">
        <v>247.114</v>
      </c>
      <c r="F32509" s="9">
        <v>10003.01</v>
      </c>
      <c r="G32509" s="9">
        <v>69.040000000000006</v>
      </c>
      <c r="H32509" s="9">
        <v>25.94</v>
      </c>
      <c r="I32509" s="9">
        <v>43.1</v>
      </c>
      <c r="J32509" s="9">
        <v>154</v>
      </c>
      <c r="K32509" s="11">
        <v>7.5</v>
      </c>
    </row>
    <row r="32510" spans="1:11" x14ac:dyDescent="0.55000000000000004">
      <c r="A32510" s="4" t="s">
        <v>10</v>
      </c>
      <c r="B32510" s="5">
        <v>4967860</v>
      </c>
      <c r="C32510" s="6">
        <v>44249.666712962964</v>
      </c>
      <c r="D32510" s="5">
        <v>62272</v>
      </c>
      <c r="E32510" s="5">
        <v>247.12200000000001</v>
      </c>
      <c r="F32510" s="5">
        <v>10003.17</v>
      </c>
      <c r="G32510" s="5">
        <v>69.72</v>
      </c>
      <c r="H32510" s="5">
        <v>26.03</v>
      </c>
      <c r="I32510" s="5">
        <v>43.69</v>
      </c>
      <c r="J32510" s="5">
        <v>154</v>
      </c>
      <c r="K32510" s="7">
        <v>7.6</v>
      </c>
    </row>
    <row r="32511" spans="1:11" x14ac:dyDescent="0.55000000000000004">
      <c r="A32511" s="8" t="s">
        <v>10</v>
      </c>
      <c r="B32511" s="9">
        <v>4967860</v>
      </c>
      <c r="C32511" s="10">
        <v>44249.708379629628</v>
      </c>
      <c r="D32511" s="9">
        <v>62273</v>
      </c>
      <c r="E32511" s="9">
        <v>247.13300000000001</v>
      </c>
      <c r="F32511" s="9">
        <v>10003.4</v>
      </c>
      <c r="G32511" s="9">
        <v>69.45</v>
      </c>
      <c r="H32511" s="9">
        <v>27.99</v>
      </c>
      <c r="I32511" s="9">
        <v>41.46</v>
      </c>
      <c r="J32511" s="9">
        <v>302</v>
      </c>
      <c r="K32511" s="11">
        <v>14.2</v>
      </c>
    </row>
    <row r="32512" spans="1:11" x14ac:dyDescent="0.55000000000000004">
      <c r="A32512" s="4" t="s">
        <v>10</v>
      </c>
      <c r="B32512" s="5">
        <v>4967860</v>
      </c>
      <c r="C32512" s="6">
        <v>44249.750034722223</v>
      </c>
      <c r="D32512" s="5">
        <v>62274</v>
      </c>
      <c r="E32512" s="5">
        <v>247.149</v>
      </c>
      <c r="F32512" s="5">
        <v>10003.76</v>
      </c>
      <c r="G32512" s="5">
        <v>69.349999999999994</v>
      </c>
      <c r="H32512" s="5">
        <v>31.15</v>
      </c>
      <c r="I32512" s="5">
        <v>38.200000000000003</v>
      </c>
      <c r="J32512" s="5">
        <v>406</v>
      </c>
      <c r="K32512" s="7">
        <v>17.600000000000001</v>
      </c>
    </row>
    <row r="32513" spans="1:11" x14ac:dyDescent="0.55000000000000004">
      <c r="A32513" s="8" t="s">
        <v>10</v>
      </c>
      <c r="B32513" s="9">
        <v>4967860</v>
      </c>
      <c r="C32513" s="10">
        <v>44249.791712962964</v>
      </c>
      <c r="D32513" s="9">
        <v>62275</v>
      </c>
      <c r="E32513" s="9">
        <v>247.16800000000001</v>
      </c>
      <c r="F32513" s="9">
        <v>10004.200000000001</v>
      </c>
      <c r="G32513" s="9">
        <v>69.650000000000006</v>
      </c>
      <c r="H32513" s="9">
        <v>33.43</v>
      </c>
      <c r="I32513" s="9">
        <v>36.22</v>
      </c>
      <c r="J32513" s="9">
        <v>471</v>
      </c>
      <c r="K32513" s="11">
        <v>19.3</v>
      </c>
    </row>
    <row r="32514" spans="1:11" x14ac:dyDescent="0.55000000000000004">
      <c r="A32514" s="4" t="s">
        <v>10</v>
      </c>
      <c r="B32514" s="5">
        <v>4967860</v>
      </c>
      <c r="C32514" s="6">
        <v>44249.833379629628</v>
      </c>
      <c r="D32514" s="5">
        <v>62276</v>
      </c>
      <c r="E32514" s="5">
        <v>247.18799999999999</v>
      </c>
      <c r="F32514" s="5">
        <v>10004.69</v>
      </c>
      <c r="G32514" s="5">
        <v>69.67</v>
      </c>
      <c r="H32514" s="5">
        <v>34.44</v>
      </c>
      <c r="I32514" s="5">
        <v>35.229999999999997</v>
      </c>
      <c r="J32514" s="5">
        <v>492</v>
      </c>
      <c r="K32514" s="7">
        <v>19.600000000000001</v>
      </c>
    </row>
    <row r="32515" spans="1:11" x14ac:dyDescent="0.55000000000000004">
      <c r="A32515" s="8" t="s">
        <v>10</v>
      </c>
      <c r="B32515" s="9">
        <v>4967860</v>
      </c>
      <c r="C32515" s="10">
        <v>44249.8750462963</v>
      </c>
      <c r="D32515" s="9">
        <v>62277</v>
      </c>
      <c r="E32515" s="9">
        <v>247.209</v>
      </c>
      <c r="F32515" s="9">
        <v>10005.209999999999</v>
      </c>
      <c r="G32515" s="9">
        <v>70.709999999999994</v>
      </c>
      <c r="H32515" s="9">
        <v>34.96</v>
      </c>
      <c r="I32515" s="9">
        <v>35.75</v>
      </c>
      <c r="J32515" s="9">
        <v>539</v>
      </c>
      <c r="K32515" s="11">
        <v>21.8</v>
      </c>
    </row>
    <row r="32516" spans="1:11" x14ac:dyDescent="0.55000000000000004">
      <c r="A32516" s="4" t="s">
        <v>10</v>
      </c>
      <c r="B32516" s="5">
        <v>4967860</v>
      </c>
      <c r="C32516" s="6">
        <v>44249.958379629628</v>
      </c>
      <c r="D32516" s="5">
        <v>62279</v>
      </c>
      <c r="E32516" s="5">
        <v>247.255</v>
      </c>
      <c r="F32516" s="5">
        <v>10006.4</v>
      </c>
      <c r="G32516" s="5">
        <v>70.319999999999993</v>
      </c>
      <c r="H32516" s="5">
        <v>38.130000000000003</v>
      </c>
      <c r="I32516" s="5">
        <v>32.19</v>
      </c>
      <c r="J32516" s="5">
        <v>701</v>
      </c>
      <c r="K32516" s="7">
        <v>25.6</v>
      </c>
    </row>
    <row r="32517" spans="1:11" x14ac:dyDescent="0.55000000000000004">
      <c r="A32517" s="8" t="s">
        <v>10</v>
      </c>
      <c r="B32517" s="9">
        <v>4967860</v>
      </c>
      <c r="C32517" s="10">
        <v>44250.0000462963</v>
      </c>
      <c r="D32517" s="9">
        <v>62280</v>
      </c>
      <c r="E32517" s="9">
        <v>247.28</v>
      </c>
      <c r="F32517" s="9">
        <v>10007.08</v>
      </c>
      <c r="G32517" s="9">
        <v>70.53</v>
      </c>
      <c r="H32517" s="9">
        <v>38.49</v>
      </c>
      <c r="I32517" s="9">
        <v>32.04</v>
      </c>
      <c r="J32517" s="9">
        <v>672</v>
      </c>
      <c r="K32517" s="11">
        <v>24.4</v>
      </c>
    </row>
    <row r="32518" spans="1:11" x14ac:dyDescent="0.55000000000000004">
      <c r="A32518" s="4" t="s">
        <v>10</v>
      </c>
      <c r="B32518" s="5">
        <v>4967860</v>
      </c>
      <c r="C32518" s="6">
        <v>44250.041712962964</v>
      </c>
      <c r="D32518" s="5">
        <v>62281</v>
      </c>
      <c r="E32518" s="5">
        <v>247.303</v>
      </c>
      <c r="F32518" s="5">
        <v>10007.709999999999</v>
      </c>
      <c r="G32518" s="5">
        <v>70.13</v>
      </c>
      <c r="H32518" s="5">
        <v>37.61</v>
      </c>
      <c r="I32518" s="5">
        <v>32.520000000000003</v>
      </c>
      <c r="J32518" s="5">
        <v>611</v>
      </c>
      <c r="K32518" s="7">
        <v>22.5</v>
      </c>
    </row>
    <row r="32519" spans="1:11" x14ac:dyDescent="0.55000000000000004">
      <c r="A32519" s="8" t="s">
        <v>10</v>
      </c>
      <c r="B32519" s="9">
        <v>4967860</v>
      </c>
      <c r="C32519" s="10">
        <v>44250.083379629628</v>
      </c>
      <c r="D32519" s="9">
        <v>62282</v>
      </c>
      <c r="E32519" s="9">
        <v>247.327</v>
      </c>
      <c r="F32519" s="9">
        <v>10008.34</v>
      </c>
      <c r="G32519" s="9">
        <v>72.28</v>
      </c>
      <c r="H32519" s="9">
        <v>38.119999999999997</v>
      </c>
      <c r="I32519" s="9">
        <v>34.159999999999997</v>
      </c>
      <c r="J32519" s="9">
        <v>640</v>
      </c>
      <c r="K32519" s="11">
        <v>24.8</v>
      </c>
    </row>
    <row r="32520" spans="1:11" x14ac:dyDescent="0.55000000000000004">
      <c r="A32520" s="4" t="s">
        <v>10</v>
      </c>
      <c r="B32520" s="5">
        <v>4967860</v>
      </c>
      <c r="C32520" s="6">
        <v>44250.1250462963</v>
      </c>
      <c r="D32520" s="5">
        <v>62283</v>
      </c>
      <c r="E32520" s="5">
        <v>247.352</v>
      </c>
      <c r="F32520" s="5">
        <v>10009</v>
      </c>
      <c r="G32520" s="5">
        <v>72.86</v>
      </c>
      <c r="H32520" s="5">
        <v>39.270000000000003</v>
      </c>
      <c r="I32520" s="5">
        <v>33.590000000000003</v>
      </c>
      <c r="J32520" s="5">
        <v>672</v>
      </c>
      <c r="K32520" s="7">
        <v>25.5</v>
      </c>
    </row>
    <row r="32521" spans="1:11" x14ac:dyDescent="0.55000000000000004">
      <c r="A32521" s="8" t="s">
        <v>10</v>
      </c>
      <c r="B32521" s="9">
        <v>4967860</v>
      </c>
      <c r="C32521" s="10">
        <v>44250.166712962964</v>
      </c>
      <c r="D32521" s="9">
        <v>62284</v>
      </c>
      <c r="E32521" s="9">
        <v>247.37799999999999</v>
      </c>
      <c r="F32521" s="9">
        <v>10009.66</v>
      </c>
      <c r="G32521" s="9">
        <v>73.150000000000006</v>
      </c>
      <c r="H32521" s="9">
        <v>39.270000000000003</v>
      </c>
      <c r="I32521" s="9">
        <v>33.880000000000003</v>
      </c>
      <c r="J32521" s="9">
        <v>651</v>
      </c>
      <c r="K32521" s="11">
        <v>25</v>
      </c>
    </row>
    <row r="32522" spans="1:11" x14ac:dyDescent="0.55000000000000004">
      <c r="A32522" s="4" t="s">
        <v>10</v>
      </c>
      <c r="B32522" s="5">
        <v>4967860</v>
      </c>
      <c r="C32522" s="6">
        <v>44250.208368055559</v>
      </c>
      <c r="D32522" s="5">
        <v>62285</v>
      </c>
      <c r="E32522" s="5">
        <v>247.40299999999999</v>
      </c>
      <c r="F32522" s="5">
        <v>10010.31</v>
      </c>
      <c r="G32522" s="5">
        <v>73.17</v>
      </c>
      <c r="H32522" s="5">
        <v>39.01</v>
      </c>
      <c r="I32522" s="5">
        <v>34.159999999999997</v>
      </c>
      <c r="J32522" s="5">
        <v>643</v>
      </c>
      <c r="K32522" s="7">
        <v>24.9</v>
      </c>
    </row>
    <row r="32523" spans="1:11" x14ac:dyDescent="0.55000000000000004">
      <c r="A32523" s="8" t="s">
        <v>10</v>
      </c>
      <c r="B32523" s="9">
        <v>4967860</v>
      </c>
      <c r="C32523" s="10">
        <v>44250.2500462963</v>
      </c>
      <c r="D32523" s="9">
        <v>62286</v>
      </c>
      <c r="E32523" s="9">
        <v>247.428</v>
      </c>
      <c r="F32523" s="9">
        <v>10010.950000000001</v>
      </c>
      <c r="G32523" s="9">
        <v>73.09</v>
      </c>
      <c r="H32523" s="9">
        <v>38.35</v>
      </c>
      <c r="I32523" s="9">
        <v>34.74</v>
      </c>
      <c r="J32523" s="9">
        <v>622</v>
      </c>
      <c r="K32523" s="11">
        <v>24.5</v>
      </c>
    </row>
    <row r="32524" spans="1:11" x14ac:dyDescent="0.55000000000000004">
      <c r="A32524" s="4" t="s">
        <v>10</v>
      </c>
      <c r="B32524" s="5">
        <v>4967860</v>
      </c>
      <c r="C32524" s="6">
        <v>44250.291712962964</v>
      </c>
      <c r="D32524" s="5">
        <v>62287</v>
      </c>
      <c r="E32524" s="5">
        <v>247.45400000000001</v>
      </c>
      <c r="F32524" s="5">
        <v>10011.61</v>
      </c>
      <c r="G32524" s="5">
        <v>73.39</v>
      </c>
      <c r="H32524" s="5">
        <v>39.72</v>
      </c>
      <c r="I32524" s="5">
        <v>33.67</v>
      </c>
      <c r="J32524" s="5">
        <v>723</v>
      </c>
      <c r="K32524" s="7">
        <v>27.6</v>
      </c>
    </row>
    <row r="32525" spans="1:11" x14ac:dyDescent="0.55000000000000004">
      <c r="A32525" s="8" t="s">
        <v>10</v>
      </c>
      <c r="B32525" s="9">
        <v>4967860</v>
      </c>
      <c r="C32525" s="10">
        <v>44250.333368055559</v>
      </c>
      <c r="D32525" s="9">
        <v>62288</v>
      </c>
      <c r="E32525" s="9">
        <v>247.48099999999999</v>
      </c>
      <c r="F32525" s="9">
        <v>10012.31</v>
      </c>
      <c r="G32525" s="9">
        <v>74.03</v>
      </c>
      <c r="H32525" s="9">
        <v>39.979999999999997</v>
      </c>
      <c r="I32525" s="9">
        <v>34.049999999999997</v>
      </c>
      <c r="J32525" s="9">
        <v>694</v>
      </c>
      <c r="K32525" s="11">
        <v>26.7</v>
      </c>
    </row>
    <row r="32526" spans="1:11" x14ac:dyDescent="0.55000000000000004">
      <c r="A32526" s="4" t="s">
        <v>10</v>
      </c>
      <c r="B32526" s="5">
        <v>4967860</v>
      </c>
      <c r="C32526" s="6">
        <v>44250.3750462963</v>
      </c>
      <c r="D32526" s="5">
        <v>62289</v>
      </c>
      <c r="E32526" s="5">
        <v>247.506</v>
      </c>
      <c r="F32526" s="5">
        <v>10012.98</v>
      </c>
      <c r="G32526" s="5">
        <v>70.510000000000005</v>
      </c>
      <c r="H32526" s="5">
        <v>38.880000000000003</v>
      </c>
      <c r="I32526" s="5">
        <v>31.63</v>
      </c>
      <c r="J32526" s="5">
        <v>683</v>
      </c>
      <c r="K32526" s="7">
        <v>24.5</v>
      </c>
    </row>
    <row r="32527" spans="1:11" x14ac:dyDescent="0.55000000000000004">
      <c r="A32527" s="8" t="s">
        <v>10</v>
      </c>
      <c r="B32527" s="9">
        <v>4967860</v>
      </c>
      <c r="C32527" s="10">
        <v>44250.416701388887</v>
      </c>
      <c r="D32527" s="9">
        <v>62290</v>
      </c>
      <c r="E32527" s="9">
        <v>247.53</v>
      </c>
      <c r="F32527" s="9">
        <v>10013.64</v>
      </c>
      <c r="G32527" s="9">
        <v>70.62</v>
      </c>
      <c r="H32527" s="9">
        <v>38.35</v>
      </c>
      <c r="I32527" s="9">
        <v>32.270000000000003</v>
      </c>
      <c r="J32527" s="9">
        <v>676</v>
      </c>
      <c r="K32527" s="11">
        <v>24.7</v>
      </c>
    </row>
    <row r="32528" spans="1:11" x14ac:dyDescent="0.55000000000000004">
      <c r="A32528" s="4" t="s">
        <v>10</v>
      </c>
      <c r="B32528" s="5">
        <v>4967860</v>
      </c>
      <c r="C32528" s="6">
        <v>44250.458379629628</v>
      </c>
      <c r="D32528" s="5">
        <v>62291</v>
      </c>
      <c r="E32528" s="5">
        <v>247.55</v>
      </c>
      <c r="F32528" s="5">
        <v>10014.19</v>
      </c>
      <c r="G32528" s="5">
        <v>68.5</v>
      </c>
      <c r="H32528" s="5">
        <v>34.85</v>
      </c>
      <c r="I32528" s="5">
        <v>33.65</v>
      </c>
      <c r="J32528" s="5">
        <v>431</v>
      </c>
      <c r="K32528" s="7">
        <v>16.399999999999999</v>
      </c>
    </row>
    <row r="32529" spans="1:11" x14ac:dyDescent="0.55000000000000004">
      <c r="A32529" s="8" t="s">
        <v>10</v>
      </c>
      <c r="B32529" s="9">
        <v>4967860</v>
      </c>
      <c r="C32529" s="10">
        <v>44250.5000462963</v>
      </c>
      <c r="D32529" s="9">
        <v>62292</v>
      </c>
      <c r="E32529" s="9">
        <v>247.56700000000001</v>
      </c>
      <c r="F32529" s="9">
        <v>10014.629999999999</v>
      </c>
      <c r="G32529" s="9">
        <v>67.819999999999993</v>
      </c>
      <c r="H32529" s="9">
        <v>33.520000000000003</v>
      </c>
      <c r="I32529" s="9">
        <v>34.299999999999997</v>
      </c>
      <c r="J32529" s="9">
        <v>467</v>
      </c>
      <c r="K32529" s="11">
        <v>18.2</v>
      </c>
    </row>
    <row r="32530" spans="1:11" x14ac:dyDescent="0.55000000000000004">
      <c r="A32530" s="4" t="s">
        <v>10</v>
      </c>
      <c r="B32530" s="5">
        <v>4967860</v>
      </c>
      <c r="C32530" s="6">
        <v>44250.541712962964</v>
      </c>
      <c r="D32530" s="5">
        <v>62293</v>
      </c>
      <c r="E32530" s="5">
        <v>247.58199999999999</v>
      </c>
      <c r="F32530" s="5">
        <v>10015</v>
      </c>
      <c r="G32530" s="5">
        <v>67.819999999999993</v>
      </c>
      <c r="H32530" s="5">
        <v>31.53</v>
      </c>
      <c r="I32530" s="5">
        <v>36.29</v>
      </c>
      <c r="J32530" s="5">
        <v>323</v>
      </c>
      <c r="K32530" s="7">
        <v>13.3</v>
      </c>
    </row>
    <row r="32531" spans="1:11" x14ac:dyDescent="0.55000000000000004">
      <c r="A32531" s="8" t="s">
        <v>10</v>
      </c>
      <c r="B32531" s="9">
        <v>4967860</v>
      </c>
      <c r="C32531" s="10">
        <v>44250.583379629628</v>
      </c>
      <c r="D32531" s="9">
        <v>62294</v>
      </c>
      <c r="E32531" s="9">
        <v>247.595</v>
      </c>
      <c r="F32531" s="9">
        <v>10015.31</v>
      </c>
      <c r="G32531" s="9">
        <v>67.760000000000005</v>
      </c>
      <c r="H32531" s="9">
        <v>30.23</v>
      </c>
      <c r="I32531" s="9">
        <v>37.53</v>
      </c>
      <c r="J32531" s="9">
        <v>302</v>
      </c>
      <c r="K32531" s="11">
        <v>12.8</v>
      </c>
    </row>
    <row r="32532" spans="1:11" x14ac:dyDescent="0.55000000000000004">
      <c r="A32532" s="4" t="s">
        <v>10</v>
      </c>
      <c r="B32532" s="5">
        <v>4967860</v>
      </c>
      <c r="C32532" s="6">
        <v>44250.6250462963</v>
      </c>
      <c r="D32532" s="5">
        <v>62295</v>
      </c>
      <c r="E32532" s="5">
        <v>247.608</v>
      </c>
      <c r="F32532" s="5">
        <v>10015.620000000001</v>
      </c>
      <c r="G32532" s="5">
        <v>67.31</v>
      </c>
      <c r="H32532" s="5">
        <v>29.94</v>
      </c>
      <c r="I32532" s="5">
        <v>37.369999999999997</v>
      </c>
      <c r="J32532" s="5">
        <v>298</v>
      </c>
      <c r="K32532" s="7">
        <v>12.6</v>
      </c>
    </row>
    <row r="32533" spans="1:11" x14ac:dyDescent="0.55000000000000004">
      <c r="A32533" s="8" t="s">
        <v>10</v>
      </c>
      <c r="B32533" s="9">
        <v>4967860</v>
      </c>
      <c r="C32533" s="10">
        <v>44250.666712962964</v>
      </c>
      <c r="D32533" s="9">
        <v>62296</v>
      </c>
      <c r="E32533" s="9">
        <v>247.62100000000001</v>
      </c>
      <c r="F32533" s="9">
        <v>10015.93</v>
      </c>
      <c r="G32533" s="9">
        <v>67.430000000000007</v>
      </c>
      <c r="H32533" s="9">
        <v>30.24</v>
      </c>
      <c r="I32533" s="9">
        <v>37.19</v>
      </c>
      <c r="J32533" s="9">
        <v>338</v>
      </c>
      <c r="K32533" s="11">
        <v>14.2</v>
      </c>
    </row>
    <row r="32534" spans="1:11" x14ac:dyDescent="0.55000000000000004">
      <c r="A32534" s="4" t="s">
        <v>10</v>
      </c>
      <c r="B32534" s="5">
        <v>4967860</v>
      </c>
      <c r="C32534" s="6">
        <v>44250.708379629628</v>
      </c>
      <c r="D32534" s="5">
        <v>62297</v>
      </c>
      <c r="E32534" s="5">
        <v>247.636</v>
      </c>
      <c r="F32534" s="5">
        <v>10016.27</v>
      </c>
      <c r="G32534" s="5">
        <v>67.709999999999994</v>
      </c>
      <c r="H32534" s="5">
        <v>30.89</v>
      </c>
      <c r="I32534" s="5">
        <v>36.82</v>
      </c>
      <c r="J32534" s="5">
        <v>348</v>
      </c>
      <c r="K32534" s="7">
        <v>14.5</v>
      </c>
    </row>
    <row r="32535" spans="1:11" x14ac:dyDescent="0.55000000000000004">
      <c r="A32535" s="8" t="s">
        <v>10</v>
      </c>
      <c r="B32535" s="9">
        <v>4967860</v>
      </c>
      <c r="C32535" s="10">
        <v>44250.7500462963</v>
      </c>
      <c r="D32535" s="9">
        <v>62298</v>
      </c>
      <c r="E32535" s="9">
        <v>247.65100000000001</v>
      </c>
      <c r="F32535" s="9">
        <v>10016.629999999999</v>
      </c>
      <c r="G32535" s="9">
        <v>67.66</v>
      </c>
      <c r="H32535" s="9">
        <v>31.33</v>
      </c>
      <c r="I32535" s="9">
        <v>36.33</v>
      </c>
      <c r="J32535" s="9">
        <v>374</v>
      </c>
      <c r="K32535" s="11">
        <v>15.4</v>
      </c>
    </row>
    <row r="32536" spans="1:11" x14ac:dyDescent="0.55000000000000004">
      <c r="A32536" s="4" t="s">
        <v>10</v>
      </c>
      <c r="B32536" s="5">
        <v>4967860</v>
      </c>
      <c r="C32536" s="6">
        <v>44250.791712962964</v>
      </c>
      <c r="D32536" s="5">
        <v>62299</v>
      </c>
      <c r="E32536" s="5">
        <v>247.667</v>
      </c>
      <c r="F32536" s="5">
        <v>10017.030000000001</v>
      </c>
      <c r="G32536" s="5">
        <v>66.95</v>
      </c>
      <c r="H32536" s="5">
        <v>32.46</v>
      </c>
      <c r="I32536" s="5">
        <v>34.49</v>
      </c>
      <c r="J32536" s="5">
        <v>420</v>
      </c>
      <c r="K32536" s="7">
        <v>16.399999999999999</v>
      </c>
    </row>
    <row r="32537" spans="1:11" x14ac:dyDescent="0.55000000000000004">
      <c r="A32537" s="8" t="s">
        <v>10</v>
      </c>
      <c r="B32537" s="9">
        <v>4967860</v>
      </c>
      <c r="C32537" s="10">
        <v>44250.833379629628</v>
      </c>
      <c r="D32537" s="9">
        <v>62300</v>
      </c>
      <c r="E32537" s="9">
        <v>247.685</v>
      </c>
      <c r="F32537" s="9">
        <v>10017.48</v>
      </c>
      <c r="G32537" s="9">
        <v>68.540000000000006</v>
      </c>
      <c r="H32537" s="9">
        <v>33.799999999999997</v>
      </c>
      <c r="I32537" s="9">
        <v>34.74</v>
      </c>
      <c r="J32537" s="9">
        <v>471</v>
      </c>
      <c r="K32537" s="11">
        <v>18.5</v>
      </c>
    </row>
    <row r="32538" spans="1:11" x14ac:dyDescent="0.55000000000000004">
      <c r="A32538" s="4" t="s">
        <v>10</v>
      </c>
      <c r="B32538" s="5">
        <v>4967860</v>
      </c>
      <c r="C32538" s="6">
        <v>44250.8750462963</v>
      </c>
      <c r="D32538" s="5">
        <v>62301</v>
      </c>
      <c r="E32538" s="5">
        <v>247.703</v>
      </c>
      <c r="F32538" s="5">
        <v>10017.959999999999</v>
      </c>
      <c r="G32538" s="5">
        <v>68.45</v>
      </c>
      <c r="H32538" s="5">
        <v>34.44</v>
      </c>
      <c r="I32538" s="5">
        <v>34.01</v>
      </c>
      <c r="J32538" s="5">
        <v>471</v>
      </c>
      <c r="K32538" s="7">
        <v>18.2</v>
      </c>
    </row>
    <row r="32539" spans="1:11" x14ac:dyDescent="0.55000000000000004">
      <c r="A32539" s="8" t="s">
        <v>10</v>
      </c>
      <c r="B32539" s="9">
        <v>4967860</v>
      </c>
      <c r="C32539" s="10">
        <v>44250.916712962964</v>
      </c>
      <c r="D32539" s="9">
        <v>62302</v>
      </c>
      <c r="E32539" s="9">
        <v>247.721</v>
      </c>
      <c r="F32539" s="9">
        <v>10018.42</v>
      </c>
      <c r="G32539" s="9">
        <v>68.38</v>
      </c>
      <c r="H32539" s="9">
        <v>34.049999999999997</v>
      </c>
      <c r="I32539" s="9">
        <v>34.33</v>
      </c>
      <c r="J32539" s="9">
        <v>438</v>
      </c>
      <c r="K32539" s="11">
        <v>17</v>
      </c>
    </row>
    <row r="32540" spans="1:11" x14ac:dyDescent="0.55000000000000004">
      <c r="A32540" s="4" t="s">
        <v>10</v>
      </c>
      <c r="B32540" s="5">
        <v>4967860</v>
      </c>
      <c r="C32540" s="6">
        <v>44250.958379629628</v>
      </c>
      <c r="D32540" s="5">
        <v>62303</v>
      </c>
      <c r="E32540" s="5">
        <v>247.738</v>
      </c>
      <c r="F32540" s="5">
        <v>10018.85</v>
      </c>
      <c r="G32540" s="5">
        <v>67.8</v>
      </c>
      <c r="H32540" s="5">
        <v>33.4</v>
      </c>
      <c r="I32540" s="5">
        <v>34.4</v>
      </c>
      <c r="J32540" s="5">
        <v>438</v>
      </c>
      <c r="K32540" s="7">
        <v>17.100000000000001</v>
      </c>
    </row>
    <row r="32541" spans="1:11" x14ac:dyDescent="0.55000000000000004">
      <c r="A32541" s="8" t="s">
        <v>10</v>
      </c>
      <c r="B32541" s="9">
        <v>4967860</v>
      </c>
      <c r="C32541" s="10">
        <v>44251.0000462963</v>
      </c>
      <c r="D32541" s="9">
        <v>62304</v>
      </c>
      <c r="E32541" s="9">
        <v>247.755</v>
      </c>
      <c r="F32541" s="9">
        <v>10019.290000000001</v>
      </c>
      <c r="G32541" s="9">
        <v>68.38</v>
      </c>
      <c r="H32541" s="9">
        <v>33.299999999999997</v>
      </c>
      <c r="I32541" s="9">
        <v>35.08</v>
      </c>
      <c r="J32541" s="9">
        <v>410</v>
      </c>
      <c r="K32541" s="11">
        <v>16.3</v>
      </c>
    </row>
    <row r="32542" spans="1:11" x14ac:dyDescent="0.55000000000000004">
      <c r="A32542" s="4" t="s">
        <v>10</v>
      </c>
      <c r="B32542" s="5">
        <v>4967860</v>
      </c>
      <c r="C32542" s="6">
        <v>44251.041701388887</v>
      </c>
      <c r="D32542" s="5">
        <v>62305</v>
      </c>
      <c r="E32542" s="5">
        <v>247.77</v>
      </c>
      <c r="F32542" s="5">
        <v>10019.66</v>
      </c>
      <c r="G32542" s="5">
        <v>67.53</v>
      </c>
      <c r="H32542" s="5">
        <v>32.1</v>
      </c>
      <c r="I32542" s="5">
        <v>35.43</v>
      </c>
      <c r="J32542" s="5">
        <v>366</v>
      </c>
      <c r="K32542" s="7">
        <v>14.7</v>
      </c>
    </row>
    <row r="32543" spans="1:11" x14ac:dyDescent="0.55000000000000004">
      <c r="A32543" s="8" t="s">
        <v>10</v>
      </c>
      <c r="B32543" s="9">
        <v>4967860</v>
      </c>
      <c r="C32543" s="10">
        <v>44251.083379629628</v>
      </c>
      <c r="D32543" s="9">
        <v>62306</v>
      </c>
      <c r="E32543" s="9">
        <v>247.785</v>
      </c>
      <c r="F32543" s="9">
        <v>10020.040000000001</v>
      </c>
      <c r="G32543" s="9">
        <v>67.739999999999995</v>
      </c>
      <c r="H32543" s="9">
        <v>32.090000000000003</v>
      </c>
      <c r="I32543" s="9">
        <v>35.65</v>
      </c>
      <c r="J32543" s="9">
        <v>392</v>
      </c>
      <c r="K32543" s="11">
        <v>15.8</v>
      </c>
    </row>
    <row r="32544" spans="1:11" x14ac:dyDescent="0.55000000000000004">
      <c r="A32544" s="4" t="s">
        <v>10</v>
      </c>
      <c r="B32544" s="5">
        <v>4967860</v>
      </c>
      <c r="C32544" s="6">
        <v>44251.166712962964</v>
      </c>
      <c r="D32544" s="5">
        <v>62308</v>
      </c>
      <c r="E32544" s="5">
        <v>247.81700000000001</v>
      </c>
      <c r="F32544" s="5">
        <v>10020.84</v>
      </c>
      <c r="G32544" s="5">
        <v>67.510000000000005</v>
      </c>
      <c r="H32544" s="5">
        <v>32.47</v>
      </c>
      <c r="I32544" s="5">
        <v>35.04</v>
      </c>
      <c r="J32544" s="5">
        <v>395</v>
      </c>
      <c r="K32544" s="7">
        <v>15.7</v>
      </c>
    </row>
    <row r="32545" spans="1:11" x14ac:dyDescent="0.55000000000000004">
      <c r="A32545" s="8" t="s">
        <v>10</v>
      </c>
      <c r="B32545" s="9">
        <v>4967860</v>
      </c>
      <c r="C32545" s="10">
        <v>44251.208379629628</v>
      </c>
      <c r="D32545" s="9">
        <v>62309</v>
      </c>
      <c r="E32545" s="9">
        <v>247.83500000000001</v>
      </c>
      <c r="F32545" s="9">
        <v>10021.280000000001</v>
      </c>
      <c r="G32545" s="9">
        <v>67.87</v>
      </c>
      <c r="H32545" s="9">
        <v>33.24</v>
      </c>
      <c r="I32545" s="9">
        <v>34.630000000000003</v>
      </c>
      <c r="J32545" s="9">
        <v>474</v>
      </c>
      <c r="K32545" s="11">
        <v>18.600000000000001</v>
      </c>
    </row>
    <row r="32546" spans="1:11" x14ac:dyDescent="0.55000000000000004">
      <c r="A32546" s="4" t="s">
        <v>10</v>
      </c>
      <c r="B32546" s="5">
        <v>4967860</v>
      </c>
      <c r="C32546" s="6">
        <v>44251.2500462963</v>
      </c>
      <c r="D32546" s="5">
        <v>62310</v>
      </c>
      <c r="E32546" s="5">
        <v>247.85300000000001</v>
      </c>
      <c r="F32546" s="5">
        <v>10021.76</v>
      </c>
      <c r="G32546" s="5">
        <v>68.09</v>
      </c>
      <c r="H32546" s="5">
        <v>34.049999999999997</v>
      </c>
      <c r="I32546" s="5">
        <v>34.04</v>
      </c>
      <c r="J32546" s="5">
        <v>478</v>
      </c>
      <c r="K32546" s="7">
        <v>18.5</v>
      </c>
    </row>
    <row r="32547" spans="1:11" x14ac:dyDescent="0.55000000000000004">
      <c r="A32547" s="8" t="s">
        <v>10</v>
      </c>
      <c r="B32547" s="9">
        <v>4967860</v>
      </c>
      <c r="C32547" s="10">
        <v>44251.291712962964</v>
      </c>
      <c r="D32547" s="9">
        <v>62311</v>
      </c>
      <c r="E32547" s="9">
        <v>247.87100000000001</v>
      </c>
      <c r="F32547" s="9">
        <v>10022.219999999999</v>
      </c>
      <c r="G32547" s="9">
        <v>67.709999999999994</v>
      </c>
      <c r="H32547" s="9">
        <v>33.72</v>
      </c>
      <c r="I32547" s="9">
        <v>33.99</v>
      </c>
      <c r="J32547" s="9">
        <v>460</v>
      </c>
      <c r="K32547" s="11">
        <v>17.7</v>
      </c>
    </row>
    <row r="32548" spans="1:11" x14ac:dyDescent="0.55000000000000004">
      <c r="A32548" s="4" t="s">
        <v>10</v>
      </c>
      <c r="B32548" s="5">
        <v>4967860</v>
      </c>
      <c r="C32548" s="6">
        <v>44251.333437499998</v>
      </c>
      <c r="D32548" s="5">
        <v>62312</v>
      </c>
      <c r="E32548" s="5">
        <v>247.89</v>
      </c>
      <c r="F32548" s="5">
        <v>10022.69</v>
      </c>
      <c r="G32548" s="5">
        <v>67.95</v>
      </c>
      <c r="H32548" s="5">
        <v>33.96</v>
      </c>
      <c r="I32548" s="5">
        <v>33.99</v>
      </c>
      <c r="J32548" s="5">
        <v>460</v>
      </c>
      <c r="K32548" s="7">
        <v>17.8</v>
      </c>
    </row>
    <row r="32549" spans="1:11" x14ac:dyDescent="0.55000000000000004">
      <c r="A32549" s="8" t="s">
        <v>10</v>
      </c>
      <c r="B32549" s="9">
        <v>4967860</v>
      </c>
      <c r="C32549" s="10">
        <v>44251.3750462963</v>
      </c>
      <c r="D32549" s="9">
        <v>62313</v>
      </c>
      <c r="E32549" s="9">
        <v>247.90600000000001</v>
      </c>
      <c r="F32549" s="9">
        <v>10023.120000000001</v>
      </c>
      <c r="G32549" s="9">
        <v>68.2</v>
      </c>
      <c r="H32549" s="9">
        <v>33.49</v>
      </c>
      <c r="I32549" s="9">
        <v>34.71</v>
      </c>
      <c r="J32549" s="9">
        <v>420</v>
      </c>
      <c r="K32549" s="11">
        <v>16.5</v>
      </c>
    </row>
    <row r="32550" spans="1:11" x14ac:dyDescent="0.55000000000000004">
      <c r="A32550" s="4" t="s">
        <v>10</v>
      </c>
      <c r="B32550" s="5">
        <v>4967860</v>
      </c>
      <c r="C32550" s="6">
        <v>44251.416712962964</v>
      </c>
      <c r="D32550" s="5">
        <v>62314</v>
      </c>
      <c r="E32550" s="5">
        <v>247.923</v>
      </c>
      <c r="F32550" s="5">
        <v>10023.540000000001</v>
      </c>
      <c r="G32550" s="5">
        <v>68.319999999999993</v>
      </c>
      <c r="H32550" s="5">
        <v>33.299999999999997</v>
      </c>
      <c r="I32550" s="5">
        <v>35.020000000000003</v>
      </c>
      <c r="J32550" s="5">
        <v>438</v>
      </c>
      <c r="K32550" s="7">
        <v>17.399999999999999</v>
      </c>
    </row>
    <row r="32551" spans="1:11" x14ac:dyDescent="0.55000000000000004">
      <c r="A32551" s="8" t="s">
        <v>10</v>
      </c>
      <c r="B32551" s="9">
        <v>4967860</v>
      </c>
      <c r="C32551" s="10">
        <v>44251.458379629628</v>
      </c>
      <c r="D32551" s="9">
        <v>62315</v>
      </c>
      <c r="E32551" s="9">
        <v>247.94</v>
      </c>
      <c r="F32551" s="9">
        <v>10023.98</v>
      </c>
      <c r="G32551" s="9">
        <v>67.72</v>
      </c>
      <c r="H32551" s="9">
        <v>33.32</v>
      </c>
      <c r="I32551" s="9">
        <v>34.4</v>
      </c>
      <c r="J32551" s="9">
        <v>417</v>
      </c>
      <c r="K32551" s="11">
        <v>16.3</v>
      </c>
    </row>
    <row r="32552" spans="1:11" x14ac:dyDescent="0.55000000000000004">
      <c r="A32552" s="4" t="s">
        <v>10</v>
      </c>
      <c r="B32552" s="5">
        <v>4967860</v>
      </c>
      <c r="C32552" s="6">
        <v>44251.5000462963</v>
      </c>
      <c r="D32552" s="5">
        <v>62316</v>
      </c>
      <c r="E32552" s="5">
        <v>247.95599999999999</v>
      </c>
      <c r="F32552" s="5">
        <v>10024.370000000001</v>
      </c>
      <c r="G32552" s="5">
        <v>67.33</v>
      </c>
      <c r="H32552" s="5">
        <v>32.44</v>
      </c>
      <c r="I32552" s="5">
        <v>34.89</v>
      </c>
      <c r="J32552" s="5">
        <v>370</v>
      </c>
      <c r="K32552" s="7">
        <v>14.6</v>
      </c>
    </row>
    <row r="32553" spans="1:11" x14ac:dyDescent="0.55000000000000004">
      <c r="A32553" s="8" t="s">
        <v>10</v>
      </c>
      <c r="B32553" s="9">
        <v>4967860</v>
      </c>
      <c r="C32553" s="10">
        <v>44251.541712962964</v>
      </c>
      <c r="D32553" s="9">
        <v>62317</v>
      </c>
      <c r="E32553" s="9">
        <v>247.96899999999999</v>
      </c>
      <c r="F32553" s="9">
        <v>10024.700000000001</v>
      </c>
      <c r="G32553" s="9">
        <v>67.47</v>
      </c>
      <c r="H32553" s="9">
        <v>30.99</v>
      </c>
      <c r="I32553" s="9">
        <v>36.479999999999997</v>
      </c>
      <c r="J32553" s="9">
        <v>298</v>
      </c>
      <c r="K32553" s="11">
        <v>12.3</v>
      </c>
    </row>
    <row r="32554" spans="1:11" x14ac:dyDescent="0.55000000000000004">
      <c r="A32554" s="4" t="s">
        <v>10</v>
      </c>
      <c r="B32554" s="5">
        <v>4967860</v>
      </c>
      <c r="C32554" s="6">
        <v>44251.583379629628</v>
      </c>
      <c r="D32554" s="5">
        <v>62318</v>
      </c>
      <c r="E32554" s="5">
        <v>247.97900000000001</v>
      </c>
      <c r="F32554" s="5">
        <v>10024.93</v>
      </c>
      <c r="G32554" s="5">
        <v>66.83</v>
      </c>
      <c r="H32554" s="5">
        <v>28.4</v>
      </c>
      <c r="I32554" s="5">
        <v>38.43</v>
      </c>
      <c r="J32554" s="5">
        <v>133</v>
      </c>
      <c r="K32554" s="7">
        <v>5.8</v>
      </c>
    </row>
    <row r="32555" spans="1:11" x14ac:dyDescent="0.55000000000000004">
      <c r="A32555" s="8" t="s">
        <v>10</v>
      </c>
      <c r="B32555" s="9">
        <v>4967860</v>
      </c>
      <c r="C32555" s="10">
        <v>44251.6250462963</v>
      </c>
      <c r="D32555" s="9">
        <v>62319</v>
      </c>
      <c r="E32555" s="9">
        <v>247.98500000000001</v>
      </c>
      <c r="F32555" s="9">
        <v>10025.06</v>
      </c>
      <c r="G32555" s="9">
        <v>66.61</v>
      </c>
      <c r="H32555" s="9">
        <v>26.17</v>
      </c>
      <c r="I32555" s="9">
        <v>40.44</v>
      </c>
      <c r="J32555" s="9">
        <v>143</v>
      </c>
      <c r="K32555" s="11">
        <v>6.5</v>
      </c>
    </row>
    <row r="32556" spans="1:11" x14ac:dyDescent="0.55000000000000004">
      <c r="A32556" s="4" t="s">
        <v>10</v>
      </c>
      <c r="B32556" s="5">
        <v>4967860</v>
      </c>
      <c r="C32556" s="6">
        <v>44251.666701388887</v>
      </c>
      <c r="D32556" s="5">
        <v>62320</v>
      </c>
      <c r="E32556" s="5">
        <v>247.99199999999999</v>
      </c>
      <c r="F32556" s="5">
        <v>10025.209999999999</v>
      </c>
      <c r="G32556" s="5">
        <v>67.33</v>
      </c>
      <c r="H32556" s="5">
        <v>26.06</v>
      </c>
      <c r="I32556" s="5">
        <v>41.27</v>
      </c>
      <c r="J32556" s="5">
        <v>151</v>
      </c>
      <c r="K32556" s="7">
        <v>7</v>
      </c>
    </row>
    <row r="32557" spans="1:11" x14ac:dyDescent="0.55000000000000004">
      <c r="A32557" s="8" t="s">
        <v>10</v>
      </c>
      <c r="B32557" s="9">
        <v>4967860</v>
      </c>
      <c r="C32557" s="10">
        <v>44251.708379629628</v>
      </c>
      <c r="D32557" s="9">
        <v>62321</v>
      </c>
      <c r="E32557" s="9">
        <v>248.001</v>
      </c>
      <c r="F32557" s="9">
        <v>10025.41</v>
      </c>
      <c r="G32557" s="9">
        <v>67.11</v>
      </c>
      <c r="H32557" s="9">
        <v>27.29</v>
      </c>
      <c r="I32557" s="9">
        <v>39.82</v>
      </c>
      <c r="J32557" s="9">
        <v>251</v>
      </c>
      <c r="K32557" s="11">
        <v>11.3</v>
      </c>
    </row>
    <row r="32558" spans="1:11" x14ac:dyDescent="0.55000000000000004">
      <c r="A32558" s="4" t="s">
        <v>10</v>
      </c>
      <c r="B32558" s="5">
        <v>4967860</v>
      </c>
      <c r="C32558" s="6">
        <v>44251.7500462963</v>
      </c>
      <c r="D32558" s="5">
        <v>62322</v>
      </c>
      <c r="E32558" s="5">
        <v>248.01400000000001</v>
      </c>
      <c r="F32558" s="5">
        <v>10025.700000000001</v>
      </c>
      <c r="G32558" s="5">
        <v>67.72</v>
      </c>
      <c r="H32558" s="5">
        <v>29.48</v>
      </c>
      <c r="I32558" s="5">
        <v>38.24</v>
      </c>
      <c r="J32558" s="5">
        <v>302</v>
      </c>
      <c r="K32558" s="7">
        <v>13.1</v>
      </c>
    </row>
    <row r="32559" spans="1:11" x14ac:dyDescent="0.55000000000000004">
      <c r="A32559" s="8" t="s">
        <v>10</v>
      </c>
      <c r="B32559" s="9">
        <v>4967860</v>
      </c>
      <c r="C32559" s="10">
        <v>44251.791712962964</v>
      </c>
      <c r="D32559" s="9">
        <v>62323</v>
      </c>
      <c r="E32559" s="9">
        <v>248.02799999999999</v>
      </c>
      <c r="F32559" s="9">
        <v>10026.030000000001</v>
      </c>
      <c r="G32559" s="9">
        <v>67.48</v>
      </c>
      <c r="H32559" s="9">
        <v>31.18</v>
      </c>
      <c r="I32559" s="9">
        <v>36.299999999999997</v>
      </c>
      <c r="J32559" s="9">
        <v>363</v>
      </c>
      <c r="K32559" s="11">
        <v>14.9</v>
      </c>
    </row>
    <row r="32560" spans="1:11" x14ac:dyDescent="0.55000000000000004">
      <c r="A32560" s="4" t="s">
        <v>10</v>
      </c>
      <c r="B32560" s="5">
        <v>4967860</v>
      </c>
      <c r="C32560" s="6">
        <v>44251.833379629628</v>
      </c>
      <c r="D32560" s="5">
        <v>62324</v>
      </c>
      <c r="E32560" s="5">
        <v>248.04400000000001</v>
      </c>
      <c r="F32560" s="5">
        <v>10026.41</v>
      </c>
      <c r="G32560" s="5">
        <v>67.58</v>
      </c>
      <c r="H32560" s="5">
        <v>31.98</v>
      </c>
      <c r="I32560" s="5">
        <v>35.6</v>
      </c>
      <c r="J32560" s="5">
        <v>352</v>
      </c>
      <c r="K32560" s="7">
        <v>14.2</v>
      </c>
    </row>
    <row r="32561" spans="1:11" x14ac:dyDescent="0.55000000000000004">
      <c r="A32561" s="8" t="s">
        <v>10</v>
      </c>
      <c r="B32561" s="9">
        <v>4967860</v>
      </c>
      <c r="C32561" s="10">
        <v>44251.8750462963</v>
      </c>
      <c r="D32561" s="9">
        <v>62325</v>
      </c>
      <c r="E32561" s="9">
        <v>248.05799999999999</v>
      </c>
      <c r="F32561" s="9">
        <v>10026.77</v>
      </c>
      <c r="G32561" s="9">
        <v>67.010000000000005</v>
      </c>
      <c r="H32561" s="9">
        <v>31.81</v>
      </c>
      <c r="I32561" s="9">
        <v>35.200000000000003</v>
      </c>
      <c r="J32561" s="9">
        <v>366</v>
      </c>
      <c r="K32561" s="11">
        <v>14.6</v>
      </c>
    </row>
    <row r="32562" spans="1:11" x14ac:dyDescent="0.55000000000000004">
      <c r="A32562" s="4" t="s">
        <v>10</v>
      </c>
      <c r="B32562" s="5">
        <v>4967860</v>
      </c>
      <c r="C32562" s="6">
        <v>44251.916712962964</v>
      </c>
      <c r="D32562" s="5">
        <v>62326</v>
      </c>
      <c r="E32562" s="5">
        <v>248.07300000000001</v>
      </c>
      <c r="F32562" s="5">
        <v>10027.120000000001</v>
      </c>
      <c r="G32562" s="5">
        <v>68.069999999999993</v>
      </c>
      <c r="H32562" s="5">
        <v>31.48</v>
      </c>
      <c r="I32562" s="5">
        <v>36.590000000000003</v>
      </c>
      <c r="J32562" s="5">
        <v>352</v>
      </c>
      <c r="K32562" s="7">
        <v>14.6</v>
      </c>
    </row>
    <row r="32563" spans="1:11" x14ac:dyDescent="0.55000000000000004">
      <c r="A32563" s="8" t="s">
        <v>10</v>
      </c>
      <c r="B32563" s="9">
        <v>4967860</v>
      </c>
      <c r="C32563" s="10">
        <v>44252.0000462963</v>
      </c>
      <c r="D32563" s="9">
        <v>62328</v>
      </c>
      <c r="E32563" s="9">
        <v>248.10300000000001</v>
      </c>
      <c r="F32563" s="9">
        <v>10027.85</v>
      </c>
      <c r="G32563" s="9">
        <v>67.53</v>
      </c>
      <c r="H32563" s="9">
        <v>32.270000000000003</v>
      </c>
      <c r="I32563" s="9">
        <v>35.26</v>
      </c>
      <c r="J32563" s="9">
        <v>395</v>
      </c>
      <c r="K32563" s="11">
        <v>15.8</v>
      </c>
    </row>
    <row r="32564" spans="1:11" x14ac:dyDescent="0.55000000000000004">
      <c r="A32564" s="4" t="s">
        <v>10</v>
      </c>
      <c r="B32564" s="5">
        <v>4967860</v>
      </c>
      <c r="C32564" s="6">
        <v>44252.041712962964</v>
      </c>
      <c r="D32564" s="5">
        <v>62329</v>
      </c>
      <c r="E32564" s="5">
        <v>248.119</v>
      </c>
      <c r="F32564" s="5">
        <v>10028.26</v>
      </c>
      <c r="G32564" s="5">
        <v>67.48</v>
      </c>
      <c r="H32564" s="5">
        <v>32.67</v>
      </c>
      <c r="I32564" s="5">
        <v>34.81</v>
      </c>
      <c r="J32564" s="5">
        <v>417</v>
      </c>
      <c r="K32564" s="7">
        <v>16.5</v>
      </c>
    </row>
    <row r="32565" spans="1:11" x14ac:dyDescent="0.55000000000000004">
      <c r="A32565" s="8" t="s">
        <v>10</v>
      </c>
      <c r="B32565" s="9">
        <v>4967860</v>
      </c>
      <c r="C32565" s="10">
        <v>44252.083379629628</v>
      </c>
      <c r="D32565" s="9">
        <v>62330</v>
      </c>
      <c r="E32565" s="9">
        <v>248.136</v>
      </c>
      <c r="F32565" s="9">
        <v>10028.69</v>
      </c>
      <c r="G32565" s="9">
        <v>68.040000000000006</v>
      </c>
      <c r="H32565" s="9">
        <v>32.979999999999997</v>
      </c>
      <c r="I32565" s="9">
        <v>35.06</v>
      </c>
      <c r="J32565" s="9">
        <v>399</v>
      </c>
      <c r="K32565" s="11">
        <v>15.9</v>
      </c>
    </row>
    <row r="32566" spans="1:11" x14ac:dyDescent="0.55000000000000004">
      <c r="A32566" s="4" t="s">
        <v>10</v>
      </c>
      <c r="B32566" s="5">
        <v>4967860</v>
      </c>
      <c r="C32566" s="6">
        <v>44252.1250462963</v>
      </c>
      <c r="D32566" s="5">
        <v>62331</v>
      </c>
      <c r="E32566" s="5">
        <v>248.15100000000001</v>
      </c>
      <c r="F32566" s="5">
        <v>10029.07</v>
      </c>
      <c r="G32566" s="5">
        <v>67.36</v>
      </c>
      <c r="H32566" s="5">
        <v>32.090000000000003</v>
      </c>
      <c r="I32566" s="5">
        <v>35.270000000000003</v>
      </c>
      <c r="J32566" s="5">
        <v>352</v>
      </c>
      <c r="K32566" s="7">
        <v>14.1</v>
      </c>
    </row>
    <row r="32567" spans="1:11" x14ac:dyDescent="0.55000000000000004">
      <c r="A32567" s="8" t="s">
        <v>10</v>
      </c>
      <c r="B32567" s="9">
        <v>4967860</v>
      </c>
      <c r="C32567" s="10">
        <v>44252.166712962964</v>
      </c>
      <c r="D32567" s="9">
        <v>62332</v>
      </c>
      <c r="E32567" s="9">
        <v>248.16499999999999</v>
      </c>
      <c r="F32567" s="9">
        <v>10029.4</v>
      </c>
      <c r="G32567" s="9">
        <v>66.760000000000005</v>
      </c>
      <c r="H32567" s="9">
        <v>30.85</v>
      </c>
      <c r="I32567" s="9">
        <v>35.909999999999997</v>
      </c>
      <c r="J32567" s="9">
        <v>320</v>
      </c>
      <c r="K32567" s="11">
        <v>13</v>
      </c>
    </row>
    <row r="32568" spans="1:11" x14ac:dyDescent="0.55000000000000004">
      <c r="A32568" s="4" t="s">
        <v>10</v>
      </c>
      <c r="B32568" s="5">
        <v>4967860</v>
      </c>
      <c r="C32568" s="6">
        <v>44252.208379629628</v>
      </c>
      <c r="D32568" s="5">
        <v>62333</v>
      </c>
      <c r="E32568" s="5">
        <v>248.178</v>
      </c>
      <c r="F32568" s="5">
        <v>10029.719999999999</v>
      </c>
      <c r="G32568" s="5">
        <v>67.459999999999994</v>
      </c>
      <c r="H32568" s="5">
        <v>30.6</v>
      </c>
      <c r="I32568" s="5">
        <v>36.86</v>
      </c>
      <c r="J32568" s="5">
        <v>323</v>
      </c>
      <c r="K32568" s="7">
        <v>13.5</v>
      </c>
    </row>
    <row r="32569" spans="1:11" x14ac:dyDescent="0.55000000000000004">
      <c r="A32569" s="8" t="s">
        <v>10</v>
      </c>
      <c r="B32569" s="9">
        <v>4967860</v>
      </c>
      <c r="C32569" s="10">
        <v>44252.2500462963</v>
      </c>
      <c r="D32569" s="9">
        <v>62334</v>
      </c>
      <c r="E32569" s="9">
        <v>248.19200000000001</v>
      </c>
      <c r="F32569" s="9">
        <v>10030.049999999999</v>
      </c>
      <c r="G32569" s="9">
        <v>67.599999999999994</v>
      </c>
      <c r="H32569" s="9">
        <v>30.62</v>
      </c>
      <c r="I32569" s="9">
        <v>36.979999999999997</v>
      </c>
      <c r="J32569" s="9">
        <v>316</v>
      </c>
      <c r="K32569" s="11">
        <v>13.2</v>
      </c>
    </row>
    <row r="32570" spans="1:11" x14ac:dyDescent="0.55000000000000004">
      <c r="A32570" s="4" t="s">
        <v>10</v>
      </c>
      <c r="B32570" s="5">
        <v>4967860</v>
      </c>
      <c r="C32570" s="6">
        <v>44252.291770833333</v>
      </c>
      <c r="D32570" s="5">
        <v>62335</v>
      </c>
      <c r="E32570" s="5">
        <v>248.20400000000001</v>
      </c>
      <c r="F32570" s="5">
        <v>10030.35</v>
      </c>
      <c r="G32570" s="5">
        <v>67.680000000000007</v>
      </c>
      <c r="H32570" s="5">
        <v>30.17</v>
      </c>
      <c r="I32570" s="5">
        <v>37.51</v>
      </c>
      <c r="J32570" s="5">
        <v>312</v>
      </c>
      <c r="K32570" s="7">
        <v>13.3</v>
      </c>
    </row>
    <row r="32571" spans="1:11" x14ac:dyDescent="0.55000000000000004">
      <c r="A32571" s="8" t="s">
        <v>10</v>
      </c>
      <c r="B32571" s="9">
        <v>4967860</v>
      </c>
      <c r="C32571" s="10">
        <v>44252.3750462963</v>
      </c>
      <c r="D32571" s="9">
        <v>62337</v>
      </c>
      <c r="E32571" s="9">
        <v>248.232</v>
      </c>
      <c r="F32571" s="9">
        <v>10030.99</v>
      </c>
      <c r="G32571" s="9">
        <v>68.13</v>
      </c>
      <c r="H32571" s="9">
        <v>30.73</v>
      </c>
      <c r="I32571" s="9">
        <v>37.4</v>
      </c>
      <c r="J32571" s="9">
        <v>341</v>
      </c>
      <c r="K32571" s="11">
        <v>14.4</v>
      </c>
    </row>
    <row r="32572" spans="1:11" x14ac:dyDescent="0.55000000000000004">
      <c r="A32572" s="4" t="s">
        <v>10</v>
      </c>
      <c r="B32572" s="5">
        <v>4967860</v>
      </c>
      <c r="C32572" s="6">
        <v>44252.416701388887</v>
      </c>
      <c r="D32572" s="5">
        <v>62338</v>
      </c>
      <c r="E32572" s="5">
        <v>248.24600000000001</v>
      </c>
      <c r="F32572" s="5">
        <v>10031.35</v>
      </c>
      <c r="G32572" s="5">
        <v>67.72</v>
      </c>
      <c r="H32572" s="5">
        <v>31.25</v>
      </c>
      <c r="I32572" s="5">
        <v>36.47</v>
      </c>
      <c r="J32572" s="5">
        <v>334</v>
      </c>
      <c r="K32572" s="7">
        <v>13.8</v>
      </c>
    </row>
    <row r="32573" spans="1:11" x14ac:dyDescent="0.55000000000000004">
      <c r="A32573" s="8" t="s">
        <v>10</v>
      </c>
      <c r="B32573" s="9">
        <v>4967860</v>
      </c>
      <c r="C32573" s="10">
        <v>44252.458379629628</v>
      </c>
      <c r="D32573" s="9">
        <v>62339</v>
      </c>
      <c r="E32573" s="9">
        <v>248.25899999999999</v>
      </c>
      <c r="F32573" s="9">
        <v>10031.66</v>
      </c>
      <c r="G32573" s="9">
        <v>67.53</v>
      </c>
      <c r="H32573" s="9">
        <v>30.54</v>
      </c>
      <c r="I32573" s="9">
        <v>36.99</v>
      </c>
      <c r="J32573" s="9">
        <v>295</v>
      </c>
      <c r="K32573" s="11">
        <v>12.4</v>
      </c>
    </row>
    <row r="32574" spans="1:11" x14ac:dyDescent="0.55000000000000004">
      <c r="A32574" s="4" t="s">
        <v>10</v>
      </c>
      <c r="B32574" s="5">
        <v>4967860</v>
      </c>
      <c r="C32574" s="6">
        <v>44252.5000462963</v>
      </c>
      <c r="D32574" s="5">
        <v>62340</v>
      </c>
      <c r="E32574" s="5">
        <v>248.27099999999999</v>
      </c>
      <c r="F32574" s="5">
        <v>10031.93</v>
      </c>
      <c r="G32574" s="5">
        <v>67.25</v>
      </c>
      <c r="H32574" s="5">
        <v>29.63</v>
      </c>
      <c r="I32574" s="5">
        <v>37.619999999999997</v>
      </c>
      <c r="J32574" s="5">
        <v>259</v>
      </c>
      <c r="K32574" s="7">
        <v>11</v>
      </c>
    </row>
    <row r="32575" spans="1:11" x14ac:dyDescent="0.55000000000000004">
      <c r="A32575" s="8" t="s">
        <v>10</v>
      </c>
      <c r="B32575" s="9">
        <v>4967860</v>
      </c>
      <c r="C32575" s="10">
        <v>44252.541701388887</v>
      </c>
      <c r="D32575" s="9">
        <v>62341</v>
      </c>
      <c r="E32575" s="9">
        <v>248.28100000000001</v>
      </c>
      <c r="F32575" s="9">
        <v>10032.16</v>
      </c>
      <c r="G32575" s="9">
        <v>67.27</v>
      </c>
      <c r="H32575" s="9">
        <v>28.37</v>
      </c>
      <c r="I32575" s="9">
        <v>38.9</v>
      </c>
      <c r="J32575" s="9">
        <v>219</v>
      </c>
      <c r="K32575" s="11">
        <v>9.6</v>
      </c>
    </row>
    <row r="32576" spans="1:11" x14ac:dyDescent="0.55000000000000004">
      <c r="A32576" s="4" t="s">
        <v>10</v>
      </c>
      <c r="B32576" s="5">
        <v>4967860</v>
      </c>
      <c r="C32576" s="6">
        <v>44252.583379629628</v>
      </c>
      <c r="D32576" s="5">
        <v>62342</v>
      </c>
      <c r="E32576" s="5">
        <v>248.29</v>
      </c>
      <c r="F32576" s="5">
        <v>10032.370000000001</v>
      </c>
      <c r="G32576" s="5">
        <v>67.98</v>
      </c>
      <c r="H32576" s="5">
        <v>27.96</v>
      </c>
      <c r="I32576" s="5">
        <v>40.020000000000003</v>
      </c>
      <c r="J32576" s="5">
        <v>205</v>
      </c>
      <c r="K32576" s="7">
        <v>9.3000000000000007</v>
      </c>
    </row>
    <row r="32577" spans="1:11" x14ac:dyDescent="0.55000000000000004">
      <c r="A32577" s="8" t="s">
        <v>10</v>
      </c>
      <c r="B32577" s="9">
        <v>4967860</v>
      </c>
      <c r="C32577" s="10">
        <v>44252.6250462963</v>
      </c>
      <c r="D32577" s="9">
        <v>62343</v>
      </c>
      <c r="E32577" s="9">
        <v>248.29900000000001</v>
      </c>
      <c r="F32577" s="9">
        <v>10032.56</v>
      </c>
      <c r="G32577" s="9">
        <v>67.47</v>
      </c>
      <c r="H32577" s="9">
        <v>27.59</v>
      </c>
      <c r="I32577" s="9">
        <v>39.880000000000003</v>
      </c>
      <c r="J32577" s="9">
        <v>172</v>
      </c>
      <c r="K32577" s="11">
        <v>7.8</v>
      </c>
    </row>
    <row r="32578" spans="1:11" x14ac:dyDescent="0.55000000000000004">
      <c r="A32578" s="4" t="s">
        <v>10</v>
      </c>
      <c r="B32578" s="5">
        <v>4967860</v>
      </c>
      <c r="C32578" s="6">
        <v>44252.666712962964</v>
      </c>
      <c r="D32578" s="5">
        <v>62344</v>
      </c>
      <c r="E32578" s="5">
        <v>248.30600000000001</v>
      </c>
      <c r="F32578" s="5">
        <v>10032.719999999999</v>
      </c>
      <c r="G32578" s="5">
        <v>66.47</v>
      </c>
      <c r="H32578" s="5">
        <v>27.05</v>
      </c>
      <c r="I32578" s="5">
        <v>39.42</v>
      </c>
      <c r="J32578" s="5">
        <v>154</v>
      </c>
      <c r="K32578" s="7">
        <v>6.9</v>
      </c>
    </row>
    <row r="32579" spans="1:11" x14ac:dyDescent="0.55000000000000004">
      <c r="A32579" s="8" t="s">
        <v>10</v>
      </c>
      <c r="B32579" s="9">
        <v>4967860</v>
      </c>
      <c r="C32579" s="10">
        <v>44252.708379629628</v>
      </c>
      <c r="D32579" s="9">
        <v>62345</v>
      </c>
      <c r="E32579" s="9">
        <v>248.31299999999999</v>
      </c>
      <c r="F32579" s="9">
        <v>10032.879999999999</v>
      </c>
      <c r="G32579" s="9">
        <v>66.77</v>
      </c>
      <c r="H32579" s="9">
        <v>26.71</v>
      </c>
      <c r="I32579" s="9">
        <v>40.06</v>
      </c>
      <c r="J32579" s="9">
        <v>169</v>
      </c>
      <c r="K32579" s="11">
        <v>7.7</v>
      </c>
    </row>
    <row r="32580" spans="1:11" x14ac:dyDescent="0.55000000000000004">
      <c r="A32580" s="4" t="s">
        <v>10</v>
      </c>
      <c r="B32580" s="5">
        <v>4967860</v>
      </c>
      <c r="C32580" s="6">
        <v>44252.7500462963</v>
      </c>
      <c r="D32580" s="5">
        <v>62346</v>
      </c>
      <c r="E32580" s="5">
        <v>248.321</v>
      </c>
      <c r="F32580" s="5">
        <v>10033.040000000001</v>
      </c>
      <c r="G32580" s="5">
        <v>67.55</v>
      </c>
      <c r="H32580" s="5">
        <v>26.54</v>
      </c>
      <c r="I32580" s="5">
        <v>41.01</v>
      </c>
      <c r="J32580" s="5">
        <v>187</v>
      </c>
      <c r="K32580" s="7">
        <v>8.6999999999999993</v>
      </c>
    </row>
    <row r="32581" spans="1:11" x14ac:dyDescent="0.55000000000000004">
      <c r="A32581" s="8" t="s">
        <v>10</v>
      </c>
      <c r="B32581" s="9">
        <v>4967860</v>
      </c>
      <c r="C32581" s="10">
        <v>44252.833379629628</v>
      </c>
      <c r="D32581" s="9">
        <v>62348</v>
      </c>
      <c r="E32581" s="9">
        <v>248.34299999999999</v>
      </c>
      <c r="F32581" s="9">
        <v>10033.530000000001</v>
      </c>
      <c r="G32581" s="9">
        <v>67.83</v>
      </c>
      <c r="H32581" s="9">
        <v>29.25</v>
      </c>
      <c r="I32581" s="9">
        <v>38.58</v>
      </c>
      <c r="J32581" s="9">
        <v>262</v>
      </c>
      <c r="K32581" s="11">
        <v>11.4</v>
      </c>
    </row>
    <row r="32582" spans="1:11" x14ac:dyDescent="0.55000000000000004">
      <c r="A32582" s="4" t="s">
        <v>10</v>
      </c>
      <c r="B32582" s="5">
        <v>4967860</v>
      </c>
      <c r="C32582" s="6">
        <v>44252.8750462963</v>
      </c>
      <c r="D32582" s="5">
        <v>62349</v>
      </c>
      <c r="E32582" s="5">
        <v>248.35400000000001</v>
      </c>
      <c r="F32582" s="5">
        <v>10033.790000000001</v>
      </c>
      <c r="G32582" s="5">
        <v>67.3</v>
      </c>
      <c r="H32582" s="5">
        <v>29.25</v>
      </c>
      <c r="I32582" s="5">
        <v>38.049999999999997</v>
      </c>
      <c r="J32582" s="5">
        <v>237</v>
      </c>
      <c r="K32582" s="7">
        <v>10.199999999999999</v>
      </c>
    </row>
    <row r="32583" spans="1:11" x14ac:dyDescent="0.55000000000000004">
      <c r="A32583" s="8" t="s">
        <v>10</v>
      </c>
      <c r="B32583" s="9">
        <v>4967860</v>
      </c>
      <c r="C32583" s="10">
        <v>44252.916712962964</v>
      </c>
      <c r="D32583" s="9">
        <v>62350</v>
      </c>
      <c r="E32583" s="9">
        <v>248.36600000000001</v>
      </c>
      <c r="F32583" s="9">
        <v>10034.049999999999</v>
      </c>
      <c r="G32583" s="9">
        <v>67.400000000000006</v>
      </c>
      <c r="H32583" s="9">
        <v>29.22</v>
      </c>
      <c r="I32583" s="9">
        <v>38.18</v>
      </c>
      <c r="J32583" s="9">
        <v>269</v>
      </c>
      <c r="K32583" s="11">
        <v>11.6</v>
      </c>
    </row>
    <row r="32584" spans="1:11" x14ac:dyDescent="0.55000000000000004">
      <c r="A32584" s="4" t="s">
        <v>10</v>
      </c>
      <c r="B32584" s="5">
        <v>4967860</v>
      </c>
      <c r="C32584" s="6">
        <v>44252.958379629628</v>
      </c>
      <c r="D32584" s="5">
        <v>62351</v>
      </c>
      <c r="E32584" s="5">
        <v>248.37799999999999</v>
      </c>
      <c r="F32584" s="5">
        <v>10034.34</v>
      </c>
      <c r="G32584" s="5">
        <v>66.95</v>
      </c>
      <c r="H32584" s="5">
        <v>29.94</v>
      </c>
      <c r="I32584" s="5">
        <v>37.01</v>
      </c>
      <c r="J32584" s="5">
        <v>320</v>
      </c>
      <c r="K32584" s="7">
        <v>13.4</v>
      </c>
    </row>
    <row r="32585" spans="1:11" x14ac:dyDescent="0.55000000000000004">
      <c r="A32585" s="8" t="s">
        <v>10</v>
      </c>
      <c r="B32585" s="9">
        <v>4967860</v>
      </c>
      <c r="C32585" s="10">
        <v>44253.0000462963</v>
      </c>
      <c r="D32585" s="9">
        <v>62352</v>
      </c>
      <c r="E32585" s="9">
        <v>248.392</v>
      </c>
      <c r="F32585" s="9">
        <v>10034.68</v>
      </c>
      <c r="G32585" s="9">
        <v>67.22</v>
      </c>
      <c r="H32585" s="9">
        <v>30.66</v>
      </c>
      <c r="I32585" s="9">
        <v>36.56</v>
      </c>
      <c r="J32585" s="9">
        <v>327</v>
      </c>
      <c r="K32585" s="11">
        <v>13.5</v>
      </c>
    </row>
    <row r="32586" spans="1:11" x14ac:dyDescent="0.55000000000000004">
      <c r="A32586" s="4" t="s">
        <v>10</v>
      </c>
      <c r="B32586" s="5">
        <v>4967860</v>
      </c>
      <c r="C32586" s="6">
        <v>44253.041712962964</v>
      </c>
      <c r="D32586" s="5">
        <v>62353</v>
      </c>
      <c r="E32586" s="5">
        <v>248.40600000000001</v>
      </c>
      <c r="F32586" s="5">
        <v>10035.01</v>
      </c>
      <c r="G32586" s="5">
        <v>67.58</v>
      </c>
      <c r="H32586" s="5">
        <v>30.6</v>
      </c>
      <c r="I32586" s="5">
        <v>36.979999999999997</v>
      </c>
      <c r="J32586" s="5">
        <v>327</v>
      </c>
      <c r="K32586" s="7">
        <v>13.7</v>
      </c>
    </row>
    <row r="32587" spans="1:11" x14ac:dyDescent="0.55000000000000004">
      <c r="A32587" s="8" t="s">
        <v>10</v>
      </c>
      <c r="B32587" s="9">
        <v>4967860</v>
      </c>
      <c r="C32587" s="10">
        <v>44253.083379629628</v>
      </c>
      <c r="D32587" s="9">
        <v>62354</v>
      </c>
      <c r="E32587" s="9">
        <v>248.42</v>
      </c>
      <c r="F32587" s="9">
        <v>10035.34</v>
      </c>
      <c r="G32587" s="9">
        <v>67.48</v>
      </c>
      <c r="H32587" s="9">
        <v>30.62</v>
      </c>
      <c r="I32587" s="9">
        <v>36.86</v>
      </c>
      <c r="J32587" s="9">
        <v>334</v>
      </c>
      <c r="K32587" s="11">
        <v>14</v>
      </c>
    </row>
    <row r="32588" spans="1:11" x14ac:dyDescent="0.55000000000000004">
      <c r="A32588" s="4" t="s">
        <v>10</v>
      </c>
      <c r="B32588" s="5">
        <v>4967860</v>
      </c>
      <c r="C32588" s="6">
        <v>44253.1250462963</v>
      </c>
      <c r="D32588" s="5">
        <v>62355</v>
      </c>
      <c r="E32588" s="5">
        <v>248.434</v>
      </c>
      <c r="F32588" s="5">
        <v>10035.67</v>
      </c>
      <c r="G32588" s="5">
        <v>67.38</v>
      </c>
      <c r="H32588" s="5">
        <v>30.58</v>
      </c>
      <c r="I32588" s="5">
        <v>36.799999999999997</v>
      </c>
      <c r="J32588" s="5">
        <v>330</v>
      </c>
      <c r="K32588" s="7">
        <v>13.8</v>
      </c>
    </row>
    <row r="32589" spans="1:11" x14ac:dyDescent="0.55000000000000004">
      <c r="A32589" s="8" t="s">
        <v>10</v>
      </c>
      <c r="B32589" s="9">
        <v>4967860</v>
      </c>
      <c r="C32589" s="10">
        <v>44253.166712962964</v>
      </c>
      <c r="D32589" s="9">
        <v>62356</v>
      </c>
      <c r="E32589" s="9">
        <v>248.447</v>
      </c>
      <c r="F32589" s="9">
        <v>10036</v>
      </c>
      <c r="G32589" s="9">
        <v>67.260000000000005</v>
      </c>
      <c r="H32589" s="9">
        <v>30.69</v>
      </c>
      <c r="I32589" s="9">
        <v>36.57</v>
      </c>
      <c r="J32589" s="9">
        <v>330</v>
      </c>
      <c r="K32589" s="11">
        <v>13.7</v>
      </c>
    </row>
    <row r="32590" spans="1:11" x14ac:dyDescent="0.55000000000000004">
      <c r="A32590" s="4" t="s">
        <v>10</v>
      </c>
      <c r="B32590" s="5">
        <v>4967860</v>
      </c>
      <c r="C32590" s="6">
        <v>44253.208379629628</v>
      </c>
      <c r="D32590" s="5">
        <v>62357</v>
      </c>
      <c r="E32590" s="5">
        <v>248.46100000000001</v>
      </c>
      <c r="F32590" s="5">
        <v>10036.32</v>
      </c>
      <c r="G32590" s="5">
        <v>67.09</v>
      </c>
      <c r="H32590" s="5">
        <v>30.39</v>
      </c>
      <c r="I32590" s="5">
        <v>36.700000000000003</v>
      </c>
      <c r="J32590" s="5">
        <v>312</v>
      </c>
      <c r="K32590" s="7">
        <v>13</v>
      </c>
    </row>
    <row r="32591" spans="1:11" x14ac:dyDescent="0.55000000000000004">
      <c r="A32591" s="8" t="s">
        <v>10</v>
      </c>
      <c r="B32591" s="9">
        <v>4967860</v>
      </c>
      <c r="C32591" s="10">
        <v>44253.2500462963</v>
      </c>
      <c r="D32591" s="9">
        <v>62358</v>
      </c>
      <c r="E32591" s="9">
        <v>248.47300000000001</v>
      </c>
      <c r="F32591" s="9">
        <v>10036.620000000001</v>
      </c>
      <c r="G32591" s="9">
        <v>68.08</v>
      </c>
      <c r="H32591" s="9">
        <v>29.87</v>
      </c>
      <c r="I32591" s="9">
        <v>38.21</v>
      </c>
      <c r="J32591" s="9">
        <v>291</v>
      </c>
      <c r="K32591" s="11">
        <v>12.6</v>
      </c>
    </row>
    <row r="32592" spans="1:11" x14ac:dyDescent="0.55000000000000004">
      <c r="A32592" s="4" t="s">
        <v>10</v>
      </c>
      <c r="B32592" s="5">
        <v>4967860</v>
      </c>
      <c r="C32592" s="6">
        <v>44253.291712962964</v>
      </c>
      <c r="D32592" s="5">
        <v>62359</v>
      </c>
      <c r="E32592" s="5">
        <v>248.48599999999999</v>
      </c>
      <c r="F32592" s="5">
        <v>10036.92</v>
      </c>
      <c r="G32592" s="5">
        <v>67.25</v>
      </c>
      <c r="H32592" s="5">
        <v>30.16</v>
      </c>
      <c r="I32592" s="5">
        <v>37.090000000000003</v>
      </c>
      <c r="J32592" s="5">
        <v>341</v>
      </c>
      <c r="K32592" s="7">
        <v>14.3</v>
      </c>
    </row>
    <row r="32593" spans="1:11" x14ac:dyDescent="0.55000000000000004">
      <c r="A32593" s="8" t="s">
        <v>10</v>
      </c>
      <c r="B32593" s="9">
        <v>4967860</v>
      </c>
      <c r="C32593" s="10">
        <v>44253.333379629628</v>
      </c>
      <c r="D32593" s="9">
        <v>62360</v>
      </c>
      <c r="E32593" s="9">
        <v>248.501</v>
      </c>
      <c r="F32593" s="9">
        <v>10037.27</v>
      </c>
      <c r="G32593" s="9">
        <v>67.92</v>
      </c>
      <c r="H32593" s="9">
        <v>31.08</v>
      </c>
      <c r="I32593" s="9">
        <v>36.840000000000003</v>
      </c>
      <c r="J32593" s="9">
        <v>359</v>
      </c>
      <c r="K32593" s="11">
        <v>15</v>
      </c>
    </row>
    <row r="32594" spans="1:11" x14ac:dyDescent="0.55000000000000004">
      <c r="A32594" s="4" t="s">
        <v>10</v>
      </c>
      <c r="B32594" s="5">
        <v>4967860</v>
      </c>
      <c r="C32594" s="6">
        <v>44253.3750462963</v>
      </c>
      <c r="D32594" s="5">
        <v>62361</v>
      </c>
      <c r="E32594" s="5">
        <v>248.51599999999999</v>
      </c>
      <c r="F32594" s="5">
        <v>10037.620000000001</v>
      </c>
      <c r="G32594" s="5">
        <v>67.63</v>
      </c>
      <c r="H32594" s="5">
        <v>31.08</v>
      </c>
      <c r="I32594" s="5">
        <v>36.549999999999997</v>
      </c>
      <c r="J32594" s="5">
        <v>345</v>
      </c>
      <c r="K32594" s="7">
        <v>14.3</v>
      </c>
    </row>
    <row r="32595" spans="1:11" x14ac:dyDescent="0.55000000000000004">
      <c r="A32595" s="8" t="s">
        <v>10</v>
      </c>
      <c r="B32595" s="9">
        <v>4967860</v>
      </c>
      <c r="C32595" s="10">
        <v>44253.416712962964</v>
      </c>
      <c r="D32595" s="9">
        <v>62362</v>
      </c>
      <c r="E32595" s="9">
        <v>248.53100000000001</v>
      </c>
      <c r="F32595" s="9">
        <v>10037.99</v>
      </c>
      <c r="G32595" s="9">
        <v>67.81</v>
      </c>
      <c r="H32595" s="9">
        <v>31.82</v>
      </c>
      <c r="I32595" s="9">
        <v>35.99</v>
      </c>
      <c r="J32595" s="9">
        <v>392</v>
      </c>
      <c r="K32595" s="11">
        <v>16</v>
      </c>
    </row>
    <row r="32596" spans="1:11" x14ac:dyDescent="0.55000000000000004">
      <c r="A32596" s="4" t="s">
        <v>10</v>
      </c>
      <c r="B32596" s="5">
        <v>4967860</v>
      </c>
      <c r="C32596" s="6">
        <v>44253.458379629628</v>
      </c>
      <c r="D32596" s="5">
        <v>62363</v>
      </c>
      <c r="E32596" s="5">
        <v>248.547</v>
      </c>
      <c r="F32596" s="5">
        <v>10038.39</v>
      </c>
      <c r="G32596" s="5">
        <v>67.650000000000006</v>
      </c>
      <c r="H32596" s="5">
        <v>32.19</v>
      </c>
      <c r="I32596" s="5">
        <v>35.46</v>
      </c>
      <c r="J32596" s="5">
        <v>388</v>
      </c>
      <c r="K32596" s="7">
        <v>15.6</v>
      </c>
    </row>
    <row r="32597" spans="1:11" x14ac:dyDescent="0.55000000000000004">
      <c r="A32597" s="8" t="s">
        <v>10</v>
      </c>
      <c r="B32597" s="9">
        <v>4967860</v>
      </c>
      <c r="C32597" s="10">
        <v>44253.5000462963</v>
      </c>
      <c r="D32597" s="9">
        <v>62364</v>
      </c>
      <c r="E32597" s="9">
        <v>248.56200000000001</v>
      </c>
      <c r="F32597" s="9">
        <v>10038.76</v>
      </c>
      <c r="G32597" s="9">
        <v>67.47</v>
      </c>
      <c r="H32597" s="9">
        <v>31.84</v>
      </c>
      <c r="I32597" s="9">
        <v>35.630000000000003</v>
      </c>
      <c r="J32597" s="9">
        <v>359</v>
      </c>
      <c r="K32597" s="11">
        <v>14.5</v>
      </c>
    </row>
    <row r="32598" spans="1:11" x14ac:dyDescent="0.55000000000000004">
      <c r="A32598" s="4" t="s">
        <v>10</v>
      </c>
      <c r="B32598" s="5">
        <v>4967860</v>
      </c>
      <c r="C32598" s="6">
        <v>44253.583379629628</v>
      </c>
      <c r="D32598" s="5">
        <v>62366</v>
      </c>
      <c r="E32598" s="5">
        <v>248.59200000000001</v>
      </c>
      <c r="F32598" s="5">
        <v>10039.49</v>
      </c>
      <c r="G32598" s="5">
        <v>67.64</v>
      </c>
      <c r="H32598" s="5">
        <v>31.74</v>
      </c>
      <c r="I32598" s="5">
        <v>35.9</v>
      </c>
      <c r="J32598" s="5">
        <v>381</v>
      </c>
      <c r="K32598" s="7">
        <v>15.5</v>
      </c>
    </row>
    <row r="32599" spans="1:11" x14ac:dyDescent="0.55000000000000004">
      <c r="A32599" s="8" t="s">
        <v>10</v>
      </c>
      <c r="B32599" s="9">
        <v>4967860</v>
      </c>
      <c r="C32599" s="10">
        <v>44253.6250462963</v>
      </c>
      <c r="D32599" s="9">
        <v>62367</v>
      </c>
      <c r="E32599" s="9">
        <v>248.607</v>
      </c>
      <c r="F32599" s="9">
        <v>10039.86</v>
      </c>
      <c r="G32599" s="9">
        <v>67.97</v>
      </c>
      <c r="H32599" s="9">
        <v>31.8</v>
      </c>
      <c r="I32599" s="9">
        <v>36.17</v>
      </c>
      <c r="J32599" s="9">
        <v>370</v>
      </c>
      <c r="K32599" s="11">
        <v>15.2</v>
      </c>
    </row>
    <row r="32600" spans="1:11" x14ac:dyDescent="0.55000000000000004">
      <c r="A32600" s="4" t="s">
        <v>10</v>
      </c>
      <c r="B32600" s="5">
        <v>4967860</v>
      </c>
      <c r="C32600" s="6">
        <v>44253.666712962964</v>
      </c>
      <c r="D32600" s="5">
        <v>62368</v>
      </c>
      <c r="E32600" s="5">
        <v>248.62200000000001</v>
      </c>
      <c r="F32600" s="5">
        <v>10040.23</v>
      </c>
      <c r="G32600" s="5">
        <v>67.88</v>
      </c>
      <c r="H32600" s="5">
        <v>31.61</v>
      </c>
      <c r="I32600" s="5">
        <v>36.270000000000003</v>
      </c>
      <c r="J32600" s="5">
        <v>363</v>
      </c>
      <c r="K32600" s="7">
        <v>14.9</v>
      </c>
    </row>
    <row r="32601" spans="1:11" x14ac:dyDescent="0.55000000000000004">
      <c r="A32601" s="8" t="s">
        <v>10</v>
      </c>
      <c r="B32601" s="9">
        <v>4967860</v>
      </c>
      <c r="C32601" s="10">
        <v>44253.708379629628</v>
      </c>
      <c r="D32601" s="9">
        <v>62369</v>
      </c>
      <c r="E32601" s="9">
        <v>248.637</v>
      </c>
      <c r="F32601" s="9">
        <v>10040.59</v>
      </c>
      <c r="G32601" s="9">
        <v>67.87</v>
      </c>
      <c r="H32601" s="9">
        <v>31.65</v>
      </c>
      <c r="I32601" s="9">
        <v>36.22</v>
      </c>
      <c r="J32601" s="9">
        <v>374</v>
      </c>
      <c r="K32601" s="11">
        <v>15.4</v>
      </c>
    </row>
    <row r="32602" spans="1:11" x14ac:dyDescent="0.55000000000000004">
      <c r="A32602" s="4" t="s">
        <v>10</v>
      </c>
      <c r="B32602" s="5">
        <v>4967860</v>
      </c>
      <c r="C32602" s="6">
        <v>44253.7500462963</v>
      </c>
      <c r="D32602" s="5">
        <v>62370</v>
      </c>
      <c r="E32602" s="5">
        <v>248.65299999999999</v>
      </c>
      <c r="F32602" s="5">
        <v>10040.98</v>
      </c>
      <c r="G32602" s="5">
        <v>67.989999999999995</v>
      </c>
      <c r="H32602" s="5">
        <v>32.14</v>
      </c>
      <c r="I32602" s="5">
        <v>35.85</v>
      </c>
      <c r="J32602" s="5">
        <v>395</v>
      </c>
      <c r="K32602" s="7">
        <v>16.100000000000001</v>
      </c>
    </row>
    <row r="32603" spans="1:11" x14ac:dyDescent="0.55000000000000004">
      <c r="A32603" s="8" t="s">
        <v>10</v>
      </c>
      <c r="B32603" s="9">
        <v>4967860</v>
      </c>
      <c r="C32603" s="10">
        <v>44253.791712962964</v>
      </c>
      <c r="D32603" s="9">
        <v>62371</v>
      </c>
      <c r="E32603" s="9">
        <v>248.67</v>
      </c>
      <c r="F32603" s="9">
        <v>10041.4</v>
      </c>
      <c r="G32603" s="9">
        <v>67.75</v>
      </c>
      <c r="H32603" s="9">
        <v>33.14</v>
      </c>
      <c r="I32603" s="9">
        <v>34.61</v>
      </c>
      <c r="J32603" s="9">
        <v>446</v>
      </c>
      <c r="K32603" s="11">
        <v>17.5</v>
      </c>
    </row>
    <row r="32604" spans="1:11" x14ac:dyDescent="0.55000000000000004">
      <c r="A32604" s="4" t="s">
        <v>10</v>
      </c>
      <c r="B32604" s="5">
        <v>4967860</v>
      </c>
      <c r="C32604" s="6">
        <v>44253.833368055559</v>
      </c>
      <c r="D32604" s="5">
        <v>62372</v>
      </c>
      <c r="E32604" s="5">
        <v>248.68799999999999</v>
      </c>
      <c r="F32604" s="5">
        <v>10041.85</v>
      </c>
      <c r="G32604" s="5">
        <v>67.81</v>
      </c>
      <c r="H32604" s="5">
        <v>33.67</v>
      </c>
      <c r="I32604" s="5">
        <v>34.14</v>
      </c>
      <c r="J32604" s="5">
        <v>453</v>
      </c>
      <c r="K32604" s="7">
        <v>17.5</v>
      </c>
    </row>
    <row r="32605" spans="1:11" x14ac:dyDescent="0.55000000000000004">
      <c r="A32605" s="8" t="s">
        <v>10</v>
      </c>
      <c r="B32605" s="9">
        <v>4967860</v>
      </c>
      <c r="C32605" s="10">
        <v>44253.8750462963</v>
      </c>
      <c r="D32605" s="9">
        <v>62373</v>
      </c>
      <c r="E32605" s="9">
        <v>248.70500000000001</v>
      </c>
      <c r="F32605" s="9">
        <v>10042.290000000001</v>
      </c>
      <c r="G32605" s="9">
        <v>68.45</v>
      </c>
      <c r="H32605" s="9">
        <v>33.549999999999997</v>
      </c>
      <c r="I32605" s="9">
        <v>34.9</v>
      </c>
      <c r="J32605" s="9">
        <v>428</v>
      </c>
      <c r="K32605" s="11">
        <v>16.899999999999999</v>
      </c>
    </row>
    <row r="32606" spans="1:11" x14ac:dyDescent="0.55000000000000004">
      <c r="A32606" s="4" t="s">
        <v>10</v>
      </c>
      <c r="B32606" s="5">
        <v>4967860</v>
      </c>
      <c r="C32606" s="6">
        <v>44253.958379629628</v>
      </c>
      <c r="D32606" s="5">
        <v>62375</v>
      </c>
      <c r="E32606" s="5">
        <v>248.738</v>
      </c>
      <c r="F32606" s="5">
        <v>10043.120000000001</v>
      </c>
      <c r="G32606" s="5">
        <v>67.87</v>
      </c>
      <c r="H32606" s="5">
        <v>32.76</v>
      </c>
      <c r="I32606" s="5">
        <v>35.11</v>
      </c>
      <c r="J32606" s="5">
        <v>431</v>
      </c>
      <c r="K32606" s="7">
        <v>17.2</v>
      </c>
    </row>
    <row r="32607" spans="1:11" x14ac:dyDescent="0.55000000000000004">
      <c r="A32607" s="8" t="s">
        <v>10</v>
      </c>
      <c r="B32607" s="9">
        <v>4967860</v>
      </c>
      <c r="C32607" s="10">
        <v>44254.0000462963</v>
      </c>
      <c r="D32607" s="9">
        <v>62376</v>
      </c>
      <c r="E32607" s="9">
        <v>248.755</v>
      </c>
      <c r="F32607" s="9">
        <v>10043.56</v>
      </c>
      <c r="G32607" s="9">
        <v>67.7</v>
      </c>
      <c r="H32607" s="9">
        <v>32.97</v>
      </c>
      <c r="I32607" s="9">
        <v>34.729999999999997</v>
      </c>
      <c r="J32607" s="9">
        <v>428</v>
      </c>
      <c r="K32607" s="11">
        <v>16.899999999999999</v>
      </c>
    </row>
    <row r="32608" spans="1:11" x14ac:dyDescent="0.55000000000000004">
      <c r="A32608" s="4" t="s">
        <v>10</v>
      </c>
      <c r="B32608" s="5">
        <v>4967860</v>
      </c>
      <c r="C32608" s="6">
        <v>44254.041712962964</v>
      </c>
      <c r="D32608" s="5">
        <v>62377</v>
      </c>
      <c r="E32608" s="5">
        <v>248.77199999999999</v>
      </c>
      <c r="F32608" s="5">
        <v>10044</v>
      </c>
      <c r="G32608" s="5">
        <v>67.84</v>
      </c>
      <c r="H32608" s="5">
        <v>33.22</v>
      </c>
      <c r="I32608" s="5">
        <v>34.619999999999997</v>
      </c>
      <c r="J32608" s="5">
        <v>453</v>
      </c>
      <c r="K32608" s="7">
        <v>17.8</v>
      </c>
    </row>
    <row r="32609" spans="1:11" x14ac:dyDescent="0.55000000000000004">
      <c r="A32609" s="8" t="s">
        <v>10</v>
      </c>
      <c r="B32609" s="9">
        <v>4967860</v>
      </c>
      <c r="C32609" s="10">
        <v>44254.083368055559</v>
      </c>
      <c r="D32609" s="9">
        <v>62378</v>
      </c>
      <c r="E32609" s="9">
        <v>248.79</v>
      </c>
      <c r="F32609" s="9">
        <v>10044.450000000001</v>
      </c>
      <c r="G32609" s="9">
        <v>67.760000000000005</v>
      </c>
      <c r="H32609" s="9">
        <v>33.54</v>
      </c>
      <c r="I32609" s="9">
        <v>34.22</v>
      </c>
      <c r="J32609" s="9">
        <v>449</v>
      </c>
      <c r="K32609" s="11">
        <v>17.399999999999999</v>
      </c>
    </row>
    <row r="32610" spans="1:11" x14ac:dyDescent="0.55000000000000004">
      <c r="A32610" s="4" t="s">
        <v>10</v>
      </c>
      <c r="B32610" s="5">
        <v>4967860</v>
      </c>
      <c r="C32610" s="6">
        <v>44254.1250462963</v>
      </c>
      <c r="D32610" s="5">
        <v>62379</v>
      </c>
      <c r="E32610" s="5">
        <v>248.80799999999999</v>
      </c>
      <c r="F32610" s="5">
        <v>10044.9</v>
      </c>
      <c r="G32610" s="5">
        <v>67.819999999999993</v>
      </c>
      <c r="H32610" s="5">
        <v>33.58</v>
      </c>
      <c r="I32610" s="5">
        <v>34.24</v>
      </c>
      <c r="J32610" s="5">
        <v>460</v>
      </c>
      <c r="K32610" s="7">
        <v>17.899999999999999</v>
      </c>
    </row>
    <row r="32611" spans="1:11" x14ac:dyDescent="0.55000000000000004">
      <c r="A32611" s="8" t="s">
        <v>10</v>
      </c>
      <c r="B32611" s="9">
        <v>4967860</v>
      </c>
      <c r="C32611" s="10">
        <v>44254.166712962964</v>
      </c>
      <c r="D32611" s="9">
        <v>62380</v>
      </c>
      <c r="E32611" s="9">
        <v>248.82599999999999</v>
      </c>
      <c r="F32611" s="9">
        <v>10045.370000000001</v>
      </c>
      <c r="G32611" s="9">
        <v>67.86</v>
      </c>
      <c r="H32611" s="9">
        <v>33.81</v>
      </c>
      <c r="I32611" s="9">
        <v>34.049999999999997</v>
      </c>
      <c r="J32611" s="9">
        <v>464</v>
      </c>
      <c r="K32611" s="11">
        <v>17.899999999999999</v>
      </c>
    </row>
    <row r="32612" spans="1:11" x14ac:dyDescent="0.55000000000000004">
      <c r="A32612" s="4" t="s">
        <v>10</v>
      </c>
      <c r="B32612" s="5">
        <v>4967860</v>
      </c>
      <c r="C32612" s="6">
        <v>44254.208379629628</v>
      </c>
      <c r="D32612" s="5">
        <v>62381</v>
      </c>
      <c r="E32612" s="5">
        <v>248.84299999999999</v>
      </c>
      <c r="F32612" s="5">
        <v>10045.81</v>
      </c>
      <c r="G32612" s="5">
        <v>67.489999999999995</v>
      </c>
      <c r="H32612" s="5">
        <v>33.5</v>
      </c>
      <c r="I32612" s="5">
        <v>33.99</v>
      </c>
      <c r="J32612" s="5">
        <v>435</v>
      </c>
      <c r="K32612" s="7">
        <v>16.8</v>
      </c>
    </row>
    <row r="32613" spans="1:11" x14ac:dyDescent="0.55000000000000004">
      <c r="A32613" s="8" t="s">
        <v>10</v>
      </c>
      <c r="B32613" s="9">
        <v>4967860</v>
      </c>
      <c r="C32613" s="10">
        <v>44254.2500462963</v>
      </c>
      <c r="D32613" s="9">
        <v>62382</v>
      </c>
      <c r="E32613" s="9">
        <v>248.86099999999999</v>
      </c>
      <c r="F32613" s="9">
        <v>10046.27</v>
      </c>
      <c r="G32613" s="9">
        <v>67.91</v>
      </c>
      <c r="H32613" s="9">
        <v>33.85</v>
      </c>
      <c r="I32613" s="9">
        <v>34.06</v>
      </c>
      <c r="J32613" s="9">
        <v>474</v>
      </c>
      <c r="K32613" s="11">
        <v>18.3</v>
      </c>
    </row>
    <row r="32614" spans="1:11" x14ac:dyDescent="0.55000000000000004">
      <c r="A32614" s="4" t="s">
        <v>10</v>
      </c>
      <c r="B32614" s="5">
        <v>4967860</v>
      </c>
      <c r="C32614" s="6">
        <v>44254.333379629628</v>
      </c>
      <c r="D32614" s="5">
        <v>62384</v>
      </c>
      <c r="E32614" s="5">
        <v>248.898</v>
      </c>
      <c r="F32614" s="5">
        <v>10047.25</v>
      </c>
      <c r="G32614" s="5">
        <v>67.900000000000006</v>
      </c>
      <c r="H32614" s="5">
        <v>34.54</v>
      </c>
      <c r="I32614" s="5">
        <v>33.36</v>
      </c>
      <c r="J32614" s="5">
        <v>489</v>
      </c>
      <c r="K32614" s="7">
        <v>18.5</v>
      </c>
    </row>
    <row r="32615" spans="1:11" x14ac:dyDescent="0.55000000000000004">
      <c r="A32615" s="8" t="s">
        <v>10</v>
      </c>
      <c r="B32615" s="9">
        <v>4967860</v>
      </c>
      <c r="C32615" s="10">
        <v>44254.3750462963</v>
      </c>
      <c r="D32615" s="9">
        <v>62385</v>
      </c>
      <c r="E32615" s="9">
        <v>248.917</v>
      </c>
      <c r="F32615" s="9">
        <v>10047.75</v>
      </c>
      <c r="G32615" s="9">
        <v>68.290000000000006</v>
      </c>
      <c r="H32615" s="9">
        <v>34.68</v>
      </c>
      <c r="I32615" s="9">
        <v>33.61</v>
      </c>
      <c r="J32615" s="9">
        <v>521</v>
      </c>
      <c r="K32615" s="11">
        <v>19.899999999999999</v>
      </c>
    </row>
    <row r="32616" spans="1:11" x14ac:dyDescent="0.55000000000000004">
      <c r="A32616" s="4" t="s">
        <v>10</v>
      </c>
      <c r="B32616" s="5">
        <v>4967860</v>
      </c>
      <c r="C32616" s="6">
        <v>44254.416712962964</v>
      </c>
      <c r="D32616" s="5">
        <v>62386</v>
      </c>
      <c r="E32616" s="5">
        <v>248.93700000000001</v>
      </c>
      <c r="F32616" s="5">
        <v>10048.26</v>
      </c>
      <c r="G32616" s="5">
        <v>68.3</v>
      </c>
      <c r="H32616" s="5">
        <v>34.81</v>
      </c>
      <c r="I32616" s="5">
        <v>33.49</v>
      </c>
      <c r="J32616" s="5">
        <v>467</v>
      </c>
      <c r="K32616" s="7">
        <v>17.7</v>
      </c>
    </row>
    <row r="32617" spans="1:11" x14ac:dyDescent="0.55000000000000004">
      <c r="A32617" s="8" t="s">
        <v>10</v>
      </c>
      <c r="B32617" s="9">
        <v>4967860</v>
      </c>
      <c r="C32617" s="10">
        <v>44254.458368055559</v>
      </c>
      <c r="D32617" s="9">
        <v>62387</v>
      </c>
      <c r="E32617" s="9">
        <v>248.95400000000001</v>
      </c>
      <c r="F32617" s="9">
        <v>10048.719999999999</v>
      </c>
      <c r="G32617" s="9">
        <v>68.23</v>
      </c>
      <c r="H32617" s="9">
        <v>33.78</v>
      </c>
      <c r="I32617" s="9">
        <v>34.450000000000003</v>
      </c>
      <c r="J32617" s="9">
        <v>417</v>
      </c>
      <c r="K32617" s="11">
        <v>16.3</v>
      </c>
    </row>
    <row r="32618" spans="1:11" x14ac:dyDescent="0.55000000000000004">
      <c r="A32618" s="4" t="s">
        <v>10</v>
      </c>
      <c r="B32618" s="5">
        <v>4967860</v>
      </c>
      <c r="C32618" s="6">
        <v>44254.5000462963</v>
      </c>
      <c r="D32618" s="5">
        <v>62388</v>
      </c>
      <c r="E32618" s="5">
        <v>248.97</v>
      </c>
      <c r="F32618" s="5">
        <v>10049.11</v>
      </c>
      <c r="G32618" s="5">
        <v>67.989999999999995</v>
      </c>
      <c r="H32618" s="5">
        <v>32.71</v>
      </c>
      <c r="I32618" s="5">
        <v>35.28</v>
      </c>
      <c r="J32618" s="5">
        <v>374</v>
      </c>
      <c r="K32618" s="7">
        <v>15</v>
      </c>
    </row>
    <row r="32619" spans="1:11" x14ac:dyDescent="0.55000000000000004">
      <c r="A32619" s="8" t="s">
        <v>10</v>
      </c>
      <c r="B32619" s="9">
        <v>4967860</v>
      </c>
      <c r="C32619" s="10">
        <v>44254.541712962964</v>
      </c>
      <c r="D32619" s="9">
        <v>62389</v>
      </c>
      <c r="E32619" s="9">
        <v>248.98400000000001</v>
      </c>
      <c r="F32619" s="9">
        <v>10049.450000000001</v>
      </c>
      <c r="G32619" s="9">
        <v>68.040000000000006</v>
      </c>
      <c r="H32619" s="9">
        <v>30.93</v>
      </c>
      <c r="I32619" s="9">
        <v>37.11</v>
      </c>
      <c r="J32619" s="9">
        <v>251</v>
      </c>
      <c r="K32619" s="11">
        <v>10.5</v>
      </c>
    </row>
    <row r="32620" spans="1:11" x14ac:dyDescent="0.55000000000000004">
      <c r="A32620" s="4" t="s">
        <v>10</v>
      </c>
      <c r="B32620" s="5">
        <v>4967860</v>
      </c>
      <c r="C32620" s="6">
        <v>44254.583379629628</v>
      </c>
      <c r="D32620" s="5">
        <v>62390</v>
      </c>
      <c r="E32620" s="5">
        <v>248.99199999999999</v>
      </c>
      <c r="F32620" s="5">
        <v>10049.65</v>
      </c>
      <c r="G32620" s="5">
        <v>67.180000000000007</v>
      </c>
      <c r="H32620" s="5">
        <v>27.93</v>
      </c>
      <c r="I32620" s="5">
        <v>39.25</v>
      </c>
      <c r="J32620" s="5">
        <v>158</v>
      </c>
      <c r="K32620" s="7">
        <v>7</v>
      </c>
    </row>
    <row r="32621" spans="1:11" x14ac:dyDescent="0.55000000000000004">
      <c r="A32621" s="8" t="s">
        <v>10</v>
      </c>
      <c r="B32621" s="9">
        <v>4967860</v>
      </c>
      <c r="C32621" s="10">
        <v>44254.6250462963</v>
      </c>
      <c r="D32621" s="9">
        <v>62391</v>
      </c>
      <c r="E32621" s="9">
        <v>249.00200000000001</v>
      </c>
      <c r="F32621" s="9">
        <v>10049.870000000001</v>
      </c>
      <c r="G32621" s="9">
        <v>67.44</v>
      </c>
      <c r="H32621" s="9">
        <v>28.14</v>
      </c>
      <c r="I32621" s="9">
        <v>39.299999999999997</v>
      </c>
      <c r="J32621" s="9">
        <v>205</v>
      </c>
      <c r="K32621" s="11">
        <v>9.1</v>
      </c>
    </row>
    <row r="32622" spans="1:11" x14ac:dyDescent="0.55000000000000004">
      <c r="A32622" s="4" t="s">
        <v>10</v>
      </c>
      <c r="B32622" s="5">
        <v>4967860</v>
      </c>
      <c r="C32622" s="6">
        <v>44254.666712962964</v>
      </c>
      <c r="D32622" s="5">
        <v>62392</v>
      </c>
      <c r="E32622" s="5">
        <v>249.012</v>
      </c>
      <c r="F32622" s="5">
        <v>10050.08</v>
      </c>
      <c r="G32622" s="5">
        <v>67.25</v>
      </c>
      <c r="H32622" s="5">
        <v>27.86</v>
      </c>
      <c r="I32622" s="5">
        <v>39.39</v>
      </c>
      <c r="J32622" s="5">
        <v>205</v>
      </c>
      <c r="K32622" s="7">
        <v>9.1</v>
      </c>
    </row>
    <row r="32623" spans="1:11" x14ac:dyDescent="0.55000000000000004">
      <c r="A32623" s="8" t="s">
        <v>10</v>
      </c>
      <c r="B32623" s="9">
        <v>4967860</v>
      </c>
      <c r="C32623" s="10">
        <v>44254.708379629628</v>
      </c>
      <c r="D32623" s="9">
        <v>62393</v>
      </c>
      <c r="E32623" s="9">
        <v>249.023</v>
      </c>
      <c r="F32623" s="9">
        <v>10050.32</v>
      </c>
      <c r="G32623" s="9">
        <v>67.86</v>
      </c>
      <c r="H32623" s="9">
        <v>28.74</v>
      </c>
      <c r="I32623" s="9">
        <v>39.119999999999997</v>
      </c>
      <c r="J32623" s="9">
        <v>277</v>
      </c>
      <c r="K32623" s="11">
        <v>12.3</v>
      </c>
    </row>
    <row r="32624" spans="1:11" x14ac:dyDescent="0.55000000000000004">
      <c r="A32624" s="4" t="s">
        <v>10</v>
      </c>
      <c r="B32624" s="5">
        <v>4967860</v>
      </c>
      <c r="C32624" s="6">
        <v>44254.791712962964</v>
      </c>
      <c r="D32624" s="5">
        <v>62395</v>
      </c>
      <c r="E32624" s="5">
        <v>249.05099999999999</v>
      </c>
      <c r="F32624" s="5">
        <v>10051</v>
      </c>
      <c r="G32624" s="5">
        <v>68.260000000000005</v>
      </c>
      <c r="H32624" s="5">
        <v>31.68</v>
      </c>
      <c r="I32624" s="5">
        <v>36.58</v>
      </c>
      <c r="J32624" s="5">
        <v>370</v>
      </c>
      <c r="K32624" s="7">
        <v>15.3</v>
      </c>
    </row>
    <row r="32625" spans="1:11" x14ac:dyDescent="0.55000000000000004">
      <c r="A32625" s="8" t="s">
        <v>10</v>
      </c>
      <c r="B32625" s="9">
        <v>4967860</v>
      </c>
      <c r="C32625" s="10">
        <v>44254.833379629628</v>
      </c>
      <c r="D32625" s="9">
        <v>62396</v>
      </c>
      <c r="E32625" s="9">
        <v>249.06800000000001</v>
      </c>
      <c r="F32625" s="9">
        <v>10051.4</v>
      </c>
      <c r="G32625" s="9">
        <v>67.88</v>
      </c>
      <c r="H32625" s="9">
        <v>32.61</v>
      </c>
      <c r="I32625" s="9">
        <v>35.270000000000003</v>
      </c>
      <c r="J32625" s="9">
        <v>410</v>
      </c>
      <c r="K32625" s="11">
        <v>16.399999999999999</v>
      </c>
    </row>
    <row r="32626" spans="1:11" x14ac:dyDescent="0.55000000000000004">
      <c r="A32626" s="4" t="s">
        <v>10</v>
      </c>
      <c r="B32626" s="5">
        <v>4967860</v>
      </c>
      <c r="C32626" s="6">
        <v>44254.8750462963</v>
      </c>
      <c r="D32626" s="5">
        <v>62397</v>
      </c>
      <c r="E32626" s="5">
        <v>249.08500000000001</v>
      </c>
      <c r="F32626" s="5">
        <v>10051.84</v>
      </c>
      <c r="G32626" s="5">
        <v>67.81</v>
      </c>
      <c r="H32626" s="5">
        <v>33.450000000000003</v>
      </c>
      <c r="I32626" s="5">
        <v>34.36</v>
      </c>
      <c r="J32626" s="5">
        <v>456</v>
      </c>
      <c r="K32626" s="7">
        <v>17.8</v>
      </c>
    </row>
    <row r="32627" spans="1:11" x14ac:dyDescent="0.55000000000000004">
      <c r="A32627" s="8" t="s">
        <v>10</v>
      </c>
      <c r="B32627" s="9">
        <v>4967860</v>
      </c>
      <c r="C32627" s="10">
        <v>44254.916712962964</v>
      </c>
      <c r="D32627" s="9">
        <v>62398</v>
      </c>
      <c r="E32627" s="9">
        <v>249.10300000000001</v>
      </c>
      <c r="F32627" s="9">
        <v>10052.31</v>
      </c>
      <c r="G32627" s="9">
        <v>67.790000000000006</v>
      </c>
      <c r="H32627" s="9">
        <v>34.15</v>
      </c>
      <c r="I32627" s="9">
        <v>33.64</v>
      </c>
      <c r="J32627" s="9">
        <v>467</v>
      </c>
      <c r="K32627" s="11">
        <v>17.8</v>
      </c>
    </row>
    <row r="32628" spans="1:11" x14ac:dyDescent="0.55000000000000004">
      <c r="A32628" s="4" t="s">
        <v>10</v>
      </c>
      <c r="B32628" s="5">
        <v>4967860</v>
      </c>
      <c r="C32628" s="6">
        <v>44254.958379629628</v>
      </c>
      <c r="D32628" s="5">
        <v>62399</v>
      </c>
      <c r="E32628" s="5">
        <v>249.12200000000001</v>
      </c>
      <c r="F32628" s="5">
        <v>10052.799999999999</v>
      </c>
      <c r="G32628" s="5">
        <v>67.97</v>
      </c>
      <c r="H32628" s="5">
        <v>34.61</v>
      </c>
      <c r="I32628" s="5">
        <v>33.36</v>
      </c>
      <c r="J32628" s="5">
        <v>536</v>
      </c>
      <c r="K32628" s="7">
        <v>20.3</v>
      </c>
    </row>
    <row r="32629" spans="1:11" x14ac:dyDescent="0.55000000000000004">
      <c r="A32629" s="8" t="s">
        <v>10</v>
      </c>
      <c r="B32629" s="9">
        <v>4967860</v>
      </c>
      <c r="C32629" s="10">
        <v>44255.0000462963</v>
      </c>
      <c r="D32629" s="9">
        <v>62400</v>
      </c>
      <c r="E32629" s="9">
        <v>249.142</v>
      </c>
      <c r="F32629" s="9">
        <v>10053.33</v>
      </c>
      <c r="G32629" s="9">
        <v>68.25</v>
      </c>
      <c r="H32629" s="9">
        <v>35.36</v>
      </c>
      <c r="I32629" s="9">
        <v>32.89</v>
      </c>
      <c r="J32629" s="9">
        <v>525</v>
      </c>
      <c r="K32629" s="11">
        <v>19.600000000000001</v>
      </c>
    </row>
    <row r="32630" spans="1:11" x14ac:dyDescent="0.55000000000000004">
      <c r="A32630" s="4" t="s">
        <v>10</v>
      </c>
      <c r="B32630" s="5">
        <v>4967860</v>
      </c>
      <c r="C32630" s="6">
        <v>44255.041712962964</v>
      </c>
      <c r="D32630" s="5">
        <v>62401</v>
      </c>
      <c r="E32630" s="5">
        <v>249.16200000000001</v>
      </c>
      <c r="F32630" s="5">
        <v>10053.870000000001</v>
      </c>
      <c r="G32630" s="5">
        <v>68.67</v>
      </c>
      <c r="H32630" s="5">
        <v>35.950000000000003</v>
      </c>
      <c r="I32630" s="5">
        <v>32.72</v>
      </c>
      <c r="J32630" s="5">
        <v>564</v>
      </c>
      <c r="K32630" s="7">
        <v>20.9</v>
      </c>
    </row>
    <row r="32631" spans="1:11" x14ac:dyDescent="0.55000000000000004">
      <c r="A32631" s="8" t="s">
        <v>10</v>
      </c>
      <c r="B32631" s="9">
        <v>4967860</v>
      </c>
      <c r="C32631" s="10">
        <v>44255.083379629628</v>
      </c>
      <c r="D32631" s="9">
        <v>62402</v>
      </c>
      <c r="E32631" s="9">
        <v>249.184</v>
      </c>
      <c r="F32631" s="9">
        <v>10054.459999999999</v>
      </c>
      <c r="G32631" s="9">
        <v>69.42</v>
      </c>
      <c r="H32631" s="9">
        <v>36.97</v>
      </c>
      <c r="I32631" s="9">
        <v>32.450000000000003</v>
      </c>
      <c r="J32631" s="9">
        <v>600</v>
      </c>
      <c r="K32631" s="11">
        <v>22.1</v>
      </c>
    </row>
    <row r="32632" spans="1:11" x14ac:dyDescent="0.55000000000000004">
      <c r="A32632" s="4" t="s">
        <v>10</v>
      </c>
      <c r="B32632" s="5">
        <v>4967860</v>
      </c>
      <c r="C32632" s="6">
        <v>44255.166712962964</v>
      </c>
      <c r="D32632" s="5">
        <v>62404</v>
      </c>
      <c r="E32632" s="5">
        <v>249.22800000000001</v>
      </c>
      <c r="F32632" s="5">
        <v>10055.65</v>
      </c>
      <c r="G32632" s="5">
        <v>69.61</v>
      </c>
      <c r="H32632" s="5">
        <v>36.909999999999997</v>
      </c>
      <c r="I32632" s="5">
        <v>32.700000000000003</v>
      </c>
      <c r="J32632" s="5">
        <v>564</v>
      </c>
      <c r="K32632" s="7">
        <v>20.9</v>
      </c>
    </row>
    <row r="32633" spans="1:11" x14ac:dyDescent="0.55000000000000004">
      <c r="A32633" s="8" t="s">
        <v>10</v>
      </c>
      <c r="B32633" s="9">
        <v>4967860</v>
      </c>
      <c r="C32633" s="10">
        <v>44255.208379629628</v>
      </c>
      <c r="D32633" s="9">
        <v>62405</v>
      </c>
      <c r="E32633" s="9">
        <v>249.249</v>
      </c>
      <c r="F32633" s="9">
        <v>10056.209999999999</v>
      </c>
      <c r="G32633" s="9">
        <v>69.709999999999994</v>
      </c>
      <c r="H32633" s="9">
        <v>36.72</v>
      </c>
      <c r="I32633" s="9">
        <v>32.99</v>
      </c>
      <c r="J32633" s="9">
        <v>550</v>
      </c>
      <c r="K32633" s="11">
        <v>20.6</v>
      </c>
    </row>
    <row r="32634" spans="1:11" x14ac:dyDescent="0.55000000000000004">
      <c r="A32634" s="4" t="s">
        <v>10</v>
      </c>
      <c r="B32634" s="5">
        <v>4967860</v>
      </c>
      <c r="C32634" s="6">
        <v>44255.2500462963</v>
      </c>
      <c r="D32634" s="5">
        <v>62406</v>
      </c>
      <c r="E32634" s="5">
        <v>249.26900000000001</v>
      </c>
      <c r="F32634" s="5">
        <v>10056.76</v>
      </c>
      <c r="G32634" s="5">
        <v>69.87</v>
      </c>
      <c r="H32634" s="5">
        <v>36.590000000000003</v>
      </c>
      <c r="I32634" s="5">
        <v>33.28</v>
      </c>
      <c r="J32634" s="5">
        <v>528</v>
      </c>
      <c r="K32634" s="7">
        <v>19.899999999999999</v>
      </c>
    </row>
    <row r="32635" spans="1:11" x14ac:dyDescent="0.55000000000000004">
      <c r="A32635" s="8" t="s">
        <v>10</v>
      </c>
      <c r="B32635" s="9">
        <v>4967860</v>
      </c>
      <c r="C32635" s="10">
        <v>44255.291712962964</v>
      </c>
      <c r="D32635" s="9">
        <v>62407</v>
      </c>
      <c r="E32635" s="9">
        <v>249.28899999999999</v>
      </c>
      <c r="F32635" s="9">
        <v>10057.27</v>
      </c>
      <c r="G32635" s="9">
        <v>69.739999999999995</v>
      </c>
      <c r="H32635" s="9">
        <v>35.880000000000003</v>
      </c>
      <c r="I32635" s="9">
        <v>33.86</v>
      </c>
      <c r="J32635" s="9">
        <v>500</v>
      </c>
      <c r="K32635" s="11">
        <v>19.2</v>
      </c>
    </row>
    <row r="32636" spans="1:11" x14ac:dyDescent="0.55000000000000004">
      <c r="A32636" s="4" t="s">
        <v>10</v>
      </c>
      <c r="B32636" s="5">
        <v>4967860</v>
      </c>
      <c r="C32636" s="6">
        <v>44255.333379629628</v>
      </c>
      <c r="D32636" s="5">
        <v>62408</v>
      </c>
      <c r="E32636" s="5">
        <v>249.30799999999999</v>
      </c>
      <c r="F32636" s="5">
        <v>10057.75</v>
      </c>
      <c r="G32636" s="5">
        <v>70.12</v>
      </c>
      <c r="H32636" s="5">
        <v>35.049999999999997</v>
      </c>
      <c r="I32636" s="5">
        <v>35.07</v>
      </c>
      <c r="J32636" s="5">
        <v>471</v>
      </c>
      <c r="K32636" s="7">
        <v>18.7</v>
      </c>
    </row>
    <row r="32637" spans="1:11" x14ac:dyDescent="0.55000000000000004">
      <c r="A32637" s="8" t="s">
        <v>10</v>
      </c>
      <c r="B32637" s="9">
        <v>4967860</v>
      </c>
      <c r="C32637" s="10">
        <v>44255.3750462963</v>
      </c>
      <c r="D32637" s="9">
        <v>62409</v>
      </c>
      <c r="E32637" s="9">
        <v>249.327</v>
      </c>
      <c r="F32637" s="9">
        <v>10058.23</v>
      </c>
      <c r="G32637" s="9">
        <v>70.319999999999993</v>
      </c>
      <c r="H32637" s="9">
        <v>35.24</v>
      </c>
      <c r="I32637" s="9">
        <v>35.08</v>
      </c>
      <c r="J32637" s="9">
        <v>500</v>
      </c>
      <c r="K32637" s="11">
        <v>19.899999999999999</v>
      </c>
    </row>
    <row r="32638" spans="1:11" x14ac:dyDescent="0.55000000000000004">
      <c r="A32638" s="4" t="s">
        <v>10</v>
      </c>
      <c r="B32638" s="5">
        <v>4967860</v>
      </c>
      <c r="C32638" s="6">
        <v>44255.416712962964</v>
      </c>
      <c r="D32638" s="5">
        <v>62410</v>
      </c>
      <c r="E32638" s="5">
        <v>249.346</v>
      </c>
      <c r="F32638" s="5">
        <v>10058.719999999999</v>
      </c>
      <c r="G32638" s="5">
        <v>69.34</v>
      </c>
      <c r="H32638" s="5">
        <v>35.159999999999997</v>
      </c>
      <c r="I32638" s="5">
        <v>34.18</v>
      </c>
      <c r="J32638" s="5">
        <v>478</v>
      </c>
      <c r="K32638" s="7">
        <v>18.5</v>
      </c>
    </row>
    <row r="32639" spans="1:11" x14ac:dyDescent="0.55000000000000004">
      <c r="A32639" s="8" t="s">
        <v>10</v>
      </c>
      <c r="B32639" s="9">
        <v>4967860</v>
      </c>
      <c r="C32639" s="10">
        <v>44255.458379629628</v>
      </c>
      <c r="D32639" s="9">
        <v>62411</v>
      </c>
      <c r="E32639" s="9">
        <v>249.364</v>
      </c>
      <c r="F32639" s="9">
        <v>10059.19</v>
      </c>
      <c r="G32639" s="9">
        <v>68.11</v>
      </c>
      <c r="H32639" s="9">
        <v>34.47</v>
      </c>
      <c r="I32639" s="9">
        <v>33.64</v>
      </c>
      <c r="J32639" s="9">
        <v>467</v>
      </c>
      <c r="K32639" s="11">
        <v>17.8</v>
      </c>
    </row>
    <row r="32640" spans="1:11" x14ac:dyDescent="0.55000000000000004">
      <c r="A32640" s="4" t="s">
        <v>10</v>
      </c>
      <c r="B32640" s="5">
        <v>4967860</v>
      </c>
      <c r="C32640" s="6">
        <v>44255.5000462963</v>
      </c>
      <c r="D32640" s="5">
        <v>62412</v>
      </c>
      <c r="E32640" s="5">
        <v>249.38200000000001</v>
      </c>
      <c r="F32640" s="5">
        <v>10059.65</v>
      </c>
      <c r="G32640" s="5">
        <v>68.290000000000006</v>
      </c>
      <c r="H32640" s="5">
        <v>33.950000000000003</v>
      </c>
      <c r="I32640" s="5">
        <v>34.340000000000003</v>
      </c>
      <c r="J32640" s="5">
        <v>449</v>
      </c>
      <c r="K32640" s="7">
        <v>17.5</v>
      </c>
    </row>
    <row r="32641" spans="1:11" x14ac:dyDescent="0.55000000000000004">
      <c r="A32641" s="8" t="s">
        <v>10</v>
      </c>
      <c r="B32641" s="9">
        <v>4967860</v>
      </c>
      <c r="C32641" s="10">
        <v>44255.541712962964</v>
      </c>
      <c r="D32641" s="9">
        <v>62413</v>
      </c>
      <c r="E32641" s="9">
        <v>249.398</v>
      </c>
      <c r="F32641" s="9">
        <v>10060.06</v>
      </c>
      <c r="G32641" s="9">
        <v>67.63</v>
      </c>
      <c r="H32641" s="9">
        <v>32.840000000000003</v>
      </c>
      <c r="I32641" s="9">
        <v>34.79</v>
      </c>
      <c r="J32641" s="9">
        <v>370</v>
      </c>
      <c r="K32641" s="11">
        <v>14.6</v>
      </c>
    </row>
    <row r="32642" spans="1:11" x14ac:dyDescent="0.55000000000000004">
      <c r="A32642" s="4" t="s">
        <v>10</v>
      </c>
      <c r="B32642" s="5">
        <v>4967860</v>
      </c>
      <c r="C32642" s="6">
        <v>44255.583379629628</v>
      </c>
      <c r="D32642" s="5">
        <v>62414</v>
      </c>
      <c r="E32642" s="5">
        <v>249.411</v>
      </c>
      <c r="F32642" s="5">
        <v>10060.370000000001</v>
      </c>
      <c r="G32642" s="5">
        <v>67.709999999999994</v>
      </c>
      <c r="H32642" s="5">
        <v>30.47</v>
      </c>
      <c r="I32642" s="5">
        <v>37.24</v>
      </c>
      <c r="J32642" s="5">
        <v>241</v>
      </c>
      <c r="K32642" s="7">
        <v>10.199999999999999</v>
      </c>
    </row>
    <row r="32643" spans="1:11" x14ac:dyDescent="0.55000000000000004">
      <c r="A32643" s="8" t="s">
        <v>10</v>
      </c>
      <c r="B32643" s="9">
        <v>4967860</v>
      </c>
      <c r="C32643" s="10">
        <v>44255.6250462963</v>
      </c>
      <c r="D32643" s="9">
        <v>62415</v>
      </c>
      <c r="E32643" s="9">
        <v>249.422</v>
      </c>
      <c r="F32643" s="9">
        <v>10060.629999999999</v>
      </c>
      <c r="G32643" s="9">
        <v>67.37</v>
      </c>
      <c r="H32643" s="9">
        <v>29.18</v>
      </c>
      <c r="I32643" s="9">
        <v>38.19</v>
      </c>
      <c r="J32643" s="9">
        <v>259</v>
      </c>
      <c r="K32643" s="11">
        <v>11.2</v>
      </c>
    </row>
    <row r="32644" spans="1:11" x14ac:dyDescent="0.55000000000000004">
      <c r="A32644" s="4" t="s">
        <v>10</v>
      </c>
      <c r="B32644" s="5">
        <v>4967860</v>
      </c>
      <c r="C32644" s="6">
        <v>44255.666712962964</v>
      </c>
      <c r="D32644" s="5">
        <v>62416</v>
      </c>
      <c r="E32644" s="5">
        <v>249.43199999999999</v>
      </c>
      <c r="F32644" s="5">
        <v>10060.85</v>
      </c>
      <c r="G32644" s="5">
        <v>67.349999999999994</v>
      </c>
      <c r="H32644" s="5">
        <v>28.65</v>
      </c>
      <c r="I32644" s="5">
        <v>38.700000000000003</v>
      </c>
      <c r="J32644" s="5">
        <v>298</v>
      </c>
      <c r="K32644" s="7">
        <v>13.1</v>
      </c>
    </row>
    <row r="32645" spans="1:11" x14ac:dyDescent="0.55000000000000004">
      <c r="A32645" s="8" t="s">
        <v>10</v>
      </c>
      <c r="B32645" s="9">
        <v>4967860</v>
      </c>
      <c r="C32645" s="10">
        <v>44255.708379629628</v>
      </c>
      <c r="D32645" s="9">
        <v>62417</v>
      </c>
      <c r="E32645" s="9">
        <v>249.44499999999999</v>
      </c>
      <c r="F32645" s="9">
        <v>10061.15</v>
      </c>
      <c r="G32645" s="9">
        <v>67.290000000000006</v>
      </c>
      <c r="H32645" s="9">
        <v>29.72</v>
      </c>
      <c r="I32645" s="9">
        <v>37.57</v>
      </c>
      <c r="J32645" s="9">
        <v>295</v>
      </c>
      <c r="K32645" s="11">
        <v>12.6</v>
      </c>
    </row>
    <row r="32646" spans="1:11" x14ac:dyDescent="0.55000000000000004">
      <c r="A32646" s="4" t="s">
        <v>10</v>
      </c>
      <c r="B32646" s="5">
        <v>4967860</v>
      </c>
      <c r="C32646" s="6">
        <v>44255.750034722223</v>
      </c>
      <c r="D32646" s="5">
        <v>62418</v>
      </c>
      <c r="E32646" s="5">
        <v>249.45699999999999</v>
      </c>
      <c r="F32646" s="5">
        <v>10061.44</v>
      </c>
      <c r="G32646" s="5">
        <v>67.63</v>
      </c>
      <c r="H32646" s="5">
        <v>29.84</v>
      </c>
      <c r="I32646" s="5">
        <v>37.79</v>
      </c>
      <c r="J32646" s="5">
        <v>295</v>
      </c>
      <c r="K32646" s="7">
        <v>12.6</v>
      </c>
    </row>
    <row r="32647" spans="1:11" x14ac:dyDescent="0.55000000000000004">
      <c r="A32647" s="8" t="s">
        <v>10</v>
      </c>
      <c r="B32647" s="9">
        <v>4967860</v>
      </c>
      <c r="C32647" s="10">
        <v>44255.791712962964</v>
      </c>
      <c r="D32647" s="9">
        <v>62419</v>
      </c>
      <c r="E32647" s="9">
        <v>249.47</v>
      </c>
      <c r="F32647" s="9">
        <v>10061.75</v>
      </c>
      <c r="G32647" s="9">
        <v>67.81</v>
      </c>
      <c r="H32647" s="9">
        <v>30.52</v>
      </c>
      <c r="I32647" s="9">
        <v>37.29</v>
      </c>
      <c r="J32647" s="9">
        <v>330</v>
      </c>
      <c r="K32647" s="11">
        <v>13.9</v>
      </c>
    </row>
    <row r="32648" spans="1:11" x14ac:dyDescent="0.55000000000000004">
      <c r="A32648" s="4" t="s">
        <v>10</v>
      </c>
      <c r="B32648" s="5">
        <v>4967860</v>
      </c>
      <c r="C32648" s="6">
        <v>44255.833379629628</v>
      </c>
      <c r="D32648" s="5">
        <v>62420</v>
      </c>
      <c r="E32648" s="5">
        <v>249.48599999999999</v>
      </c>
      <c r="F32648" s="5">
        <v>10062.120000000001</v>
      </c>
      <c r="G32648" s="5">
        <v>67.77</v>
      </c>
      <c r="H32648" s="5">
        <v>31.79</v>
      </c>
      <c r="I32648" s="5">
        <v>35.979999999999997</v>
      </c>
      <c r="J32648" s="5">
        <v>395</v>
      </c>
      <c r="K32648" s="7">
        <v>16.100000000000001</v>
      </c>
    </row>
    <row r="32649" spans="1:11" x14ac:dyDescent="0.55000000000000004">
      <c r="A32649" s="8" t="s">
        <v>10</v>
      </c>
      <c r="B32649" s="9">
        <v>4967860</v>
      </c>
      <c r="C32649" s="10">
        <v>44255.8750462963</v>
      </c>
      <c r="D32649" s="9">
        <v>62421</v>
      </c>
      <c r="E32649" s="9">
        <v>249.50200000000001</v>
      </c>
      <c r="F32649" s="9">
        <v>10062.52</v>
      </c>
      <c r="G32649" s="9">
        <v>67.989999999999995</v>
      </c>
      <c r="H32649" s="9">
        <v>32.770000000000003</v>
      </c>
      <c r="I32649" s="9">
        <v>35.22</v>
      </c>
      <c r="J32649" s="9">
        <v>402</v>
      </c>
      <c r="K32649" s="11">
        <v>16</v>
      </c>
    </row>
    <row r="32650" spans="1:11" x14ac:dyDescent="0.55000000000000004">
      <c r="A32650" s="4" t="s">
        <v>10</v>
      </c>
      <c r="B32650" s="5">
        <v>4967860</v>
      </c>
      <c r="C32650" s="6">
        <v>44255.916712962964</v>
      </c>
      <c r="D32650" s="5">
        <v>62422</v>
      </c>
      <c r="E32650" s="5">
        <v>249.51900000000001</v>
      </c>
      <c r="F32650" s="5">
        <v>10062.950000000001</v>
      </c>
      <c r="G32650" s="5">
        <v>68.2</v>
      </c>
      <c r="H32650" s="5">
        <v>33.25</v>
      </c>
      <c r="I32650" s="5">
        <v>34.950000000000003</v>
      </c>
      <c r="J32650" s="5">
        <v>431</v>
      </c>
      <c r="K32650" s="7">
        <v>17.100000000000001</v>
      </c>
    </row>
    <row r="32651" spans="1:11" x14ac:dyDescent="0.55000000000000004">
      <c r="A32651" s="8" t="s">
        <v>10</v>
      </c>
      <c r="B32651" s="9">
        <v>4967860</v>
      </c>
      <c r="C32651" s="10">
        <v>44256.0000462963</v>
      </c>
      <c r="D32651" s="9">
        <v>62424</v>
      </c>
      <c r="E32651" s="9">
        <v>249.55500000000001</v>
      </c>
      <c r="F32651" s="9">
        <v>10063.86</v>
      </c>
      <c r="G32651" s="9">
        <v>68.23</v>
      </c>
      <c r="H32651" s="9">
        <v>34.049999999999997</v>
      </c>
      <c r="I32651" s="9">
        <v>34.18</v>
      </c>
      <c r="J32651" s="9">
        <v>446</v>
      </c>
      <c r="K32651" s="11">
        <v>17.3</v>
      </c>
    </row>
    <row r="32652" spans="1:11" x14ac:dyDescent="0.55000000000000004">
      <c r="A32652" s="4" t="s">
        <v>10</v>
      </c>
      <c r="B32652" s="5">
        <v>4967860</v>
      </c>
      <c r="C32652" s="6">
        <v>44256.041712962964</v>
      </c>
      <c r="D32652" s="5">
        <v>62425</v>
      </c>
      <c r="E32652" s="5">
        <v>249.571</v>
      </c>
      <c r="F32652" s="5">
        <v>10064.280000000001</v>
      </c>
      <c r="G32652" s="5">
        <v>67.91</v>
      </c>
      <c r="H32652" s="5">
        <v>33.39</v>
      </c>
      <c r="I32652" s="5">
        <v>34.520000000000003</v>
      </c>
      <c r="J32652" s="5">
        <v>435</v>
      </c>
      <c r="K32652" s="7">
        <v>17</v>
      </c>
    </row>
    <row r="32653" spans="1:11" x14ac:dyDescent="0.55000000000000004">
      <c r="A32653" s="8" t="s">
        <v>10</v>
      </c>
      <c r="B32653" s="9">
        <v>4967860</v>
      </c>
      <c r="C32653" s="10">
        <v>44256.083379629628</v>
      </c>
      <c r="D32653" s="9">
        <v>62426</v>
      </c>
      <c r="E32653" s="9">
        <v>249.59</v>
      </c>
      <c r="F32653" s="9">
        <v>10064.76</v>
      </c>
      <c r="G32653" s="9">
        <v>67.69</v>
      </c>
      <c r="H32653" s="9">
        <v>34.28</v>
      </c>
      <c r="I32653" s="9">
        <v>33.409999999999997</v>
      </c>
      <c r="J32653" s="9">
        <v>492</v>
      </c>
      <c r="K32653" s="11">
        <v>18.600000000000001</v>
      </c>
    </row>
    <row r="32654" spans="1:11" x14ac:dyDescent="0.55000000000000004">
      <c r="A32654" s="4" t="s">
        <v>10</v>
      </c>
      <c r="B32654" s="5">
        <v>4967860</v>
      </c>
      <c r="C32654" s="6">
        <v>44256.1250462963</v>
      </c>
      <c r="D32654" s="5">
        <v>62427</v>
      </c>
      <c r="E32654" s="5">
        <v>249.608</v>
      </c>
      <c r="F32654" s="5">
        <v>10065.26</v>
      </c>
      <c r="G32654" s="5">
        <v>67.84</v>
      </c>
      <c r="H32654" s="5">
        <v>34.69</v>
      </c>
      <c r="I32654" s="5">
        <v>33.15</v>
      </c>
      <c r="J32654" s="5">
        <v>500</v>
      </c>
      <c r="K32654" s="7">
        <v>18.8</v>
      </c>
    </row>
    <row r="32655" spans="1:11" x14ac:dyDescent="0.55000000000000004">
      <c r="A32655" s="8" t="s">
        <v>10</v>
      </c>
      <c r="B32655" s="9">
        <v>4967860</v>
      </c>
      <c r="C32655" s="10">
        <v>44256.166712962964</v>
      </c>
      <c r="D32655" s="9">
        <v>62428</v>
      </c>
      <c r="E32655" s="9">
        <v>249.62799999999999</v>
      </c>
      <c r="F32655" s="9">
        <v>10065.799999999999</v>
      </c>
      <c r="G32655" s="9">
        <v>68</v>
      </c>
      <c r="H32655" s="9">
        <v>35.76</v>
      </c>
      <c r="I32655" s="9">
        <v>32.24</v>
      </c>
      <c r="J32655" s="9">
        <v>564</v>
      </c>
      <c r="K32655" s="11">
        <v>20.6</v>
      </c>
    </row>
    <row r="32656" spans="1:11" x14ac:dyDescent="0.55000000000000004">
      <c r="A32656" s="4" t="s">
        <v>10</v>
      </c>
      <c r="B32656" s="5">
        <v>4967860</v>
      </c>
      <c r="C32656" s="6">
        <v>44256.208379629628</v>
      </c>
      <c r="D32656" s="5">
        <v>62429</v>
      </c>
      <c r="E32656" s="5">
        <v>249.649</v>
      </c>
      <c r="F32656" s="5">
        <v>10066.379999999999</v>
      </c>
      <c r="G32656" s="5">
        <v>67.400000000000006</v>
      </c>
      <c r="H32656" s="5">
        <v>36.619999999999997</v>
      </c>
      <c r="I32656" s="5">
        <v>30.78</v>
      </c>
      <c r="J32656" s="5">
        <v>618</v>
      </c>
      <c r="K32656" s="7">
        <v>21.6</v>
      </c>
    </row>
    <row r="32657" spans="1:11" x14ac:dyDescent="0.55000000000000004">
      <c r="A32657" s="8" t="s">
        <v>10</v>
      </c>
      <c r="B32657" s="9">
        <v>4967860</v>
      </c>
      <c r="C32657" s="10">
        <v>44256.2500462963</v>
      </c>
      <c r="D32657" s="9">
        <v>62430</v>
      </c>
      <c r="E32657" s="9">
        <v>249.672</v>
      </c>
      <c r="F32657" s="9">
        <v>10067.030000000001</v>
      </c>
      <c r="G32657" s="9">
        <v>68.010000000000005</v>
      </c>
      <c r="H32657" s="9">
        <v>37.630000000000003</v>
      </c>
      <c r="I32657" s="9">
        <v>30.38</v>
      </c>
      <c r="J32657" s="9">
        <v>651</v>
      </c>
      <c r="K32657" s="11">
        <v>22.4</v>
      </c>
    </row>
    <row r="32658" spans="1:11" x14ac:dyDescent="0.55000000000000004">
      <c r="A32658" s="4" t="s">
        <v>10</v>
      </c>
      <c r="B32658" s="5">
        <v>4967860</v>
      </c>
      <c r="C32658" s="6">
        <v>44256.291712962964</v>
      </c>
      <c r="D32658" s="5">
        <v>62431</v>
      </c>
      <c r="E32658" s="5">
        <v>249.69499999999999</v>
      </c>
      <c r="F32658" s="5">
        <v>10067.69</v>
      </c>
      <c r="G32658" s="5">
        <v>68.290000000000006</v>
      </c>
      <c r="H32658" s="5">
        <v>38.42</v>
      </c>
      <c r="I32658" s="5">
        <v>29.87</v>
      </c>
      <c r="J32658" s="5">
        <v>679</v>
      </c>
      <c r="K32658" s="7">
        <v>23</v>
      </c>
    </row>
    <row r="32659" spans="1:11" x14ac:dyDescent="0.55000000000000004">
      <c r="A32659" s="8" t="s">
        <v>10</v>
      </c>
      <c r="B32659" s="9">
        <v>4967860</v>
      </c>
      <c r="C32659" s="10">
        <v>44256.3750462963</v>
      </c>
      <c r="D32659" s="9">
        <v>62433</v>
      </c>
      <c r="E32659" s="9">
        <v>249.74100000000001</v>
      </c>
      <c r="F32659" s="9">
        <v>10069.06</v>
      </c>
      <c r="G32659" s="9">
        <v>68.61</v>
      </c>
      <c r="H32659" s="9">
        <v>37.79</v>
      </c>
      <c r="I32659" s="9">
        <v>30.82</v>
      </c>
      <c r="J32659" s="9">
        <v>597</v>
      </c>
      <c r="K32659" s="11">
        <v>20.9</v>
      </c>
    </row>
    <row r="32660" spans="1:11" x14ac:dyDescent="0.55000000000000004">
      <c r="A32660" s="4" t="s">
        <v>10</v>
      </c>
      <c r="B32660" s="5">
        <v>4967860</v>
      </c>
      <c r="C32660" s="6">
        <v>44256.416712962964</v>
      </c>
      <c r="D32660" s="5">
        <v>62434</v>
      </c>
      <c r="E32660" s="5">
        <v>249.762</v>
      </c>
      <c r="F32660" s="5">
        <v>10069.65</v>
      </c>
      <c r="G32660" s="5">
        <v>68.52</v>
      </c>
      <c r="H32660" s="5">
        <v>36.71</v>
      </c>
      <c r="I32660" s="5">
        <v>31.81</v>
      </c>
      <c r="J32660" s="5">
        <v>579</v>
      </c>
      <c r="K32660" s="7">
        <v>20.9</v>
      </c>
    </row>
    <row r="32661" spans="1:11" x14ac:dyDescent="0.55000000000000004">
      <c r="A32661" s="8" t="s">
        <v>10</v>
      </c>
      <c r="B32661" s="9">
        <v>4967860</v>
      </c>
      <c r="C32661" s="10">
        <v>44256.458437499998</v>
      </c>
      <c r="D32661" s="9">
        <v>62435</v>
      </c>
      <c r="E32661" s="9">
        <v>249.78299999999999</v>
      </c>
      <c r="F32661" s="9">
        <v>10070.23</v>
      </c>
      <c r="G32661" s="9">
        <v>68</v>
      </c>
      <c r="H32661" s="9">
        <v>36.74</v>
      </c>
      <c r="I32661" s="9">
        <v>31.26</v>
      </c>
      <c r="J32661" s="9">
        <v>582</v>
      </c>
      <c r="K32661" s="11">
        <v>20.6</v>
      </c>
    </row>
    <row r="32662" spans="1:11" x14ac:dyDescent="0.55000000000000004">
      <c r="A32662" s="4" t="s">
        <v>10</v>
      </c>
      <c r="B32662" s="5">
        <v>4967860</v>
      </c>
      <c r="C32662" s="6">
        <v>44256.5000462963</v>
      </c>
      <c r="D32662" s="5">
        <v>62436</v>
      </c>
      <c r="E32662" s="5">
        <v>249.80199999999999</v>
      </c>
      <c r="F32662" s="5">
        <v>10070.76</v>
      </c>
      <c r="G32662" s="5">
        <v>68.48</v>
      </c>
      <c r="H32662" s="5">
        <v>35.020000000000003</v>
      </c>
      <c r="I32662" s="5">
        <v>33.46</v>
      </c>
      <c r="J32662" s="5">
        <v>496</v>
      </c>
      <c r="K32662" s="7">
        <v>18.8</v>
      </c>
    </row>
    <row r="32663" spans="1:11" x14ac:dyDescent="0.55000000000000004">
      <c r="A32663" s="8" t="s">
        <v>10</v>
      </c>
      <c r="B32663" s="9">
        <v>4967860</v>
      </c>
      <c r="C32663" s="10">
        <v>44256.541712962964</v>
      </c>
      <c r="D32663" s="9">
        <v>62437</v>
      </c>
      <c r="E32663" s="9">
        <v>249.82</v>
      </c>
      <c r="F32663" s="9">
        <v>10071.209999999999</v>
      </c>
      <c r="G32663" s="9">
        <v>68.14</v>
      </c>
      <c r="H32663" s="9">
        <v>33.96</v>
      </c>
      <c r="I32663" s="9">
        <v>34.18</v>
      </c>
      <c r="J32663" s="9">
        <v>438</v>
      </c>
      <c r="K32663" s="11">
        <v>17</v>
      </c>
    </row>
    <row r="32664" spans="1:11" x14ac:dyDescent="0.55000000000000004">
      <c r="A32664" s="4" t="s">
        <v>10</v>
      </c>
      <c r="B32664" s="5">
        <v>4967860</v>
      </c>
      <c r="C32664" s="6">
        <v>44256.583379629628</v>
      </c>
      <c r="D32664" s="5">
        <v>62438</v>
      </c>
      <c r="E32664" s="5">
        <v>249.83699999999999</v>
      </c>
      <c r="F32664" s="5">
        <v>10071.65</v>
      </c>
      <c r="G32664" s="5">
        <v>68.25</v>
      </c>
      <c r="H32664" s="5">
        <v>33.450000000000003</v>
      </c>
      <c r="I32664" s="5">
        <v>34.799999999999997</v>
      </c>
      <c r="J32664" s="5">
        <v>424</v>
      </c>
      <c r="K32664" s="7">
        <v>16.7</v>
      </c>
    </row>
    <row r="32665" spans="1:11" x14ac:dyDescent="0.55000000000000004">
      <c r="A32665" s="8" t="s">
        <v>10</v>
      </c>
      <c r="B32665" s="9">
        <v>4967860</v>
      </c>
      <c r="C32665" s="10">
        <v>44256.625104166669</v>
      </c>
      <c r="D32665" s="9">
        <v>62439</v>
      </c>
      <c r="E32665" s="9">
        <v>249.85300000000001</v>
      </c>
      <c r="F32665" s="9">
        <v>10072.06</v>
      </c>
      <c r="G32665" s="9">
        <v>67.650000000000006</v>
      </c>
      <c r="H32665" s="9">
        <v>32.76</v>
      </c>
      <c r="I32665" s="9">
        <v>34.89</v>
      </c>
      <c r="J32665" s="9">
        <v>410</v>
      </c>
      <c r="K32665" s="11">
        <v>16.2</v>
      </c>
    </row>
    <row r="32666" spans="1:11" x14ac:dyDescent="0.55000000000000004">
      <c r="A32666" s="4" t="s">
        <v>10</v>
      </c>
      <c r="B32666" s="5">
        <v>4967860</v>
      </c>
      <c r="C32666" s="6">
        <v>44256.666712962964</v>
      </c>
      <c r="D32666" s="5">
        <v>62440</v>
      </c>
      <c r="E32666" s="5">
        <v>249.869</v>
      </c>
      <c r="F32666" s="5">
        <v>10072.459999999999</v>
      </c>
      <c r="G32666" s="5">
        <v>67.22</v>
      </c>
      <c r="H32666" s="5">
        <v>32.6</v>
      </c>
      <c r="I32666" s="5">
        <v>34.619999999999997</v>
      </c>
      <c r="J32666" s="5">
        <v>417</v>
      </c>
      <c r="K32666" s="7">
        <v>16.399999999999999</v>
      </c>
    </row>
    <row r="32667" spans="1:11" x14ac:dyDescent="0.55000000000000004">
      <c r="A32667" s="8" t="s">
        <v>10</v>
      </c>
      <c r="B32667" s="9">
        <v>4967860</v>
      </c>
      <c r="C32667" s="10">
        <v>44256.708379629628</v>
      </c>
      <c r="D32667" s="9">
        <v>62441</v>
      </c>
      <c r="E32667" s="9">
        <v>249.886</v>
      </c>
      <c r="F32667" s="9">
        <v>10072.879999999999</v>
      </c>
      <c r="G32667" s="9">
        <v>67.56</v>
      </c>
      <c r="H32667" s="9">
        <v>32.950000000000003</v>
      </c>
      <c r="I32667" s="9">
        <v>34.61</v>
      </c>
      <c r="J32667" s="9">
        <v>424</v>
      </c>
      <c r="K32667" s="11">
        <v>16.600000000000001</v>
      </c>
    </row>
    <row r="32668" spans="1:11" x14ac:dyDescent="0.55000000000000004">
      <c r="A32668" s="4" t="s">
        <v>10</v>
      </c>
      <c r="B32668" s="5">
        <v>4967860</v>
      </c>
      <c r="C32668" s="6">
        <v>44256.7500462963</v>
      </c>
      <c r="D32668" s="5">
        <v>62442</v>
      </c>
      <c r="E32668" s="5">
        <v>249.90299999999999</v>
      </c>
      <c r="F32668" s="5">
        <v>10073.299999999999</v>
      </c>
      <c r="G32668" s="5">
        <v>68.33</v>
      </c>
      <c r="H32668" s="5">
        <v>32.89</v>
      </c>
      <c r="I32668" s="5">
        <v>35.44</v>
      </c>
      <c r="J32668" s="5">
        <v>424</v>
      </c>
      <c r="K32668" s="7">
        <v>17</v>
      </c>
    </row>
    <row r="32669" spans="1:11" x14ac:dyDescent="0.55000000000000004">
      <c r="A32669" s="8" t="s">
        <v>10</v>
      </c>
      <c r="B32669" s="9">
        <v>4967860</v>
      </c>
      <c r="C32669" s="10">
        <v>44256.833379629628</v>
      </c>
      <c r="D32669" s="9">
        <v>62444</v>
      </c>
      <c r="E32669" s="9">
        <v>249.93700000000001</v>
      </c>
      <c r="F32669" s="9">
        <v>10074.16</v>
      </c>
      <c r="G32669" s="9">
        <v>67.959999999999994</v>
      </c>
      <c r="H32669" s="9">
        <v>33.369999999999997</v>
      </c>
      <c r="I32669" s="9">
        <v>34.590000000000003</v>
      </c>
      <c r="J32669" s="9">
        <v>446</v>
      </c>
      <c r="K32669" s="11">
        <v>17.5</v>
      </c>
    </row>
    <row r="32670" spans="1:11" x14ac:dyDescent="0.55000000000000004">
      <c r="A32670" s="4" t="s">
        <v>10</v>
      </c>
      <c r="B32670" s="5">
        <v>4967860</v>
      </c>
      <c r="C32670" s="6">
        <v>44256.8750462963</v>
      </c>
      <c r="D32670" s="5">
        <v>62445</v>
      </c>
      <c r="E32670" s="5">
        <v>249.95400000000001</v>
      </c>
      <c r="F32670" s="5">
        <v>10074.59</v>
      </c>
      <c r="G32670" s="5">
        <v>68.05</v>
      </c>
      <c r="H32670" s="5">
        <v>33.5</v>
      </c>
      <c r="I32670" s="5">
        <v>34.549999999999997</v>
      </c>
      <c r="J32670" s="5">
        <v>435</v>
      </c>
      <c r="K32670" s="7">
        <v>17</v>
      </c>
    </row>
    <row r="32671" spans="1:11" x14ac:dyDescent="0.55000000000000004">
      <c r="A32671" s="8" t="s">
        <v>10</v>
      </c>
      <c r="B32671" s="9">
        <v>4967860</v>
      </c>
      <c r="C32671" s="10">
        <v>44256.916712962964</v>
      </c>
      <c r="D32671" s="9">
        <v>62446</v>
      </c>
      <c r="E32671" s="9">
        <v>249.971</v>
      </c>
      <c r="F32671" s="9">
        <v>10075.02</v>
      </c>
      <c r="G32671" s="9">
        <v>68.03</v>
      </c>
      <c r="H32671" s="9">
        <v>33.06</v>
      </c>
      <c r="I32671" s="9">
        <v>34.97</v>
      </c>
      <c r="J32671" s="9">
        <v>395</v>
      </c>
      <c r="K32671" s="11">
        <v>15.7</v>
      </c>
    </row>
    <row r="32672" spans="1:11" x14ac:dyDescent="0.55000000000000004">
      <c r="A32672" s="4" t="s">
        <v>10</v>
      </c>
      <c r="B32672" s="5">
        <v>4967860</v>
      </c>
      <c r="C32672" s="6">
        <v>44256.958379629628</v>
      </c>
      <c r="D32672" s="5">
        <v>62447</v>
      </c>
      <c r="E32672" s="5">
        <v>249.988</v>
      </c>
      <c r="F32672" s="5">
        <v>10075.43</v>
      </c>
      <c r="G32672" s="5">
        <v>67.41</v>
      </c>
      <c r="H32672" s="5">
        <v>32.85</v>
      </c>
      <c r="I32672" s="5">
        <v>34.56</v>
      </c>
      <c r="J32672" s="5">
        <v>417</v>
      </c>
      <c r="K32672" s="7">
        <v>16.3</v>
      </c>
    </row>
    <row r="32673" spans="1:11" x14ac:dyDescent="0.55000000000000004">
      <c r="A32673" s="8" t="s">
        <v>10</v>
      </c>
      <c r="B32673" s="9">
        <v>4967860</v>
      </c>
      <c r="C32673" s="10">
        <v>44257.0000462963</v>
      </c>
      <c r="D32673" s="9">
        <v>62448</v>
      </c>
      <c r="E32673" s="9">
        <v>250.005</v>
      </c>
      <c r="F32673" s="9">
        <v>10075.870000000001</v>
      </c>
      <c r="G32673" s="9">
        <v>67.599999999999994</v>
      </c>
      <c r="H32673" s="9">
        <v>33.29</v>
      </c>
      <c r="I32673" s="9">
        <v>34.31</v>
      </c>
      <c r="J32673" s="9">
        <v>442</v>
      </c>
      <c r="K32673" s="11">
        <v>17.2</v>
      </c>
    </row>
    <row r="32674" spans="1:11" x14ac:dyDescent="0.55000000000000004">
      <c r="A32674" s="4" t="s">
        <v>10</v>
      </c>
      <c r="B32674" s="5">
        <v>4967860</v>
      </c>
      <c r="C32674" s="6">
        <v>44257.041712962964</v>
      </c>
      <c r="D32674" s="5">
        <v>62449</v>
      </c>
      <c r="E32674" s="5">
        <v>250.023</v>
      </c>
      <c r="F32674" s="5">
        <v>10076.34</v>
      </c>
      <c r="G32674" s="5">
        <v>67.87</v>
      </c>
      <c r="H32674" s="5">
        <v>33.700000000000003</v>
      </c>
      <c r="I32674" s="5">
        <v>34.17</v>
      </c>
      <c r="J32674" s="5">
        <v>474</v>
      </c>
      <c r="K32674" s="7">
        <v>18.399999999999999</v>
      </c>
    </row>
    <row r="32675" spans="1:11" x14ac:dyDescent="0.55000000000000004">
      <c r="A32675" s="8" t="s">
        <v>10</v>
      </c>
      <c r="B32675" s="9">
        <v>4967860</v>
      </c>
      <c r="C32675" s="10">
        <v>44257.083379629628</v>
      </c>
      <c r="D32675" s="9">
        <v>62450</v>
      </c>
      <c r="E32675" s="9">
        <v>250.042</v>
      </c>
      <c r="F32675" s="9">
        <v>10076.83</v>
      </c>
      <c r="G32675" s="9">
        <v>67.94</v>
      </c>
      <c r="H32675" s="9">
        <v>34.39</v>
      </c>
      <c r="I32675" s="9">
        <v>33.549999999999997</v>
      </c>
      <c r="J32675" s="9">
        <v>503</v>
      </c>
      <c r="K32675" s="11">
        <v>19.100000000000001</v>
      </c>
    </row>
    <row r="32676" spans="1:11" x14ac:dyDescent="0.55000000000000004">
      <c r="A32676" s="4" t="s">
        <v>10</v>
      </c>
      <c r="B32676" s="5">
        <v>4967860</v>
      </c>
      <c r="C32676" s="6">
        <v>44257.166712962964</v>
      </c>
      <c r="D32676" s="5">
        <v>62452</v>
      </c>
      <c r="E32676" s="5">
        <v>250.08</v>
      </c>
      <c r="F32676" s="5">
        <v>10077.84</v>
      </c>
      <c r="G32676" s="5">
        <v>67.650000000000006</v>
      </c>
      <c r="H32676" s="5">
        <v>34.36</v>
      </c>
      <c r="I32676" s="5">
        <v>33.29</v>
      </c>
      <c r="J32676" s="5">
        <v>485</v>
      </c>
      <c r="K32676" s="7">
        <v>18.3</v>
      </c>
    </row>
    <row r="32677" spans="1:11" x14ac:dyDescent="0.55000000000000004">
      <c r="A32677" s="8" t="s">
        <v>10</v>
      </c>
      <c r="B32677" s="9">
        <v>4967860</v>
      </c>
      <c r="C32677" s="10">
        <v>44257.208379629628</v>
      </c>
      <c r="D32677" s="9">
        <v>62453</v>
      </c>
      <c r="E32677" s="9">
        <v>250.09800000000001</v>
      </c>
      <c r="F32677" s="9">
        <v>10078.32</v>
      </c>
      <c r="G32677" s="9">
        <v>67.569999999999993</v>
      </c>
      <c r="H32677" s="9">
        <v>33.99</v>
      </c>
      <c r="I32677" s="9">
        <v>33.58</v>
      </c>
      <c r="J32677" s="9">
        <v>489</v>
      </c>
      <c r="K32677" s="11">
        <v>18.600000000000001</v>
      </c>
    </row>
    <row r="32678" spans="1:11" x14ac:dyDescent="0.55000000000000004">
      <c r="A32678" s="4" t="s">
        <v>10</v>
      </c>
      <c r="B32678" s="5">
        <v>4967860</v>
      </c>
      <c r="C32678" s="6">
        <v>44257.2500462963</v>
      </c>
      <c r="D32678" s="5">
        <v>62454</v>
      </c>
      <c r="E32678" s="5">
        <v>250.11699999999999</v>
      </c>
      <c r="F32678" s="5">
        <v>10078.799999999999</v>
      </c>
      <c r="G32678" s="5">
        <v>67.39</v>
      </c>
      <c r="H32678" s="5">
        <v>34.36</v>
      </c>
      <c r="I32678" s="5">
        <v>33.03</v>
      </c>
      <c r="J32678" s="5">
        <v>496</v>
      </c>
      <c r="K32678" s="7">
        <v>18.600000000000001</v>
      </c>
    </row>
    <row r="32679" spans="1:11" x14ac:dyDescent="0.55000000000000004">
      <c r="A32679" s="8" t="s">
        <v>10</v>
      </c>
      <c r="B32679" s="9">
        <v>4967860</v>
      </c>
      <c r="C32679" s="10">
        <v>44257.291712962964</v>
      </c>
      <c r="D32679" s="9">
        <v>62455</v>
      </c>
      <c r="E32679" s="9">
        <v>250.136</v>
      </c>
      <c r="F32679" s="9">
        <v>10079.31</v>
      </c>
      <c r="G32679" s="9">
        <v>67.84</v>
      </c>
      <c r="H32679" s="9">
        <v>34.880000000000003</v>
      </c>
      <c r="I32679" s="9">
        <v>32.96</v>
      </c>
      <c r="J32679" s="9">
        <v>532</v>
      </c>
      <c r="K32679" s="11">
        <v>19.899999999999999</v>
      </c>
    </row>
    <row r="32680" spans="1:11" x14ac:dyDescent="0.55000000000000004">
      <c r="A32680" s="4" t="s">
        <v>10</v>
      </c>
      <c r="B32680" s="5">
        <v>4967860</v>
      </c>
      <c r="C32680" s="6">
        <v>44257.333368055559</v>
      </c>
      <c r="D32680" s="5">
        <v>62456</v>
      </c>
      <c r="E32680" s="5">
        <v>250.15700000000001</v>
      </c>
      <c r="F32680" s="5">
        <v>10079.86</v>
      </c>
      <c r="G32680" s="5">
        <v>68.09</v>
      </c>
      <c r="H32680" s="5">
        <v>35.9</v>
      </c>
      <c r="I32680" s="5">
        <v>32.19</v>
      </c>
      <c r="J32680" s="5">
        <v>557</v>
      </c>
      <c r="K32680" s="7">
        <v>20.3</v>
      </c>
    </row>
    <row r="32681" spans="1:11" x14ac:dyDescent="0.55000000000000004">
      <c r="A32681" s="8" t="s">
        <v>10</v>
      </c>
      <c r="B32681" s="9">
        <v>4967860</v>
      </c>
      <c r="C32681" s="10">
        <v>44257.3750462963</v>
      </c>
      <c r="D32681" s="9">
        <v>62457</v>
      </c>
      <c r="E32681" s="9">
        <v>250.17599999999999</v>
      </c>
      <c r="F32681" s="9">
        <v>10080.39</v>
      </c>
      <c r="G32681" s="9">
        <v>69.16</v>
      </c>
      <c r="H32681" s="9">
        <v>35.39</v>
      </c>
      <c r="I32681" s="9">
        <v>33.770000000000003</v>
      </c>
      <c r="J32681" s="9">
        <v>518</v>
      </c>
      <c r="K32681" s="11">
        <v>19.8</v>
      </c>
    </row>
    <row r="32682" spans="1:11" x14ac:dyDescent="0.55000000000000004">
      <c r="A32682" s="4" t="s">
        <v>10</v>
      </c>
      <c r="B32682" s="5">
        <v>4967860</v>
      </c>
      <c r="C32682" s="6">
        <v>44257.416712962964</v>
      </c>
      <c r="D32682" s="5">
        <v>62458</v>
      </c>
      <c r="E32682" s="5">
        <v>250.196</v>
      </c>
      <c r="F32682" s="5">
        <v>10080.92</v>
      </c>
      <c r="G32682" s="5">
        <v>68.17</v>
      </c>
      <c r="H32682" s="5">
        <v>35.26</v>
      </c>
      <c r="I32682" s="5">
        <v>32.909999999999997</v>
      </c>
      <c r="J32682" s="5">
        <v>518</v>
      </c>
      <c r="K32682" s="7">
        <v>19.3</v>
      </c>
    </row>
    <row r="32683" spans="1:11" x14ac:dyDescent="0.55000000000000004">
      <c r="A32683" s="8" t="s">
        <v>10</v>
      </c>
      <c r="B32683" s="9">
        <v>4967860</v>
      </c>
      <c r="C32683" s="10">
        <v>44257.458379629628</v>
      </c>
      <c r="D32683" s="9">
        <v>62459</v>
      </c>
      <c r="E32683" s="9">
        <v>250.215</v>
      </c>
      <c r="F32683" s="9">
        <v>10081.41</v>
      </c>
      <c r="G32683" s="9">
        <v>68.53</v>
      </c>
      <c r="H32683" s="9">
        <v>34.43</v>
      </c>
      <c r="I32683" s="9">
        <v>34.1</v>
      </c>
      <c r="J32683" s="9">
        <v>442</v>
      </c>
      <c r="K32683" s="11">
        <v>17.100000000000001</v>
      </c>
    </row>
    <row r="32684" spans="1:11" x14ac:dyDescent="0.55000000000000004">
      <c r="A32684" s="4" t="s">
        <v>10</v>
      </c>
      <c r="B32684" s="5">
        <v>4967860</v>
      </c>
      <c r="C32684" s="6">
        <v>44257.541712962964</v>
      </c>
      <c r="D32684" s="5">
        <v>62461</v>
      </c>
      <c r="E32684" s="5">
        <v>250.24600000000001</v>
      </c>
      <c r="F32684" s="5">
        <v>10082.200000000001</v>
      </c>
      <c r="G32684" s="5">
        <v>68.040000000000006</v>
      </c>
      <c r="H32684" s="5">
        <v>32.06</v>
      </c>
      <c r="I32684" s="5">
        <v>35.979999999999997</v>
      </c>
      <c r="J32684" s="5">
        <v>345</v>
      </c>
      <c r="K32684" s="7">
        <v>14.1</v>
      </c>
    </row>
    <row r="32685" spans="1:11" x14ac:dyDescent="0.55000000000000004">
      <c r="A32685" s="8" t="s">
        <v>10</v>
      </c>
      <c r="B32685" s="9">
        <v>4967860</v>
      </c>
      <c r="C32685" s="10">
        <v>44257.583379629628</v>
      </c>
      <c r="D32685" s="9">
        <v>62462</v>
      </c>
      <c r="E32685" s="9">
        <v>250.256</v>
      </c>
      <c r="F32685" s="9">
        <v>10082.44</v>
      </c>
      <c r="G32685" s="9">
        <v>67.349999999999994</v>
      </c>
      <c r="H32685" s="9">
        <v>28.81</v>
      </c>
      <c r="I32685" s="9">
        <v>38.54</v>
      </c>
      <c r="J32685" s="9">
        <v>125</v>
      </c>
      <c r="K32685" s="11">
        <v>5.4</v>
      </c>
    </row>
    <row r="32686" spans="1:11" x14ac:dyDescent="0.55000000000000004">
      <c r="A32686" s="4" t="s">
        <v>10</v>
      </c>
      <c r="B32686" s="5">
        <v>4967860</v>
      </c>
      <c r="C32686" s="6">
        <v>44257.6250462963</v>
      </c>
      <c r="D32686" s="5">
        <v>62463</v>
      </c>
      <c r="E32686" s="5">
        <v>250.26300000000001</v>
      </c>
      <c r="F32686" s="5">
        <v>10082.58</v>
      </c>
      <c r="G32686" s="5">
        <v>66.88</v>
      </c>
      <c r="H32686" s="5">
        <v>26.35</v>
      </c>
      <c r="I32686" s="5">
        <v>40.53</v>
      </c>
      <c r="J32686" s="5">
        <v>143</v>
      </c>
      <c r="K32686" s="7">
        <v>6.5</v>
      </c>
    </row>
    <row r="32687" spans="1:11" x14ac:dyDescent="0.55000000000000004">
      <c r="A32687" s="8" t="s">
        <v>10</v>
      </c>
      <c r="B32687" s="9">
        <v>4967860</v>
      </c>
      <c r="C32687" s="10">
        <v>44257.666712962964</v>
      </c>
      <c r="D32687" s="9">
        <v>62464</v>
      </c>
      <c r="E32687" s="9">
        <v>250.27</v>
      </c>
      <c r="F32687" s="9">
        <v>10082.73</v>
      </c>
      <c r="G32687" s="9">
        <v>66.95</v>
      </c>
      <c r="H32687" s="9">
        <v>26.26</v>
      </c>
      <c r="I32687" s="9">
        <v>40.69</v>
      </c>
      <c r="J32687" s="9">
        <v>154</v>
      </c>
      <c r="K32687" s="11">
        <v>7.1</v>
      </c>
    </row>
    <row r="32688" spans="1:11" x14ac:dyDescent="0.55000000000000004">
      <c r="A32688" s="4" t="s">
        <v>10</v>
      </c>
      <c r="B32688" s="5">
        <v>4967860</v>
      </c>
      <c r="C32688" s="6">
        <v>44257.708379629628</v>
      </c>
      <c r="D32688" s="5">
        <v>62465</v>
      </c>
      <c r="E32688" s="5">
        <v>250.279</v>
      </c>
      <c r="F32688" s="5">
        <v>10082.93</v>
      </c>
      <c r="G32688" s="5">
        <v>67.33</v>
      </c>
      <c r="H32688" s="5">
        <v>27.61</v>
      </c>
      <c r="I32688" s="5">
        <v>39.72</v>
      </c>
      <c r="J32688" s="5">
        <v>219</v>
      </c>
      <c r="K32688" s="7">
        <v>9.8000000000000007</v>
      </c>
    </row>
    <row r="32689" spans="1:11" x14ac:dyDescent="0.55000000000000004">
      <c r="A32689" s="8" t="s">
        <v>10</v>
      </c>
      <c r="B32689" s="9">
        <v>4967860</v>
      </c>
      <c r="C32689" s="10">
        <v>44257.7500462963</v>
      </c>
      <c r="D32689" s="9">
        <v>62466</v>
      </c>
      <c r="E32689" s="9">
        <v>250.29</v>
      </c>
      <c r="F32689" s="9">
        <v>10083.18</v>
      </c>
      <c r="G32689" s="9">
        <v>67.97</v>
      </c>
      <c r="H32689" s="9">
        <v>29.02</v>
      </c>
      <c r="I32689" s="9">
        <v>38.950000000000003</v>
      </c>
      <c r="J32689" s="9">
        <v>277</v>
      </c>
      <c r="K32689" s="11">
        <v>12.2</v>
      </c>
    </row>
    <row r="32690" spans="1:11" x14ac:dyDescent="0.55000000000000004">
      <c r="A32690" s="4" t="s">
        <v>10</v>
      </c>
      <c r="B32690" s="5">
        <v>4967860</v>
      </c>
      <c r="C32690" s="6">
        <v>44257.791712962964</v>
      </c>
      <c r="D32690" s="5">
        <v>62467</v>
      </c>
      <c r="E32690" s="5">
        <v>250.304</v>
      </c>
      <c r="F32690" s="5">
        <v>10083.5</v>
      </c>
      <c r="G32690" s="5">
        <v>68.2</v>
      </c>
      <c r="H32690" s="5">
        <v>30.74</v>
      </c>
      <c r="I32690" s="5">
        <v>37.46</v>
      </c>
      <c r="J32690" s="5">
        <v>348</v>
      </c>
      <c r="K32690" s="7">
        <v>14.8</v>
      </c>
    </row>
    <row r="32691" spans="1:11" x14ac:dyDescent="0.55000000000000004">
      <c r="A32691" s="8" t="s">
        <v>10</v>
      </c>
      <c r="B32691" s="9">
        <v>4967860</v>
      </c>
      <c r="C32691" s="10">
        <v>44257.833379629628</v>
      </c>
      <c r="D32691" s="9">
        <v>62468</v>
      </c>
      <c r="E32691" s="9">
        <v>250.31899999999999</v>
      </c>
      <c r="F32691" s="9">
        <v>10083.86</v>
      </c>
      <c r="G32691" s="9">
        <v>67.06</v>
      </c>
      <c r="H32691" s="9">
        <v>31.96</v>
      </c>
      <c r="I32691" s="9">
        <v>35.1</v>
      </c>
      <c r="J32691" s="9">
        <v>388</v>
      </c>
      <c r="K32691" s="11">
        <v>15.4</v>
      </c>
    </row>
    <row r="32692" spans="1:11" x14ac:dyDescent="0.55000000000000004">
      <c r="A32692" s="4" t="s">
        <v>10</v>
      </c>
      <c r="B32692" s="5">
        <v>4967860</v>
      </c>
      <c r="C32692" s="6">
        <v>44257.916712962964</v>
      </c>
      <c r="D32692" s="5">
        <v>62470</v>
      </c>
      <c r="E32692" s="5">
        <v>250.35300000000001</v>
      </c>
      <c r="F32692" s="5">
        <v>10084.73</v>
      </c>
      <c r="G32692" s="5">
        <v>68.03</v>
      </c>
      <c r="H32692" s="5">
        <v>34.06</v>
      </c>
      <c r="I32692" s="5">
        <v>33.97</v>
      </c>
      <c r="J32692" s="5">
        <v>471</v>
      </c>
      <c r="K32692" s="7">
        <v>18.100000000000001</v>
      </c>
    </row>
    <row r="32693" spans="1:11" x14ac:dyDescent="0.55000000000000004">
      <c r="A32693" s="8" t="s">
        <v>10</v>
      </c>
      <c r="B32693" s="9">
        <v>4967860</v>
      </c>
      <c r="C32693" s="10">
        <v>44257.958368055559</v>
      </c>
      <c r="D32693" s="9">
        <v>62471</v>
      </c>
      <c r="E32693" s="9">
        <v>250.37100000000001</v>
      </c>
      <c r="F32693" s="9">
        <v>10085.200000000001</v>
      </c>
      <c r="G32693" s="9">
        <v>68.239999999999995</v>
      </c>
      <c r="H32693" s="9">
        <v>34.19</v>
      </c>
      <c r="I32693" s="9">
        <v>34.049999999999997</v>
      </c>
      <c r="J32693" s="9">
        <v>485</v>
      </c>
      <c r="K32693" s="11">
        <v>18.7</v>
      </c>
    </row>
    <row r="32694" spans="1:11" x14ac:dyDescent="0.55000000000000004">
      <c r="A32694" s="4" t="s">
        <v>10</v>
      </c>
      <c r="B32694" s="5">
        <v>4967860</v>
      </c>
      <c r="C32694" s="6">
        <v>44258.0000462963</v>
      </c>
      <c r="D32694" s="5">
        <v>62472</v>
      </c>
      <c r="E32694" s="5">
        <v>250.39</v>
      </c>
      <c r="F32694" s="5">
        <v>10085.700000000001</v>
      </c>
      <c r="G32694" s="5">
        <v>67.72</v>
      </c>
      <c r="H32694" s="5">
        <v>34.81</v>
      </c>
      <c r="I32694" s="5">
        <v>32.909999999999997</v>
      </c>
      <c r="J32694" s="5">
        <v>536</v>
      </c>
      <c r="K32694" s="7">
        <v>20</v>
      </c>
    </row>
    <row r="32695" spans="1:11" x14ac:dyDescent="0.55000000000000004">
      <c r="A32695" s="8" t="s">
        <v>10</v>
      </c>
      <c r="B32695" s="9">
        <v>4967860</v>
      </c>
      <c r="C32695" s="10">
        <v>44258.041712962964</v>
      </c>
      <c r="D32695" s="9">
        <v>62473</v>
      </c>
      <c r="E32695" s="9">
        <v>250.411</v>
      </c>
      <c r="F32695" s="9">
        <v>10086.24</v>
      </c>
      <c r="G32695" s="9">
        <v>69.83</v>
      </c>
      <c r="H32695" s="9">
        <v>35.54</v>
      </c>
      <c r="I32695" s="9">
        <v>34.29</v>
      </c>
      <c r="J32695" s="9">
        <v>514</v>
      </c>
      <c r="K32695" s="11">
        <v>20</v>
      </c>
    </row>
    <row r="32696" spans="1:11" x14ac:dyDescent="0.55000000000000004">
      <c r="A32696" s="4" t="s">
        <v>10</v>
      </c>
      <c r="B32696" s="5">
        <v>4967860</v>
      </c>
      <c r="C32696" s="6">
        <v>44258.083379629628</v>
      </c>
      <c r="D32696" s="5">
        <v>62474</v>
      </c>
      <c r="E32696" s="5">
        <v>250.43199999999999</v>
      </c>
      <c r="F32696" s="5">
        <v>10086.81</v>
      </c>
      <c r="G32696" s="5">
        <v>68.52</v>
      </c>
      <c r="H32696" s="5">
        <v>37.15</v>
      </c>
      <c r="I32696" s="5">
        <v>31.37</v>
      </c>
      <c r="J32696" s="5">
        <v>679</v>
      </c>
      <c r="K32696" s="7">
        <v>24.2</v>
      </c>
    </row>
    <row r="32697" spans="1:11" x14ac:dyDescent="0.55000000000000004">
      <c r="A32697" s="8" t="s">
        <v>10</v>
      </c>
      <c r="B32697" s="9">
        <v>4967860</v>
      </c>
      <c r="C32697" s="10">
        <v>44258.1250462963</v>
      </c>
      <c r="D32697" s="9">
        <v>62475</v>
      </c>
      <c r="E32697" s="9">
        <v>250.45599999999999</v>
      </c>
      <c r="F32697" s="9">
        <v>10087.469999999999</v>
      </c>
      <c r="G32697" s="9">
        <v>71.39</v>
      </c>
      <c r="H32697" s="9">
        <v>38.869999999999997</v>
      </c>
      <c r="I32697" s="9">
        <v>32.520000000000003</v>
      </c>
      <c r="J32697" s="9">
        <v>629</v>
      </c>
      <c r="K32697" s="11">
        <v>23.2</v>
      </c>
    </row>
    <row r="32698" spans="1:11" x14ac:dyDescent="0.55000000000000004">
      <c r="A32698" s="4" t="s">
        <v>10</v>
      </c>
      <c r="B32698" s="5">
        <v>4967860</v>
      </c>
      <c r="C32698" s="6">
        <v>44258.166712962964</v>
      </c>
      <c r="D32698" s="5">
        <v>62476</v>
      </c>
      <c r="E32698" s="5">
        <v>250.47800000000001</v>
      </c>
      <c r="F32698" s="5">
        <v>10088.09</v>
      </c>
      <c r="G32698" s="5">
        <v>69.239999999999995</v>
      </c>
      <c r="H32698" s="5">
        <v>37.950000000000003</v>
      </c>
      <c r="I32698" s="5">
        <v>31.29</v>
      </c>
      <c r="J32698" s="5">
        <v>608</v>
      </c>
      <c r="K32698" s="7">
        <v>21.6</v>
      </c>
    </row>
    <row r="32699" spans="1:11" x14ac:dyDescent="0.55000000000000004">
      <c r="A32699" s="8" t="s">
        <v>10</v>
      </c>
      <c r="B32699" s="9">
        <v>4967860</v>
      </c>
      <c r="C32699" s="10">
        <v>44258.208379629628</v>
      </c>
      <c r="D32699" s="9">
        <v>62477</v>
      </c>
      <c r="E32699" s="9">
        <v>250.501</v>
      </c>
      <c r="F32699" s="9">
        <v>10088.74</v>
      </c>
      <c r="G32699" s="9">
        <v>69.48</v>
      </c>
      <c r="H32699" s="9">
        <v>38.06</v>
      </c>
      <c r="I32699" s="9">
        <v>31.42</v>
      </c>
      <c r="J32699" s="9">
        <v>636</v>
      </c>
      <c r="K32699" s="11">
        <v>22.6</v>
      </c>
    </row>
    <row r="32700" spans="1:11" x14ac:dyDescent="0.55000000000000004">
      <c r="A32700" s="4" t="s">
        <v>10</v>
      </c>
      <c r="B32700" s="5">
        <v>4967860</v>
      </c>
      <c r="C32700" s="6">
        <v>44258.2500462963</v>
      </c>
      <c r="D32700" s="5">
        <v>62478</v>
      </c>
      <c r="E32700" s="5">
        <v>250.524</v>
      </c>
      <c r="F32700" s="5">
        <v>10089.370000000001</v>
      </c>
      <c r="G32700" s="5">
        <v>69.94</v>
      </c>
      <c r="H32700" s="5">
        <v>37.76</v>
      </c>
      <c r="I32700" s="5">
        <v>32.18</v>
      </c>
      <c r="J32700" s="5">
        <v>640</v>
      </c>
      <c r="K32700" s="7">
        <v>23.3</v>
      </c>
    </row>
    <row r="32701" spans="1:11" x14ac:dyDescent="0.55000000000000004">
      <c r="A32701" s="8" t="s">
        <v>10</v>
      </c>
      <c r="B32701" s="9">
        <v>4967860</v>
      </c>
      <c r="C32701" s="10">
        <v>44258.291712962964</v>
      </c>
      <c r="D32701" s="9">
        <v>62479</v>
      </c>
      <c r="E32701" s="9">
        <v>250.547</v>
      </c>
      <c r="F32701" s="9">
        <v>10090.01</v>
      </c>
      <c r="G32701" s="9">
        <v>69.64</v>
      </c>
      <c r="H32701" s="9">
        <v>38.22</v>
      </c>
      <c r="I32701" s="9">
        <v>31.42</v>
      </c>
      <c r="J32701" s="9">
        <v>676</v>
      </c>
      <c r="K32701" s="11">
        <v>24.1</v>
      </c>
    </row>
    <row r="32702" spans="1:11" x14ac:dyDescent="0.55000000000000004">
      <c r="A32702" s="4" t="s">
        <v>10</v>
      </c>
      <c r="B32702" s="5">
        <v>4967860</v>
      </c>
      <c r="C32702" s="6">
        <v>44258.333379629628</v>
      </c>
      <c r="D32702" s="5">
        <v>62480</v>
      </c>
      <c r="E32702" s="5">
        <v>250.57</v>
      </c>
      <c r="F32702" s="5">
        <v>10090.67</v>
      </c>
      <c r="G32702" s="5">
        <v>68.91</v>
      </c>
      <c r="H32702" s="5">
        <v>38.64</v>
      </c>
      <c r="I32702" s="5">
        <v>30.27</v>
      </c>
      <c r="J32702" s="5">
        <v>669</v>
      </c>
      <c r="K32702" s="7">
        <v>23</v>
      </c>
    </row>
    <row r="32703" spans="1:11" x14ac:dyDescent="0.55000000000000004">
      <c r="A32703" s="8" t="s">
        <v>10</v>
      </c>
      <c r="B32703" s="9">
        <v>4967860</v>
      </c>
      <c r="C32703" s="10">
        <v>44258.3750462963</v>
      </c>
      <c r="D32703" s="9">
        <v>62481</v>
      </c>
      <c r="E32703" s="9">
        <v>250.59399999999999</v>
      </c>
      <c r="F32703" s="9">
        <v>10091.36</v>
      </c>
      <c r="G32703" s="9">
        <v>69.61</v>
      </c>
      <c r="H32703" s="9">
        <v>39.46</v>
      </c>
      <c r="I32703" s="9">
        <v>30.15</v>
      </c>
      <c r="J32703" s="9">
        <v>723</v>
      </c>
      <c r="K32703" s="11">
        <v>24.7</v>
      </c>
    </row>
    <row r="32704" spans="1:11" x14ac:dyDescent="0.55000000000000004">
      <c r="A32704" s="4" t="s">
        <v>10</v>
      </c>
      <c r="B32704" s="5">
        <v>4967860</v>
      </c>
      <c r="C32704" s="6">
        <v>44258.416712962964</v>
      </c>
      <c r="D32704" s="5">
        <v>62482</v>
      </c>
      <c r="E32704" s="5">
        <v>250.61799999999999</v>
      </c>
      <c r="F32704" s="5">
        <v>10092.049999999999</v>
      </c>
      <c r="G32704" s="5">
        <v>69.150000000000006</v>
      </c>
      <c r="H32704" s="5">
        <v>38.56</v>
      </c>
      <c r="I32704" s="5">
        <v>30.59</v>
      </c>
      <c r="J32704" s="5">
        <v>640</v>
      </c>
      <c r="K32704" s="7">
        <v>22.2</v>
      </c>
    </row>
    <row r="32705" spans="1:11" x14ac:dyDescent="0.55000000000000004">
      <c r="A32705" s="8" t="s">
        <v>10</v>
      </c>
      <c r="B32705" s="9">
        <v>4967860</v>
      </c>
      <c r="C32705" s="10">
        <v>44258.458379629628</v>
      </c>
      <c r="D32705" s="9">
        <v>62483</v>
      </c>
      <c r="E32705" s="9">
        <v>250.64</v>
      </c>
      <c r="F32705" s="9">
        <v>10092.66</v>
      </c>
      <c r="G32705" s="9">
        <v>70.400000000000006</v>
      </c>
      <c r="H32705" s="9">
        <v>37.26</v>
      </c>
      <c r="I32705" s="9">
        <v>33.14</v>
      </c>
      <c r="J32705" s="9">
        <v>561</v>
      </c>
      <c r="K32705" s="11">
        <v>21.1</v>
      </c>
    </row>
    <row r="32706" spans="1:11" x14ac:dyDescent="0.55000000000000004">
      <c r="A32706" s="4" t="s">
        <v>10</v>
      </c>
      <c r="B32706" s="5">
        <v>4967860</v>
      </c>
      <c r="C32706" s="6">
        <v>44258.500034722223</v>
      </c>
      <c r="D32706" s="5">
        <v>62484</v>
      </c>
      <c r="E32706" s="5">
        <v>250.66200000000001</v>
      </c>
      <c r="F32706" s="5">
        <v>10093.24</v>
      </c>
      <c r="G32706" s="5">
        <v>69.25</v>
      </c>
      <c r="H32706" s="5">
        <v>36.64</v>
      </c>
      <c r="I32706" s="5">
        <v>32.61</v>
      </c>
      <c r="J32706" s="5">
        <v>575</v>
      </c>
      <c r="K32706" s="7">
        <v>21.3</v>
      </c>
    </row>
    <row r="32707" spans="1:11" x14ac:dyDescent="0.55000000000000004">
      <c r="A32707" s="8" t="s">
        <v>10</v>
      </c>
      <c r="B32707" s="9">
        <v>4967860</v>
      </c>
      <c r="C32707" s="10">
        <v>44258.541712962964</v>
      </c>
      <c r="D32707" s="9">
        <v>62485</v>
      </c>
      <c r="E32707" s="9">
        <v>250.68199999999999</v>
      </c>
      <c r="F32707" s="9">
        <v>10093.780000000001</v>
      </c>
      <c r="G32707" s="9">
        <v>69.88</v>
      </c>
      <c r="H32707" s="9">
        <v>35.99</v>
      </c>
      <c r="I32707" s="9">
        <v>33.89</v>
      </c>
      <c r="J32707" s="9">
        <v>503</v>
      </c>
      <c r="K32707" s="11">
        <v>19.3</v>
      </c>
    </row>
    <row r="32708" spans="1:11" x14ac:dyDescent="0.55000000000000004">
      <c r="A32708" s="4" t="s">
        <v>10</v>
      </c>
      <c r="B32708" s="5">
        <v>4967860</v>
      </c>
      <c r="C32708" s="6">
        <v>44258.583368055559</v>
      </c>
      <c r="D32708" s="5">
        <v>62486</v>
      </c>
      <c r="E32708" s="5">
        <v>250.70099999999999</v>
      </c>
      <c r="F32708" s="5">
        <v>10094.27</v>
      </c>
      <c r="G32708" s="5">
        <v>69.33</v>
      </c>
      <c r="H32708" s="5">
        <v>35.22</v>
      </c>
      <c r="I32708" s="5">
        <v>34.11</v>
      </c>
      <c r="J32708" s="5">
        <v>489</v>
      </c>
      <c r="K32708" s="7">
        <v>18.899999999999999</v>
      </c>
    </row>
    <row r="32709" spans="1:11" x14ac:dyDescent="0.55000000000000004">
      <c r="A32709" s="8" t="s">
        <v>10</v>
      </c>
      <c r="B32709" s="9">
        <v>4967860</v>
      </c>
      <c r="C32709" s="10">
        <v>44258.6250462963</v>
      </c>
      <c r="D32709" s="9">
        <v>62487</v>
      </c>
      <c r="E32709" s="9">
        <v>250.72</v>
      </c>
      <c r="F32709" s="9">
        <v>10094.76</v>
      </c>
      <c r="G32709" s="9">
        <v>67.03</v>
      </c>
      <c r="H32709" s="9">
        <v>34.479999999999997</v>
      </c>
      <c r="I32709" s="9">
        <v>32.549999999999997</v>
      </c>
      <c r="J32709" s="9">
        <v>474</v>
      </c>
      <c r="K32709" s="11">
        <v>17.5</v>
      </c>
    </row>
    <row r="32710" spans="1:11" x14ac:dyDescent="0.55000000000000004">
      <c r="A32710" s="4" t="s">
        <v>10</v>
      </c>
      <c r="B32710" s="5">
        <v>4967860</v>
      </c>
      <c r="C32710" s="6">
        <v>44258.666712962964</v>
      </c>
      <c r="D32710" s="5">
        <v>62488</v>
      </c>
      <c r="E32710" s="5">
        <v>250.73599999999999</v>
      </c>
      <c r="F32710" s="5">
        <v>10095.19</v>
      </c>
      <c r="G32710" s="5">
        <v>67.41</v>
      </c>
      <c r="H32710" s="5">
        <v>32.61</v>
      </c>
      <c r="I32710" s="5">
        <v>34.799999999999997</v>
      </c>
      <c r="J32710" s="5">
        <v>259</v>
      </c>
      <c r="K32710" s="7">
        <v>10.199999999999999</v>
      </c>
    </row>
    <row r="32711" spans="1:11" x14ac:dyDescent="0.55000000000000004">
      <c r="A32711" s="8" t="s">
        <v>10</v>
      </c>
      <c r="B32711" s="9">
        <v>4967860</v>
      </c>
      <c r="C32711" s="10">
        <v>44258.7500462963</v>
      </c>
      <c r="D32711" s="9">
        <v>62490</v>
      </c>
      <c r="E32711" s="9">
        <v>250.76400000000001</v>
      </c>
      <c r="F32711" s="9">
        <v>10095.89</v>
      </c>
      <c r="G32711" s="9">
        <v>68.53</v>
      </c>
      <c r="H32711" s="9">
        <v>32.94</v>
      </c>
      <c r="I32711" s="9">
        <v>35.590000000000003</v>
      </c>
      <c r="J32711" s="9">
        <v>442</v>
      </c>
      <c r="K32711" s="11">
        <v>17.8</v>
      </c>
    </row>
    <row r="32712" spans="1:11" x14ac:dyDescent="0.55000000000000004">
      <c r="A32712" s="4" t="s">
        <v>10</v>
      </c>
      <c r="B32712" s="5">
        <v>4967860</v>
      </c>
      <c r="C32712" s="6">
        <v>44258.791712962964</v>
      </c>
      <c r="D32712" s="5">
        <v>62491</v>
      </c>
      <c r="E32712" s="5">
        <v>250.78299999999999</v>
      </c>
      <c r="F32712" s="5">
        <v>10096.36</v>
      </c>
      <c r="G32712" s="5">
        <v>67.290000000000006</v>
      </c>
      <c r="H32712" s="5">
        <v>34.4</v>
      </c>
      <c r="I32712" s="5">
        <v>32.89</v>
      </c>
      <c r="J32712" s="5">
        <v>474</v>
      </c>
      <c r="K32712" s="7">
        <v>17.7</v>
      </c>
    </row>
    <row r="32713" spans="1:11" x14ac:dyDescent="0.55000000000000004">
      <c r="A32713" s="8" t="s">
        <v>10</v>
      </c>
      <c r="B32713" s="9">
        <v>4967860</v>
      </c>
      <c r="C32713" s="10">
        <v>44258.833379629628</v>
      </c>
      <c r="D32713" s="9">
        <v>62492</v>
      </c>
      <c r="E32713" s="9">
        <v>250.80199999999999</v>
      </c>
      <c r="F32713" s="9">
        <v>10096.879999999999</v>
      </c>
      <c r="G32713" s="9">
        <v>67.78</v>
      </c>
      <c r="H32713" s="9">
        <v>35.299999999999997</v>
      </c>
      <c r="I32713" s="9">
        <v>32.479999999999997</v>
      </c>
      <c r="J32713" s="9">
        <v>514</v>
      </c>
      <c r="K32713" s="11">
        <v>18.899999999999999</v>
      </c>
    </row>
    <row r="32714" spans="1:11" x14ac:dyDescent="0.55000000000000004">
      <c r="A32714" s="4" t="s">
        <v>10</v>
      </c>
      <c r="B32714" s="5">
        <v>4967860</v>
      </c>
      <c r="C32714" s="6">
        <v>44258.8750462963</v>
      </c>
      <c r="D32714" s="5">
        <v>62493</v>
      </c>
      <c r="E32714" s="5">
        <v>250.821</v>
      </c>
      <c r="F32714" s="5">
        <v>10097.39</v>
      </c>
      <c r="G32714" s="5">
        <v>69.06</v>
      </c>
      <c r="H32714" s="5">
        <v>35.270000000000003</v>
      </c>
      <c r="I32714" s="5">
        <v>33.79</v>
      </c>
      <c r="J32714" s="5">
        <v>500</v>
      </c>
      <c r="K32714" s="7">
        <v>19.2</v>
      </c>
    </row>
    <row r="32715" spans="1:11" x14ac:dyDescent="0.55000000000000004">
      <c r="A32715" s="8" t="s">
        <v>10</v>
      </c>
      <c r="B32715" s="9">
        <v>4967860</v>
      </c>
      <c r="C32715" s="10">
        <v>44258.916712962964</v>
      </c>
      <c r="D32715" s="9">
        <v>62494</v>
      </c>
      <c r="E32715" s="9">
        <v>250.84100000000001</v>
      </c>
      <c r="F32715" s="9">
        <v>10097.9</v>
      </c>
      <c r="G32715" s="9">
        <v>69.08</v>
      </c>
      <c r="H32715" s="9">
        <v>35.46</v>
      </c>
      <c r="I32715" s="9">
        <v>33.619999999999997</v>
      </c>
      <c r="J32715" s="9">
        <v>503</v>
      </c>
      <c r="K32715" s="11">
        <v>19.2</v>
      </c>
    </row>
    <row r="32716" spans="1:11" x14ac:dyDescent="0.55000000000000004">
      <c r="A32716" s="4" t="s">
        <v>10</v>
      </c>
      <c r="B32716" s="5">
        <v>4967860</v>
      </c>
      <c r="C32716" s="6">
        <v>44258.958379629628</v>
      </c>
      <c r="D32716" s="5">
        <v>62495</v>
      </c>
      <c r="E32716" s="5">
        <v>250.86099999999999</v>
      </c>
      <c r="F32716" s="5">
        <v>10098.459999999999</v>
      </c>
      <c r="G32716" s="5">
        <v>68.78</v>
      </c>
      <c r="H32716" s="5">
        <v>36.869999999999997</v>
      </c>
      <c r="I32716" s="5">
        <v>31.91</v>
      </c>
      <c r="J32716" s="5">
        <v>611</v>
      </c>
      <c r="K32716" s="7">
        <v>22.1</v>
      </c>
    </row>
    <row r="32717" spans="1:11" x14ac:dyDescent="0.55000000000000004">
      <c r="A32717" s="8" t="s">
        <v>10</v>
      </c>
      <c r="B32717" s="9">
        <v>4967860</v>
      </c>
      <c r="C32717" s="10">
        <v>44259.0000462963</v>
      </c>
      <c r="D32717" s="9">
        <v>62496</v>
      </c>
      <c r="E32717" s="9">
        <v>250.88300000000001</v>
      </c>
      <c r="F32717" s="9">
        <v>10099.06</v>
      </c>
      <c r="G32717" s="9">
        <v>67.900000000000006</v>
      </c>
      <c r="H32717" s="9">
        <v>37.1</v>
      </c>
      <c r="I32717" s="9">
        <v>30.8</v>
      </c>
      <c r="J32717" s="9">
        <v>600</v>
      </c>
      <c r="K32717" s="11">
        <v>21</v>
      </c>
    </row>
    <row r="32718" spans="1:11" x14ac:dyDescent="0.55000000000000004">
      <c r="A32718" s="4" t="s">
        <v>10</v>
      </c>
      <c r="B32718" s="5">
        <v>4967860</v>
      </c>
      <c r="C32718" s="6">
        <v>44259.041712962964</v>
      </c>
      <c r="D32718" s="5">
        <v>62497</v>
      </c>
      <c r="E32718" s="5">
        <v>250.905</v>
      </c>
      <c r="F32718" s="5">
        <v>10099.700000000001</v>
      </c>
      <c r="G32718" s="5">
        <v>69.27</v>
      </c>
      <c r="H32718" s="5">
        <v>38.31</v>
      </c>
      <c r="I32718" s="5">
        <v>30.96</v>
      </c>
      <c r="J32718" s="5">
        <v>658</v>
      </c>
      <c r="K32718" s="7">
        <v>23.1</v>
      </c>
    </row>
    <row r="32719" spans="1:11" x14ac:dyDescent="0.55000000000000004">
      <c r="A32719" s="8" t="s">
        <v>10</v>
      </c>
      <c r="B32719" s="9">
        <v>4967860</v>
      </c>
      <c r="C32719" s="10">
        <v>44259.083379629628</v>
      </c>
      <c r="D32719" s="9">
        <v>62498</v>
      </c>
      <c r="E32719" s="9">
        <v>250.929</v>
      </c>
      <c r="F32719" s="9">
        <v>10100.379999999999</v>
      </c>
      <c r="G32719" s="9">
        <v>69.510000000000005</v>
      </c>
      <c r="H32719" s="9">
        <v>39.479999999999997</v>
      </c>
      <c r="I32719" s="9">
        <v>30.03</v>
      </c>
      <c r="J32719" s="9">
        <v>723</v>
      </c>
      <c r="K32719" s="11">
        <v>24.7</v>
      </c>
    </row>
    <row r="32720" spans="1:11" x14ac:dyDescent="0.55000000000000004">
      <c r="A32720" s="4" t="s">
        <v>10</v>
      </c>
      <c r="B32720" s="5">
        <v>4967860</v>
      </c>
      <c r="C32720" s="6">
        <v>44259.125104166669</v>
      </c>
      <c r="D32720" s="5">
        <v>62499</v>
      </c>
      <c r="E32720" s="5">
        <v>250.952</v>
      </c>
      <c r="F32720" s="5">
        <v>10101.02</v>
      </c>
      <c r="G32720" s="5">
        <v>72.3</v>
      </c>
      <c r="H32720" s="5">
        <v>38.700000000000003</v>
      </c>
      <c r="I32720" s="5">
        <v>33.6</v>
      </c>
      <c r="J32720" s="5">
        <v>597</v>
      </c>
      <c r="K32720" s="7">
        <v>22.6</v>
      </c>
    </row>
    <row r="32721" spans="1:11" x14ac:dyDescent="0.55000000000000004">
      <c r="A32721" s="8" t="s">
        <v>10</v>
      </c>
      <c r="B32721" s="9">
        <v>4967860</v>
      </c>
      <c r="C32721" s="10">
        <v>44259.166712962964</v>
      </c>
      <c r="D32721" s="9">
        <v>62500</v>
      </c>
      <c r="E32721" s="9">
        <v>250.97399999999999</v>
      </c>
      <c r="F32721" s="9">
        <v>10101.61</v>
      </c>
      <c r="G32721" s="9">
        <v>71.959999999999994</v>
      </c>
      <c r="H32721" s="9">
        <v>37.79</v>
      </c>
      <c r="I32721" s="9">
        <v>34.17</v>
      </c>
      <c r="J32721" s="9">
        <v>561</v>
      </c>
      <c r="K32721" s="11">
        <v>21.7</v>
      </c>
    </row>
    <row r="32722" spans="1:11" x14ac:dyDescent="0.55000000000000004">
      <c r="A32722" s="4" t="s">
        <v>10</v>
      </c>
      <c r="B32722" s="5">
        <v>4967860</v>
      </c>
      <c r="C32722" s="6">
        <v>44259.208391203705</v>
      </c>
      <c r="D32722" s="5">
        <v>62501</v>
      </c>
      <c r="E32722" s="5">
        <v>250.995</v>
      </c>
      <c r="F32722" s="5">
        <v>10102.15</v>
      </c>
      <c r="G32722" s="5">
        <v>71.31</v>
      </c>
      <c r="H32722" s="5">
        <v>36.770000000000003</v>
      </c>
      <c r="I32722" s="5">
        <v>34.54</v>
      </c>
      <c r="J32722" s="5">
        <v>525</v>
      </c>
      <c r="K32722" s="7">
        <v>20.5</v>
      </c>
    </row>
    <row r="32723" spans="1:11" x14ac:dyDescent="0.55000000000000004">
      <c r="A32723" s="8" t="s">
        <v>10</v>
      </c>
      <c r="B32723" s="9">
        <v>4967860</v>
      </c>
      <c r="C32723" s="10">
        <v>44259.2500462963</v>
      </c>
      <c r="D32723" s="9">
        <v>62502</v>
      </c>
      <c r="E32723" s="9">
        <v>251.01599999999999</v>
      </c>
      <c r="F32723" s="9">
        <v>10102.69</v>
      </c>
      <c r="G32723" s="9">
        <v>71.63</v>
      </c>
      <c r="H32723" s="9">
        <v>37.049999999999997</v>
      </c>
      <c r="I32723" s="9">
        <v>34.58</v>
      </c>
      <c r="J32723" s="9">
        <v>536</v>
      </c>
      <c r="K32723" s="11">
        <v>21</v>
      </c>
    </row>
    <row r="32724" spans="1:11" x14ac:dyDescent="0.55000000000000004">
      <c r="A32724" s="4" t="s">
        <v>10</v>
      </c>
      <c r="B32724" s="5">
        <v>4967860</v>
      </c>
      <c r="C32724" s="6">
        <v>44259.291701388887</v>
      </c>
      <c r="D32724" s="5">
        <v>62503</v>
      </c>
      <c r="E32724" s="5">
        <v>251.036</v>
      </c>
      <c r="F32724" s="5">
        <v>10103.200000000001</v>
      </c>
      <c r="G32724" s="5">
        <v>69.86</v>
      </c>
      <c r="H32724" s="5">
        <v>36.299999999999997</v>
      </c>
      <c r="I32724" s="5">
        <v>33.56</v>
      </c>
      <c r="J32724" s="5">
        <v>507</v>
      </c>
      <c r="K32724" s="7">
        <v>19.3</v>
      </c>
    </row>
    <row r="32725" spans="1:11" x14ac:dyDescent="0.55000000000000004">
      <c r="A32725" s="8" t="s">
        <v>10</v>
      </c>
      <c r="B32725" s="9">
        <v>4967860</v>
      </c>
      <c r="C32725" s="10">
        <v>44259.333379629628</v>
      </c>
      <c r="D32725" s="9">
        <v>62504</v>
      </c>
      <c r="E32725" s="9">
        <v>251.05500000000001</v>
      </c>
      <c r="F32725" s="9">
        <v>10103.719999999999</v>
      </c>
      <c r="G32725" s="9">
        <v>69.400000000000006</v>
      </c>
      <c r="H32725" s="9">
        <v>36.5</v>
      </c>
      <c r="I32725" s="9">
        <v>32.9</v>
      </c>
      <c r="J32725" s="9">
        <v>539</v>
      </c>
      <c r="K32725" s="11">
        <v>20.100000000000001</v>
      </c>
    </row>
    <row r="32726" spans="1:11" x14ac:dyDescent="0.55000000000000004">
      <c r="A32726" s="4" t="s">
        <v>10</v>
      </c>
      <c r="B32726" s="5">
        <v>4967860</v>
      </c>
      <c r="C32726" s="6">
        <v>44259.3750462963</v>
      </c>
      <c r="D32726" s="5">
        <v>62505</v>
      </c>
      <c r="E32726" s="5">
        <v>251.07599999999999</v>
      </c>
      <c r="F32726" s="5">
        <v>10104.26</v>
      </c>
      <c r="G32726" s="5">
        <v>70.069999999999993</v>
      </c>
      <c r="H32726" s="5">
        <v>36.24</v>
      </c>
      <c r="I32726" s="5">
        <v>33.83</v>
      </c>
      <c r="J32726" s="5">
        <v>532</v>
      </c>
      <c r="K32726" s="7">
        <v>20.399999999999999</v>
      </c>
    </row>
    <row r="32727" spans="1:11" x14ac:dyDescent="0.55000000000000004">
      <c r="A32727" s="8" t="s">
        <v>10</v>
      </c>
      <c r="B32727" s="9">
        <v>4967860</v>
      </c>
      <c r="C32727" s="10">
        <v>44259.416712962964</v>
      </c>
      <c r="D32727" s="9">
        <v>62506</v>
      </c>
      <c r="E32727" s="9">
        <v>251.096</v>
      </c>
      <c r="F32727" s="9">
        <v>10104.799999999999</v>
      </c>
      <c r="G32727" s="9">
        <v>68.56</v>
      </c>
      <c r="H32727" s="9">
        <v>36.43</v>
      </c>
      <c r="I32727" s="9">
        <v>32.130000000000003</v>
      </c>
      <c r="J32727" s="9">
        <v>546</v>
      </c>
      <c r="K32727" s="11">
        <v>19.899999999999999</v>
      </c>
    </row>
    <row r="32728" spans="1:11" x14ac:dyDescent="0.55000000000000004">
      <c r="A32728" s="4" t="s">
        <v>10</v>
      </c>
      <c r="B32728" s="5">
        <v>4967860</v>
      </c>
      <c r="C32728" s="6">
        <v>44259.458379629628</v>
      </c>
      <c r="D32728" s="5">
        <v>62507</v>
      </c>
      <c r="E32728" s="5">
        <v>251.11600000000001</v>
      </c>
      <c r="F32728" s="5">
        <v>10105.36</v>
      </c>
      <c r="G32728" s="5">
        <v>69.05</v>
      </c>
      <c r="H32728" s="5">
        <v>36.75</v>
      </c>
      <c r="I32728" s="5">
        <v>32.299999999999997</v>
      </c>
      <c r="J32728" s="5">
        <v>557</v>
      </c>
      <c r="K32728" s="7">
        <v>20.399999999999999</v>
      </c>
    </row>
    <row r="32729" spans="1:11" x14ac:dyDescent="0.55000000000000004">
      <c r="A32729" s="8" t="s">
        <v>10</v>
      </c>
      <c r="B32729" s="9">
        <v>4967860</v>
      </c>
      <c r="C32729" s="10">
        <v>44259.5000462963</v>
      </c>
      <c r="D32729" s="9">
        <v>62508</v>
      </c>
      <c r="E32729" s="9">
        <v>251.136</v>
      </c>
      <c r="F32729" s="9">
        <v>10105.89</v>
      </c>
      <c r="G32729" s="9">
        <v>68.45</v>
      </c>
      <c r="H32729" s="9">
        <v>36.22</v>
      </c>
      <c r="I32729" s="9">
        <v>32.229999999999997</v>
      </c>
      <c r="J32729" s="9">
        <v>510</v>
      </c>
      <c r="K32729" s="11">
        <v>18.600000000000001</v>
      </c>
    </row>
    <row r="32730" spans="1:11" x14ac:dyDescent="0.55000000000000004">
      <c r="A32730" s="4" t="s">
        <v>10</v>
      </c>
      <c r="B32730" s="5">
        <v>4967860</v>
      </c>
      <c r="C32730" s="6">
        <v>44259.583379629628</v>
      </c>
      <c r="D32730" s="5">
        <v>62510</v>
      </c>
      <c r="E32730" s="5">
        <v>251.173</v>
      </c>
      <c r="F32730" s="5">
        <v>10106.870000000001</v>
      </c>
      <c r="G32730" s="5">
        <v>68.42</v>
      </c>
      <c r="H32730" s="5">
        <v>35.43</v>
      </c>
      <c r="I32730" s="5">
        <v>32.99</v>
      </c>
      <c r="J32730" s="5">
        <v>485</v>
      </c>
      <c r="K32730" s="7">
        <v>18.100000000000001</v>
      </c>
    </row>
    <row r="32731" spans="1:11" x14ac:dyDescent="0.55000000000000004">
      <c r="A32731" s="8" t="s">
        <v>10</v>
      </c>
      <c r="B32731" s="9">
        <v>4967860</v>
      </c>
      <c r="C32731" s="10">
        <v>44259.6250462963</v>
      </c>
      <c r="D32731" s="9">
        <v>62511</v>
      </c>
      <c r="E32731" s="9">
        <v>251.191</v>
      </c>
      <c r="F32731" s="9">
        <v>10107.35</v>
      </c>
      <c r="G32731" s="9">
        <v>68.08</v>
      </c>
      <c r="H32731" s="9">
        <v>35.18</v>
      </c>
      <c r="I32731" s="9">
        <v>32.9</v>
      </c>
      <c r="J32731" s="9">
        <v>485</v>
      </c>
      <c r="K32731" s="11">
        <v>18.100000000000001</v>
      </c>
    </row>
    <row r="32732" spans="1:11" x14ac:dyDescent="0.55000000000000004">
      <c r="A32732" s="4" t="s">
        <v>10</v>
      </c>
      <c r="B32732" s="5">
        <v>4967860</v>
      </c>
      <c r="C32732" s="6">
        <v>44259.666712962964</v>
      </c>
      <c r="D32732" s="5">
        <v>62512</v>
      </c>
      <c r="E32732" s="5">
        <v>251.208</v>
      </c>
      <c r="F32732" s="5">
        <v>10107.799999999999</v>
      </c>
      <c r="G32732" s="5">
        <v>67.59</v>
      </c>
      <c r="H32732" s="5">
        <v>33.909999999999997</v>
      </c>
      <c r="I32732" s="5">
        <v>33.68</v>
      </c>
      <c r="J32732" s="5">
        <v>446</v>
      </c>
      <c r="K32732" s="7">
        <v>17</v>
      </c>
    </row>
    <row r="32733" spans="1:11" x14ac:dyDescent="0.55000000000000004">
      <c r="A32733" s="8" t="s">
        <v>10</v>
      </c>
      <c r="B32733" s="9">
        <v>4967860</v>
      </c>
      <c r="C32733" s="10">
        <v>44259.708379629628</v>
      </c>
      <c r="D32733" s="9">
        <v>62513</v>
      </c>
      <c r="E32733" s="9">
        <v>251.227</v>
      </c>
      <c r="F32733" s="9">
        <v>10108.26</v>
      </c>
      <c r="G32733" s="9">
        <v>70.209999999999994</v>
      </c>
      <c r="H32733" s="9">
        <v>34.729999999999997</v>
      </c>
      <c r="I32733" s="9">
        <v>35.479999999999997</v>
      </c>
      <c r="J32733" s="9">
        <v>464</v>
      </c>
      <c r="K32733" s="11">
        <v>18.7</v>
      </c>
    </row>
    <row r="32734" spans="1:11" x14ac:dyDescent="0.55000000000000004">
      <c r="A32734" s="4" t="s">
        <v>10</v>
      </c>
      <c r="B32734" s="5">
        <v>4967860</v>
      </c>
      <c r="C32734" s="6">
        <v>44259.7500462963</v>
      </c>
      <c r="D32734" s="5">
        <v>62514</v>
      </c>
      <c r="E32734" s="5">
        <v>251.245</v>
      </c>
      <c r="F32734" s="5">
        <v>10108.73</v>
      </c>
      <c r="G32734" s="5">
        <v>69.08</v>
      </c>
      <c r="H32734" s="5">
        <v>34.49</v>
      </c>
      <c r="I32734" s="5">
        <v>34.590000000000003</v>
      </c>
      <c r="J32734" s="5">
        <v>467</v>
      </c>
      <c r="K32734" s="7">
        <v>18.3</v>
      </c>
    </row>
    <row r="32735" spans="1:11" x14ac:dyDescent="0.55000000000000004">
      <c r="A32735" s="8" t="s">
        <v>10</v>
      </c>
      <c r="B32735" s="9">
        <v>4967860</v>
      </c>
      <c r="C32735" s="10">
        <v>44259.791712962964</v>
      </c>
      <c r="D32735" s="9">
        <v>62515</v>
      </c>
      <c r="E32735" s="9">
        <v>251.26499999999999</v>
      </c>
      <c r="F32735" s="9">
        <v>10109.200000000001</v>
      </c>
      <c r="G32735" s="9">
        <v>71.44</v>
      </c>
      <c r="H32735" s="9">
        <v>35.130000000000003</v>
      </c>
      <c r="I32735" s="9">
        <v>36.31</v>
      </c>
      <c r="J32735" s="9">
        <v>485</v>
      </c>
      <c r="K32735" s="11">
        <v>19.899999999999999</v>
      </c>
    </row>
    <row r="32736" spans="1:11" x14ac:dyDescent="0.55000000000000004">
      <c r="A32736" s="4" t="s">
        <v>10</v>
      </c>
      <c r="B32736" s="5">
        <v>4967860</v>
      </c>
      <c r="C32736" s="6">
        <v>44259.833379629628</v>
      </c>
      <c r="D32736" s="5">
        <v>62516</v>
      </c>
      <c r="E32736" s="5">
        <v>251.285</v>
      </c>
      <c r="F32736" s="5">
        <v>10109.719999999999</v>
      </c>
      <c r="G32736" s="5">
        <v>73.09</v>
      </c>
      <c r="H32736" s="5">
        <v>37.340000000000003</v>
      </c>
      <c r="I32736" s="5">
        <v>35.75</v>
      </c>
      <c r="J32736" s="5">
        <v>528</v>
      </c>
      <c r="K32736" s="7">
        <v>21.4</v>
      </c>
    </row>
    <row r="32737" spans="1:11" x14ac:dyDescent="0.55000000000000004">
      <c r="A32737" s="8" t="s">
        <v>10</v>
      </c>
      <c r="B32737" s="9">
        <v>4967860</v>
      </c>
      <c r="C32737" s="10">
        <v>44259.8750462963</v>
      </c>
      <c r="D32737" s="9">
        <v>62517</v>
      </c>
      <c r="E32737" s="9">
        <v>251.30699999999999</v>
      </c>
      <c r="F32737" s="9">
        <v>10110.24</v>
      </c>
      <c r="G32737" s="9">
        <v>73.44</v>
      </c>
      <c r="H32737" s="9">
        <v>37.39</v>
      </c>
      <c r="I32737" s="9">
        <v>36.049999999999997</v>
      </c>
      <c r="J32737" s="9">
        <v>514</v>
      </c>
      <c r="K32737" s="11">
        <v>21</v>
      </c>
    </row>
    <row r="32738" spans="1:11" x14ac:dyDescent="0.55000000000000004">
      <c r="A32738" s="4" t="s">
        <v>10</v>
      </c>
      <c r="B32738" s="5">
        <v>4967860</v>
      </c>
      <c r="C32738" s="6">
        <v>44259.916712962964</v>
      </c>
      <c r="D32738" s="5">
        <v>62518</v>
      </c>
      <c r="E32738" s="5">
        <v>251.32900000000001</v>
      </c>
      <c r="F32738" s="5">
        <v>10110.790000000001</v>
      </c>
      <c r="G32738" s="5">
        <v>72.819999999999993</v>
      </c>
      <c r="H32738" s="5">
        <v>37.96</v>
      </c>
      <c r="I32738" s="5">
        <v>34.86</v>
      </c>
      <c r="J32738" s="5">
        <v>543</v>
      </c>
      <c r="K32738" s="7">
        <v>21.4</v>
      </c>
    </row>
    <row r="32739" spans="1:11" x14ac:dyDescent="0.55000000000000004">
      <c r="A32739" s="8" t="s">
        <v>10</v>
      </c>
      <c r="B32739" s="9">
        <v>4967860</v>
      </c>
      <c r="C32739" s="10">
        <v>44259.958379629628</v>
      </c>
      <c r="D32739" s="9">
        <v>62519</v>
      </c>
      <c r="E32739" s="9">
        <v>251.352</v>
      </c>
      <c r="F32739" s="9">
        <v>10111.370000000001</v>
      </c>
      <c r="G32739" s="9">
        <v>73.430000000000007</v>
      </c>
      <c r="H32739" s="9">
        <v>38.69</v>
      </c>
      <c r="I32739" s="9">
        <v>34.74</v>
      </c>
      <c r="J32739" s="9">
        <v>590</v>
      </c>
      <c r="K32739" s="11">
        <v>23.2</v>
      </c>
    </row>
    <row r="32740" spans="1:11" x14ac:dyDescent="0.55000000000000004">
      <c r="A32740" s="4" t="s">
        <v>10</v>
      </c>
      <c r="B32740" s="5">
        <v>4967860</v>
      </c>
      <c r="C32740" s="6">
        <v>44260.0000462963</v>
      </c>
      <c r="D32740" s="5">
        <v>62520</v>
      </c>
      <c r="E32740" s="5">
        <v>251.376</v>
      </c>
      <c r="F32740" s="5">
        <v>10111.99</v>
      </c>
      <c r="G32740" s="5">
        <v>73.400000000000006</v>
      </c>
      <c r="H32740" s="5">
        <v>39.19</v>
      </c>
      <c r="I32740" s="5">
        <v>34.21</v>
      </c>
      <c r="J32740" s="5">
        <v>636</v>
      </c>
      <c r="K32740" s="7">
        <v>24.6</v>
      </c>
    </row>
    <row r="32741" spans="1:11" x14ac:dyDescent="0.55000000000000004">
      <c r="A32741" s="8" t="s">
        <v>10</v>
      </c>
      <c r="B32741" s="9">
        <v>4967860</v>
      </c>
      <c r="C32741" s="10">
        <v>44260.041712962964</v>
      </c>
      <c r="D32741" s="9">
        <v>62521</v>
      </c>
      <c r="E32741" s="9">
        <v>251.4</v>
      </c>
      <c r="F32741" s="9">
        <v>10112.620000000001</v>
      </c>
      <c r="G32741" s="9">
        <v>73.36</v>
      </c>
      <c r="H32741" s="9">
        <v>39.56</v>
      </c>
      <c r="I32741" s="9">
        <v>33.799999999999997</v>
      </c>
      <c r="J32741" s="9">
        <v>647</v>
      </c>
      <c r="K32741" s="11">
        <v>24.7</v>
      </c>
    </row>
    <row r="32742" spans="1:11" x14ac:dyDescent="0.55000000000000004">
      <c r="A32742" s="4" t="s">
        <v>10</v>
      </c>
      <c r="B32742" s="5">
        <v>4967860</v>
      </c>
      <c r="C32742" s="6">
        <v>44260.1250462963</v>
      </c>
      <c r="D32742" s="5">
        <v>62523</v>
      </c>
      <c r="E32742" s="5">
        <v>251.452</v>
      </c>
      <c r="F32742" s="5">
        <v>10113.959999999999</v>
      </c>
      <c r="G32742" s="5">
        <v>76.02</v>
      </c>
      <c r="H32742" s="5">
        <v>41.55</v>
      </c>
      <c r="I32742" s="5">
        <v>34.47</v>
      </c>
      <c r="J32742" s="5">
        <v>672</v>
      </c>
      <c r="K32742" s="7">
        <v>26.2</v>
      </c>
    </row>
    <row r="32743" spans="1:11" x14ac:dyDescent="0.55000000000000004">
      <c r="A32743" s="8" t="s">
        <v>10</v>
      </c>
      <c r="B32743" s="9">
        <v>4967860</v>
      </c>
      <c r="C32743" s="10">
        <v>44260.166712962964</v>
      </c>
      <c r="D32743" s="9">
        <v>62524</v>
      </c>
      <c r="E32743" s="9">
        <v>251.47800000000001</v>
      </c>
      <c r="F32743" s="9">
        <v>10114.64</v>
      </c>
      <c r="G32743" s="9">
        <v>75.459999999999994</v>
      </c>
      <c r="H32743" s="9">
        <v>41.69</v>
      </c>
      <c r="I32743" s="9">
        <v>33.770000000000003</v>
      </c>
      <c r="J32743" s="9">
        <v>679</v>
      </c>
      <c r="K32743" s="11">
        <v>25.9</v>
      </c>
    </row>
    <row r="32744" spans="1:11" x14ac:dyDescent="0.55000000000000004">
      <c r="A32744" s="4" t="s">
        <v>10</v>
      </c>
      <c r="B32744" s="5">
        <v>4967860</v>
      </c>
      <c r="C32744" s="6">
        <v>44260.208379629628</v>
      </c>
      <c r="D32744" s="5">
        <v>62525</v>
      </c>
      <c r="E32744" s="5">
        <v>251.505</v>
      </c>
      <c r="F32744" s="5">
        <v>10115.31</v>
      </c>
      <c r="G32744" s="5">
        <v>76.39</v>
      </c>
      <c r="H32744" s="5">
        <v>41.68</v>
      </c>
      <c r="I32744" s="5">
        <v>34.71</v>
      </c>
      <c r="J32744" s="5">
        <v>651</v>
      </c>
      <c r="K32744" s="7">
        <v>25.5</v>
      </c>
    </row>
    <row r="32745" spans="1:11" x14ac:dyDescent="0.55000000000000004">
      <c r="A32745" s="8" t="s">
        <v>10</v>
      </c>
      <c r="B32745" s="9">
        <v>4967860</v>
      </c>
      <c r="C32745" s="10">
        <v>44260.250034722223</v>
      </c>
      <c r="D32745" s="9">
        <v>62526</v>
      </c>
      <c r="E32745" s="9">
        <v>251.53</v>
      </c>
      <c r="F32745" s="9">
        <v>10115.959999999999</v>
      </c>
      <c r="G32745" s="9">
        <v>75.19</v>
      </c>
      <c r="H32745" s="9">
        <v>40.98</v>
      </c>
      <c r="I32745" s="9">
        <v>34.21</v>
      </c>
      <c r="J32745" s="9">
        <v>679</v>
      </c>
      <c r="K32745" s="11">
        <v>26.3</v>
      </c>
    </row>
    <row r="32746" spans="1:11" x14ac:dyDescent="0.55000000000000004">
      <c r="A32746" s="4" t="s">
        <v>10</v>
      </c>
      <c r="B32746" s="5">
        <v>4967860</v>
      </c>
      <c r="C32746" s="6">
        <v>44260.291712962964</v>
      </c>
      <c r="D32746" s="5">
        <v>62527</v>
      </c>
      <c r="E32746" s="5">
        <v>251.55500000000001</v>
      </c>
      <c r="F32746" s="5">
        <v>10116.61</v>
      </c>
      <c r="G32746" s="5">
        <v>75.349999999999994</v>
      </c>
      <c r="H32746" s="5">
        <v>40.97</v>
      </c>
      <c r="I32746" s="5">
        <v>34.380000000000003</v>
      </c>
      <c r="J32746" s="5">
        <v>665</v>
      </c>
      <c r="K32746" s="7">
        <v>25.8</v>
      </c>
    </row>
    <row r="32747" spans="1:11" x14ac:dyDescent="0.55000000000000004">
      <c r="A32747" s="8" t="s">
        <v>10</v>
      </c>
      <c r="B32747" s="9">
        <v>4967860</v>
      </c>
      <c r="C32747" s="10">
        <v>44260.333379629628</v>
      </c>
      <c r="D32747" s="9">
        <v>62528</v>
      </c>
      <c r="E32747" s="9">
        <v>251.58099999999999</v>
      </c>
      <c r="F32747" s="9">
        <v>10117.27</v>
      </c>
      <c r="G32747" s="9">
        <v>74.66</v>
      </c>
      <c r="H32747" s="9">
        <v>41.03</v>
      </c>
      <c r="I32747" s="9">
        <v>33.630000000000003</v>
      </c>
      <c r="J32747" s="9">
        <v>676</v>
      </c>
      <c r="K32747" s="11">
        <v>25.7</v>
      </c>
    </row>
    <row r="32748" spans="1:11" x14ac:dyDescent="0.55000000000000004">
      <c r="A32748" s="4" t="s">
        <v>10</v>
      </c>
      <c r="B32748" s="5">
        <v>4967860</v>
      </c>
      <c r="C32748" s="6">
        <v>44260.3750462963</v>
      </c>
      <c r="D32748" s="5">
        <v>62529</v>
      </c>
      <c r="E32748" s="5">
        <v>251.60599999999999</v>
      </c>
      <c r="F32748" s="5">
        <v>10117.94</v>
      </c>
      <c r="G32748" s="5">
        <v>73.47</v>
      </c>
      <c r="H32748" s="5">
        <v>40.26</v>
      </c>
      <c r="I32748" s="5">
        <v>33.21</v>
      </c>
      <c r="J32748" s="5">
        <v>651</v>
      </c>
      <c r="K32748" s="7">
        <v>24.4</v>
      </c>
    </row>
    <row r="32749" spans="1:11" x14ac:dyDescent="0.55000000000000004">
      <c r="A32749" s="8" t="s">
        <v>10</v>
      </c>
      <c r="B32749" s="9">
        <v>4967860</v>
      </c>
      <c r="C32749" s="10">
        <v>44260.416712962964</v>
      </c>
      <c r="D32749" s="9">
        <v>62530</v>
      </c>
      <c r="E32749" s="9">
        <v>251.63</v>
      </c>
      <c r="F32749" s="9">
        <v>10118.56</v>
      </c>
      <c r="G32749" s="9">
        <v>74.010000000000005</v>
      </c>
      <c r="H32749" s="9">
        <v>39.950000000000003</v>
      </c>
      <c r="I32749" s="9">
        <v>34.06</v>
      </c>
      <c r="J32749" s="9">
        <v>590</v>
      </c>
      <c r="K32749" s="11">
        <v>22.7</v>
      </c>
    </row>
    <row r="32750" spans="1:11" x14ac:dyDescent="0.55000000000000004">
      <c r="A32750" s="4" t="s">
        <v>10</v>
      </c>
      <c r="B32750" s="5">
        <v>4967860</v>
      </c>
      <c r="C32750" s="6">
        <v>44260.458379629628</v>
      </c>
      <c r="D32750" s="5">
        <v>62531</v>
      </c>
      <c r="E32750" s="5">
        <v>251.65199999999999</v>
      </c>
      <c r="F32750" s="5">
        <v>10119.129999999999</v>
      </c>
      <c r="G32750" s="5">
        <v>72.930000000000007</v>
      </c>
      <c r="H32750" s="5">
        <v>38.94</v>
      </c>
      <c r="I32750" s="5">
        <v>33.99</v>
      </c>
      <c r="J32750" s="5">
        <v>539</v>
      </c>
      <c r="K32750" s="7">
        <v>20.7</v>
      </c>
    </row>
    <row r="32751" spans="1:11" x14ac:dyDescent="0.55000000000000004">
      <c r="A32751" s="8" t="s">
        <v>10</v>
      </c>
      <c r="B32751" s="9">
        <v>4967860</v>
      </c>
      <c r="C32751" s="10">
        <v>44260.5000462963</v>
      </c>
      <c r="D32751" s="9">
        <v>62532</v>
      </c>
      <c r="E32751" s="9">
        <v>251.67099999999999</v>
      </c>
      <c r="F32751" s="9">
        <v>10119.61</v>
      </c>
      <c r="G32751" s="9">
        <v>74.52</v>
      </c>
      <c r="H32751" s="9">
        <v>36.799999999999997</v>
      </c>
      <c r="I32751" s="9">
        <v>37.72</v>
      </c>
      <c r="J32751" s="9">
        <v>446</v>
      </c>
      <c r="K32751" s="11">
        <v>19</v>
      </c>
    </row>
    <row r="32752" spans="1:11" x14ac:dyDescent="0.55000000000000004">
      <c r="A32752" s="4" t="s">
        <v>10</v>
      </c>
      <c r="B32752" s="5">
        <v>4967860</v>
      </c>
      <c r="C32752" s="6">
        <v>44260.541712962964</v>
      </c>
      <c r="D32752" s="5">
        <v>62533</v>
      </c>
      <c r="E32752" s="5">
        <v>251.69</v>
      </c>
      <c r="F32752" s="5">
        <v>10120.06</v>
      </c>
      <c r="G32752" s="5">
        <v>71.099999999999994</v>
      </c>
      <c r="H32752" s="5">
        <v>35.159999999999997</v>
      </c>
      <c r="I32752" s="5">
        <v>35.94</v>
      </c>
      <c r="J32752" s="5">
        <v>348</v>
      </c>
      <c r="K32752" s="7">
        <v>14.1</v>
      </c>
    </row>
    <row r="32753" spans="1:11" x14ac:dyDescent="0.55000000000000004">
      <c r="A32753" s="8" t="s">
        <v>10</v>
      </c>
      <c r="B32753" s="9">
        <v>4967860</v>
      </c>
      <c r="C32753" s="10">
        <v>44260.583379629628</v>
      </c>
      <c r="D32753" s="9">
        <v>62534</v>
      </c>
      <c r="E32753" s="9">
        <v>251.70099999999999</v>
      </c>
      <c r="F32753" s="9">
        <v>10120.32</v>
      </c>
      <c r="G32753" s="9">
        <v>73.13</v>
      </c>
      <c r="H32753" s="9">
        <v>30.66</v>
      </c>
      <c r="I32753" s="9">
        <v>42.47</v>
      </c>
      <c r="J32753" s="9">
        <v>151</v>
      </c>
      <c r="K32753" s="11">
        <v>7.2</v>
      </c>
    </row>
    <row r="32754" spans="1:11" x14ac:dyDescent="0.55000000000000004">
      <c r="A32754" s="4" t="s">
        <v>10</v>
      </c>
      <c r="B32754" s="5">
        <v>4967860</v>
      </c>
      <c r="C32754" s="6">
        <v>44260.6250462963</v>
      </c>
      <c r="D32754" s="5">
        <v>62535</v>
      </c>
      <c r="E32754" s="5">
        <v>251.709</v>
      </c>
      <c r="F32754" s="5">
        <v>10120.48</v>
      </c>
      <c r="G32754" s="5">
        <v>70.7</v>
      </c>
      <c r="H32754" s="5">
        <v>27.59</v>
      </c>
      <c r="I32754" s="5">
        <v>43.11</v>
      </c>
      <c r="J32754" s="5">
        <v>158</v>
      </c>
      <c r="K32754" s="7">
        <v>7.7</v>
      </c>
    </row>
    <row r="32755" spans="1:11" x14ac:dyDescent="0.55000000000000004">
      <c r="A32755" s="8" t="s">
        <v>10</v>
      </c>
      <c r="B32755" s="9">
        <v>4967860</v>
      </c>
      <c r="C32755" s="10">
        <v>44260.666712962964</v>
      </c>
      <c r="D32755" s="9">
        <v>62536</v>
      </c>
      <c r="E32755" s="9">
        <v>251.71700000000001</v>
      </c>
      <c r="F32755" s="9">
        <v>10120.64</v>
      </c>
      <c r="G32755" s="9">
        <v>72.36</v>
      </c>
      <c r="H32755" s="9">
        <v>27.15</v>
      </c>
      <c r="I32755" s="9">
        <v>45.21</v>
      </c>
      <c r="J32755" s="9">
        <v>158</v>
      </c>
      <c r="K32755" s="11">
        <v>8.1</v>
      </c>
    </row>
    <row r="32756" spans="1:11" x14ac:dyDescent="0.55000000000000004">
      <c r="A32756" s="4" t="s">
        <v>10</v>
      </c>
      <c r="B32756" s="5">
        <v>4967860</v>
      </c>
      <c r="C32756" s="6">
        <v>44260.708379629628</v>
      </c>
      <c r="D32756" s="5">
        <v>62537</v>
      </c>
      <c r="E32756" s="5">
        <v>251.73400000000001</v>
      </c>
      <c r="F32756" s="5">
        <v>10120.99</v>
      </c>
      <c r="G32756" s="5">
        <v>72.89</v>
      </c>
      <c r="H32756" s="5">
        <v>32.69</v>
      </c>
      <c r="I32756" s="5">
        <v>40.200000000000003</v>
      </c>
      <c r="J32756" s="5">
        <v>438</v>
      </c>
      <c r="K32756" s="7">
        <v>19.899999999999999</v>
      </c>
    </row>
    <row r="32757" spans="1:11" x14ac:dyDescent="0.55000000000000004">
      <c r="A32757" s="8" t="s">
        <v>10</v>
      </c>
      <c r="B32757" s="9">
        <v>4967860</v>
      </c>
      <c r="C32757" s="10">
        <v>44260.7500462963</v>
      </c>
      <c r="D32757" s="9">
        <v>62538</v>
      </c>
      <c r="E32757" s="9">
        <v>251.75299999999999</v>
      </c>
      <c r="F32757" s="9">
        <v>10121.42</v>
      </c>
      <c r="G32757" s="9">
        <v>73.62</v>
      </c>
      <c r="H32757" s="9">
        <v>34.42</v>
      </c>
      <c r="I32757" s="9">
        <v>39.200000000000003</v>
      </c>
      <c r="J32757" s="9">
        <v>420</v>
      </c>
      <c r="K32757" s="11">
        <v>18.600000000000001</v>
      </c>
    </row>
    <row r="32758" spans="1:11" x14ac:dyDescent="0.55000000000000004">
      <c r="A32758" s="4" t="s">
        <v>10</v>
      </c>
      <c r="B32758" s="5">
        <v>4967860</v>
      </c>
      <c r="C32758" s="6">
        <v>44260.791712962964</v>
      </c>
      <c r="D32758" s="5">
        <v>62539</v>
      </c>
      <c r="E32758" s="5">
        <v>251.774</v>
      </c>
      <c r="F32758" s="5">
        <v>10121.92</v>
      </c>
      <c r="G32758" s="5">
        <v>72.11</v>
      </c>
      <c r="H32758" s="5">
        <v>36.340000000000003</v>
      </c>
      <c r="I32758" s="5">
        <v>35.770000000000003</v>
      </c>
      <c r="J32758" s="5">
        <v>514</v>
      </c>
      <c r="K32758" s="7">
        <v>20.8</v>
      </c>
    </row>
    <row r="32759" spans="1:11" x14ac:dyDescent="0.55000000000000004">
      <c r="A32759" s="8" t="s">
        <v>10</v>
      </c>
      <c r="B32759" s="9">
        <v>4967860</v>
      </c>
      <c r="C32759" s="10">
        <v>44260.833368055559</v>
      </c>
      <c r="D32759" s="9">
        <v>62540</v>
      </c>
      <c r="E32759" s="9">
        <v>251.79599999999999</v>
      </c>
      <c r="F32759" s="9">
        <v>10122.469999999999</v>
      </c>
      <c r="G32759" s="9">
        <v>74.02</v>
      </c>
      <c r="H32759" s="9">
        <v>38.200000000000003</v>
      </c>
      <c r="I32759" s="9">
        <v>35.82</v>
      </c>
      <c r="J32759" s="9">
        <v>597</v>
      </c>
      <c r="K32759" s="11">
        <v>24.2</v>
      </c>
    </row>
    <row r="32760" spans="1:11" x14ac:dyDescent="0.55000000000000004">
      <c r="A32760" s="4" t="s">
        <v>10</v>
      </c>
      <c r="B32760" s="5">
        <v>4967860</v>
      </c>
      <c r="C32760" s="6">
        <v>44260.8750462963</v>
      </c>
      <c r="D32760" s="5">
        <v>62541</v>
      </c>
      <c r="E32760" s="5">
        <v>251.82</v>
      </c>
      <c r="F32760" s="5">
        <v>10123.08</v>
      </c>
      <c r="G32760" s="5">
        <v>72.430000000000007</v>
      </c>
      <c r="H32760" s="5">
        <v>39.29</v>
      </c>
      <c r="I32760" s="5">
        <v>33.14</v>
      </c>
      <c r="J32760" s="5">
        <v>600</v>
      </c>
      <c r="K32760" s="7">
        <v>22.5</v>
      </c>
    </row>
    <row r="32761" spans="1:11" x14ac:dyDescent="0.55000000000000004">
      <c r="A32761" s="8" t="s">
        <v>10</v>
      </c>
      <c r="B32761" s="9">
        <v>4967860</v>
      </c>
      <c r="C32761" s="10">
        <v>44260.958379629628</v>
      </c>
      <c r="D32761" s="9">
        <v>62543</v>
      </c>
      <c r="E32761" s="9">
        <v>251.86699999999999</v>
      </c>
      <c r="F32761" s="9">
        <v>10124.32</v>
      </c>
      <c r="G32761" s="9">
        <v>72.66</v>
      </c>
      <c r="H32761" s="9">
        <v>38.89</v>
      </c>
      <c r="I32761" s="9">
        <v>33.770000000000003</v>
      </c>
      <c r="J32761" s="9">
        <v>593</v>
      </c>
      <c r="K32761" s="11">
        <v>22.7</v>
      </c>
    </row>
    <row r="32762" spans="1:11" x14ac:dyDescent="0.55000000000000004">
      <c r="A32762" s="4" t="s">
        <v>10</v>
      </c>
      <c r="B32762" s="5">
        <v>4967860</v>
      </c>
      <c r="C32762" s="6">
        <v>44261.0000462963</v>
      </c>
      <c r="D32762" s="5">
        <v>62544</v>
      </c>
      <c r="E32762" s="5">
        <v>251.89099999999999</v>
      </c>
      <c r="F32762" s="5">
        <v>10124.93</v>
      </c>
      <c r="G32762" s="5">
        <v>74.59</v>
      </c>
      <c r="H32762" s="5">
        <v>39.65</v>
      </c>
      <c r="I32762" s="5">
        <v>34.94</v>
      </c>
      <c r="J32762" s="5">
        <v>618</v>
      </c>
      <c r="K32762" s="7">
        <v>24.4</v>
      </c>
    </row>
    <row r="32763" spans="1:11" x14ac:dyDescent="0.55000000000000004">
      <c r="A32763" s="8" t="s">
        <v>10</v>
      </c>
      <c r="B32763" s="9">
        <v>4967860</v>
      </c>
      <c r="C32763" s="10">
        <v>44261.041712962964</v>
      </c>
      <c r="D32763" s="9">
        <v>62545</v>
      </c>
      <c r="E32763" s="9">
        <v>251.91499999999999</v>
      </c>
      <c r="F32763" s="9">
        <v>10125.549999999999</v>
      </c>
      <c r="G32763" s="9">
        <v>74.8</v>
      </c>
      <c r="H32763" s="9">
        <v>40.090000000000003</v>
      </c>
      <c r="I32763" s="9">
        <v>34.71</v>
      </c>
      <c r="J32763" s="9">
        <v>618</v>
      </c>
      <c r="K32763" s="11">
        <v>24.3</v>
      </c>
    </row>
    <row r="32764" spans="1:11" x14ac:dyDescent="0.55000000000000004">
      <c r="A32764" s="4" t="s">
        <v>10</v>
      </c>
      <c r="B32764" s="5">
        <v>4967860</v>
      </c>
      <c r="C32764" s="6">
        <v>44261.083379629628</v>
      </c>
      <c r="D32764" s="5">
        <v>62546</v>
      </c>
      <c r="E32764" s="5">
        <v>251.94</v>
      </c>
      <c r="F32764" s="5">
        <v>10126.18</v>
      </c>
      <c r="G32764" s="5">
        <v>74.989999999999995</v>
      </c>
      <c r="H32764" s="5">
        <v>40.479999999999997</v>
      </c>
      <c r="I32764" s="5">
        <v>34.51</v>
      </c>
      <c r="J32764" s="5">
        <v>640</v>
      </c>
      <c r="K32764" s="7">
        <v>25</v>
      </c>
    </row>
    <row r="32765" spans="1:11" x14ac:dyDescent="0.55000000000000004">
      <c r="A32765" s="8" t="s">
        <v>10</v>
      </c>
      <c r="B32765" s="9">
        <v>4967860</v>
      </c>
      <c r="C32765" s="10">
        <v>44261.1250462963</v>
      </c>
      <c r="D32765" s="9">
        <v>62547</v>
      </c>
      <c r="E32765" s="9">
        <v>251.965</v>
      </c>
      <c r="F32765" s="9">
        <v>10126.81</v>
      </c>
      <c r="G32765" s="9">
        <v>75.03</v>
      </c>
      <c r="H32765" s="9">
        <v>40.409999999999997</v>
      </c>
      <c r="I32765" s="9">
        <v>34.619999999999997</v>
      </c>
      <c r="J32765" s="9">
        <v>640</v>
      </c>
      <c r="K32765" s="11">
        <v>25.1</v>
      </c>
    </row>
    <row r="32766" spans="1:11" x14ac:dyDescent="0.55000000000000004">
      <c r="A32766" s="4" t="s">
        <v>10</v>
      </c>
      <c r="B32766" s="5">
        <v>4967860</v>
      </c>
      <c r="C32766" s="6">
        <v>44261.166712962964</v>
      </c>
      <c r="D32766" s="5">
        <v>62548</v>
      </c>
      <c r="E32766" s="5">
        <v>251.99</v>
      </c>
      <c r="F32766" s="5">
        <v>10127.459999999999</v>
      </c>
      <c r="G32766" s="5">
        <v>75.09</v>
      </c>
      <c r="H32766" s="5">
        <v>40.950000000000003</v>
      </c>
      <c r="I32766" s="5">
        <v>34.14</v>
      </c>
      <c r="J32766" s="5">
        <v>661</v>
      </c>
      <c r="K32766" s="7">
        <v>25.5</v>
      </c>
    </row>
    <row r="32767" spans="1:11" x14ac:dyDescent="0.55000000000000004">
      <c r="A32767" s="8" t="s">
        <v>10</v>
      </c>
      <c r="B32767" s="9">
        <v>4967860</v>
      </c>
      <c r="C32767" s="10">
        <v>44261.208379629628</v>
      </c>
      <c r="D32767" s="9">
        <v>62549</v>
      </c>
      <c r="E32767" s="9">
        <v>252.01599999999999</v>
      </c>
      <c r="F32767" s="9">
        <v>10128.14</v>
      </c>
      <c r="G32767" s="9">
        <v>75.03</v>
      </c>
      <c r="H32767" s="9">
        <v>41.33</v>
      </c>
      <c r="I32767" s="9">
        <v>33.700000000000003</v>
      </c>
      <c r="J32767" s="9">
        <v>672</v>
      </c>
      <c r="K32767" s="11">
        <v>25.6</v>
      </c>
    </row>
    <row r="32768" spans="1:11" x14ac:dyDescent="0.55000000000000004">
      <c r="A32768" s="4" t="s">
        <v>10</v>
      </c>
      <c r="B32768" s="5">
        <v>4967860</v>
      </c>
      <c r="C32768" s="6">
        <v>44261.2500462963</v>
      </c>
      <c r="D32768" s="5">
        <v>62550</v>
      </c>
      <c r="E32768" s="5">
        <v>252.042</v>
      </c>
      <c r="F32768" s="5">
        <v>10128.83</v>
      </c>
      <c r="G32768" s="5">
        <v>74.540000000000006</v>
      </c>
      <c r="H32768" s="5">
        <v>42.27</v>
      </c>
      <c r="I32768" s="5">
        <v>32.270000000000003</v>
      </c>
      <c r="J32768" s="5">
        <v>737</v>
      </c>
      <c r="K32768" s="7">
        <v>26.9</v>
      </c>
    </row>
    <row r="32769" spans="1:11" x14ac:dyDescent="0.55000000000000004">
      <c r="A32769" s="8" t="s">
        <v>10</v>
      </c>
      <c r="B32769" s="9">
        <v>4967860</v>
      </c>
      <c r="C32769" s="10">
        <v>44261.291712962964</v>
      </c>
      <c r="D32769" s="9">
        <v>62551</v>
      </c>
      <c r="E32769" s="9">
        <v>252.07</v>
      </c>
      <c r="F32769" s="9">
        <v>10129.620000000001</v>
      </c>
      <c r="G32769" s="9">
        <v>72.12</v>
      </c>
      <c r="H32769" s="9">
        <v>43.27</v>
      </c>
      <c r="I32769" s="9">
        <v>28.85</v>
      </c>
      <c r="J32769" s="9">
        <v>834</v>
      </c>
      <c r="K32769" s="11">
        <v>27.2</v>
      </c>
    </row>
    <row r="32770" spans="1:11" x14ac:dyDescent="0.55000000000000004">
      <c r="A32770" s="4" t="s">
        <v>10</v>
      </c>
      <c r="B32770" s="5">
        <v>4967860</v>
      </c>
      <c r="C32770" s="6">
        <v>44261.333379629628</v>
      </c>
      <c r="D32770" s="5">
        <v>62552</v>
      </c>
      <c r="E32770" s="5">
        <v>252.09700000000001</v>
      </c>
      <c r="F32770" s="5">
        <v>10130.42</v>
      </c>
      <c r="G32770" s="5">
        <v>74.39</v>
      </c>
      <c r="H32770" s="5">
        <v>43.23</v>
      </c>
      <c r="I32770" s="5">
        <v>31.16</v>
      </c>
      <c r="J32770" s="5">
        <v>737</v>
      </c>
      <c r="K32770" s="7">
        <v>26</v>
      </c>
    </row>
    <row r="32771" spans="1:11" x14ac:dyDescent="0.55000000000000004">
      <c r="A32771" s="8" t="s">
        <v>10</v>
      </c>
      <c r="B32771" s="9">
        <v>4967860</v>
      </c>
      <c r="C32771" s="10">
        <v>44261.416712962964</v>
      </c>
      <c r="D32771" s="9">
        <v>62554</v>
      </c>
      <c r="E32771" s="9">
        <v>252.14699999999999</v>
      </c>
      <c r="F32771" s="9">
        <v>10131.81</v>
      </c>
      <c r="G32771" s="9">
        <v>72.25</v>
      </c>
      <c r="H32771" s="9">
        <v>41.74</v>
      </c>
      <c r="I32771" s="9">
        <v>30.51</v>
      </c>
      <c r="J32771" s="9">
        <v>708</v>
      </c>
      <c r="K32771" s="11">
        <v>24.5</v>
      </c>
    </row>
    <row r="32772" spans="1:11" x14ac:dyDescent="0.55000000000000004">
      <c r="A32772" s="4" t="s">
        <v>10</v>
      </c>
      <c r="B32772" s="5">
        <v>4967860</v>
      </c>
      <c r="C32772" s="6">
        <v>44261.458368055559</v>
      </c>
      <c r="D32772" s="5">
        <v>62555</v>
      </c>
      <c r="E32772" s="5">
        <v>252.17099999999999</v>
      </c>
      <c r="F32772" s="5">
        <v>10132.48</v>
      </c>
      <c r="G32772" s="5">
        <v>72.52</v>
      </c>
      <c r="H32772" s="5">
        <v>40.1</v>
      </c>
      <c r="I32772" s="5">
        <v>32.42</v>
      </c>
      <c r="J32772" s="5">
        <v>597</v>
      </c>
      <c r="K32772" s="7">
        <v>21.9</v>
      </c>
    </row>
    <row r="32773" spans="1:11" x14ac:dyDescent="0.55000000000000004">
      <c r="A32773" s="8" t="s">
        <v>10</v>
      </c>
      <c r="B32773" s="9">
        <v>4967860</v>
      </c>
      <c r="C32773" s="10">
        <v>44261.5000462963</v>
      </c>
      <c r="D32773" s="9">
        <v>62556</v>
      </c>
      <c r="E32773" s="9">
        <v>252.19300000000001</v>
      </c>
      <c r="F32773" s="9">
        <v>10133.07</v>
      </c>
      <c r="G32773" s="9">
        <v>71.13</v>
      </c>
      <c r="H32773" s="9">
        <v>38.270000000000003</v>
      </c>
      <c r="I32773" s="9">
        <v>32.86</v>
      </c>
      <c r="J32773" s="9">
        <v>564</v>
      </c>
      <c r="K32773" s="11">
        <v>21</v>
      </c>
    </row>
    <row r="32774" spans="1:11" x14ac:dyDescent="0.55000000000000004">
      <c r="A32774" s="4" t="s">
        <v>10</v>
      </c>
      <c r="B32774" s="5">
        <v>4967860</v>
      </c>
      <c r="C32774" s="6">
        <v>44261.541712962964</v>
      </c>
      <c r="D32774" s="5">
        <v>62557</v>
      </c>
      <c r="E32774" s="5">
        <v>252.21199999999999</v>
      </c>
      <c r="F32774" s="5">
        <v>10133.56</v>
      </c>
      <c r="G32774" s="5">
        <v>71.03</v>
      </c>
      <c r="H32774" s="5">
        <v>35.14</v>
      </c>
      <c r="I32774" s="5">
        <v>35.89</v>
      </c>
      <c r="J32774" s="5">
        <v>356</v>
      </c>
      <c r="K32774" s="7">
        <v>14.5</v>
      </c>
    </row>
    <row r="32775" spans="1:11" x14ac:dyDescent="0.55000000000000004">
      <c r="A32775" s="8" t="s">
        <v>10</v>
      </c>
      <c r="B32775" s="9">
        <v>4967860</v>
      </c>
      <c r="C32775" s="10">
        <v>44261.583368055559</v>
      </c>
      <c r="D32775" s="9">
        <v>62558</v>
      </c>
      <c r="E32775" s="9">
        <v>252.22499999999999</v>
      </c>
      <c r="F32775" s="9">
        <v>10133.89</v>
      </c>
      <c r="G32775" s="9">
        <v>68.42</v>
      </c>
      <c r="H32775" s="9">
        <v>31.79</v>
      </c>
      <c r="I32775" s="9">
        <v>36.630000000000003</v>
      </c>
      <c r="J32775" s="9">
        <v>345</v>
      </c>
      <c r="K32775" s="11">
        <v>14.3</v>
      </c>
    </row>
    <row r="32776" spans="1:11" x14ac:dyDescent="0.55000000000000004">
      <c r="A32776" s="4" t="s">
        <v>10</v>
      </c>
      <c r="B32776" s="5">
        <v>4967860</v>
      </c>
      <c r="C32776" s="6">
        <v>44261.6250462963</v>
      </c>
      <c r="D32776" s="5">
        <v>62559</v>
      </c>
      <c r="E32776" s="5">
        <v>252.24100000000001</v>
      </c>
      <c r="F32776" s="5">
        <v>10134.26</v>
      </c>
      <c r="G32776" s="5">
        <v>68.33</v>
      </c>
      <c r="H32776" s="5">
        <v>31.81</v>
      </c>
      <c r="I32776" s="5">
        <v>36.520000000000003</v>
      </c>
      <c r="J32776" s="5">
        <v>370</v>
      </c>
      <c r="K32776" s="7">
        <v>15.3</v>
      </c>
    </row>
    <row r="32777" spans="1:11" x14ac:dyDescent="0.55000000000000004">
      <c r="A32777" s="8" t="s">
        <v>10</v>
      </c>
      <c r="B32777" s="9">
        <v>4967860</v>
      </c>
      <c r="C32777" s="10">
        <v>44261.666712962964</v>
      </c>
      <c r="D32777" s="9">
        <v>62560</v>
      </c>
      <c r="E32777" s="9">
        <v>252.255</v>
      </c>
      <c r="F32777" s="9">
        <v>10134.57</v>
      </c>
      <c r="G32777" s="9">
        <v>71.349999999999994</v>
      </c>
      <c r="H32777" s="9">
        <v>30.99</v>
      </c>
      <c r="I32777" s="9">
        <v>40.36</v>
      </c>
      <c r="J32777" s="9">
        <v>406</v>
      </c>
      <c r="K32777" s="11">
        <v>18.5</v>
      </c>
    </row>
    <row r="32778" spans="1:11" x14ac:dyDescent="0.55000000000000004">
      <c r="A32778" s="4" t="s">
        <v>10</v>
      </c>
      <c r="B32778" s="5">
        <v>4967860</v>
      </c>
      <c r="C32778" s="6">
        <v>44261.708379629628</v>
      </c>
      <c r="D32778" s="5">
        <v>62561</v>
      </c>
      <c r="E32778" s="5">
        <v>252.273</v>
      </c>
      <c r="F32778" s="5">
        <v>10135.01</v>
      </c>
      <c r="G32778" s="5">
        <v>69.650000000000006</v>
      </c>
      <c r="H32778" s="5">
        <v>32.92</v>
      </c>
      <c r="I32778" s="5">
        <v>36.729999999999997</v>
      </c>
      <c r="J32778" s="5">
        <v>449</v>
      </c>
      <c r="K32778" s="7">
        <v>18.7</v>
      </c>
    </row>
    <row r="32779" spans="1:11" x14ac:dyDescent="0.55000000000000004">
      <c r="A32779" s="8" t="s">
        <v>10</v>
      </c>
      <c r="B32779" s="9">
        <v>4967860</v>
      </c>
      <c r="C32779" s="10">
        <v>44261.750034722223</v>
      </c>
      <c r="D32779" s="9">
        <v>62562</v>
      </c>
      <c r="E32779" s="9">
        <v>252.29400000000001</v>
      </c>
      <c r="F32779" s="9">
        <v>10135.530000000001</v>
      </c>
      <c r="G32779" s="9">
        <v>67.739999999999995</v>
      </c>
      <c r="H32779" s="9">
        <v>35.28</v>
      </c>
      <c r="I32779" s="9">
        <v>32.46</v>
      </c>
      <c r="J32779" s="9">
        <v>575</v>
      </c>
      <c r="K32779" s="11">
        <v>21.2</v>
      </c>
    </row>
    <row r="32780" spans="1:11" x14ac:dyDescent="0.55000000000000004">
      <c r="A32780" s="4" t="s">
        <v>10</v>
      </c>
      <c r="B32780" s="5">
        <v>4967860</v>
      </c>
      <c r="C32780" s="6">
        <v>44261.791712962964</v>
      </c>
      <c r="D32780" s="5">
        <v>62563</v>
      </c>
      <c r="E32780" s="5">
        <v>252.31399999999999</v>
      </c>
      <c r="F32780" s="5">
        <v>10136.1</v>
      </c>
      <c r="G32780" s="5">
        <v>68.150000000000006</v>
      </c>
      <c r="H32780" s="5">
        <v>35.85</v>
      </c>
      <c r="I32780" s="5">
        <v>32.299999999999997</v>
      </c>
      <c r="J32780" s="5">
        <v>564</v>
      </c>
      <c r="K32780" s="7">
        <v>20.7</v>
      </c>
    </row>
    <row r="32781" spans="1:11" x14ac:dyDescent="0.55000000000000004">
      <c r="A32781" s="8" t="s">
        <v>10</v>
      </c>
      <c r="B32781" s="9">
        <v>4967860</v>
      </c>
      <c r="C32781" s="10">
        <v>44261.833379629628</v>
      </c>
      <c r="D32781" s="9">
        <v>62564</v>
      </c>
      <c r="E32781" s="9">
        <v>252.33500000000001</v>
      </c>
      <c r="F32781" s="9">
        <v>10136.66</v>
      </c>
      <c r="G32781" s="9">
        <v>68.36</v>
      </c>
      <c r="H32781" s="9">
        <v>36.01</v>
      </c>
      <c r="I32781" s="9">
        <v>32.35</v>
      </c>
      <c r="J32781" s="9">
        <v>546</v>
      </c>
      <c r="K32781" s="11">
        <v>20</v>
      </c>
    </row>
    <row r="32782" spans="1:11" x14ac:dyDescent="0.55000000000000004">
      <c r="A32782" s="4" t="s">
        <v>10</v>
      </c>
      <c r="B32782" s="5">
        <v>4967860</v>
      </c>
      <c r="C32782" s="6">
        <v>44261.8750462963</v>
      </c>
      <c r="D32782" s="5">
        <v>62565</v>
      </c>
      <c r="E32782" s="5">
        <v>252.35599999999999</v>
      </c>
      <c r="F32782" s="5">
        <v>10137.209999999999</v>
      </c>
      <c r="G32782" s="5">
        <v>69.84</v>
      </c>
      <c r="H32782" s="5">
        <v>36.4</v>
      </c>
      <c r="I32782" s="5">
        <v>33.44</v>
      </c>
      <c r="J32782" s="5">
        <v>561</v>
      </c>
      <c r="K32782" s="7">
        <v>21.3</v>
      </c>
    </row>
    <row r="32783" spans="1:11" x14ac:dyDescent="0.55000000000000004">
      <c r="A32783" s="8" t="s">
        <v>10</v>
      </c>
      <c r="B32783" s="9">
        <v>4967860</v>
      </c>
      <c r="C32783" s="10">
        <v>44261.916724537034</v>
      </c>
      <c r="D32783" s="9">
        <v>62566</v>
      </c>
      <c r="E32783" s="9">
        <v>252.376</v>
      </c>
      <c r="F32783" s="9">
        <v>10137.75</v>
      </c>
      <c r="G32783" s="9">
        <v>68.599999999999994</v>
      </c>
      <c r="H32783" s="9">
        <v>35.75</v>
      </c>
      <c r="I32783" s="9">
        <v>32.85</v>
      </c>
      <c r="J32783" s="9">
        <v>518</v>
      </c>
      <c r="K32783" s="11">
        <v>19.3</v>
      </c>
    </row>
    <row r="32784" spans="1:11" x14ac:dyDescent="0.55000000000000004">
      <c r="A32784" s="4" t="s">
        <v>10</v>
      </c>
      <c r="B32784" s="5">
        <v>4967860</v>
      </c>
      <c r="C32784" s="6">
        <v>44261.958379629628</v>
      </c>
      <c r="D32784" s="5">
        <v>62567</v>
      </c>
      <c r="E32784" s="5">
        <v>252.39599999999999</v>
      </c>
      <c r="F32784" s="5">
        <v>10138.27</v>
      </c>
      <c r="G32784" s="5">
        <v>69.56</v>
      </c>
      <c r="H32784" s="5">
        <v>35.89</v>
      </c>
      <c r="I32784" s="5">
        <v>33.67</v>
      </c>
      <c r="J32784" s="5">
        <v>536</v>
      </c>
      <c r="K32784" s="7">
        <v>20.399999999999999</v>
      </c>
    </row>
    <row r="32785" spans="1:11" x14ac:dyDescent="0.55000000000000004">
      <c r="A32785" s="8" t="s">
        <v>10</v>
      </c>
      <c r="B32785" s="9">
        <v>4967860</v>
      </c>
      <c r="C32785" s="10">
        <v>44262.0000462963</v>
      </c>
      <c r="D32785" s="9">
        <v>62568</v>
      </c>
      <c r="E32785" s="9">
        <v>252.416</v>
      </c>
      <c r="F32785" s="9">
        <v>10138.82</v>
      </c>
      <c r="G32785" s="9">
        <v>67.3</v>
      </c>
      <c r="H32785" s="9">
        <v>35.92</v>
      </c>
      <c r="I32785" s="9">
        <v>31.38</v>
      </c>
      <c r="J32785" s="9">
        <v>572</v>
      </c>
      <c r="K32785" s="11">
        <v>20.399999999999999</v>
      </c>
    </row>
    <row r="32786" spans="1:11" x14ac:dyDescent="0.55000000000000004">
      <c r="A32786" s="4" t="s">
        <v>10</v>
      </c>
      <c r="B32786" s="5">
        <v>4967860</v>
      </c>
      <c r="C32786" s="6">
        <v>44262.041701388887</v>
      </c>
      <c r="D32786" s="5">
        <v>62569</v>
      </c>
      <c r="E32786" s="5">
        <v>252.43600000000001</v>
      </c>
      <c r="F32786" s="5">
        <v>10139.4</v>
      </c>
      <c r="G32786" s="5">
        <v>67.010000000000005</v>
      </c>
      <c r="H32786" s="5">
        <v>36.08</v>
      </c>
      <c r="I32786" s="5">
        <v>30.93</v>
      </c>
      <c r="J32786" s="5">
        <v>590</v>
      </c>
      <c r="K32786" s="7">
        <v>20.7</v>
      </c>
    </row>
    <row r="32787" spans="1:11" x14ac:dyDescent="0.55000000000000004">
      <c r="A32787" s="8" t="s">
        <v>10</v>
      </c>
      <c r="B32787" s="9">
        <v>4967860</v>
      </c>
      <c r="C32787" s="10">
        <v>44262.083379629628</v>
      </c>
      <c r="D32787" s="9">
        <v>62570</v>
      </c>
      <c r="E32787" s="9">
        <v>252.45699999999999</v>
      </c>
      <c r="F32787" s="9">
        <v>10139.98</v>
      </c>
      <c r="G32787" s="9">
        <v>67.08</v>
      </c>
      <c r="H32787" s="9">
        <v>36</v>
      </c>
      <c r="I32787" s="9">
        <v>31.08</v>
      </c>
      <c r="J32787" s="9">
        <v>561</v>
      </c>
      <c r="K32787" s="11">
        <v>19.8</v>
      </c>
    </row>
    <row r="32788" spans="1:11" x14ac:dyDescent="0.55000000000000004">
      <c r="A32788" s="4" t="s">
        <v>10</v>
      </c>
      <c r="B32788" s="5">
        <v>4967860</v>
      </c>
      <c r="C32788" s="6">
        <v>44262.1250462963</v>
      </c>
      <c r="D32788" s="5">
        <v>62571</v>
      </c>
      <c r="E32788" s="5">
        <v>252.477</v>
      </c>
      <c r="F32788" s="5">
        <v>10140.549999999999</v>
      </c>
      <c r="G32788" s="5">
        <v>68.099999999999994</v>
      </c>
      <c r="H32788" s="5">
        <v>36.299999999999997</v>
      </c>
      <c r="I32788" s="5">
        <v>31.8</v>
      </c>
      <c r="J32788" s="5">
        <v>582</v>
      </c>
      <c r="K32788" s="7">
        <v>21</v>
      </c>
    </row>
    <row r="32789" spans="1:11" x14ac:dyDescent="0.55000000000000004">
      <c r="A32789" s="8" t="s">
        <v>10</v>
      </c>
      <c r="B32789" s="9">
        <v>4967860</v>
      </c>
      <c r="C32789" s="10">
        <v>44262.166712962964</v>
      </c>
      <c r="D32789" s="9">
        <v>62572</v>
      </c>
      <c r="E32789" s="9">
        <v>252.49799999999999</v>
      </c>
      <c r="F32789" s="9">
        <v>10141.129999999999</v>
      </c>
      <c r="G32789" s="9">
        <v>67.31</v>
      </c>
      <c r="H32789" s="9">
        <v>36.229999999999997</v>
      </c>
      <c r="I32789" s="9">
        <v>31.08</v>
      </c>
      <c r="J32789" s="9">
        <v>568</v>
      </c>
      <c r="K32789" s="11">
        <v>20</v>
      </c>
    </row>
    <row r="32790" spans="1:11" x14ac:dyDescent="0.55000000000000004">
      <c r="A32790" s="4" t="s">
        <v>10</v>
      </c>
      <c r="B32790" s="5">
        <v>4967860</v>
      </c>
      <c r="C32790" s="6">
        <v>44262.2500462963</v>
      </c>
      <c r="D32790" s="5">
        <v>62574</v>
      </c>
      <c r="E32790" s="5">
        <v>252.53800000000001</v>
      </c>
      <c r="F32790" s="5">
        <v>10142.25</v>
      </c>
      <c r="G32790" s="5">
        <v>67.22</v>
      </c>
      <c r="H32790" s="5">
        <v>35.54</v>
      </c>
      <c r="I32790" s="5">
        <v>31.68</v>
      </c>
      <c r="J32790" s="5">
        <v>532</v>
      </c>
      <c r="K32790" s="7">
        <v>19.100000000000001</v>
      </c>
    </row>
    <row r="32791" spans="1:11" x14ac:dyDescent="0.55000000000000004">
      <c r="A32791" s="8" t="s">
        <v>10</v>
      </c>
      <c r="B32791" s="9">
        <v>4967860</v>
      </c>
      <c r="C32791" s="10">
        <v>44262.291701388887</v>
      </c>
      <c r="D32791" s="9">
        <v>62575</v>
      </c>
      <c r="E32791" s="9">
        <v>252.55799999999999</v>
      </c>
      <c r="F32791" s="9">
        <v>10142.790000000001</v>
      </c>
      <c r="G32791" s="9">
        <v>67.989999999999995</v>
      </c>
      <c r="H32791" s="9">
        <v>35.28</v>
      </c>
      <c r="I32791" s="9">
        <v>32.71</v>
      </c>
      <c r="J32791" s="9">
        <v>536</v>
      </c>
      <c r="K32791" s="11">
        <v>19.899999999999999</v>
      </c>
    </row>
    <row r="32792" spans="1:11" x14ac:dyDescent="0.55000000000000004">
      <c r="A32792" s="4" t="s">
        <v>10</v>
      </c>
      <c r="B32792" s="5">
        <v>4967860</v>
      </c>
      <c r="C32792" s="6">
        <v>44262.333379629628</v>
      </c>
      <c r="D32792" s="5">
        <v>62576</v>
      </c>
      <c r="E32792" s="5">
        <v>252.578</v>
      </c>
      <c r="F32792" s="5">
        <v>10143.31</v>
      </c>
      <c r="G32792" s="5">
        <v>68.790000000000006</v>
      </c>
      <c r="H32792" s="5">
        <v>35.049999999999997</v>
      </c>
      <c r="I32792" s="5">
        <v>33.74</v>
      </c>
      <c r="J32792" s="5">
        <v>510</v>
      </c>
      <c r="K32792" s="7">
        <v>19.5</v>
      </c>
    </row>
    <row r="32793" spans="1:11" x14ac:dyDescent="0.55000000000000004">
      <c r="A32793" s="8" t="s">
        <v>10</v>
      </c>
      <c r="B32793" s="9">
        <v>4967860</v>
      </c>
      <c r="C32793" s="10">
        <v>44262.3750462963</v>
      </c>
      <c r="D32793" s="9">
        <v>62577</v>
      </c>
      <c r="E32793" s="9">
        <v>252.59700000000001</v>
      </c>
      <c r="F32793" s="9">
        <v>10143.81</v>
      </c>
      <c r="G32793" s="9">
        <v>67.62</v>
      </c>
      <c r="H32793" s="9">
        <v>34.619999999999997</v>
      </c>
      <c r="I32793" s="9">
        <v>33</v>
      </c>
      <c r="J32793" s="9">
        <v>500</v>
      </c>
      <c r="K32793" s="11">
        <v>18.7</v>
      </c>
    </row>
    <row r="32794" spans="1:11" x14ac:dyDescent="0.55000000000000004">
      <c r="A32794" s="4" t="s">
        <v>10</v>
      </c>
      <c r="B32794" s="5">
        <v>4967860</v>
      </c>
      <c r="C32794" s="6">
        <v>44262.416712962964</v>
      </c>
      <c r="D32794" s="5">
        <v>62578</v>
      </c>
      <c r="E32794" s="5">
        <v>252.61799999999999</v>
      </c>
      <c r="F32794" s="5">
        <v>10144.379999999999</v>
      </c>
      <c r="G32794" s="5">
        <v>67.78</v>
      </c>
      <c r="H32794" s="5">
        <v>36.64</v>
      </c>
      <c r="I32794" s="5">
        <v>31.14</v>
      </c>
      <c r="J32794" s="5">
        <v>611</v>
      </c>
      <c r="K32794" s="7">
        <v>21.6</v>
      </c>
    </row>
    <row r="32795" spans="1:11" x14ac:dyDescent="0.55000000000000004">
      <c r="A32795" s="8" t="s">
        <v>10</v>
      </c>
      <c r="B32795" s="9">
        <v>4967860</v>
      </c>
      <c r="C32795" s="10">
        <v>44262.458379629628</v>
      </c>
      <c r="D32795" s="9">
        <v>62579</v>
      </c>
      <c r="E32795" s="9">
        <v>252.64099999999999</v>
      </c>
      <c r="F32795" s="9">
        <v>10145.02</v>
      </c>
      <c r="G32795" s="9">
        <v>70.08</v>
      </c>
      <c r="H32795" s="9">
        <v>38.130000000000003</v>
      </c>
      <c r="I32795" s="9">
        <v>31.95</v>
      </c>
      <c r="J32795" s="9">
        <v>622</v>
      </c>
      <c r="K32795" s="11">
        <v>22.5</v>
      </c>
    </row>
    <row r="32796" spans="1:11" x14ac:dyDescent="0.55000000000000004">
      <c r="A32796" s="4" t="s">
        <v>10</v>
      </c>
      <c r="B32796" s="5">
        <v>4967860</v>
      </c>
      <c r="C32796" s="6">
        <v>44262.5000462963</v>
      </c>
      <c r="D32796" s="5">
        <v>62580</v>
      </c>
      <c r="E32796" s="5">
        <v>252.66399999999999</v>
      </c>
      <c r="F32796" s="5">
        <v>10145.64</v>
      </c>
      <c r="G32796" s="5">
        <v>70.59</v>
      </c>
      <c r="H32796" s="5">
        <v>37.950000000000003</v>
      </c>
      <c r="I32796" s="5">
        <v>32.64</v>
      </c>
      <c r="J32796" s="5">
        <v>593</v>
      </c>
      <c r="K32796" s="7">
        <v>21.9</v>
      </c>
    </row>
    <row r="32797" spans="1:11" x14ac:dyDescent="0.55000000000000004">
      <c r="A32797" s="8" t="s">
        <v>10</v>
      </c>
      <c r="B32797" s="9">
        <v>4967860</v>
      </c>
      <c r="C32797" s="10">
        <v>44262.541712962964</v>
      </c>
      <c r="D32797" s="9">
        <v>62581</v>
      </c>
      <c r="E32797" s="9">
        <v>252.68299999999999</v>
      </c>
      <c r="F32797" s="9">
        <v>10146.17</v>
      </c>
      <c r="G32797" s="9">
        <v>68.650000000000006</v>
      </c>
      <c r="H32797" s="9">
        <v>36.270000000000003</v>
      </c>
      <c r="I32797" s="9">
        <v>32.380000000000003</v>
      </c>
      <c r="J32797" s="9">
        <v>536</v>
      </c>
      <c r="K32797" s="11">
        <v>19.7</v>
      </c>
    </row>
    <row r="32798" spans="1:11" x14ac:dyDescent="0.55000000000000004">
      <c r="A32798" s="4" t="s">
        <v>10</v>
      </c>
      <c r="B32798" s="5">
        <v>4967860</v>
      </c>
      <c r="C32798" s="6">
        <v>44262.6250462963</v>
      </c>
      <c r="D32798" s="5">
        <v>62583</v>
      </c>
      <c r="E32798" s="5">
        <v>252.72399999999999</v>
      </c>
      <c r="F32798" s="5">
        <v>10147.24</v>
      </c>
      <c r="G32798" s="5">
        <v>70.8</v>
      </c>
      <c r="H32798" s="5">
        <v>35.81</v>
      </c>
      <c r="I32798" s="5">
        <v>34.99</v>
      </c>
      <c r="J32798" s="5">
        <v>474</v>
      </c>
      <c r="K32798" s="7">
        <v>18.8</v>
      </c>
    </row>
    <row r="32799" spans="1:11" x14ac:dyDescent="0.55000000000000004">
      <c r="A32799" s="8" t="s">
        <v>10</v>
      </c>
      <c r="B32799" s="9">
        <v>4967860</v>
      </c>
      <c r="C32799" s="10">
        <v>44262.666701388887</v>
      </c>
      <c r="D32799" s="9">
        <v>62584</v>
      </c>
      <c r="E32799" s="9">
        <v>252.74199999999999</v>
      </c>
      <c r="F32799" s="9">
        <v>10147.709999999999</v>
      </c>
      <c r="G32799" s="9">
        <v>71.62</v>
      </c>
      <c r="H32799" s="9">
        <v>34.75</v>
      </c>
      <c r="I32799" s="9">
        <v>36.869999999999997</v>
      </c>
      <c r="J32799" s="9">
        <v>460</v>
      </c>
      <c r="K32799" s="11">
        <v>19.2</v>
      </c>
    </row>
    <row r="32800" spans="1:11" x14ac:dyDescent="0.55000000000000004">
      <c r="A32800" s="4" t="s">
        <v>10</v>
      </c>
      <c r="B32800" s="5">
        <v>4967860</v>
      </c>
      <c r="C32800" s="6">
        <v>44262.708379629628</v>
      </c>
      <c r="D32800" s="5">
        <v>62585</v>
      </c>
      <c r="E32800" s="5">
        <v>252.762</v>
      </c>
      <c r="F32800" s="5">
        <v>10148.18</v>
      </c>
      <c r="G32800" s="5">
        <v>73.010000000000005</v>
      </c>
      <c r="H32800" s="5">
        <v>35.42</v>
      </c>
      <c r="I32800" s="5">
        <v>37.590000000000003</v>
      </c>
      <c r="J32800" s="5">
        <v>478</v>
      </c>
      <c r="K32800" s="7">
        <v>20.3</v>
      </c>
    </row>
    <row r="32801" spans="1:11" x14ac:dyDescent="0.55000000000000004">
      <c r="A32801" s="8" t="s">
        <v>10</v>
      </c>
      <c r="B32801" s="9">
        <v>4967860</v>
      </c>
      <c r="C32801" s="10">
        <v>44262.7500462963</v>
      </c>
      <c r="D32801" s="9">
        <v>62586</v>
      </c>
      <c r="E32801" s="9">
        <v>252.78200000000001</v>
      </c>
      <c r="F32801" s="9">
        <v>10148.629999999999</v>
      </c>
      <c r="G32801" s="9">
        <v>73.569999999999993</v>
      </c>
      <c r="H32801" s="9">
        <v>34.869999999999997</v>
      </c>
      <c r="I32801" s="9">
        <v>38.700000000000003</v>
      </c>
      <c r="J32801" s="9">
        <v>442</v>
      </c>
      <c r="K32801" s="11">
        <v>19.3</v>
      </c>
    </row>
    <row r="32802" spans="1:11" x14ac:dyDescent="0.55000000000000004">
      <c r="A32802" s="4" t="s">
        <v>10</v>
      </c>
      <c r="B32802" s="5">
        <v>4967860</v>
      </c>
      <c r="C32802" s="6">
        <v>44262.791701388887</v>
      </c>
      <c r="D32802" s="5">
        <v>62587</v>
      </c>
      <c r="E32802" s="5">
        <v>252.80199999999999</v>
      </c>
      <c r="F32802" s="5">
        <v>10149.1</v>
      </c>
      <c r="G32802" s="5">
        <v>73.650000000000006</v>
      </c>
      <c r="H32802" s="5">
        <v>35.82</v>
      </c>
      <c r="I32802" s="5">
        <v>37.83</v>
      </c>
      <c r="J32802" s="5">
        <v>478</v>
      </c>
      <c r="K32802" s="7">
        <v>20.399999999999999</v>
      </c>
    </row>
    <row r="32803" spans="1:11" x14ac:dyDescent="0.55000000000000004">
      <c r="A32803" s="8" t="s">
        <v>10</v>
      </c>
      <c r="B32803" s="9">
        <v>4967860</v>
      </c>
      <c r="C32803" s="10">
        <v>44262.833379629628</v>
      </c>
      <c r="D32803" s="9">
        <v>62588</v>
      </c>
      <c r="E32803" s="9">
        <v>252.82300000000001</v>
      </c>
      <c r="F32803" s="9">
        <v>10149.59</v>
      </c>
      <c r="G32803" s="9">
        <v>74.790000000000006</v>
      </c>
      <c r="H32803" s="9">
        <v>36.630000000000003</v>
      </c>
      <c r="I32803" s="9">
        <v>38.159999999999997</v>
      </c>
      <c r="J32803" s="9">
        <v>521</v>
      </c>
      <c r="K32803" s="11">
        <v>22.5</v>
      </c>
    </row>
    <row r="32804" spans="1:11" x14ac:dyDescent="0.55000000000000004">
      <c r="A32804" s="4" t="s">
        <v>10</v>
      </c>
      <c r="B32804" s="5">
        <v>4967860</v>
      </c>
      <c r="C32804" s="6">
        <v>44262.8750462963</v>
      </c>
      <c r="D32804" s="5">
        <v>62589</v>
      </c>
      <c r="E32804" s="5">
        <v>252.84700000000001</v>
      </c>
      <c r="F32804" s="5">
        <v>10150.15</v>
      </c>
      <c r="G32804" s="5">
        <v>74.010000000000005</v>
      </c>
      <c r="H32804" s="5">
        <v>38.76</v>
      </c>
      <c r="I32804" s="5">
        <v>35.25</v>
      </c>
      <c r="J32804" s="5">
        <v>593</v>
      </c>
      <c r="K32804" s="7">
        <v>23.6</v>
      </c>
    </row>
    <row r="32805" spans="1:11" x14ac:dyDescent="0.55000000000000004">
      <c r="A32805" s="8" t="s">
        <v>10</v>
      </c>
      <c r="B32805" s="9">
        <v>4967860</v>
      </c>
      <c r="C32805" s="10">
        <v>44262.916712962964</v>
      </c>
      <c r="D32805" s="9">
        <v>62590</v>
      </c>
      <c r="E32805" s="9">
        <v>252.87</v>
      </c>
      <c r="F32805" s="9">
        <v>10150.709999999999</v>
      </c>
      <c r="G32805" s="9">
        <v>74.75</v>
      </c>
      <c r="H32805" s="9">
        <v>38.130000000000003</v>
      </c>
      <c r="I32805" s="9">
        <v>36.619999999999997</v>
      </c>
      <c r="J32805" s="9">
        <v>557</v>
      </c>
      <c r="K32805" s="11">
        <v>23.1</v>
      </c>
    </row>
    <row r="32806" spans="1:11" x14ac:dyDescent="0.55000000000000004">
      <c r="A32806" s="4" t="s">
        <v>10</v>
      </c>
      <c r="B32806" s="5">
        <v>4967860</v>
      </c>
      <c r="C32806" s="6">
        <v>44262.958379629628</v>
      </c>
      <c r="D32806" s="5">
        <v>62591</v>
      </c>
      <c r="E32806" s="5">
        <v>252.89400000000001</v>
      </c>
      <c r="F32806" s="5">
        <v>10151.290000000001</v>
      </c>
      <c r="G32806" s="5">
        <v>75.87</v>
      </c>
      <c r="H32806" s="5">
        <v>39.020000000000003</v>
      </c>
      <c r="I32806" s="5">
        <v>36.85</v>
      </c>
      <c r="J32806" s="5">
        <v>593</v>
      </c>
      <c r="K32806" s="7">
        <v>24.7</v>
      </c>
    </row>
    <row r="32807" spans="1:11" x14ac:dyDescent="0.55000000000000004">
      <c r="A32807" s="8" t="s">
        <v>10</v>
      </c>
      <c r="B32807" s="9">
        <v>4967860</v>
      </c>
      <c r="C32807" s="10">
        <v>44263.0000462963</v>
      </c>
      <c r="D32807" s="9">
        <v>62592</v>
      </c>
      <c r="E32807" s="9">
        <v>252.91900000000001</v>
      </c>
      <c r="F32807" s="9">
        <v>10151.9</v>
      </c>
      <c r="G32807" s="9">
        <v>76.849999999999994</v>
      </c>
      <c r="H32807" s="9">
        <v>40.24</v>
      </c>
      <c r="I32807" s="9">
        <v>36.61</v>
      </c>
      <c r="J32807" s="9">
        <v>618</v>
      </c>
      <c r="K32807" s="11">
        <v>25.5</v>
      </c>
    </row>
    <row r="32808" spans="1:11" x14ac:dyDescent="0.55000000000000004">
      <c r="A32808" s="4" t="s">
        <v>10</v>
      </c>
      <c r="B32808" s="5">
        <v>4967860</v>
      </c>
      <c r="C32808" s="6">
        <v>44263.041712962964</v>
      </c>
      <c r="D32808" s="5">
        <v>62593</v>
      </c>
      <c r="E32808" s="5">
        <v>252.94399999999999</v>
      </c>
      <c r="F32808" s="5">
        <v>10152.469999999999</v>
      </c>
      <c r="G32808" s="5">
        <v>76.88</v>
      </c>
      <c r="H32808" s="5">
        <v>39</v>
      </c>
      <c r="I32808" s="5">
        <v>37.880000000000003</v>
      </c>
      <c r="J32808" s="5">
        <v>539</v>
      </c>
      <c r="K32808" s="7">
        <v>23.1</v>
      </c>
    </row>
    <row r="32809" spans="1:11" x14ac:dyDescent="0.55000000000000004">
      <c r="A32809" s="8" t="s">
        <v>10</v>
      </c>
      <c r="B32809" s="9">
        <v>4967860</v>
      </c>
      <c r="C32809" s="10">
        <v>44263.083379629628</v>
      </c>
      <c r="D32809" s="9">
        <v>62594</v>
      </c>
      <c r="E32809" s="9">
        <v>252.96700000000001</v>
      </c>
      <c r="F32809" s="9">
        <v>10153.01</v>
      </c>
      <c r="G32809" s="9">
        <v>77.62</v>
      </c>
      <c r="H32809" s="9">
        <v>38.49</v>
      </c>
      <c r="I32809" s="9">
        <v>39.130000000000003</v>
      </c>
      <c r="J32809" s="9">
        <v>543</v>
      </c>
      <c r="K32809" s="11">
        <v>24</v>
      </c>
    </row>
    <row r="32810" spans="1:11" x14ac:dyDescent="0.55000000000000004">
      <c r="A32810" s="4" t="s">
        <v>10</v>
      </c>
      <c r="B32810" s="5">
        <v>4967860</v>
      </c>
      <c r="C32810" s="6">
        <v>44263.1250462963</v>
      </c>
      <c r="D32810" s="5">
        <v>62595</v>
      </c>
      <c r="E32810" s="5">
        <v>252.99199999999999</v>
      </c>
      <c r="F32810" s="5">
        <v>10153.56</v>
      </c>
      <c r="G32810" s="5">
        <v>78.180000000000007</v>
      </c>
      <c r="H32810" s="5">
        <v>39.049999999999997</v>
      </c>
      <c r="I32810" s="5">
        <v>39.130000000000003</v>
      </c>
      <c r="J32810" s="5">
        <v>546</v>
      </c>
      <c r="K32810" s="7">
        <v>24.1</v>
      </c>
    </row>
    <row r="32811" spans="1:11" x14ac:dyDescent="0.55000000000000004">
      <c r="A32811" s="8" t="s">
        <v>10</v>
      </c>
      <c r="B32811" s="9">
        <v>4967860</v>
      </c>
      <c r="C32811" s="10">
        <v>44263.166712962964</v>
      </c>
      <c r="D32811" s="9">
        <v>62596</v>
      </c>
      <c r="E32811" s="9">
        <v>253.01499999999999</v>
      </c>
      <c r="F32811" s="9">
        <v>10154.08</v>
      </c>
      <c r="G32811" s="9">
        <v>78.48</v>
      </c>
      <c r="H32811" s="9">
        <v>38.69</v>
      </c>
      <c r="I32811" s="9">
        <v>39.79</v>
      </c>
      <c r="J32811" s="9">
        <v>525</v>
      </c>
      <c r="K32811" s="11">
        <v>23.6</v>
      </c>
    </row>
    <row r="32812" spans="1:11" x14ac:dyDescent="0.55000000000000004">
      <c r="A32812" s="4" t="s">
        <v>10</v>
      </c>
      <c r="B32812" s="5">
        <v>4967860</v>
      </c>
      <c r="C32812" s="6">
        <v>44263.208379629628</v>
      </c>
      <c r="D32812" s="5">
        <v>62597</v>
      </c>
      <c r="E32812" s="5">
        <v>253.03800000000001</v>
      </c>
      <c r="F32812" s="5">
        <v>10154.6</v>
      </c>
      <c r="G32812" s="5">
        <v>79.14</v>
      </c>
      <c r="H32812" s="5">
        <v>38.5</v>
      </c>
      <c r="I32812" s="5">
        <v>40.64</v>
      </c>
      <c r="J32812" s="5">
        <v>507</v>
      </c>
      <c r="K32812" s="7">
        <v>23.2</v>
      </c>
    </row>
    <row r="32813" spans="1:11" x14ac:dyDescent="0.55000000000000004">
      <c r="A32813" s="8" t="s">
        <v>10</v>
      </c>
      <c r="B32813" s="9">
        <v>4967860</v>
      </c>
      <c r="C32813" s="10">
        <v>44263.2500462963</v>
      </c>
      <c r="D32813" s="9">
        <v>62598</v>
      </c>
      <c r="E32813" s="9">
        <v>253.06100000000001</v>
      </c>
      <c r="F32813" s="9">
        <v>10155.11</v>
      </c>
      <c r="G32813" s="9">
        <v>78.14</v>
      </c>
      <c r="H32813" s="9">
        <v>38.619999999999997</v>
      </c>
      <c r="I32813" s="9">
        <v>39.520000000000003</v>
      </c>
      <c r="J32813" s="9">
        <v>557</v>
      </c>
      <c r="K32813" s="11">
        <v>24.8</v>
      </c>
    </row>
    <row r="32814" spans="1:11" x14ac:dyDescent="0.55000000000000004">
      <c r="A32814" s="4" t="s">
        <v>10</v>
      </c>
      <c r="B32814" s="5">
        <v>4967860</v>
      </c>
      <c r="C32814" s="6">
        <v>44263.291712962964</v>
      </c>
      <c r="D32814" s="5">
        <v>62599</v>
      </c>
      <c r="E32814" s="5">
        <v>253.08699999999999</v>
      </c>
      <c r="F32814" s="5">
        <v>10155.69</v>
      </c>
      <c r="G32814" s="5">
        <v>79.510000000000005</v>
      </c>
      <c r="H32814" s="5">
        <v>40.08</v>
      </c>
      <c r="I32814" s="5">
        <v>39.43</v>
      </c>
      <c r="J32814" s="5">
        <v>611</v>
      </c>
      <c r="K32814" s="7">
        <v>27.2</v>
      </c>
    </row>
    <row r="32815" spans="1:11" x14ac:dyDescent="0.55000000000000004">
      <c r="A32815" s="8" t="s">
        <v>10</v>
      </c>
      <c r="B32815" s="9">
        <v>4967860</v>
      </c>
      <c r="C32815" s="10">
        <v>44263.333379629628</v>
      </c>
      <c r="D32815" s="9">
        <v>62600</v>
      </c>
      <c r="E32815" s="9">
        <v>253.114</v>
      </c>
      <c r="F32815" s="9">
        <v>10156.299999999999</v>
      </c>
      <c r="G32815" s="9">
        <v>78.33</v>
      </c>
      <c r="H32815" s="9">
        <v>40.479999999999997</v>
      </c>
      <c r="I32815" s="9">
        <v>37.85</v>
      </c>
      <c r="J32815" s="9">
        <v>604</v>
      </c>
      <c r="K32815" s="11">
        <v>25.8</v>
      </c>
    </row>
    <row r="32816" spans="1:11" x14ac:dyDescent="0.55000000000000004">
      <c r="A32816" s="4" t="s">
        <v>10</v>
      </c>
      <c r="B32816" s="5">
        <v>4967860</v>
      </c>
      <c r="C32816" s="6">
        <v>44263.3750462963</v>
      </c>
      <c r="D32816" s="5">
        <v>62601</v>
      </c>
      <c r="E32816" s="5">
        <v>253.14</v>
      </c>
      <c r="F32816" s="5">
        <v>10156.9</v>
      </c>
      <c r="G32816" s="5">
        <v>78.23</v>
      </c>
      <c r="H32816" s="5">
        <v>40.369999999999997</v>
      </c>
      <c r="I32816" s="5">
        <v>37.86</v>
      </c>
      <c r="J32816" s="5">
        <v>593</v>
      </c>
      <c r="K32816" s="7">
        <v>25.3</v>
      </c>
    </row>
    <row r="32817" spans="1:11" x14ac:dyDescent="0.55000000000000004">
      <c r="A32817" s="8" t="s">
        <v>10</v>
      </c>
      <c r="B32817" s="9">
        <v>4967860</v>
      </c>
      <c r="C32817" s="10">
        <v>44263.458379629628</v>
      </c>
      <c r="D32817" s="9">
        <v>62603</v>
      </c>
      <c r="E32817" s="9">
        <v>253.18700000000001</v>
      </c>
      <c r="F32817" s="9">
        <v>10157.969999999999</v>
      </c>
      <c r="G32817" s="9">
        <v>79.150000000000006</v>
      </c>
      <c r="H32817" s="9">
        <v>37.840000000000003</v>
      </c>
      <c r="I32817" s="9">
        <v>41.31</v>
      </c>
      <c r="J32817" s="9">
        <v>467</v>
      </c>
      <c r="K32817" s="11">
        <v>21.8</v>
      </c>
    </row>
    <row r="32818" spans="1:11" x14ac:dyDescent="0.55000000000000004">
      <c r="A32818" s="4" t="s">
        <v>10</v>
      </c>
      <c r="B32818" s="5">
        <v>4967860</v>
      </c>
      <c r="C32818" s="6">
        <v>44263.500034722223</v>
      </c>
      <c r="D32818" s="5">
        <v>62604</v>
      </c>
      <c r="E32818" s="5">
        <v>253.209</v>
      </c>
      <c r="F32818" s="5">
        <v>10158.42</v>
      </c>
      <c r="G32818" s="5">
        <v>80.36</v>
      </c>
      <c r="H32818" s="5">
        <v>36.880000000000003</v>
      </c>
      <c r="I32818" s="5">
        <v>43.48</v>
      </c>
      <c r="J32818" s="5">
        <v>446</v>
      </c>
      <c r="K32818" s="7">
        <v>21.9</v>
      </c>
    </row>
    <row r="32819" spans="1:11" x14ac:dyDescent="0.55000000000000004">
      <c r="A32819" s="8" t="s">
        <v>10</v>
      </c>
      <c r="B32819" s="9">
        <v>4967860</v>
      </c>
      <c r="C32819" s="10">
        <v>44263.541712962964</v>
      </c>
      <c r="D32819" s="9">
        <v>62605</v>
      </c>
      <c r="E32819" s="9">
        <v>253.23</v>
      </c>
      <c r="F32819" s="9">
        <v>10158.86</v>
      </c>
      <c r="G32819" s="9">
        <v>78.760000000000005</v>
      </c>
      <c r="H32819" s="9">
        <v>36.68</v>
      </c>
      <c r="I32819" s="9">
        <v>42.08</v>
      </c>
      <c r="J32819" s="9">
        <v>431</v>
      </c>
      <c r="K32819" s="11">
        <v>20.399999999999999</v>
      </c>
    </row>
    <row r="32820" spans="1:11" x14ac:dyDescent="0.55000000000000004">
      <c r="A32820" s="4" t="s">
        <v>10</v>
      </c>
      <c r="B32820" s="5">
        <v>4967860</v>
      </c>
      <c r="C32820" s="6">
        <v>44263.583379629628</v>
      </c>
      <c r="D32820" s="5">
        <v>62606</v>
      </c>
      <c r="E32820" s="5">
        <v>253.25</v>
      </c>
      <c r="F32820" s="5">
        <v>10159.290000000001</v>
      </c>
      <c r="G32820" s="5">
        <v>78.459999999999994</v>
      </c>
      <c r="H32820" s="5">
        <v>36.36</v>
      </c>
      <c r="I32820" s="5">
        <v>42.1</v>
      </c>
      <c r="J32820" s="5">
        <v>446</v>
      </c>
      <c r="K32820" s="7">
        <v>21.2</v>
      </c>
    </row>
    <row r="32821" spans="1:11" x14ac:dyDescent="0.55000000000000004">
      <c r="A32821" s="8" t="s">
        <v>10</v>
      </c>
      <c r="B32821" s="9">
        <v>4967860</v>
      </c>
      <c r="C32821" s="10">
        <v>44263.6250462963</v>
      </c>
      <c r="D32821" s="9">
        <v>62607</v>
      </c>
      <c r="E32821" s="9">
        <v>253.27199999999999</v>
      </c>
      <c r="F32821" s="9">
        <v>10159.75</v>
      </c>
      <c r="G32821" s="9">
        <v>77.040000000000006</v>
      </c>
      <c r="H32821" s="9">
        <v>36.33</v>
      </c>
      <c r="I32821" s="9">
        <v>40.71</v>
      </c>
      <c r="J32821" s="9">
        <v>467</v>
      </c>
      <c r="K32821" s="11">
        <v>21.5</v>
      </c>
    </row>
    <row r="32822" spans="1:11" x14ac:dyDescent="0.55000000000000004">
      <c r="A32822" s="4" t="s">
        <v>10</v>
      </c>
      <c r="B32822" s="5">
        <v>4967860</v>
      </c>
      <c r="C32822" s="6">
        <v>44263.666701388887</v>
      </c>
      <c r="D32822" s="5">
        <v>62608</v>
      </c>
      <c r="E32822" s="5">
        <v>253.29400000000001</v>
      </c>
      <c r="F32822" s="5">
        <v>10160.24</v>
      </c>
      <c r="G32822" s="5">
        <v>75.87</v>
      </c>
      <c r="H32822" s="5">
        <v>36.630000000000003</v>
      </c>
      <c r="I32822" s="5">
        <v>39.24</v>
      </c>
      <c r="J32822" s="5">
        <v>474</v>
      </c>
      <c r="K32822" s="7">
        <v>21</v>
      </c>
    </row>
    <row r="32823" spans="1:11" x14ac:dyDescent="0.55000000000000004">
      <c r="A32823" s="8" t="s">
        <v>10</v>
      </c>
      <c r="B32823" s="9">
        <v>4967860</v>
      </c>
      <c r="C32823" s="10">
        <v>44263.708379629628</v>
      </c>
      <c r="D32823" s="9">
        <v>62609</v>
      </c>
      <c r="E32823" s="9">
        <v>253.315</v>
      </c>
      <c r="F32823" s="9">
        <v>10160.719999999999</v>
      </c>
      <c r="G32823" s="9">
        <v>76.03</v>
      </c>
      <c r="H32823" s="9">
        <v>37.020000000000003</v>
      </c>
      <c r="I32823" s="9">
        <v>39.01</v>
      </c>
      <c r="J32823" s="9">
        <v>492</v>
      </c>
      <c r="K32823" s="11">
        <v>21.7</v>
      </c>
    </row>
    <row r="32824" spans="1:11" x14ac:dyDescent="0.55000000000000004">
      <c r="A32824" s="4" t="s">
        <v>10</v>
      </c>
      <c r="B32824" s="5">
        <v>4967860</v>
      </c>
      <c r="C32824" s="6">
        <v>44263.7500462963</v>
      </c>
      <c r="D32824" s="5">
        <v>62610</v>
      </c>
      <c r="E32824" s="5">
        <v>253.33799999999999</v>
      </c>
      <c r="F32824" s="5">
        <v>10161.209999999999</v>
      </c>
      <c r="G32824" s="5">
        <v>77.53</v>
      </c>
      <c r="H32824" s="5">
        <v>37.340000000000003</v>
      </c>
      <c r="I32824" s="5">
        <v>40.19</v>
      </c>
      <c r="J32824" s="5">
        <v>496</v>
      </c>
      <c r="K32824" s="7">
        <v>22.5</v>
      </c>
    </row>
    <row r="32825" spans="1:11" x14ac:dyDescent="0.55000000000000004">
      <c r="A32825" s="8" t="s">
        <v>10</v>
      </c>
      <c r="B32825" s="9">
        <v>4967860</v>
      </c>
      <c r="C32825" s="10">
        <v>44263.791712962964</v>
      </c>
      <c r="D32825" s="9">
        <v>62611</v>
      </c>
      <c r="E32825" s="9">
        <v>253.36099999999999</v>
      </c>
      <c r="F32825" s="9">
        <v>10161.719999999999</v>
      </c>
      <c r="G32825" s="9">
        <v>81.569999999999993</v>
      </c>
      <c r="H32825" s="9">
        <v>38.619999999999997</v>
      </c>
      <c r="I32825" s="9">
        <v>42.95</v>
      </c>
      <c r="J32825" s="9">
        <v>510</v>
      </c>
      <c r="K32825" s="11">
        <v>24.7</v>
      </c>
    </row>
    <row r="32826" spans="1:11" x14ac:dyDescent="0.55000000000000004">
      <c r="A32826" s="4" t="s">
        <v>10</v>
      </c>
      <c r="B32826" s="5">
        <v>4967860</v>
      </c>
      <c r="C32826" s="6">
        <v>44263.833437499998</v>
      </c>
      <c r="D32826" s="5">
        <v>62612</v>
      </c>
      <c r="E32826" s="5">
        <v>253.38499999999999</v>
      </c>
      <c r="F32826" s="5">
        <v>10162.209999999999</v>
      </c>
      <c r="G32826" s="5">
        <v>81.17</v>
      </c>
      <c r="H32826" s="5">
        <v>38.880000000000003</v>
      </c>
      <c r="I32826" s="5">
        <v>42.29</v>
      </c>
      <c r="J32826" s="5">
        <v>492</v>
      </c>
      <c r="K32826" s="7">
        <v>23.4</v>
      </c>
    </row>
    <row r="32827" spans="1:11" x14ac:dyDescent="0.55000000000000004">
      <c r="A32827" s="8" t="s">
        <v>10</v>
      </c>
      <c r="B32827" s="9">
        <v>4967860</v>
      </c>
      <c r="C32827" s="10">
        <v>44263.875034722223</v>
      </c>
      <c r="D32827" s="9">
        <v>62613</v>
      </c>
      <c r="E32827" s="9">
        <v>253.40799999999999</v>
      </c>
      <c r="F32827" s="9">
        <v>10162.700000000001</v>
      </c>
      <c r="G32827" s="9">
        <v>81.34</v>
      </c>
      <c r="H32827" s="9">
        <v>38.450000000000003</v>
      </c>
      <c r="I32827" s="9">
        <v>42.89</v>
      </c>
      <c r="J32827" s="9">
        <v>492</v>
      </c>
      <c r="K32827" s="11">
        <v>23.8</v>
      </c>
    </row>
    <row r="32828" spans="1:11" x14ac:dyDescent="0.55000000000000004">
      <c r="A32828" s="4" t="s">
        <v>10</v>
      </c>
      <c r="B32828" s="5">
        <v>4967860</v>
      </c>
      <c r="C32828" s="6">
        <v>44263.916712962964</v>
      </c>
      <c r="D32828" s="5">
        <v>62614</v>
      </c>
      <c r="E32828" s="5">
        <v>253.43199999999999</v>
      </c>
      <c r="F32828" s="5">
        <v>10163.19</v>
      </c>
      <c r="G32828" s="5">
        <v>81.64</v>
      </c>
      <c r="H32828" s="5">
        <v>38.4</v>
      </c>
      <c r="I32828" s="5">
        <v>43.24</v>
      </c>
      <c r="J32828" s="5">
        <v>478</v>
      </c>
      <c r="K32828" s="7">
        <v>23.3</v>
      </c>
    </row>
    <row r="32829" spans="1:11" x14ac:dyDescent="0.55000000000000004">
      <c r="A32829" s="8" t="s">
        <v>10</v>
      </c>
      <c r="B32829" s="9">
        <v>4967860</v>
      </c>
      <c r="C32829" s="10">
        <v>44263.958379629628</v>
      </c>
      <c r="D32829" s="9">
        <v>62615</v>
      </c>
      <c r="E32829" s="9">
        <v>253.45500000000001</v>
      </c>
      <c r="F32829" s="9">
        <v>10163.68</v>
      </c>
      <c r="G32829" s="9">
        <v>79.540000000000006</v>
      </c>
      <c r="H32829" s="9">
        <v>38.479999999999997</v>
      </c>
      <c r="I32829" s="9">
        <v>41.06</v>
      </c>
      <c r="J32829" s="9">
        <v>503</v>
      </c>
      <c r="K32829" s="11">
        <v>23.3</v>
      </c>
    </row>
    <row r="32830" spans="1:11" x14ac:dyDescent="0.55000000000000004">
      <c r="A32830" s="4" t="s">
        <v>10</v>
      </c>
      <c r="B32830" s="5">
        <v>4967860</v>
      </c>
      <c r="C32830" s="6">
        <v>44264.000034722223</v>
      </c>
      <c r="D32830" s="5">
        <v>62616</v>
      </c>
      <c r="E32830" s="5">
        <v>253.48</v>
      </c>
      <c r="F32830" s="5">
        <v>10164.200000000001</v>
      </c>
      <c r="G32830" s="5">
        <v>80.55</v>
      </c>
      <c r="H32830" s="5">
        <v>39</v>
      </c>
      <c r="I32830" s="5">
        <v>41.55</v>
      </c>
      <c r="J32830" s="5">
        <v>528</v>
      </c>
      <c r="K32830" s="7">
        <v>24.7</v>
      </c>
    </row>
    <row r="32831" spans="1:11" x14ac:dyDescent="0.55000000000000004">
      <c r="A32831" s="8" t="s">
        <v>10</v>
      </c>
      <c r="B32831" s="9">
        <v>4967860</v>
      </c>
      <c r="C32831" s="10">
        <v>44264.041712962964</v>
      </c>
      <c r="D32831" s="9">
        <v>62617</v>
      </c>
      <c r="E32831" s="9">
        <v>253.50399999999999</v>
      </c>
      <c r="F32831" s="9">
        <v>10164.73</v>
      </c>
      <c r="G32831" s="9">
        <v>80.69</v>
      </c>
      <c r="H32831" s="9">
        <v>39.590000000000003</v>
      </c>
      <c r="I32831" s="9">
        <v>41.1</v>
      </c>
      <c r="J32831" s="9">
        <v>543</v>
      </c>
      <c r="K32831" s="11">
        <v>25.1</v>
      </c>
    </row>
    <row r="32832" spans="1:11" x14ac:dyDescent="0.55000000000000004">
      <c r="A32832" s="4" t="s">
        <v>10</v>
      </c>
      <c r="B32832" s="5">
        <v>4967860</v>
      </c>
      <c r="C32832" s="6">
        <v>44264.083379629628</v>
      </c>
      <c r="D32832" s="5">
        <v>62618</v>
      </c>
      <c r="E32832" s="5">
        <v>253.53</v>
      </c>
      <c r="F32832" s="5">
        <v>10165.299999999999</v>
      </c>
      <c r="G32832" s="5">
        <v>78.819999999999993</v>
      </c>
      <c r="H32832" s="5">
        <v>40.590000000000003</v>
      </c>
      <c r="I32832" s="5">
        <v>38.229999999999997</v>
      </c>
      <c r="J32832" s="5">
        <v>615</v>
      </c>
      <c r="K32832" s="7">
        <v>26.5</v>
      </c>
    </row>
    <row r="32833" spans="1:11" x14ac:dyDescent="0.55000000000000004">
      <c r="A32833" s="8" t="s">
        <v>10</v>
      </c>
      <c r="B32833" s="9">
        <v>4967860</v>
      </c>
      <c r="C32833" s="10">
        <v>44264.1250462963</v>
      </c>
      <c r="D32833" s="9">
        <v>62619</v>
      </c>
      <c r="E32833" s="9">
        <v>253.55799999999999</v>
      </c>
      <c r="F32833" s="9">
        <v>10165.94</v>
      </c>
      <c r="G32833" s="9">
        <v>79.260000000000005</v>
      </c>
      <c r="H32833" s="9">
        <v>41.97</v>
      </c>
      <c r="I32833" s="9">
        <v>37.29</v>
      </c>
      <c r="J32833" s="9">
        <v>640</v>
      </c>
      <c r="K32833" s="11">
        <v>26.9</v>
      </c>
    </row>
    <row r="32834" spans="1:11" x14ac:dyDescent="0.55000000000000004">
      <c r="A32834" s="4" t="s">
        <v>10</v>
      </c>
      <c r="B32834" s="5">
        <v>4967860</v>
      </c>
      <c r="C32834" s="6">
        <v>44264.166712962964</v>
      </c>
      <c r="D32834" s="5">
        <v>62620</v>
      </c>
      <c r="E32834" s="5">
        <v>253.58500000000001</v>
      </c>
      <c r="F32834" s="5">
        <v>10166.58</v>
      </c>
      <c r="G32834" s="5">
        <v>79.75</v>
      </c>
      <c r="H32834" s="5">
        <v>42.1</v>
      </c>
      <c r="I32834" s="5">
        <v>37.65</v>
      </c>
      <c r="J32834" s="5">
        <v>647</v>
      </c>
      <c r="K32834" s="7">
        <v>27.5</v>
      </c>
    </row>
    <row r="32835" spans="1:11" x14ac:dyDescent="0.55000000000000004">
      <c r="A32835" s="8" t="s">
        <v>10</v>
      </c>
      <c r="B32835" s="9">
        <v>4967860</v>
      </c>
      <c r="C32835" s="10">
        <v>44264.208379629628</v>
      </c>
      <c r="D32835" s="9">
        <v>62621</v>
      </c>
      <c r="E32835" s="9">
        <v>253.613</v>
      </c>
      <c r="F32835" s="9">
        <v>10167.25</v>
      </c>
      <c r="G32835" s="9">
        <v>80.39</v>
      </c>
      <c r="H32835" s="9">
        <v>43.44</v>
      </c>
      <c r="I32835" s="9">
        <v>36.950000000000003</v>
      </c>
      <c r="J32835" s="9">
        <v>726</v>
      </c>
      <c r="K32835" s="11">
        <v>30.3</v>
      </c>
    </row>
    <row r="32836" spans="1:11" x14ac:dyDescent="0.55000000000000004">
      <c r="A32836" s="4" t="s">
        <v>10</v>
      </c>
      <c r="B32836" s="5">
        <v>4967860</v>
      </c>
      <c r="C32836" s="6">
        <v>44264.291712962964</v>
      </c>
      <c r="D32836" s="5">
        <v>62623</v>
      </c>
      <c r="E32836" s="5">
        <v>253.673</v>
      </c>
      <c r="F32836" s="5">
        <v>10168.700000000001</v>
      </c>
      <c r="G32836" s="5">
        <v>81.63</v>
      </c>
      <c r="H32836" s="5">
        <v>44.87</v>
      </c>
      <c r="I32836" s="5">
        <v>36.76</v>
      </c>
      <c r="J32836" s="5">
        <v>679</v>
      </c>
      <c r="K32836" s="7">
        <v>28.1</v>
      </c>
    </row>
    <row r="32837" spans="1:11" x14ac:dyDescent="0.55000000000000004">
      <c r="A32837" s="8" t="s">
        <v>10</v>
      </c>
      <c r="B32837" s="9">
        <v>4967860</v>
      </c>
      <c r="C32837" s="10">
        <v>44264.333425925928</v>
      </c>
      <c r="D32837" s="9">
        <v>62624</v>
      </c>
      <c r="E32837" s="9">
        <v>253.70099999999999</v>
      </c>
      <c r="F32837" s="9">
        <v>10169.379999999999</v>
      </c>
      <c r="G32837" s="9">
        <v>80.900000000000006</v>
      </c>
      <c r="H32837" s="9">
        <v>43.68</v>
      </c>
      <c r="I32837" s="9">
        <v>37.22</v>
      </c>
      <c r="J32837" s="9">
        <v>694</v>
      </c>
      <c r="K32837" s="11">
        <v>29.1</v>
      </c>
    </row>
    <row r="32838" spans="1:11" x14ac:dyDescent="0.55000000000000004">
      <c r="A32838" s="4" t="s">
        <v>10</v>
      </c>
      <c r="B32838" s="5">
        <v>4967860</v>
      </c>
      <c r="C32838" s="6">
        <v>44264.3750462963</v>
      </c>
      <c r="D32838" s="5">
        <v>62625</v>
      </c>
      <c r="E32838" s="5">
        <v>253.73</v>
      </c>
      <c r="F32838" s="5">
        <v>10170.049999999999</v>
      </c>
      <c r="G32838" s="5">
        <v>81.510000000000005</v>
      </c>
      <c r="H32838" s="5">
        <v>42.66</v>
      </c>
      <c r="I32838" s="5">
        <v>38.85</v>
      </c>
      <c r="J32838" s="5">
        <v>615</v>
      </c>
      <c r="K32838" s="7">
        <v>26.9</v>
      </c>
    </row>
    <row r="32839" spans="1:11" x14ac:dyDescent="0.55000000000000004">
      <c r="A32839" s="8" t="s">
        <v>10</v>
      </c>
      <c r="B32839" s="9">
        <v>4967860</v>
      </c>
      <c r="C32839" s="10">
        <v>44264.416712962964</v>
      </c>
      <c r="D32839" s="9">
        <v>62626</v>
      </c>
      <c r="E32839" s="9">
        <v>253.755</v>
      </c>
      <c r="F32839" s="9">
        <v>10170.620000000001</v>
      </c>
      <c r="G32839" s="9">
        <v>80.489999999999995</v>
      </c>
      <c r="H32839" s="9">
        <v>41.08</v>
      </c>
      <c r="I32839" s="9">
        <v>39.409999999999997</v>
      </c>
      <c r="J32839" s="9">
        <v>557</v>
      </c>
      <c r="K32839" s="11">
        <v>24.7</v>
      </c>
    </row>
    <row r="32840" spans="1:11" x14ac:dyDescent="0.55000000000000004">
      <c r="A32840" s="4" t="s">
        <v>10</v>
      </c>
      <c r="B32840" s="5">
        <v>4967860</v>
      </c>
      <c r="C32840" s="6">
        <v>44264.458368055559</v>
      </c>
      <c r="D32840" s="5">
        <v>62627</v>
      </c>
      <c r="E32840" s="5">
        <v>253.779</v>
      </c>
      <c r="F32840" s="5">
        <v>10171.15</v>
      </c>
      <c r="G32840" s="5">
        <v>79.040000000000006</v>
      </c>
      <c r="H32840" s="5">
        <v>39.31</v>
      </c>
      <c r="I32840" s="5">
        <v>39.729999999999997</v>
      </c>
      <c r="J32840" s="5">
        <v>510</v>
      </c>
      <c r="K32840" s="7">
        <v>22.9</v>
      </c>
    </row>
    <row r="32841" spans="1:11" x14ac:dyDescent="0.55000000000000004">
      <c r="A32841" s="8" t="s">
        <v>10</v>
      </c>
      <c r="B32841" s="9">
        <v>4967860</v>
      </c>
      <c r="C32841" s="10">
        <v>44264.5000462963</v>
      </c>
      <c r="D32841" s="9">
        <v>62628</v>
      </c>
      <c r="E32841" s="9">
        <v>253.80099999999999</v>
      </c>
      <c r="F32841" s="9">
        <v>10171.629999999999</v>
      </c>
      <c r="G32841" s="9">
        <v>79.180000000000007</v>
      </c>
      <c r="H32841" s="9">
        <v>37.42</v>
      </c>
      <c r="I32841" s="9">
        <v>41.76</v>
      </c>
      <c r="J32841" s="9">
        <v>446</v>
      </c>
      <c r="K32841" s="11">
        <v>21</v>
      </c>
    </row>
    <row r="32842" spans="1:11" x14ac:dyDescent="0.55000000000000004">
      <c r="A32842" s="4" t="s">
        <v>10</v>
      </c>
      <c r="B32842" s="5">
        <v>4967860</v>
      </c>
      <c r="C32842" s="6">
        <v>44264.541712962964</v>
      </c>
      <c r="D32842" s="5">
        <v>62629</v>
      </c>
      <c r="E32842" s="5">
        <v>253.821</v>
      </c>
      <c r="F32842" s="5">
        <v>10172.030000000001</v>
      </c>
      <c r="G32842" s="5">
        <v>80.52</v>
      </c>
      <c r="H32842" s="5">
        <v>35.020000000000003</v>
      </c>
      <c r="I32842" s="5">
        <v>45.5</v>
      </c>
      <c r="J32842" s="5">
        <v>291</v>
      </c>
      <c r="K32842" s="7">
        <v>14.9</v>
      </c>
    </row>
    <row r="32843" spans="1:11" x14ac:dyDescent="0.55000000000000004">
      <c r="A32843" s="8" t="s">
        <v>10</v>
      </c>
      <c r="B32843" s="9">
        <v>4967860</v>
      </c>
      <c r="C32843" s="10">
        <v>44264.583379629628</v>
      </c>
      <c r="D32843" s="9">
        <v>62630</v>
      </c>
      <c r="E32843" s="9">
        <v>253.83500000000001</v>
      </c>
      <c r="F32843" s="9">
        <v>10172.31</v>
      </c>
      <c r="G32843" s="9">
        <v>76.349999999999994</v>
      </c>
      <c r="H32843" s="9">
        <v>31.42</v>
      </c>
      <c r="I32843" s="9">
        <v>44.93</v>
      </c>
      <c r="J32843" s="9">
        <v>219</v>
      </c>
      <c r="K32843" s="11">
        <v>11.1</v>
      </c>
    </row>
    <row r="32844" spans="1:11" x14ac:dyDescent="0.55000000000000004">
      <c r="A32844" s="4" t="s">
        <v>10</v>
      </c>
      <c r="B32844" s="5">
        <v>4967860</v>
      </c>
      <c r="C32844" s="6">
        <v>44264.6250462963</v>
      </c>
      <c r="D32844" s="5">
        <v>62631</v>
      </c>
      <c r="E32844" s="5">
        <v>253.845</v>
      </c>
      <c r="F32844" s="5">
        <v>10172.48</v>
      </c>
      <c r="G32844" s="5">
        <v>79.73</v>
      </c>
      <c r="H32844" s="5">
        <v>28.46</v>
      </c>
      <c r="I32844" s="5">
        <v>51.27</v>
      </c>
      <c r="J32844" s="5">
        <v>158</v>
      </c>
      <c r="K32844" s="7">
        <v>9.1</v>
      </c>
    </row>
    <row r="32845" spans="1:11" x14ac:dyDescent="0.55000000000000004">
      <c r="A32845" s="8" t="s">
        <v>10</v>
      </c>
      <c r="B32845" s="9">
        <v>4967860</v>
      </c>
      <c r="C32845" s="10">
        <v>44264.666712962964</v>
      </c>
      <c r="D32845" s="9">
        <v>62632</v>
      </c>
      <c r="E32845" s="9">
        <v>253.85400000000001</v>
      </c>
      <c r="F32845" s="9">
        <v>10172.65</v>
      </c>
      <c r="G32845" s="9">
        <v>76.66</v>
      </c>
      <c r="H32845" s="9">
        <v>27.59</v>
      </c>
      <c r="I32845" s="9">
        <v>49.07</v>
      </c>
      <c r="J32845" s="9">
        <v>208</v>
      </c>
      <c r="K32845" s="11">
        <v>11.5</v>
      </c>
    </row>
    <row r="32846" spans="1:11" x14ac:dyDescent="0.55000000000000004">
      <c r="A32846" s="4" t="s">
        <v>10</v>
      </c>
      <c r="B32846" s="5">
        <v>4967860</v>
      </c>
      <c r="C32846" s="6">
        <v>44264.7500462963</v>
      </c>
      <c r="D32846" s="5">
        <v>62634</v>
      </c>
      <c r="E32846" s="5">
        <v>253.892</v>
      </c>
      <c r="F32846" s="5">
        <v>10173.379999999999</v>
      </c>
      <c r="G32846" s="5">
        <v>78.2</v>
      </c>
      <c r="H32846" s="5">
        <v>34.909999999999997</v>
      </c>
      <c r="I32846" s="5">
        <v>43.29</v>
      </c>
      <c r="J32846" s="5">
        <v>507</v>
      </c>
      <c r="K32846" s="7">
        <v>24.8</v>
      </c>
    </row>
    <row r="32847" spans="1:11" x14ac:dyDescent="0.55000000000000004">
      <c r="A32847" s="8" t="s">
        <v>10</v>
      </c>
      <c r="B32847" s="9">
        <v>4967860</v>
      </c>
      <c r="C32847" s="10">
        <v>44264.791701388887</v>
      </c>
      <c r="D32847" s="9">
        <v>62635</v>
      </c>
      <c r="E32847" s="9">
        <v>253.916</v>
      </c>
      <c r="F32847" s="9">
        <v>10173.91</v>
      </c>
      <c r="G32847" s="9">
        <v>74.87</v>
      </c>
      <c r="H32847" s="9">
        <v>38.06</v>
      </c>
      <c r="I32847" s="9">
        <v>36.81</v>
      </c>
      <c r="J32847" s="9">
        <v>554</v>
      </c>
      <c r="K32847" s="11">
        <v>23.1</v>
      </c>
    </row>
    <row r="32848" spans="1:11" x14ac:dyDescent="0.55000000000000004">
      <c r="A32848" s="4" t="s">
        <v>10</v>
      </c>
      <c r="B32848" s="5">
        <v>4967860</v>
      </c>
      <c r="C32848" s="6">
        <v>44264.833379629628</v>
      </c>
      <c r="D32848" s="5">
        <v>62636</v>
      </c>
      <c r="E32848" s="5">
        <v>253.94</v>
      </c>
      <c r="F32848" s="5">
        <v>10174.5</v>
      </c>
      <c r="G32848" s="5">
        <v>73.790000000000006</v>
      </c>
      <c r="H32848" s="5">
        <v>39.270000000000003</v>
      </c>
      <c r="I32848" s="5">
        <v>34.520000000000003</v>
      </c>
      <c r="J32848" s="5">
        <v>618</v>
      </c>
      <c r="K32848" s="7">
        <v>24.1</v>
      </c>
    </row>
    <row r="32849" spans="1:11" x14ac:dyDescent="0.55000000000000004">
      <c r="A32849" s="8" t="s">
        <v>10</v>
      </c>
      <c r="B32849" s="9">
        <v>4967860</v>
      </c>
      <c r="C32849" s="10">
        <v>44264.8750462963</v>
      </c>
      <c r="D32849" s="9">
        <v>62637</v>
      </c>
      <c r="E32849" s="9">
        <v>253.965</v>
      </c>
      <c r="F32849" s="9">
        <v>10175.120000000001</v>
      </c>
      <c r="G32849" s="9">
        <v>76.55</v>
      </c>
      <c r="H32849" s="9">
        <v>39.96</v>
      </c>
      <c r="I32849" s="9">
        <v>36.590000000000003</v>
      </c>
      <c r="J32849" s="9">
        <v>618</v>
      </c>
      <c r="K32849" s="11">
        <v>25.5</v>
      </c>
    </row>
    <row r="32850" spans="1:11" x14ac:dyDescent="0.55000000000000004">
      <c r="A32850" s="4" t="s">
        <v>10</v>
      </c>
      <c r="B32850" s="5">
        <v>4967860</v>
      </c>
      <c r="C32850" s="6">
        <v>44264.916701388887</v>
      </c>
      <c r="D32850" s="5">
        <v>62638</v>
      </c>
      <c r="E32850" s="5">
        <v>253.99100000000001</v>
      </c>
      <c r="F32850" s="5">
        <v>10175.75</v>
      </c>
      <c r="G32850" s="5">
        <v>76.55</v>
      </c>
      <c r="H32850" s="5">
        <v>41.18</v>
      </c>
      <c r="I32850" s="5">
        <v>35.369999999999997</v>
      </c>
      <c r="J32850" s="5">
        <v>640</v>
      </c>
      <c r="K32850" s="7">
        <v>25.6</v>
      </c>
    </row>
    <row r="32851" spans="1:11" x14ac:dyDescent="0.55000000000000004">
      <c r="A32851" s="8" t="s">
        <v>10</v>
      </c>
      <c r="B32851" s="9">
        <v>4967860</v>
      </c>
      <c r="C32851" s="10">
        <v>44264.958379629628</v>
      </c>
      <c r="D32851" s="9">
        <v>62639</v>
      </c>
      <c r="E32851" s="9">
        <v>254.017</v>
      </c>
      <c r="F32851" s="9">
        <v>10176.4</v>
      </c>
      <c r="G32851" s="9">
        <v>76.290000000000006</v>
      </c>
      <c r="H32851" s="9">
        <v>40.98</v>
      </c>
      <c r="I32851" s="9">
        <v>35.31</v>
      </c>
      <c r="J32851" s="9">
        <v>651</v>
      </c>
      <c r="K32851" s="11">
        <v>26</v>
      </c>
    </row>
    <row r="32852" spans="1:11" x14ac:dyDescent="0.55000000000000004">
      <c r="A32852" s="4" t="s">
        <v>10</v>
      </c>
      <c r="B32852" s="5">
        <v>4967860</v>
      </c>
      <c r="C32852" s="6">
        <v>44265.0000462963</v>
      </c>
      <c r="D32852" s="5">
        <v>62640</v>
      </c>
      <c r="E32852" s="5">
        <v>254.04400000000001</v>
      </c>
      <c r="F32852" s="5">
        <v>10177.07</v>
      </c>
      <c r="G32852" s="5">
        <v>77.099999999999994</v>
      </c>
      <c r="H32852" s="5">
        <v>42.49</v>
      </c>
      <c r="I32852" s="5">
        <v>34.61</v>
      </c>
      <c r="J32852" s="5">
        <v>694</v>
      </c>
      <c r="K32852" s="7">
        <v>27.1</v>
      </c>
    </row>
    <row r="32853" spans="1:11" x14ac:dyDescent="0.55000000000000004">
      <c r="A32853" s="8" t="s">
        <v>10</v>
      </c>
      <c r="B32853" s="9">
        <v>4967860</v>
      </c>
      <c r="C32853" s="10">
        <v>44265.041701388887</v>
      </c>
      <c r="D32853" s="9">
        <v>62641</v>
      </c>
      <c r="E32853" s="9">
        <v>254.071</v>
      </c>
      <c r="F32853" s="9">
        <v>10177.75</v>
      </c>
      <c r="G32853" s="9">
        <v>78.989999999999995</v>
      </c>
      <c r="H32853" s="9">
        <v>42.67</v>
      </c>
      <c r="I32853" s="9">
        <v>36.32</v>
      </c>
      <c r="J32853" s="9">
        <v>687</v>
      </c>
      <c r="K32853" s="11">
        <v>28.1</v>
      </c>
    </row>
    <row r="32854" spans="1:11" x14ac:dyDescent="0.55000000000000004">
      <c r="A32854" s="4" t="s">
        <v>10</v>
      </c>
      <c r="B32854" s="5">
        <v>4967860</v>
      </c>
      <c r="C32854" s="6">
        <v>44265.1250462963</v>
      </c>
      <c r="D32854" s="5">
        <v>62643</v>
      </c>
      <c r="E32854" s="5">
        <v>254.12799999999999</v>
      </c>
      <c r="F32854" s="5">
        <v>10179.14</v>
      </c>
      <c r="G32854" s="5">
        <v>80.05</v>
      </c>
      <c r="H32854" s="5">
        <v>43.4</v>
      </c>
      <c r="I32854" s="5">
        <v>36.65</v>
      </c>
      <c r="J32854" s="5">
        <v>690</v>
      </c>
      <c r="K32854" s="7">
        <v>28.5</v>
      </c>
    </row>
    <row r="32855" spans="1:11" x14ac:dyDescent="0.55000000000000004">
      <c r="A32855" s="8" t="s">
        <v>10</v>
      </c>
      <c r="B32855" s="9">
        <v>4967860</v>
      </c>
      <c r="C32855" s="10">
        <v>44265.166712962964</v>
      </c>
      <c r="D32855" s="9">
        <v>62644</v>
      </c>
      <c r="E32855" s="9">
        <v>254.15700000000001</v>
      </c>
      <c r="F32855" s="9">
        <v>10179.83</v>
      </c>
      <c r="G32855" s="9">
        <v>80.66</v>
      </c>
      <c r="H32855" s="9">
        <v>43.31</v>
      </c>
      <c r="I32855" s="9">
        <v>37.35</v>
      </c>
      <c r="J32855" s="9">
        <v>683</v>
      </c>
      <c r="K32855" s="11">
        <v>28.8</v>
      </c>
    </row>
    <row r="32856" spans="1:11" x14ac:dyDescent="0.55000000000000004">
      <c r="A32856" s="4" t="s">
        <v>10</v>
      </c>
      <c r="B32856" s="5">
        <v>4967860</v>
      </c>
      <c r="C32856" s="6">
        <v>44265.208379629628</v>
      </c>
      <c r="D32856" s="5">
        <v>62645</v>
      </c>
      <c r="E32856" s="5">
        <v>254.185</v>
      </c>
      <c r="F32856" s="5">
        <v>10180.5</v>
      </c>
      <c r="G32856" s="5">
        <v>80.67</v>
      </c>
      <c r="H32856" s="5">
        <v>42.76</v>
      </c>
      <c r="I32856" s="5">
        <v>37.909999999999997</v>
      </c>
      <c r="J32856" s="5">
        <v>658</v>
      </c>
      <c r="K32856" s="7">
        <v>28.1</v>
      </c>
    </row>
    <row r="32857" spans="1:11" x14ac:dyDescent="0.55000000000000004">
      <c r="A32857" s="8" t="s">
        <v>10</v>
      </c>
      <c r="B32857" s="9">
        <v>4967860</v>
      </c>
      <c r="C32857" s="10">
        <v>44265.2500462963</v>
      </c>
      <c r="D32857" s="9">
        <v>62646</v>
      </c>
      <c r="E32857" s="9">
        <v>254.215</v>
      </c>
      <c r="F32857" s="9">
        <v>10181.19</v>
      </c>
      <c r="G32857" s="9">
        <v>80.73</v>
      </c>
      <c r="H32857" s="9">
        <v>43.73</v>
      </c>
      <c r="I32857" s="9">
        <v>37</v>
      </c>
      <c r="J32857" s="9">
        <v>726</v>
      </c>
      <c r="K32857" s="11">
        <v>30.3</v>
      </c>
    </row>
    <row r="32858" spans="1:11" x14ac:dyDescent="0.55000000000000004">
      <c r="A32858" s="4" t="s">
        <v>10</v>
      </c>
      <c r="B32858" s="5">
        <v>4967860</v>
      </c>
      <c r="C32858" s="6">
        <v>44265.291712962964</v>
      </c>
      <c r="D32858" s="5">
        <v>62647</v>
      </c>
      <c r="E32858" s="5">
        <v>254.245</v>
      </c>
      <c r="F32858" s="5">
        <v>10181.91</v>
      </c>
      <c r="G32858" s="5">
        <v>84.4</v>
      </c>
      <c r="H32858" s="5">
        <v>44.98</v>
      </c>
      <c r="I32858" s="5">
        <v>39.42</v>
      </c>
      <c r="J32858" s="5">
        <v>697</v>
      </c>
      <c r="K32858" s="7">
        <v>30.9</v>
      </c>
    </row>
    <row r="32859" spans="1:11" x14ac:dyDescent="0.55000000000000004">
      <c r="A32859" s="8" t="s">
        <v>10</v>
      </c>
      <c r="B32859" s="9">
        <v>4967860</v>
      </c>
      <c r="C32859" s="10">
        <v>44265.333379629628</v>
      </c>
      <c r="D32859" s="9">
        <v>62648</v>
      </c>
      <c r="E32859" s="9">
        <v>254.27500000000001</v>
      </c>
      <c r="F32859" s="9">
        <v>10182.6</v>
      </c>
      <c r="G32859" s="9">
        <v>83.19</v>
      </c>
      <c r="H32859" s="9">
        <v>44.38</v>
      </c>
      <c r="I32859" s="9">
        <v>38.81</v>
      </c>
      <c r="J32859" s="9">
        <v>651</v>
      </c>
      <c r="K32859" s="11">
        <v>28.5</v>
      </c>
    </row>
    <row r="32860" spans="1:11" x14ac:dyDescent="0.55000000000000004">
      <c r="A32860" s="4" t="s">
        <v>10</v>
      </c>
      <c r="B32860" s="5">
        <v>4967860</v>
      </c>
      <c r="C32860" s="6">
        <v>44265.3750462963</v>
      </c>
      <c r="D32860" s="5">
        <v>62649</v>
      </c>
      <c r="E32860" s="5">
        <v>254.30199999999999</v>
      </c>
      <c r="F32860" s="5">
        <v>10183.200000000001</v>
      </c>
      <c r="G32860" s="5">
        <v>83.34</v>
      </c>
      <c r="H32860" s="5">
        <v>42.4</v>
      </c>
      <c r="I32860" s="5">
        <v>40.94</v>
      </c>
      <c r="J32860" s="5">
        <v>568</v>
      </c>
      <c r="K32860" s="7">
        <v>26.2</v>
      </c>
    </row>
    <row r="32861" spans="1:11" x14ac:dyDescent="0.55000000000000004">
      <c r="A32861" s="8" t="s">
        <v>10</v>
      </c>
      <c r="B32861" s="9">
        <v>4967860</v>
      </c>
      <c r="C32861" s="10">
        <v>44265.416712962964</v>
      </c>
      <c r="D32861" s="9">
        <v>62650</v>
      </c>
      <c r="E32861" s="9">
        <v>254.327</v>
      </c>
      <c r="F32861" s="9">
        <v>10183.700000000001</v>
      </c>
      <c r="G32861" s="9">
        <v>81.59</v>
      </c>
      <c r="H32861" s="9">
        <v>38.71</v>
      </c>
      <c r="I32861" s="9">
        <v>42.88</v>
      </c>
      <c r="J32861" s="9">
        <v>363</v>
      </c>
      <c r="K32861" s="11">
        <v>17.5</v>
      </c>
    </row>
    <row r="32862" spans="1:11" x14ac:dyDescent="0.55000000000000004">
      <c r="A32862" s="4" t="s">
        <v>10</v>
      </c>
      <c r="B32862" s="5">
        <v>4967860</v>
      </c>
      <c r="C32862" s="6">
        <v>44265.458379629628</v>
      </c>
      <c r="D32862" s="5">
        <v>62651</v>
      </c>
      <c r="E32862" s="5">
        <v>254.34700000000001</v>
      </c>
      <c r="F32862" s="5">
        <v>10184.129999999999</v>
      </c>
      <c r="G32862" s="5">
        <v>77.489999999999995</v>
      </c>
      <c r="H32862" s="5">
        <v>36.520000000000003</v>
      </c>
      <c r="I32862" s="5">
        <v>40.97</v>
      </c>
      <c r="J32862" s="5">
        <v>453</v>
      </c>
      <c r="K32862" s="7">
        <v>20.9</v>
      </c>
    </row>
    <row r="32863" spans="1:11" x14ac:dyDescent="0.55000000000000004">
      <c r="A32863" s="8" t="s">
        <v>10</v>
      </c>
      <c r="B32863" s="9">
        <v>4967860</v>
      </c>
      <c r="C32863" s="10">
        <v>44265.5000462963</v>
      </c>
      <c r="D32863" s="9">
        <v>62652</v>
      </c>
      <c r="E32863" s="9">
        <v>254.36699999999999</v>
      </c>
      <c r="F32863" s="9">
        <v>10184.6</v>
      </c>
      <c r="G32863" s="9">
        <v>74.87</v>
      </c>
      <c r="H32863" s="9">
        <v>35.71</v>
      </c>
      <c r="I32863" s="9">
        <v>39.159999999999997</v>
      </c>
      <c r="J32863" s="9">
        <v>489</v>
      </c>
      <c r="K32863" s="11">
        <v>21.6</v>
      </c>
    </row>
    <row r="32864" spans="1:11" x14ac:dyDescent="0.55000000000000004">
      <c r="A32864" s="4" t="s">
        <v>10</v>
      </c>
      <c r="B32864" s="5">
        <v>4967860</v>
      </c>
      <c r="C32864" s="6">
        <v>44265.541712962964</v>
      </c>
      <c r="D32864" s="5">
        <v>62653</v>
      </c>
      <c r="E32864" s="5">
        <v>254.387</v>
      </c>
      <c r="F32864" s="5">
        <v>10185.02</v>
      </c>
      <c r="G32864" s="5">
        <v>76.900000000000006</v>
      </c>
      <c r="H32864" s="5">
        <v>34.46</v>
      </c>
      <c r="I32864" s="5">
        <v>42.44</v>
      </c>
      <c r="J32864" s="5">
        <v>266</v>
      </c>
      <c r="K32864" s="7">
        <v>12.7</v>
      </c>
    </row>
    <row r="32865" spans="1:11" x14ac:dyDescent="0.55000000000000004">
      <c r="A32865" s="8" t="s">
        <v>10</v>
      </c>
      <c r="B32865" s="9">
        <v>4967860</v>
      </c>
      <c r="C32865" s="10">
        <v>44265.583379629628</v>
      </c>
      <c r="D32865" s="9">
        <v>62654</v>
      </c>
      <c r="E32865" s="9">
        <v>254.399</v>
      </c>
      <c r="F32865" s="9">
        <v>10185.27</v>
      </c>
      <c r="G32865" s="9">
        <v>75.819999999999993</v>
      </c>
      <c r="H32865" s="9">
        <v>30.57</v>
      </c>
      <c r="I32865" s="9">
        <v>45.25</v>
      </c>
      <c r="J32865" s="9">
        <v>190</v>
      </c>
      <c r="K32865" s="11">
        <v>9.6999999999999993</v>
      </c>
    </row>
    <row r="32866" spans="1:11" x14ac:dyDescent="0.55000000000000004">
      <c r="A32866" s="4" t="s">
        <v>10</v>
      </c>
      <c r="B32866" s="5">
        <v>4967860</v>
      </c>
      <c r="C32866" s="6">
        <v>44265.6250462963</v>
      </c>
      <c r="D32866" s="5">
        <v>62655</v>
      </c>
      <c r="E32866" s="5">
        <v>254.40700000000001</v>
      </c>
      <c r="F32866" s="5">
        <v>10185.42</v>
      </c>
      <c r="G32866" s="5">
        <v>74.91</v>
      </c>
      <c r="H32866" s="5">
        <v>27.39</v>
      </c>
      <c r="I32866" s="5">
        <v>47.52</v>
      </c>
      <c r="J32866" s="5">
        <v>140</v>
      </c>
      <c r="K32866" s="7">
        <v>7.5</v>
      </c>
    </row>
    <row r="32867" spans="1:11" x14ac:dyDescent="0.55000000000000004">
      <c r="A32867" s="8" t="s">
        <v>10</v>
      </c>
      <c r="B32867" s="9">
        <v>4967860</v>
      </c>
      <c r="C32867" s="10">
        <v>44265.666712962964</v>
      </c>
      <c r="D32867" s="9">
        <v>62656</v>
      </c>
      <c r="E32867" s="9">
        <v>254.41499999999999</v>
      </c>
      <c r="F32867" s="9">
        <v>10185.57</v>
      </c>
      <c r="G32867" s="9">
        <v>75.040000000000006</v>
      </c>
      <c r="H32867" s="9">
        <v>26.53</v>
      </c>
      <c r="I32867" s="9">
        <v>48.51</v>
      </c>
      <c r="J32867" s="9">
        <v>151</v>
      </c>
      <c r="K32867" s="11">
        <v>8.1999999999999993</v>
      </c>
    </row>
    <row r="32868" spans="1:11" x14ac:dyDescent="0.55000000000000004">
      <c r="A32868" s="4" t="s">
        <v>10</v>
      </c>
      <c r="B32868" s="5">
        <v>4967860</v>
      </c>
      <c r="C32868" s="6">
        <v>44265.7500462963</v>
      </c>
      <c r="D32868" s="5">
        <v>62658</v>
      </c>
      <c r="E32868" s="5">
        <v>254.446</v>
      </c>
      <c r="F32868" s="5">
        <v>10186.16</v>
      </c>
      <c r="G32868" s="5">
        <v>76.59</v>
      </c>
      <c r="H32868" s="5">
        <v>32.92</v>
      </c>
      <c r="I32868" s="5">
        <v>43.67</v>
      </c>
      <c r="J32868" s="5">
        <v>489</v>
      </c>
      <c r="K32868" s="7">
        <v>24.1</v>
      </c>
    </row>
    <row r="32869" spans="1:11" x14ac:dyDescent="0.55000000000000004">
      <c r="A32869" s="8" t="s">
        <v>10</v>
      </c>
      <c r="B32869" s="9">
        <v>4967860</v>
      </c>
      <c r="C32869" s="10">
        <v>44265.791712962964</v>
      </c>
      <c r="D32869" s="9">
        <v>62659</v>
      </c>
      <c r="E32869" s="9">
        <v>254.47</v>
      </c>
      <c r="F32869" s="9">
        <v>10186.67</v>
      </c>
      <c r="G32869" s="9">
        <v>77.010000000000005</v>
      </c>
      <c r="H32869" s="9">
        <v>36.29</v>
      </c>
      <c r="I32869" s="9">
        <v>40.72</v>
      </c>
      <c r="J32869" s="9">
        <v>503</v>
      </c>
      <c r="K32869" s="11">
        <v>23.1</v>
      </c>
    </row>
    <row r="32870" spans="1:11" x14ac:dyDescent="0.55000000000000004">
      <c r="A32870" s="4" t="s">
        <v>10</v>
      </c>
      <c r="B32870" s="5">
        <v>4967860</v>
      </c>
      <c r="C32870" s="6">
        <v>44265.833379629628</v>
      </c>
      <c r="D32870" s="5">
        <v>62660</v>
      </c>
      <c r="E32870" s="5">
        <v>254.494</v>
      </c>
      <c r="F32870" s="5">
        <v>10187.200000000001</v>
      </c>
      <c r="G32870" s="5">
        <v>76.680000000000007</v>
      </c>
      <c r="H32870" s="5">
        <v>38.049999999999997</v>
      </c>
      <c r="I32870" s="5">
        <v>38.630000000000003</v>
      </c>
      <c r="J32870" s="5">
        <v>582</v>
      </c>
      <c r="K32870" s="7">
        <v>25.4</v>
      </c>
    </row>
    <row r="32871" spans="1:11" x14ac:dyDescent="0.55000000000000004">
      <c r="A32871" s="8" t="s">
        <v>10</v>
      </c>
      <c r="B32871" s="9">
        <v>4967860</v>
      </c>
      <c r="C32871" s="10">
        <v>44265.8750462963</v>
      </c>
      <c r="D32871" s="9">
        <v>62661</v>
      </c>
      <c r="E32871" s="9">
        <v>254.51900000000001</v>
      </c>
      <c r="F32871" s="9">
        <v>10187.780000000001</v>
      </c>
      <c r="G32871" s="9">
        <v>76.69</v>
      </c>
      <c r="H32871" s="9">
        <v>38.880000000000003</v>
      </c>
      <c r="I32871" s="9">
        <v>37.81</v>
      </c>
      <c r="J32871" s="9">
        <v>575</v>
      </c>
      <c r="K32871" s="11">
        <v>24.6</v>
      </c>
    </row>
    <row r="32872" spans="1:11" x14ac:dyDescent="0.55000000000000004">
      <c r="A32872" s="4" t="s">
        <v>10</v>
      </c>
      <c r="B32872" s="5">
        <v>4967860</v>
      </c>
      <c r="C32872" s="6">
        <v>44265.916712962964</v>
      </c>
      <c r="D32872" s="5">
        <v>62662</v>
      </c>
      <c r="E32872" s="5">
        <v>254.54400000000001</v>
      </c>
      <c r="F32872" s="5">
        <v>10188.39</v>
      </c>
      <c r="G32872" s="5">
        <v>75.8</v>
      </c>
      <c r="H32872" s="5">
        <v>39.83</v>
      </c>
      <c r="I32872" s="5">
        <v>35.97</v>
      </c>
      <c r="J32872" s="5">
        <v>629</v>
      </c>
      <c r="K32872" s="7">
        <v>25.6</v>
      </c>
    </row>
    <row r="32873" spans="1:11" x14ac:dyDescent="0.55000000000000004">
      <c r="A32873" s="8" t="s">
        <v>10</v>
      </c>
      <c r="B32873" s="9">
        <v>4967860</v>
      </c>
      <c r="C32873" s="10">
        <v>44265.958379629628</v>
      </c>
      <c r="D32873" s="9">
        <v>62663</v>
      </c>
      <c r="E32873" s="9">
        <v>254.571</v>
      </c>
      <c r="F32873" s="9">
        <v>10189.040000000001</v>
      </c>
      <c r="G32873" s="9">
        <v>76.42</v>
      </c>
      <c r="H32873" s="9">
        <v>40.380000000000003</v>
      </c>
      <c r="I32873" s="9">
        <v>36.04</v>
      </c>
      <c r="J32873" s="9">
        <v>661</v>
      </c>
      <c r="K32873" s="11">
        <v>26.9</v>
      </c>
    </row>
    <row r="32874" spans="1:11" x14ac:dyDescent="0.55000000000000004">
      <c r="A32874" s="4" t="s">
        <v>10</v>
      </c>
      <c r="B32874" s="5">
        <v>4967860</v>
      </c>
      <c r="C32874" s="6">
        <v>44266.0000462963</v>
      </c>
      <c r="D32874" s="5">
        <v>62664</v>
      </c>
      <c r="E32874" s="5">
        <v>254.59700000000001</v>
      </c>
      <c r="F32874" s="5">
        <v>10189.69</v>
      </c>
      <c r="G32874" s="5">
        <v>75.64</v>
      </c>
      <c r="H32874" s="5">
        <v>40.479999999999997</v>
      </c>
      <c r="I32874" s="5">
        <v>35.159999999999997</v>
      </c>
      <c r="J32874" s="5">
        <v>658</v>
      </c>
      <c r="K32874" s="7">
        <v>26.2</v>
      </c>
    </row>
    <row r="32875" spans="1:11" x14ac:dyDescent="0.55000000000000004">
      <c r="A32875" s="8" t="s">
        <v>10</v>
      </c>
      <c r="B32875" s="9">
        <v>4967860</v>
      </c>
      <c r="C32875" s="10">
        <v>44266.041712962964</v>
      </c>
      <c r="D32875" s="9">
        <v>62665</v>
      </c>
      <c r="E32875" s="9">
        <v>254.624</v>
      </c>
      <c r="F32875" s="9">
        <v>10190.36</v>
      </c>
      <c r="G32875" s="9">
        <v>76.55</v>
      </c>
      <c r="H32875" s="9">
        <v>41.83</v>
      </c>
      <c r="I32875" s="9">
        <v>34.72</v>
      </c>
      <c r="J32875" s="9">
        <v>705</v>
      </c>
      <c r="K32875" s="11">
        <v>27.7</v>
      </c>
    </row>
    <row r="32876" spans="1:11" x14ac:dyDescent="0.55000000000000004">
      <c r="A32876" s="4" t="s">
        <v>10</v>
      </c>
      <c r="B32876" s="5">
        <v>4967860</v>
      </c>
      <c r="C32876" s="6">
        <v>44266.083379629628</v>
      </c>
      <c r="D32876" s="5">
        <v>62666</v>
      </c>
      <c r="E32876" s="5">
        <v>254.65299999999999</v>
      </c>
      <c r="F32876" s="5">
        <v>10191.049999999999</v>
      </c>
      <c r="G32876" s="5">
        <v>79.569999999999993</v>
      </c>
      <c r="H32876" s="5">
        <v>42.62</v>
      </c>
      <c r="I32876" s="5">
        <v>36.950000000000003</v>
      </c>
      <c r="J32876" s="5">
        <v>669</v>
      </c>
      <c r="K32876" s="7">
        <v>27.9</v>
      </c>
    </row>
    <row r="32877" spans="1:11" x14ac:dyDescent="0.55000000000000004">
      <c r="A32877" s="8" t="s">
        <v>10</v>
      </c>
      <c r="B32877" s="9">
        <v>4967860</v>
      </c>
      <c r="C32877" s="10">
        <v>44266.1250462963</v>
      </c>
      <c r="D32877" s="9">
        <v>62667</v>
      </c>
      <c r="E32877" s="9">
        <v>254.68100000000001</v>
      </c>
      <c r="F32877" s="9">
        <v>10191.709999999999</v>
      </c>
      <c r="G32877" s="9">
        <v>80.989999999999995</v>
      </c>
      <c r="H32877" s="9">
        <v>42.45</v>
      </c>
      <c r="I32877" s="9">
        <v>38.54</v>
      </c>
      <c r="J32877" s="9">
        <v>651</v>
      </c>
      <c r="K32877" s="11">
        <v>28.3</v>
      </c>
    </row>
    <row r="32878" spans="1:11" x14ac:dyDescent="0.55000000000000004">
      <c r="A32878" s="4" t="s">
        <v>10</v>
      </c>
      <c r="B32878" s="5">
        <v>4967860</v>
      </c>
      <c r="C32878" s="6">
        <v>44266.166712962964</v>
      </c>
      <c r="D32878" s="5">
        <v>62668</v>
      </c>
      <c r="E32878" s="5">
        <v>254.709</v>
      </c>
      <c r="F32878" s="5">
        <v>10192.370000000001</v>
      </c>
      <c r="G32878" s="5">
        <v>81.2</v>
      </c>
      <c r="H32878" s="5">
        <v>42.99</v>
      </c>
      <c r="I32878" s="5">
        <v>38.21</v>
      </c>
      <c r="J32878" s="5">
        <v>636</v>
      </c>
      <c r="K32878" s="7">
        <v>27.4</v>
      </c>
    </row>
    <row r="32879" spans="1:11" x14ac:dyDescent="0.55000000000000004">
      <c r="A32879" s="8" t="s">
        <v>10</v>
      </c>
      <c r="B32879" s="9">
        <v>4967860</v>
      </c>
      <c r="C32879" s="10">
        <v>44266.208379629628</v>
      </c>
      <c r="D32879" s="9">
        <v>62669</v>
      </c>
      <c r="E32879" s="9">
        <v>254.73599999999999</v>
      </c>
      <c r="F32879" s="9">
        <v>10192.99</v>
      </c>
      <c r="G32879" s="9">
        <v>80.88</v>
      </c>
      <c r="H32879" s="9">
        <v>41.3</v>
      </c>
      <c r="I32879" s="9">
        <v>39.58</v>
      </c>
      <c r="J32879" s="9">
        <v>582</v>
      </c>
      <c r="K32879" s="11">
        <v>26</v>
      </c>
    </row>
    <row r="32880" spans="1:11" x14ac:dyDescent="0.55000000000000004">
      <c r="A32880" s="4" t="s">
        <v>10</v>
      </c>
      <c r="B32880" s="5">
        <v>4967860</v>
      </c>
      <c r="C32880" s="6">
        <v>44266.2500462963</v>
      </c>
      <c r="D32880" s="5">
        <v>62670</v>
      </c>
      <c r="E32880" s="5">
        <v>254.76400000000001</v>
      </c>
      <c r="F32880" s="5">
        <v>10193.629999999999</v>
      </c>
      <c r="G32880" s="5">
        <v>81.099999999999994</v>
      </c>
      <c r="H32880" s="5">
        <v>42.98</v>
      </c>
      <c r="I32880" s="5">
        <v>38.119999999999997</v>
      </c>
      <c r="J32880" s="5">
        <v>701</v>
      </c>
      <c r="K32880" s="7">
        <v>30.1</v>
      </c>
    </row>
    <row r="32881" spans="1:11" x14ac:dyDescent="0.55000000000000004">
      <c r="A32881" s="8" t="s">
        <v>10</v>
      </c>
      <c r="B32881" s="9">
        <v>4967860</v>
      </c>
      <c r="C32881" s="10">
        <v>44266.291712962964</v>
      </c>
      <c r="D32881" s="9">
        <v>62671</v>
      </c>
      <c r="E32881" s="9">
        <v>254.79400000000001</v>
      </c>
      <c r="F32881" s="9">
        <v>10194.33</v>
      </c>
      <c r="G32881" s="9">
        <v>81.319999999999993</v>
      </c>
      <c r="H32881" s="9">
        <v>43.7</v>
      </c>
      <c r="I32881" s="9">
        <v>37.619999999999997</v>
      </c>
      <c r="J32881" s="9">
        <v>690</v>
      </c>
      <c r="K32881" s="11">
        <v>29.3</v>
      </c>
    </row>
    <row r="32882" spans="1:11" x14ac:dyDescent="0.55000000000000004">
      <c r="A32882" s="4" t="s">
        <v>10</v>
      </c>
      <c r="B32882" s="5">
        <v>4967860</v>
      </c>
      <c r="C32882" s="6">
        <v>44266.333379629628</v>
      </c>
      <c r="D32882" s="5">
        <v>62672</v>
      </c>
      <c r="E32882" s="5">
        <v>254.822</v>
      </c>
      <c r="F32882" s="5">
        <v>10195.02</v>
      </c>
      <c r="G32882" s="5">
        <v>79.099999999999994</v>
      </c>
      <c r="H32882" s="5">
        <v>42.81</v>
      </c>
      <c r="I32882" s="5">
        <v>36.29</v>
      </c>
      <c r="J32882" s="5">
        <v>715</v>
      </c>
      <c r="K32882" s="7">
        <v>29.3</v>
      </c>
    </row>
    <row r="32883" spans="1:11" x14ac:dyDescent="0.55000000000000004">
      <c r="A32883" s="8" t="s">
        <v>10</v>
      </c>
      <c r="B32883" s="9">
        <v>4967860</v>
      </c>
      <c r="C32883" s="10">
        <v>44266.3750462963</v>
      </c>
      <c r="D32883" s="9">
        <v>62673</v>
      </c>
      <c r="E32883" s="9">
        <v>254.84800000000001</v>
      </c>
      <c r="F32883" s="9">
        <v>10195.64</v>
      </c>
      <c r="G32883" s="9">
        <v>79.14</v>
      </c>
      <c r="H32883" s="9">
        <v>39.99</v>
      </c>
      <c r="I32883" s="9">
        <v>39.15</v>
      </c>
      <c r="J32883" s="9">
        <v>554</v>
      </c>
      <c r="K32883" s="11">
        <v>24.5</v>
      </c>
    </row>
    <row r="32884" spans="1:11" x14ac:dyDescent="0.55000000000000004">
      <c r="A32884" s="4" t="s">
        <v>10</v>
      </c>
      <c r="B32884" s="5">
        <v>4967860</v>
      </c>
      <c r="C32884" s="6">
        <v>44266.416712962964</v>
      </c>
      <c r="D32884" s="5">
        <v>62674</v>
      </c>
      <c r="E32884" s="5">
        <v>254.87100000000001</v>
      </c>
      <c r="F32884" s="5">
        <v>10196.18</v>
      </c>
      <c r="G32884" s="5">
        <v>74.8</v>
      </c>
      <c r="H32884" s="5">
        <v>38.200000000000003</v>
      </c>
      <c r="I32884" s="5">
        <v>36.6</v>
      </c>
      <c r="J32884" s="5">
        <v>557</v>
      </c>
      <c r="K32884" s="7">
        <v>23.1</v>
      </c>
    </row>
    <row r="32885" spans="1:11" x14ac:dyDescent="0.55000000000000004">
      <c r="A32885" s="8" t="s">
        <v>10</v>
      </c>
      <c r="B32885" s="9">
        <v>4967860</v>
      </c>
      <c r="C32885" s="10">
        <v>44266.458391203705</v>
      </c>
      <c r="D32885" s="9">
        <v>62675</v>
      </c>
      <c r="E32885" s="9">
        <v>254.89400000000001</v>
      </c>
      <c r="F32885" s="9">
        <v>10196.709999999999</v>
      </c>
      <c r="G32885" s="9">
        <v>76.569999999999993</v>
      </c>
      <c r="H32885" s="9">
        <v>36.65</v>
      </c>
      <c r="I32885" s="9">
        <v>39.92</v>
      </c>
      <c r="J32885" s="9">
        <v>460</v>
      </c>
      <c r="K32885" s="11">
        <v>20.7</v>
      </c>
    </row>
    <row r="32886" spans="1:11" x14ac:dyDescent="0.55000000000000004">
      <c r="A32886" s="4" t="s">
        <v>10</v>
      </c>
      <c r="B32886" s="5">
        <v>4967860</v>
      </c>
      <c r="C32886" s="6">
        <v>44266.5000462963</v>
      </c>
      <c r="D32886" s="5">
        <v>62676</v>
      </c>
      <c r="E32886" s="5">
        <v>254.91399999999999</v>
      </c>
      <c r="F32886" s="5">
        <v>10197.17</v>
      </c>
      <c r="G32886" s="5">
        <v>73.11</v>
      </c>
      <c r="H32886" s="5">
        <v>34.869999999999997</v>
      </c>
      <c r="I32886" s="5">
        <v>38.24</v>
      </c>
      <c r="J32886" s="5">
        <v>438</v>
      </c>
      <c r="K32886" s="7">
        <v>18.899999999999999</v>
      </c>
    </row>
    <row r="32887" spans="1:11" x14ac:dyDescent="0.55000000000000004">
      <c r="A32887" s="8" t="s">
        <v>10</v>
      </c>
      <c r="B32887" s="9">
        <v>4967860</v>
      </c>
      <c r="C32887" s="10">
        <v>44266.583379629628</v>
      </c>
      <c r="D32887" s="9">
        <v>62678</v>
      </c>
      <c r="E32887" s="9">
        <v>254.953</v>
      </c>
      <c r="F32887" s="9">
        <v>10198.08</v>
      </c>
      <c r="G32887" s="9">
        <v>70.8</v>
      </c>
      <c r="H32887" s="9">
        <v>34.15</v>
      </c>
      <c r="I32887" s="9">
        <v>36.65</v>
      </c>
      <c r="J32887" s="9">
        <v>449</v>
      </c>
      <c r="K32887" s="11">
        <v>18.600000000000001</v>
      </c>
    </row>
    <row r="32888" spans="1:11" x14ac:dyDescent="0.55000000000000004">
      <c r="A32888" s="4" t="s">
        <v>10</v>
      </c>
      <c r="B32888" s="5">
        <v>4967860</v>
      </c>
      <c r="C32888" s="6">
        <v>44266.6250462963</v>
      </c>
      <c r="D32888" s="5">
        <v>62679</v>
      </c>
      <c r="E32888" s="5">
        <v>254.971</v>
      </c>
      <c r="F32888" s="5">
        <v>10198.52</v>
      </c>
      <c r="G32888" s="5">
        <v>69.77</v>
      </c>
      <c r="H32888" s="5">
        <v>33.71</v>
      </c>
      <c r="I32888" s="5">
        <v>36.06</v>
      </c>
      <c r="J32888" s="5">
        <v>442</v>
      </c>
      <c r="K32888" s="7">
        <v>18.100000000000001</v>
      </c>
    </row>
    <row r="32889" spans="1:11" x14ac:dyDescent="0.55000000000000004">
      <c r="A32889" s="8" t="s">
        <v>10</v>
      </c>
      <c r="B32889" s="9">
        <v>4967860</v>
      </c>
      <c r="C32889" s="10">
        <v>44266.666712962964</v>
      </c>
      <c r="D32889" s="9">
        <v>62680</v>
      </c>
      <c r="E32889" s="9">
        <v>254.99</v>
      </c>
      <c r="F32889" s="9">
        <v>10198.98</v>
      </c>
      <c r="G32889" s="9">
        <v>70.239999999999995</v>
      </c>
      <c r="H32889" s="9">
        <v>34.51</v>
      </c>
      <c r="I32889" s="9">
        <v>35.729999999999997</v>
      </c>
      <c r="J32889" s="9">
        <v>482</v>
      </c>
      <c r="K32889" s="11">
        <v>19.5</v>
      </c>
    </row>
    <row r="32890" spans="1:11" x14ac:dyDescent="0.55000000000000004">
      <c r="A32890" s="4" t="s">
        <v>10</v>
      </c>
      <c r="B32890" s="5">
        <v>4967860</v>
      </c>
      <c r="C32890" s="6">
        <v>44266.708368055559</v>
      </c>
      <c r="D32890" s="5">
        <v>62681</v>
      </c>
      <c r="E32890" s="5">
        <v>255.01</v>
      </c>
      <c r="F32890" s="5">
        <v>10199.48</v>
      </c>
      <c r="G32890" s="5">
        <v>69.88</v>
      </c>
      <c r="H32890" s="5">
        <v>35.119999999999997</v>
      </c>
      <c r="I32890" s="5">
        <v>34.76</v>
      </c>
      <c r="J32890" s="5">
        <v>528</v>
      </c>
      <c r="K32890" s="7">
        <v>20.8</v>
      </c>
    </row>
    <row r="32891" spans="1:11" x14ac:dyDescent="0.55000000000000004">
      <c r="A32891" s="8" t="s">
        <v>10</v>
      </c>
      <c r="B32891" s="9">
        <v>4967860</v>
      </c>
      <c r="C32891" s="10">
        <v>44266.7500462963</v>
      </c>
      <c r="D32891" s="9">
        <v>62682</v>
      </c>
      <c r="E32891" s="9">
        <v>255.03100000000001</v>
      </c>
      <c r="F32891" s="9">
        <v>10200.049999999999</v>
      </c>
      <c r="G32891" s="9">
        <v>69.12</v>
      </c>
      <c r="H32891" s="9">
        <v>36.369999999999997</v>
      </c>
      <c r="I32891" s="9">
        <v>32.75</v>
      </c>
      <c r="J32891" s="9">
        <v>611</v>
      </c>
      <c r="K32891" s="11">
        <v>22.7</v>
      </c>
    </row>
    <row r="32892" spans="1:11" x14ac:dyDescent="0.55000000000000004">
      <c r="A32892" s="4" t="s">
        <v>10</v>
      </c>
      <c r="B32892" s="5">
        <v>4967860</v>
      </c>
      <c r="C32892" s="6">
        <v>44266.791712962964</v>
      </c>
      <c r="D32892" s="5">
        <v>62683</v>
      </c>
      <c r="E32892" s="5">
        <v>255.054</v>
      </c>
      <c r="F32892" s="5">
        <v>10200.68</v>
      </c>
      <c r="G32892" s="5">
        <v>70.33</v>
      </c>
      <c r="H32892" s="5">
        <v>37.659999999999997</v>
      </c>
      <c r="I32892" s="5">
        <v>32.67</v>
      </c>
      <c r="J32892" s="5">
        <v>640</v>
      </c>
      <c r="K32892" s="7">
        <v>23.7</v>
      </c>
    </row>
    <row r="32893" spans="1:11" x14ac:dyDescent="0.55000000000000004">
      <c r="A32893" s="8" t="s">
        <v>10</v>
      </c>
      <c r="B32893" s="9">
        <v>4967860</v>
      </c>
      <c r="C32893" s="10">
        <v>44266.833368055559</v>
      </c>
      <c r="D32893" s="9">
        <v>62684</v>
      </c>
      <c r="E32893" s="9">
        <v>255.078</v>
      </c>
      <c r="F32893" s="9">
        <v>10201.33</v>
      </c>
      <c r="G32893" s="9">
        <v>70.16</v>
      </c>
      <c r="H32893" s="9">
        <v>38.49</v>
      </c>
      <c r="I32893" s="9">
        <v>31.67</v>
      </c>
      <c r="J32893" s="9">
        <v>654</v>
      </c>
      <c r="K32893" s="11">
        <v>23.5</v>
      </c>
    </row>
    <row r="32894" spans="1:11" x14ac:dyDescent="0.55000000000000004">
      <c r="A32894" s="4" t="s">
        <v>10</v>
      </c>
      <c r="B32894" s="5">
        <v>4967860</v>
      </c>
      <c r="C32894" s="6">
        <v>44266.8750462963</v>
      </c>
      <c r="D32894" s="5">
        <v>62685</v>
      </c>
      <c r="E32894" s="5">
        <v>255.101</v>
      </c>
      <c r="F32894" s="5">
        <v>10201.969999999999</v>
      </c>
      <c r="G32894" s="5">
        <v>70.13</v>
      </c>
      <c r="H32894" s="5">
        <v>38.229999999999997</v>
      </c>
      <c r="I32894" s="5">
        <v>31.9</v>
      </c>
      <c r="J32894" s="5">
        <v>622</v>
      </c>
      <c r="K32894" s="7">
        <v>22.5</v>
      </c>
    </row>
    <row r="32895" spans="1:11" x14ac:dyDescent="0.55000000000000004">
      <c r="A32895" s="8" t="s">
        <v>10</v>
      </c>
      <c r="B32895" s="9">
        <v>4967860</v>
      </c>
      <c r="C32895" s="10">
        <v>44266.916712962964</v>
      </c>
      <c r="D32895" s="9">
        <v>62686</v>
      </c>
      <c r="E32895" s="9">
        <v>255.124</v>
      </c>
      <c r="F32895" s="9">
        <v>10202.58</v>
      </c>
      <c r="G32895" s="9">
        <v>70.11</v>
      </c>
      <c r="H32895" s="9">
        <v>37.630000000000003</v>
      </c>
      <c r="I32895" s="9">
        <v>32.479999999999997</v>
      </c>
      <c r="J32895" s="9">
        <v>625</v>
      </c>
      <c r="K32895" s="11">
        <v>23</v>
      </c>
    </row>
    <row r="32896" spans="1:11" x14ac:dyDescent="0.55000000000000004">
      <c r="A32896" s="4" t="s">
        <v>10</v>
      </c>
      <c r="B32896" s="5">
        <v>4967860</v>
      </c>
      <c r="C32896" s="6">
        <v>44266.958379629628</v>
      </c>
      <c r="D32896" s="5">
        <v>62687</v>
      </c>
      <c r="E32896" s="5">
        <v>255.14699999999999</v>
      </c>
      <c r="F32896" s="5">
        <v>10203.23</v>
      </c>
      <c r="G32896" s="5">
        <v>69.53</v>
      </c>
      <c r="H32896" s="5">
        <v>38.43</v>
      </c>
      <c r="I32896" s="5">
        <v>31.1</v>
      </c>
      <c r="J32896" s="5">
        <v>661</v>
      </c>
      <c r="K32896" s="7">
        <v>23.3</v>
      </c>
    </row>
    <row r="32897" spans="1:11" x14ac:dyDescent="0.55000000000000004">
      <c r="A32897" s="8" t="s">
        <v>10</v>
      </c>
      <c r="B32897" s="9">
        <v>4967860</v>
      </c>
      <c r="C32897" s="10">
        <v>44267.0000462963</v>
      </c>
      <c r="D32897" s="9">
        <v>62688</v>
      </c>
      <c r="E32897" s="9">
        <v>255.17099999999999</v>
      </c>
      <c r="F32897" s="9">
        <v>10203.93</v>
      </c>
      <c r="G32897" s="9">
        <v>68.09</v>
      </c>
      <c r="H32897" s="9">
        <v>38.99</v>
      </c>
      <c r="I32897" s="9">
        <v>29.1</v>
      </c>
      <c r="J32897" s="9">
        <v>694</v>
      </c>
      <c r="K32897" s="11">
        <v>22.9</v>
      </c>
    </row>
    <row r="32898" spans="1:11" x14ac:dyDescent="0.55000000000000004">
      <c r="A32898" s="4" t="s">
        <v>10</v>
      </c>
      <c r="B32898" s="5">
        <v>4967860</v>
      </c>
      <c r="C32898" s="6">
        <v>44267.041712962964</v>
      </c>
      <c r="D32898" s="5">
        <v>62689</v>
      </c>
      <c r="E32898" s="5">
        <v>255.196</v>
      </c>
      <c r="F32898" s="5">
        <v>10204.64</v>
      </c>
      <c r="G32898" s="5">
        <v>70.22</v>
      </c>
      <c r="H32898" s="5">
        <v>39.35</v>
      </c>
      <c r="I32898" s="5">
        <v>30.87</v>
      </c>
      <c r="J32898" s="5">
        <v>701</v>
      </c>
      <c r="K32898" s="7">
        <v>24.5</v>
      </c>
    </row>
    <row r="32899" spans="1:11" x14ac:dyDescent="0.55000000000000004">
      <c r="A32899" s="8" t="s">
        <v>10</v>
      </c>
      <c r="B32899" s="9">
        <v>4967860</v>
      </c>
      <c r="C32899" s="10">
        <v>44267.083379629628</v>
      </c>
      <c r="D32899" s="9">
        <v>62690</v>
      </c>
      <c r="E32899" s="9">
        <v>255.22</v>
      </c>
      <c r="F32899" s="9">
        <v>10205.35</v>
      </c>
      <c r="G32899" s="9">
        <v>69.069999999999993</v>
      </c>
      <c r="H32899" s="9">
        <v>39.299999999999997</v>
      </c>
      <c r="I32899" s="9">
        <v>29.77</v>
      </c>
      <c r="J32899" s="9">
        <v>719</v>
      </c>
      <c r="K32899" s="11">
        <v>24.3</v>
      </c>
    </row>
    <row r="32900" spans="1:11" x14ac:dyDescent="0.55000000000000004">
      <c r="A32900" s="4" t="s">
        <v>10</v>
      </c>
      <c r="B32900" s="5">
        <v>4967860</v>
      </c>
      <c r="C32900" s="6">
        <v>44267.1250462963</v>
      </c>
      <c r="D32900" s="5">
        <v>62691</v>
      </c>
      <c r="E32900" s="5">
        <v>255.244</v>
      </c>
      <c r="F32900" s="5">
        <v>10206.049999999999</v>
      </c>
      <c r="G32900" s="5">
        <v>70.19</v>
      </c>
      <c r="H32900" s="5">
        <v>38.79</v>
      </c>
      <c r="I32900" s="5">
        <v>31.4</v>
      </c>
      <c r="J32900" s="5">
        <v>665</v>
      </c>
      <c r="K32900" s="7">
        <v>23.7</v>
      </c>
    </row>
    <row r="32901" spans="1:11" x14ac:dyDescent="0.55000000000000004">
      <c r="A32901" s="8" t="s">
        <v>10</v>
      </c>
      <c r="B32901" s="9">
        <v>4967860</v>
      </c>
      <c r="C32901" s="10">
        <v>44267.166712962964</v>
      </c>
      <c r="D32901" s="9">
        <v>62692</v>
      </c>
      <c r="E32901" s="9">
        <v>255.268</v>
      </c>
      <c r="F32901" s="9">
        <v>10206.719999999999</v>
      </c>
      <c r="G32901" s="9">
        <v>69.33</v>
      </c>
      <c r="H32901" s="9">
        <v>38.44</v>
      </c>
      <c r="I32901" s="9">
        <v>30.89</v>
      </c>
      <c r="J32901" s="9">
        <v>654</v>
      </c>
      <c r="K32901" s="11">
        <v>22.9</v>
      </c>
    </row>
    <row r="32902" spans="1:11" x14ac:dyDescent="0.55000000000000004">
      <c r="A32902" s="4" t="s">
        <v>10</v>
      </c>
      <c r="B32902" s="5">
        <v>4967860</v>
      </c>
      <c r="C32902" s="6">
        <v>44267.208379629628</v>
      </c>
      <c r="D32902" s="5">
        <v>62693</v>
      </c>
      <c r="E32902" s="5">
        <v>255.291</v>
      </c>
      <c r="F32902" s="5">
        <v>10207.370000000001</v>
      </c>
      <c r="G32902" s="5">
        <v>70.56</v>
      </c>
      <c r="H32902" s="5">
        <v>38.369999999999997</v>
      </c>
      <c r="I32902" s="5">
        <v>32.19</v>
      </c>
      <c r="J32902" s="5">
        <v>640</v>
      </c>
      <c r="K32902" s="7">
        <v>23.3</v>
      </c>
    </row>
    <row r="32903" spans="1:11" x14ac:dyDescent="0.55000000000000004">
      <c r="A32903" s="8" t="s">
        <v>10</v>
      </c>
      <c r="B32903" s="9">
        <v>4967860</v>
      </c>
      <c r="C32903" s="10">
        <v>44267.2500462963</v>
      </c>
      <c r="D32903" s="9">
        <v>62694</v>
      </c>
      <c r="E32903" s="9">
        <v>255.31399999999999</v>
      </c>
      <c r="F32903" s="9">
        <v>10207.99</v>
      </c>
      <c r="G32903" s="9">
        <v>70.48</v>
      </c>
      <c r="H32903" s="9">
        <v>37.840000000000003</v>
      </c>
      <c r="I32903" s="9">
        <v>32.64</v>
      </c>
      <c r="J32903" s="9">
        <v>600</v>
      </c>
      <c r="K32903" s="11">
        <v>22.2</v>
      </c>
    </row>
    <row r="32904" spans="1:11" x14ac:dyDescent="0.55000000000000004">
      <c r="A32904" s="4" t="s">
        <v>10</v>
      </c>
      <c r="B32904" s="5">
        <v>4967860</v>
      </c>
      <c r="C32904" s="6">
        <v>44267.291712962964</v>
      </c>
      <c r="D32904" s="5">
        <v>62695</v>
      </c>
      <c r="E32904" s="5">
        <v>255.33600000000001</v>
      </c>
      <c r="F32904" s="5">
        <v>10208.58</v>
      </c>
      <c r="G32904" s="5">
        <v>71.11</v>
      </c>
      <c r="H32904" s="5">
        <v>37.39</v>
      </c>
      <c r="I32904" s="5">
        <v>33.72</v>
      </c>
      <c r="J32904" s="5">
        <v>575</v>
      </c>
      <c r="K32904" s="7">
        <v>22</v>
      </c>
    </row>
    <row r="32905" spans="1:11" x14ac:dyDescent="0.55000000000000004">
      <c r="A32905" s="8" t="s">
        <v>10</v>
      </c>
      <c r="B32905" s="9">
        <v>4967860</v>
      </c>
      <c r="C32905" s="10">
        <v>44267.333379629628</v>
      </c>
      <c r="D32905" s="9">
        <v>62696</v>
      </c>
      <c r="E32905" s="9">
        <v>255.357</v>
      </c>
      <c r="F32905" s="9">
        <v>10209.14</v>
      </c>
      <c r="G32905" s="9">
        <v>69.37</v>
      </c>
      <c r="H32905" s="9">
        <v>36.659999999999997</v>
      </c>
      <c r="I32905" s="9">
        <v>32.71</v>
      </c>
      <c r="J32905" s="9">
        <v>564</v>
      </c>
      <c r="K32905" s="11">
        <v>20.9</v>
      </c>
    </row>
    <row r="32906" spans="1:11" x14ac:dyDescent="0.55000000000000004">
      <c r="A32906" s="4" t="s">
        <v>10</v>
      </c>
      <c r="B32906" s="5">
        <v>4967860</v>
      </c>
      <c r="C32906" s="6">
        <v>44267.416712962964</v>
      </c>
      <c r="D32906" s="5">
        <v>62698</v>
      </c>
      <c r="E32906" s="5">
        <v>255.39699999999999</v>
      </c>
      <c r="F32906" s="5">
        <v>10210.19</v>
      </c>
      <c r="G32906" s="5">
        <v>68.89</v>
      </c>
      <c r="H32906" s="5">
        <v>34.74</v>
      </c>
      <c r="I32906" s="5">
        <v>34.15</v>
      </c>
      <c r="J32906" s="5">
        <v>478</v>
      </c>
      <c r="K32906" s="7">
        <v>18.5</v>
      </c>
    </row>
    <row r="32907" spans="1:11" x14ac:dyDescent="0.55000000000000004">
      <c r="A32907" s="8" t="s">
        <v>10</v>
      </c>
      <c r="B32907" s="9">
        <v>4967860</v>
      </c>
      <c r="C32907" s="10">
        <v>44267.458379629628</v>
      </c>
      <c r="D32907" s="9">
        <v>62699</v>
      </c>
      <c r="E32907" s="9">
        <v>255.41399999999999</v>
      </c>
      <c r="F32907" s="9">
        <v>10210.629999999999</v>
      </c>
      <c r="G32907" s="9">
        <v>68.75</v>
      </c>
      <c r="H32907" s="9">
        <v>33.6</v>
      </c>
      <c r="I32907" s="9">
        <v>35.15</v>
      </c>
      <c r="J32907" s="9">
        <v>410</v>
      </c>
      <c r="K32907" s="11">
        <v>16.3</v>
      </c>
    </row>
    <row r="32908" spans="1:11" x14ac:dyDescent="0.55000000000000004">
      <c r="A32908" s="4" t="s">
        <v>10</v>
      </c>
      <c r="B32908" s="5">
        <v>4967860</v>
      </c>
      <c r="C32908" s="6">
        <v>44267.500034722223</v>
      </c>
      <c r="D32908" s="5">
        <v>62700</v>
      </c>
      <c r="E32908" s="5">
        <v>255.43</v>
      </c>
      <c r="F32908" s="5">
        <v>10211.030000000001</v>
      </c>
      <c r="G32908" s="5">
        <v>66.540000000000006</v>
      </c>
      <c r="H32908" s="5">
        <v>32.32</v>
      </c>
      <c r="I32908" s="5">
        <v>34.22</v>
      </c>
      <c r="J32908" s="5">
        <v>388</v>
      </c>
      <c r="K32908" s="7">
        <v>15.1</v>
      </c>
    </row>
    <row r="32909" spans="1:11" x14ac:dyDescent="0.55000000000000004">
      <c r="A32909" s="8" t="s">
        <v>10</v>
      </c>
      <c r="B32909" s="9">
        <v>4967860</v>
      </c>
      <c r="C32909" s="10">
        <v>44267.541724537034</v>
      </c>
      <c r="D32909" s="9">
        <v>62701</v>
      </c>
      <c r="E32909" s="9">
        <v>255.446</v>
      </c>
      <c r="F32909" s="9">
        <v>10211.43</v>
      </c>
      <c r="G32909" s="9">
        <v>66.22</v>
      </c>
      <c r="H32909" s="9">
        <v>32.26</v>
      </c>
      <c r="I32909" s="9">
        <v>33.96</v>
      </c>
      <c r="J32909" s="9">
        <v>417</v>
      </c>
      <c r="K32909" s="11">
        <v>16.100000000000001</v>
      </c>
    </row>
    <row r="32910" spans="1:11" x14ac:dyDescent="0.55000000000000004">
      <c r="A32910" s="4" t="s">
        <v>10</v>
      </c>
      <c r="B32910" s="5">
        <v>4967860</v>
      </c>
      <c r="C32910" s="6">
        <v>44267.583379629628</v>
      </c>
      <c r="D32910" s="5">
        <v>62702</v>
      </c>
      <c r="E32910" s="5">
        <v>255.46299999999999</v>
      </c>
      <c r="F32910" s="5">
        <v>10211.86</v>
      </c>
      <c r="G32910" s="5">
        <v>68.760000000000005</v>
      </c>
      <c r="H32910" s="5">
        <v>32.65</v>
      </c>
      <c r="I32910" s="5">
        <v>36.11</v>
      </c>
      <c r="J32910" s="5">
        <v>402</v>
      </c>
      <c r="K32910" s="7">
        <v>16.399999999999999</v>
      </c>
    </row>
    <row r="32911" spans="1:11" x14ac:dyDescent="0.55000000000000004">
      <c r="A32911" s="8" t="s">
        <v>10</v>
      </c>
      <c r="B32911" s="9">
        <v>4967860</v>
      </c>
      <c r="C32911" s="10">
        <v>44267.6250462963</v>
      </c>
      <c r="D32911" s="9">
        <v>62703</v>
      </c>
      <c r="E32911" s="9">
        <v>255.476</v>
      </c>
      <c r="F32911" s="9">
        <v>10212.19</v>
      </c>
      <c r="G32911" s="9">
        <v>68.66</v>
      </c>
      <c r="H32911" s="9">
        <v>30.76</v>
      </c>
      <c r="I32911" s="9">
        <v>37.9</v>
      </c>
      <c r="J32911" s="9">
        <v>208</v>
      </c>
      <c r="K32911" s="11">
        <v>8.9</v>
      </c>
    </row>
    <row r="32912" spans="1:11" x14ac:dyDescent="0.55000000000000004">
      <c r="A32912" s="4" t="s">
        <v>10</v>
      </c>
      <c r="B32912" s="5">
        <v>4967860</v>
      </c>
      <c r="C32912" s="6">
        <v>44267.666712962964</v>
      </c>
      <c r="D32912" s="5">
        <v>62704</v>
      </c>
      <c r="E32912" s="5">
        <v>255.483</v>
      </c>
      <c r="F32912" s="5">
        <v>10212.33</v>
      </c>
      <c r="G32912" s="5">
        <v>67.02</v>
      </c>
      <c r="H32912" s="5">
        <v>26.92</v>
      </c>
      <c r="I32912" s="5">
        <v>40.1</v>
      </c>
      <c r="J32912" s="5">
        <v>165</v>
      </c>
      <c r="K32912" s="7">
        <v>7.5</v>
      </c>
    </row>
    <row r="32913" spans="1:11" x14ac:dyDescent="0.55000000000000004">
      <c r="A32913" s="8" t="s">
        <v>10</v>
      </c>
      <c r="B32913" s="9">
        <v>4967860</v>
      </c>
      <c r="C32913" s="10">
        <v>44267.708379629628</v>
      </c>
      <c r="D32913" s="9">
        <v>62705</v>
      </c>
      <c r="E32913" s="9">
        <v>255.499</v>
      </c>
      <c r="F32913" s="9">
        <v>10212.73</v>
      </c>
      <c r="G32913" s="9">
        <v>66.709999999999994</v>
      </c>
      <c r="H32913" s="9">
        <v>31.73</v>
      </c>
      <c r="I32913" s="9">
        <v>34.979999999999997</v>
      </c>
      <c r="J32913" s="9">
        <v>428</v>
      </c>
      <c r="K32913" s="11">
        <v>17</v>
      </c>
    </row>
    <row r="32914" spans="1:11" x14ac:dyDescent="0.55000000000000004">
      <c r="A32914" s="4" t="s">
        <v>10</v>
      </c>
      <c r="B32914" s="5">
        <v>4967860</v>
      </c>
      <c r="C32914" s="6">
        <v>44267.750034722223</v>
      </c>
      <c r="D32914" s="5">
        <v>62706</v>
      </c>
      <c r="E32914" s="5">
        <v>255.517</v>
      </c>
      <c r="F32914" s="5">
        <v>10213.17</v>
      </c>
      <c r="G32914" s="5">
        <v>68.5</v>
      </c>
      <c r="H32914" s="5">
        <v>33.68</v>
      </c>
      <c r="I32914" s="5">
        <v>34.82</v>
      </c>
      <c r="J32914" s="5">
        <v>478</v>
      </c>
      <c r="K32914" s="7">
        <v>18.899999999999999</v>
      </c>
    </row>
    <row r="32915" spans="1:11" x14ac:dyDescent="0.55000000000000004">
      <c r="A32915" s="8" t="s">
        <v>10</v>
      </c>
      <c r="B32915" s="9">
        <v>4967860</v>
      </c>
      <c r="C32915" s="10">
        <v>44267.791712962964</v>
      </c>
      <c r="D32915" s="9">
        <v>62707</v>
      </c>
      <c r="E32915" s="9">
        <v>255.536</v>
      </c>
      <c r="F32915" s="9">
        <v>10213.67</v>
      </c>
      <c r="G32915" s="9">
        <v>68.599999999999994</v>
      </c>
      <c r="H32915" s="9">
        <v>34.549999999999997</v>
      </c>
      <c r="I32915" s="9">
        <v>34.049999999999997</v>
      </c>
      <c r="J32915" s="9">
        <v>489</v>
      </c>
      <c r="K32915" s="11">
        <v>18.899999999999999</v>
      </c>
    </row>
    <row r="32916" spans="1:11" x14ac:dyDescent="0.55000000000000004">
      <c r="A32916" s="4" t="s">
        <v>10</v>
      </c>
      <c r="B32916" s="5">
        <v>4967860</v>
      </c>
      <c r="C32916" s="6">
        <v>44267.833379629628</v>
      </c>
      <c r="D32916" s="5">
        <v>62708</v>
      </c>
      <c r="E32916" s="5">
        <v>255.55600000000001</v>
      </c>
      <c r="F32916" s="5">
        <v>10214.18</v>
      </c>
      <c r="G32916" s="5">
        <v>68.739999999999995</v>
      </c>
      <c r="H32916" s="5">
        <v>35.35</v>
      </c>
      <c r="I32916" s="5">
        <v>33.39</v>
      </c>
      <c r="J32916" s="5">
        <v>528</v>
      </c>
      <c r="K32916" s="7">
        <v>20</v>
      </c>
    </row>
    <row r="32917" spans="1:11" x14ac:dyDescent="0.55000000000000004">
      <c r="A32917" s="8" t="s">
        <v>10</v>
      </c>
      <c r="B32917" s="9">
        <v>4967860</v>
      </c>
      <c r="C32917" s="10">
        <v>44267.8750462963</v>
      </c>
      <c r="D32917" s="9">
        <v>62709</v>
      </c>
      <c r="E32917" s="9">
        <v>255.57599999999999</v>
      </c>
      <c r="F32917" s="9">
        <v>10214.73</v>
      </c>
      <c r="G32917" s="9">
        <v>69.19</v>
      </c>
      <c r="H32917" s="9">
        <v>35.76</v>
      </c>
      <c r="I32917" s="9">
        <v>33.43</v>
      </c>
      <c r="J32917" s="9">
        <v>536</v>
      </c>
      <c r="K32917" s="11">
        <v>20.3</v>
      </c>
    </row>
    <row r="32918" spans="1:11" x14ac:dyDescent="0.55000000000000004">
      <c r="A32918" s="4" t="s">
        <v>10</v>
      </c>
      <c r="B32918" s="5">
        <v>4967860</v>
      </c>
      <c r="C32918" s="6">
        <v>44267.916712962964</v>
      </c>
      <c r="D32918" s="5">
        <v>62710</v>
      </c>
      <c r="E32918" s="5">
        <v>255.596</v>
      </c>
      <c r="F32918" s="5">
        <v>10215.25</v>
      </c>
      <c r="G32918" s="5">
        <v>69.36</v>
      </c>
      <c r="H32918" s="5">
        <v>35.64</v>
      </c>
      <c r="I32918" s="5">
        <v>33.72</v>
      </c>
      <c r="J32918" s="5">
        <v>532</v>
      </c>
      <c r="K32918" s="7">
        <v>20.3</v>
      </c>
    </row>
    <row r="32919" spans="1:11" x14ac:dyDescent="0.55000000000000004">
      <c r="A32919" s="8" t="s">
        <v>10</v>
      </c>
      <c r="B32919" s="9">
        <v>4967860</v>
      </c>
      <c r="C32919" s="10">
        <v>44267.958379629628</v>
      </c>
      <c r="D32919" s="9">
        <v>62711</v>
      </c>
      <c r="E32919" s="9">
        <v>255.61600000000001</v>
      </c>
      <c r="F32919" s="9">
        <v>10215.77</v>
      </c>
      <c r="G32919" s="9">
        <v>68.47</v>
      </c>
      <c r="H32919" s="9">
        <v>35.5</v>
      </c>
      <c r="I32919" s="9">
        <v>32.97</v>
      </c>
      <c r="J32919" s="9">
        <v>514</v>
      </c>
      <c r="K32919" s="11">
        <v>19.2</v>
      </c>
    </row>
    <row r="32920" spans="1:11" x14ac:dyDescent="0.55000000000000004">
      <c r="A32920" s="4" t="s">
        <v>10</v>
      </c>
      <c r="B32920" s="5">
        <v>4967860</v>
      </c>
      <c r="C32920" s="6">
        <v>44268.0000462963</v>
      </c>
      <c r="D32920" s="5">
        <v>62712</v>
      </c>
      <c r="E32920" s="5">
        <v>255.63499999999999</v>
      </c>
      <c r="F32920" s="5">
        <v>10216.27</v>
      </c>
      <c r="G32920" s="5">
        <v>67.23</v>
      </c>
      <c r="H32920" s="5">
        <v>34.46</v>
      </c>
      <c r="I32920" s="5">
        <v>32.770000000000003</v>
      </c>
      <c r="J32920" s="5">
        <v>467</v>
      </c>
      <c r="K32920" s="7">
        <v>17.399999999999999</v>
      </c>
    </row>
    <row r="32921" spans="1:11" x14ac:dyDescent="0.55000000000000004">
      <c r="A32921" s="8" t="s">
        <v>10</v>
      </c>
      <c r="B32921" s="9">
        <v>4967860</v>
      </c>
      <c r="C32921" s="10">
        <v>44268.041712962964</v>
      </c>
      <c r="D32921" s="9">
        <v>62713</v>
      </c>
      <c r="E32921" s="9">
        <v>255.65199999999999</v>
      </c>
      <c r="F32921" s="9">
        <v>10216.74</v>
      </c>
      <c r="G32921" s="9">
        <v>65.89</v>
      </c>
      <c r="H32921" s="9">
        <v>34.049999999999997</v>
      </c>
      <c r="I32921" s="9">
        <v>31.84</v>
      </c>
      <c r="J32921" s="9">
        <v>503</v>
      </c>
      <c r="K32921" s="11">
        <v>18.2</v>
      </c>
    </row>
    <row r="32922" spans="1:11" x14ac:dyDescent="0.55000000000000004">
      <c r="A32922" s="4" t="s">
        <v>10</v>
      </c>
      <c r="B32922" s="5">
        <v>4967860</v>
      </c>
      <c r="C32922" s="6">
        <v>44268.083379629628</v>
      </c>
      <c r="D32922" s="5">
        <v>62714</v>
      </c>
      <c r="E32922" s="5">
        <v>255.672</v>
      </c>
      <c r="F32922" s="5">
        <v>10217.26</v>
      </c>
      <c r="G32922" s="5">
        <v>69.22</v>
      </c>
      <c r="H32922" s="5">
        <v>34.86</v>
      </c>
      <c r="I32922" s="5">
        <v>34.36</v>
      </c>
      <c r="J32922" s="5">
        <v>514</v>
      </c>
      <c r="K32922" s="7">
        <v>20</v>
      </c>
    </row>
    <row r="32923" spans="1:11" x14ac:dyDescent="0.55000000000000004">
      <c r="A32923" s="8" t="s">
        <v>10</v>
      </c>
      <c r="B32923" s="9">
        <v>4967860</v>
      </c>
      <c r="C32923" s="10">
        <v>44268.166701388887</v>
      </c>
      <c r="D32923" s="9">
        <v>62716</v>
      </c>
      <c r="E32923" s="9">
        <v>255.71199999999999</v>
      </c>
      <c r="F32923" s="9">
        <v>10218.299999999999</v>
      </c>
      <c r="G32923" s="9">
        <v>70.47</v>
      </c>
      <c r="H32923" s="9">
        <v>35.770000000000003</v>
      </c>
      <c r="I32923" s="9">
        <v>34.700000000000003</v>
      </c>
      <c r="J32923" s="9">
        <v>528</v>
      </c>
      <c r="K32923" s="11">
        <v>20.8</v>
      </c>
    </row>
    <row r="32924" spans="1:11" x14ac:dyDescent="0.55000000000000004">
      <c r="A32924" s="4" t="s">
        <v>10</v>
      </c>
      <c r="B32924" s="5">
        <v>4967860</v>
      </c>
      <c r="C32924" s="6">
        <v>44268.208379629628</v>
      </c>
      <c r="D32924" s="5">
        <v>62717</v>
      </c>
      <c r="E32924" s="5">
        <v>255.733</v>
      </c>
      <c r="F32924" s="5">
        <v>10218.83</v>
      </c>
      <c r="G32924" s="5">
        <v>71.13</v>
      </c>
      <c r="H32924" s="5">
        <v>35.659999999999997</v>
      </c>
      <c r="I32924" s="5">
        <v>35.47</v>
      </c>
      <c r="J32924" s="5">
        <v>507</v>
      </c>
      <c r="K32924" s="7">
        <v>20.399999999999999</v>
      </c>
    </row>
    <row r="32925" spans="1:11" x14ac:dyDescent="0.55000000000000004">
      <c r="A32925" s="8" t="s">
        <v>10</v>
      </c>
      <c r="B32925" s="9">
        <v>4967860</v>
      </c>
      <c r="C32925" s="10">
        <v>44268.2500462963</v>
      </c>
      <c r="D32925" s="9">
        <v>62718</v>
      </c>
      <c r="E32925" s="9">
        <v>255.75299999999999</v>
      </c>
      <c r="F32925" s="9">
        <v>10219.34</v>
      </c>
      <c r="G32925" s="9">
        <v>71.44</v>
      </c>
      <c r="H32925" s="9">
        <v>35.82</v>
      </c>
      <c r="I32925" s="9">
        <v>35.619999999999997</v>
      </c>
      <c r="J32925" s="9">
        <v>521</v>
      </c>
      <c r="K32925" s="11">
        <v>21</v>
      </c>
    </row>
    <row r="32926" spans="1:11" x14ac:dyDescent="0.55000000000000004">
      <c r="A32926" s="4" t="s">
        <v>10</v>
      </c>
      <c r="B32926" s="5">
        <v>4967860</v>
      </c>
      <c r="C32926" s="6">
        <v>44268.291712962964</v>
      </c>
      <c r="D32926" s="5">
        <v>62719</v>
      </c>
      <c r="E32926" s="5">
        <v>255.774</v>
      </c>
      <c r="F32926" s="5">
        <v>10219.86</v>
      </c>
      <c r="G32926" s="5">
        <v>70.95</v>
      </c>
      <c r="H32926" s="5">
        <v>36.049999999999997</v>
      </c>
      <c r="I32926" s="5">
        <v>34.9</v>
      </c>
      <c r="J32926" s="5">
        <v>536</v>
      </c>
      <c r="K32926" s="7">
        <v>21.2</v>
      </c>
    </row>
    <row r="32927" spans="1:11" x14ac:dyDescent="0.55000000000000004">
      <c r="A32927" s="8" t="s">
        <v>10</v>
      </c>
      <c r="B32927" s="9">
        <v>4967860</v>
      </c>
      <c r="C32927" s="10">
        <v>44268.333379629628</v>
      </c>
      <c r="D32927" s="9">
        <v>62720</v>
      </c>
      <c r="E32927" s="9">
        <v>255.79400000000001</v>
      </c>
      <c r="F32927" s="9">
        <v>10220.4</v>
      </c>
      <c r="G32927" s="9">
        <v>67.819999999999993</v>
      </c>
      <c r="H32927" s="9">
        <v>35.22</v>
      </c>
      <c r="I32927" s="9">
        <v>32.6</v>
      </c>
      <c r="J32927" s="9">
        <v>525</v>
      </c>
      <c r="K32927" s="11">
        <v>19.399999999999999</v>
      </c>
    </row>
    <row r="32928" spans="1:11" x14ac:dyDescent="0.55000000000000004">
      <c r="A32928" s="4" t="s">
        <v>10</v>
      </c>
      <c r="B32928" s="5">
        <v>4967860</v>
      </c>
      <c r="C32928" s="6">
        <v>44268.3750462963</v>
      </c>
      <c r="D32928" s="5">
        <v>62721</v>
      </c>
      <c r="E32928" s="5">
        <v>255.81299999999999</v>
      </c>
      <c r="F32928" s="5">
        <v>10220.93</v>
      </c>
      <c r="G32928" s="5">
        <v>67.17</v>
      </c>
      <c r="H32928" s="5">
        <v>35.14</v>
      </c>
      <c r="I32928" s="5">
        <v>32.03</v>
      </c>
      <c r="J32928" s="5">
        <v>528</v>
      </c>
      <c r="K32928" s="7">
        <v>19.2</v>
      </c>
    </row>
    <row r="32929" spans="1:11" x14ac:dyDescent="0.55000000000000004">
      <c r="A32929" s="8" t="s">
        <v>10</v>
      </c>
      <c r="B32929" s="9">
        <v>4967860</v>
      </c>
      <c r="C32929" s="10">
        <v>44268.416712962964</v>
      </c>
      <c r="D32929" s="9">
        <v>62722</v>
      </c>
      <c r="E32929" s="9">
        <v>255.83199999999999</v>
      </c>
      <c r="F32929" s="9">
        <v>10221.44</v>
      </c>
      <c r="G32929" s="9">
        <v>66.88</v>
      </c>
      <c r="H32929" s="9">
        <v>34.659999999999997</v>
      </c>
      <c r="I32929" s="9">
        <v>32.22</v>
      </c>
      <c r="J32929" s="9">
        <v>489</v>
      </c>
      <c r="K32929" s="11">
        <v>17.899999999999999</v>
      </c>
    </row>
    <row r="32930" spans="1:11" x14ac:dyDescent="0.55000000000000004">
      <c r="A32930" s="4" t="s">
        <v>10</v>
      </c>
      <c r="B32930" s="5">
        <v>4967860</v>
      </c>
      <c r="C32930" s="6">
        <v>44268.458379629628</v>
      </c>
      <c r="D32930" s="5">
        <v>62723</v>
      </c>
      <c r="E32930" s="5">
        <v>255.84899999999999</v>
      </c>
      <c r="F32930" s="5">
        <v>10221.9</v>
      </c>
      <c r="G32930" s="5">
        <v>69.02</v>
      </c>
      <c r="H32930" s="5">
        <v>33.42</v>
      </c>
      <c r="I32930" s="5">
        <v>35.6</v>
      </c>
      <c r="J32930" s="5">
        <v>410</v>
      </c>
      <c r="K32930" s="7">
        <v>16.5</v>
      </c>
    </row>
    <row r="32931" spans="1:11" x14ac:dyDescent="0.55000000000000004">
      <c r="A32931" s="8" t="s">
        <v>10</v>
      </c>
      <c r="B32931" s="9">
        <v>4967860</v>
      </c>
      <c r="C32931" s="10">
        <v>44268.5000462963</v>
      </c>
      <c r="D32931" s="9">
        <v>62724</v>
      </c>
      <c r="E32931" s="9">
        <v>255.86500000000001</v>
      </c>
      <c r="F32931" s="9">
        <v>10222.31</v>
      </c>
      <c r="G32931" s="9">
        <v>68.34</v>
      </c>
      <c r="H32931" s="9">
        <v>32.909999999999997</v>
      </c>
      <c r="I32931" s="9">
        <v>35.43</v>
      </c>
      <c r="J32931" s="9">
        <v>406</v>
      </c>
      <c r="K32931" s="11">
        <v>16.3</v>
      </c>
    </row>
    <row r="32932" spans="1:11" x14ac:dyDescent="0.55000000000000004">
      <c r="A32932" s="4" t="s">
        <v>10</v>
      </c>
      <c r="B32932" s="5">
        <v>4967860</v>
      </c>
      <c r="C32932" s="6">
        <v>44268.541712962964</v>
      </c>
      <c r="D32932" s="5">
        <v>62725</v>
      </c>
      <c r="E32932" s="5">
        <v>255.881</v>
      </c>
      <c r="F32932" s="5">
        <v>10222.709999999999</v>
      </c>
      <c r="G32932" s="5">
        <v>65.86</v>
      </c>
      <c r="H32932" s="5">
        <v>32.72</v>
      </c>
      <c r="I32932" s="5">
        <v>33.14</v>
      </c>
      <c r="J32932" s="5">
        <v>424</v>
      </c>
      <c r="K32932" s="7">
        <v>15.9</v>
      </c>
    </row>
    <row r="32933" spans="1:11" x14ac:dyDescent="0.55000000000000004">
      <c r="A32933" s="8" t="s">
        <v>10</v>
      </c>
      <c r="B32933" s="9">
        <v>4967860</v>
      </c>
      <c r="C32933" s="10">
        <v>44268.583368055559</v>
      </c>
      <c r="D32933" s="9">
        <v>62726</v>
      </c>
      <c r="E32933" s="9">
        <v>255.898</v>
      </c>
      <c r="F32933" s="9">
        <v>10223.15</v>
      </c>
      <c r="G32933" s="9">
        <v>66.33</v>
      </c>
      <c r="H32933" s="9">
        <v>33.380000000000003</v>
      </c>
      <c r="I32933" s="9">
        <v>32.950000000000003</v>
      </c>
      <c r="J32933" s="9">
        <v>453</v>
      </c>
      <c r="K32933" s="11">
        <v>16.899999999999999</v>
      </c>
    </row>
    <row r="32934" spans="1:11" x14ac:dyDescent="0.55000000000000004">
      <c r="A32934" s="4" t="s">
        <v>10</v>
      </c>
      <c r="B32934" s="5">
        <v>4967860</v>
      </c>
      <c r="C32934" s="6">
        <v>44268.6250462963</v>
      </c>
      <c r="D32934" s="5">
        <v>62727</v>
      </c>
      <c r="E32934" s="5">
        <v>255.91499999999999</v>
      </c>
      <c r="F32934" s="5">
        <v>10223.61</v>
      </c>
      <c r="G32934" s="5">
        <v>66.03</v>
      </c>
      <c r="H32934" s="5">
        <v>33.74</v>
      </c>
      <c r="I32934" s="5">
        <v>32.29</v>
      </c>
      <c r="J32934" s="5">
        <v>460</v>
      </c>
      <c r="K32934" s="7">
        <v>16.899999999999999</v>
      </c>
    </row>
    <row r="32935" spans="1:11" x14ac:dyDescent="0.55000000000000004">
      <c r="A32935" s="8" t="s">
        <v>10</v>
      </c>
      <c r="B32935" s="9">
        <v>4967860</v>
      </c>
      <c r="C32935" s="10">
        <v>44268.666724537034</v>
      </c>
      <c r="D32935" s="9">
        <v>62728</v>
      </c>
      <c r="E32935" s="9">
        <v>255.93199999999999</v>
      </c>
      <c r="F32935" s="9">
        <v>10224.08</v>
      </c>
      <c r="G32935" s="9">
        <v>67.03</v>
      </c>
      <c r="H32935" s="9">
        <v>34.07</v>
      </c>
      <c r="I32935" s="9">
        <v>32.96</v>
      </c>
      <c r="J32935" s="9">
        <v>467</v>
      </c>
      <c r="K32935" s="11">
        <v>17.5</v>
      </c>
    </row>
    <row r="32936" spans="1:11" x14ac:dyDescent="0.55000000000000004">
      <c r="A32936" s="4" t="s">
        <v>10</v>
      </c>
      <c r="B32936" s="5">
        <v>4967860</v>
      </c>
      <c r="C32936" s="6">
        <v>44268.708379629628</v>
      </c>
      <c r="D32936" s="5">
        <v>62729</v>
      </c>
      <c r="E32936" s="5">
        <v>255.94900000000001</v>
      </c>
      <c r="F32936" s="5">
        <v>10224.51</v>
      </c>
      <c r="G32936" s="5">
        <v>68.27</v>
      </c>
      <c r="H32936" s="5">
        <v>32.979999999999997</v>
      </c>
      <c r="I32936" s="5">
        <v>35.29</v>
      </c>
      <c r="J32936" s="5">
        <v>330</v>
      </c>
      <c r="K32936" s="7">
        <v>13.2</v>
      </c>
    </row>
    <row r="32937" spans="1:11" x14ac:dyDescent="0.55000000000000004">
      <c r="A32937" s="8" t="s">
        <v>10</v>
      </c>
      <c r="B32937" s="9">
        <v>4967860</v>
      </c>
      <c r="C32937" s="10">
        <v>44268.7500462963</v>
      </c>
      <c r="D32937" s="9">
        <v>62730</v>
      </c>
      <c r="E32937" s="9">
        <v>255.96100000000001</v>
      </c>
      <c r="F32937" s="9">
        <v>10224.81</v>
      </c>
      <c r="G32937" s="9">
        <v>67.37</v>
      </c>
      <c r="H32937" s="9">
        <v>31.56</v>
      </c>
      <c r="I32937" s="9">
        <v>35.81</v>
      </c>
      <c r="J32937" s="9">
        <v>435</v>
      </c>
      <c r="K32937" s="11">
        <v>17.7</v>
      </c>
    </row>
    <row r="32938" spans="1:11" x14ac:dyDescent="0.55000000000000004">
      <c r="A32938" s="4" t="s">
        <v>10</v>
      </c>
      <c r="B32938" s="5">
        <v>4967860</v>
      </c>
      <c r="C32938" s="6">
        <v>44268.791712962964</v>
      </c>
      <c r="D32938" s="5">
        <v>62731</v>
      </c>
      <c r="E32938" s="5">
        <v>255.98</v>
      </c>
      <c r="F32938" s="5">
        <v>10225.280000000001</v>
      </c>
      <c r="G32938" s="5">
        <v>66.680000000000007</v>
      </c>
      <c r="H32938" s="5">
        <v>33.78</v>
      </c>
      <c r="I32938" s="5">
        <v>32.9</v>
      </c>
      <c r="J32938" s="5">
        <v>478</v>
      </c>
      <c r="K32938" s="7">
        <v>17.8</v>
      </c>
    </row>
    <row r="32939" spans="1:11" x14ac:dyDescent="0.55000000000000004">
      <c r="A32939" s="8" t="s">
        <v>10</v>
      </c>
      <c r="B32939" s="9">
        <v>4967860</v>
      </c>
      <c r="C32939" s="10">
        <v>44268.833437499998</v>
      </c>
      <c r="D32939" s="9">
        <v>62732</v>
      </c>
      <c r="E32939" s="9">
        <v>255.999</v>
      </c>
      <c r="F32939" s="9">
        <v>10225.799999999999</v>
      </c>
      <c r="G32939" s="9">
        <v>67.5</v>
      </c>
      <c r="H32939" s="9">
        <v>35.47</v>
      </c>
      <c r="I32939" s="9">
        <v>32.03</v>
      </c>
      <c r="J32939" s="9">
        <v>554</v>
      </c>
      <c r="K32939" s="11">
        <v>20.100000000000001</v>
      </c>
    </row>
    <row r="32940" spans="1:11" x14ac:dyDescent="0.55000000000000004">
      <c r="A32940" s="4" t="s">
        <v>10</v>
      </c>
      <c r="B32940" s="5">
        <v>4967860</v>
      </c>
      <c r="C32940" s="6">
        <v>44268.875034722223</v>
      </c>
      <c r="D32940" s="5">
        <v>62733</v>
      </c>
      <c r="E32940" s="5">
        <v>256.02</v>
      </c>
      <c r="F32940" s="5">
        <v>10226.370000000001</v>
      </c>
      <c r="G32940" s="5">
        <v>67.11</v>
      </c>
      <c r="H32940" s="5">
        <v>36.590000000000003</v>
      </c>
      <c r="I32940" s="5">
        <v>30.52</v>
      </c>
      <c r="J32940" s="5">
        <v>572</v>
      </c>
      <c r="K32940" s="7">
        <v>19.8</v>
      </c>
    </row>
    <row r="32941" spans="1:11" x14ac:dyDescent="0.55000000000000004">
      <c r="A32941" s="8" t="s">
        <v>10</v>
      </c>
      <c r="B32941" s="9">
        <v>4967860</v>
      </c>
      <c r="C32941" s="10">
        <v>44268.916712962964</v>
      </c>
      <c r="D32941" s="9">
        <v>62734</v>
      </c>
      <c r="E32941" s="9">
        <v>256.03899999999999</v>
      </c>
      <c r="F32941" s="9">
        <v>10226.9</v>
      </c>
      <c r="G32941" s="9">
        <v>69.23</v>
      </c>
      <c r="H32941" s="9">
        <v>36.06</v>
      </c>
      <c r="I32941" s="9">
        <v>33.17</v>
      </c>
      <c r="J32941" s="9">
        <v>507</v>
      </c>
      <c r="K32941" s="11">
        <v>19.100000000000001</v>
      </c>
    </row>
    <row r="32942" spans="1:11" x14ac:dyDescent="0.55000000000000004">
      <c r="A32942" s="4" t="s">
        <v>10</v>
      </c>
      <c r="B32942" s="5">
        <v>4967860</v>
      </c>
      <c r="C32942" s="6">
        <v>44269.0000462963</v>
      </c>
      <c r="D32942" s="5">
        <v>62736</v>
      </c>
      <c r="E32942" s="5">
        <v>256.07499999999999</v>
      </c>
      <c r="F32942" s="5">
        <v>10227.89</v>
      </c>
      <c r="G32942" s="5">
        <v>66.06</v>
      </c>
      <c r="H32942" s="5">
        <v>34.68</v>
      </c>
      <c r="I32942" s="5">
        <v>31.38</v>
      </c>
      <c r="J32942" s="5">
        <v>518</v>
      </c>
      <c r="K32942" s="7">
        <v>18.5</v>
      </c>
    </row>
    <row r="32943" spans="1:11" x14ac:dyDescent="0.55000000000000004">
      <c r="A32943" s="8" t="s">
        <v>10</v>
      </c>
      <c r="B32943" s="9">
        <v>4967860</v>
      </c>
      <c r="C32943" s="10">
        <v>44269.041712962964</v>
      </c>
      <c r="D32943" s="9">
        <v>62737</v>
      </c>
      <c r="E32943" s="9">
        <v>256.09399999999999</v>
      </c>
      <c r="F32943" s="9">
        <v>10228.42</v>
      </c>
      <c r="G32943" s="9">
        <v>66.12</v>
      </c>
      <c r="H32943" s="9">
        <v>35.340000000000003</v>
      </c>
      <c r="I32943" s="9">
        <v>30.78</v>
      </c>
      <c r="J32943" s="9">
        <v>550</v>
      </c>
      <c r="K32943" s="11">
        <v>19.2</v>
      </c>
    </row>
    <row r="32944" spans="1:11" x14ac:dyDescent="0.55000000000000004">
      <c r="A32944" s="4" t="s">
        <v>10</v>
      </c>
      <c r="B32944" s="5">
        <v>4967860</v>
      </c>
      <c r="C32944" s="6">
        <v>44269.083379629628</v>
      </c>
      <c r="D32944" s="5">
        <v>62738</v>
      </c>
      <c r="E32944" s="5">
        <v>256.113</v>
      </c>
      <c r="F32944" s="5">
        <v>10228.959999999999</v>
      </c>
      <c r="G32944" s="5">
        <v>65.86</v>
      </c>
      <c r="H32944" s="5">
        <v>35.08</v>
      </c>
      <c r="I32944" s="5">
        <v>30.78</v>
      </c>
      <c r="J32944" s="5">
        <v>514</v>
      </c>
      <c r="K32944" s="7">
        <v>18</v>
      </c>
    </row>
    <row r="32945" spans="1:11" x14ac:dyDescent="0.55000000000000004">
      <c r="A32945" s="8" t="s">
        <v>10</v>
      </c>
      <c r="B32945" s="9">
        <v>4967860</v>
      </c>
      <c r="C32945" s="10">
        <v>44269.1250462963</v>
      </c>
      <c r="D32945" s="9">
        <v>62739</v>
      </c>
      <c r="E32945" s="9">
        <v>256.13099999999997</v>
      </c>
      <c r="F32945" s="9">
        <v>10229.459999999999</v>
      </c>
      <c r="G32945" s="9">
        <v>66.83</v>
      </c>
      <c r="H32945" s="9">
        <v>34.53</v>
      </c>
      <c r="I32945" s="9">
        <v>32.299999999999997</v>
      </c>
      <c r="J32945" s="9">
        <v>485</v>
      </c>
      <c r="K32945" s="11">
        <v>17.8</v>
      </c>
    </row>
    <row r="32946" spans="1:11" x14ac:dyDescent="0.55000000000000004">
      <c r="A32946" s="4" t="s">
        <v>10</v>
      </c>
      <c r="B32946" s="5">
        <v>4967860</v>
      </c>
      <c r="C32946" s="6">
        <v>44269.166712962964</v>
      </c>
      <c r="D32946" s="5">
        <v>62740</v>
      </c>
      <c r="E32946" s="5">
        <v>256.149</v>
      </c>
      <c r="F32946" s="5">
        <v>10229.94</v>
      </c>
      <c r="G32946" s="5">
        <v>67.47</v>
      </c>
      <c r="H32946" s="5">
        <v>34.43</v>
      </c>
      <c r="I32946" s="5">
        <v>33.04</v>
      </c>
      <c r="J32946" s="5">
        <v>489</v>
      </c>
      <c r="K32946" s="7">
        <v>18.3</v>
      </c>
    </row>
    <row r="32947" spans="1:11" x14ac:dyDescent="0.55000000000000004">
      <c r="A32947" s="8" t="s">
        <v>10</v>
      </c>
      <c r="B32947" s="9">
        <v>4967860</v>
      </c>
      <c r="C32947" s="10">
        <v>44269.208379629628</v>
      </c>
      <c r="D32947" s="9">
        <v>62741</v>
      </c>
      <c r="E32947" s="9">
        <v>256.166</v>
      </c>
      <c r="F32947" s="9">
        <v>10230.41</v>
      </c>
      <c r="G32947" s="9">
        <v>66.739999999999995</v>
      </c>
      <c r="H32947" s="9">
        <v>34.01</v>
      </c>
      <c r="I32947" s="9">
        <v>32.729999999999997</v>
      </c>
      <c r="J32947" s="9">
        <v>456</v>
      </c>
      <c r="K32947" s="11">
        <v>16.899999999999999</v>
      </c>
    </row>
    <row r="32948" spans="1:11" x14ac:dyDescent="0.55000000000000004">
      <c r="A32948" s="4" t="s">
        <v>10</v>
      </c>
      <c r="B32948" s="5">
        <v>4967860</v>
      </c>
      <c r="C32948" s="6">
        <v>44269.2500462963</v>
      </c>
      <c r="D32948" s="5">
        <v>62742</v>
      </c>
      <c r="E32948" s="5">
        <v>256.18299999999999</v>
      </c>
      <c r="F32948" s="5">
        <v>10230.85</v>
      </c>
      <c r="G32948" s="5">
        <v>66.81</v>
      </c>
      <c r="H32948" s="5">
        <v>33.35</v>
      </c>
      <c r="I32948" s="5">
        <v>33.46</v>
      </c>
      <c r="J32948" s="5">
        <v>420</v>
      </c>
      <c r="K32948" s="7">
        <v>15.9</v>
      </c>
    </row>
    <row r="32949" spans="1:11" x14ac:dyDescent="0.55000000000000004">
      <c r="A32949" s="8" t="s">
        <v>10</v>
      </c>
      <c r="B32949" s="9">
        <v>4967860</v>
      </c>
      <c r="C32949" s="10">
        <v>44269.291701388887</v>
      </c>
      <c r="D32949" s="9">
        <v>62743</v>
      </c>
      <c r="E32949" s="9">
        <v>256.2</v>
      </c>
      <c r="F32949" s="9">
        <v>10231.31</v>
      </c>
      <c r="G32949" s="9">
        <v>67.069999999999993</v>
      </c>
      <c r="H32949" s="9">
        <v>33.97</v>
      </c>
      <c r="I32949" s="9">
        <v>33.1</v>
      </c>
      <c r="J32949" s="9">
        <v>500</v>
      </c>
      <c r="K32949" s="11">
        <v>18.8</v>
      </c>
    </row>
    <row r="32950" spans="1:11" x14ac:dyDescent="0.55000000000000004">
      <c r="A32950" s="4" t="s">
        <v>10</v>
      </c>
      <c r="B32950" s="5">
        <v>4967860</v>
      </c>
      <c r="C32950" s="6">
        <v>44269.333379629628</v>
      </c>
      <c r="D32950" s="5">
        <v>62744</v>
      </c>
      <c r="E32950" s="5">
        <v>256.21899999999999</v>
      </c>
      <c r="F32950" s="5">
        <v>10231.81</v>
      </c>
      <c r="G32950" s="5">
        <v>67.41</v>
      </c>
      <c r="H32950" s="5">
        <v>35.22</v>
      </c>
      <c r="I32950" s="5">
        <v>32.19</v>
      </c>
      <c r="J32950" s="5">
        <v>536</v>
      </c>
      <c r="K32950" s="7">
        <v>19.600000000000001</v>
      </c>
    </row>
    <row r="32951" spans="1:11" x14ac:dyDescent="0.55000000000000004">
      <c r="A32951" s="8" t="s">
        <v>10</v>
      </c>
      <c r="B32951" s="9">
        <v>4967860</v>
      </c>
      <c r="C32951" s="10">
        <v>44269.3750462963</v>
      </c>
      <c r="D32951" s="9">
        <v>62745</v>
      </c>
      <c r="E32951" s="9">
        <v>256.23700000000002</v>
      </c>
      <c r="F32951" s="9">
        <v>10232.299999999999</v>
      </c>
      <c r="G32951" s="9">
        <v>67.59</v>
      </c>
      <c r="H32951" s="9">
        <v>34.049999999999997</v>
      </c>
      <c r="I32951" s="9">
        <v>33.54</v>
      </c>
      <c r="J32951" s="9">
        <v>428</v>
      </c>
      <c r="K32951" s="11">
        <v>16.3</v>
      </c>
    </row>
    <row r="32952" spans="1:11" x14ac:dyDescent="0.55000000000000004">
      <c r="A32952" s="4" t="s">
        <v>10</v>
      </c>
      <c r="B32952" s="5">
        <v>4967860</v>
      </c>
      <c r="C32952" s="6">
        <v>44269.416712962964</v>
      </c>
      <c r="D32952" s="5">
        <v>62746</v>
      </c>
      <c r="E32952" s="5">
        <v>256.25200000000001</v>
      </c>
      <c r="F32952" s="5">
        <v>10232.700000000001</v>
      </c>
      <c r="G32952" s="5">
        <v>68.760000000000005</v>
      </c>
      <c r="H32952" s="5">
        <v>32.799999999999997</v>
      </c>
      <c r="I32952" s="5">
        <v>35.96</v>
      </c>
      <c r="J32952" s="5">
        <v>359</v>
      </c>
      <c r="K32952" s="7">
        <v>14.6</v>
      </c>
    </row>
    <row r="32953" spans="1:11" x14ac:dyDescent="0.55000000000000004">
      <c r="A32953" s="8" t="s">
        <v>10</v>
      </c>
      <c r="B32953" s="9">
        <v>4967860</v>
      </c>
      <c r="C32953" s="10">
        <v>44269.458379629628</v>
      </c>
      <c r="D32953" s="9">
        <v>62747</v>
      </c>
      <c r="E32953" s="9">
        <v>256.26600000000002</v>
      </c>
      <c r="F32953" s="9">
        <v>10233.040000000001</v>
      </c>
      <c r="G32953" s="9">
        <v>66.81</v>
      </c>
      <c r="H32953" s="9">
        <v>31.36</v>
      </c>
      <c r="I32953" s="9">
        <v>35.450000000000003</v>
      </c>
      <c r="J32953" s="9">
        <v>338</v>
      </c>
      <c r="K32953" s="11">
        <v>13.6</v>
      </c>
    </row>
    <row r="32954" spans="1:11" x14ac:dyDescent="0.55000000000000004">
      <c r="A32954" s="4" t="s">
        <v>10</v>
      </c>
      <c r="B32954" s="5">
        <v>4967860</v>
      </c>
      <c r="C32954" s="6">
        <v>44269.5000462963</v>
      </c>
      <c r="D32954" s="5">
        <v>62748</v>
      </c>
      <c r="E32954" s="5">
        <v>256.27999999999997</v>
      </c>
      <c r="F32954" s="5">
        <v>10233.379999999999</v>
      </c>
      <c r="G32954" s="5">
        <v>65.790000000000006</v>
      </c>
      <c r="H32954" s="5">
        <v>30.66</v>
      </c>
      <c r="I32954" s="5">
        <v>35.130000000000003</v>
      </c>
      <c r="J32954" s="5">
        <v>327</v>
      </c>
      <c r="K32954" s="7">
        <v>13</v>
      </c>
    </row>
    <row r="32955" spans="1:11" x14ac:dyDescent="0.55000000000000004">
      <c r="A32955" s="8" t="s">
        <v>10</v>
      </c>
      <c r="B32955" s="9">
        <v>4967860</v>
      </c>
      <c r="C32955" s="10">
        <v>44269.541712962964</v>
      </c>
      <c r="D32955" s="9">
        <v>62749</v>
      </c>
      <c r="E32955" s="9">
        <v>256.29199999999997</v>
      </c>
      <c r="F32955" s="9">
        <v>10233.700000000001</v>
      </c>
      <c r="G32955" s="9">
        <v>65.489999999999995</v>
      </c>
      <c r="H32955" s="9">
        <v>30.45</v>
      </c>
      <c r="I32955" s="9">
        <v>35.04</v>
      </c>
      <c r="J32955" s="9">
        <v>323</v>
      </c>
      <c r="K32955" s="11">
        <v>12.8</v>
      </c>
    </row>
    <row r="32956" spans="1:11" x14ac:dyDescent="0.55000000000000004">
      <c r="A32956" s="4" t="s">
        <v>10</v>
      </c>
      <c r="B32956" s="5">
        <v>4967860</v>
      </c>
      <c r="C32956" s="6">
        <v>44269.583379629628</v>
      </c>
      <c r="D32956" s="5">
        <v>62750</v>
      </c>
      <c r="E32956" s="5">
        <v>256.30500000000001</v>
      </c>
      <c r="F32956" s="5">
        <v>10234.02</v>
      </c>
      <c r="G32956" s="5">
        <v>65.650000000000006</v>
      </c>
      <c r="H32956" s="5">
        <v>30.29</v>
      </c>
      <c r="I32956" s="5">
        <v>35.36</v>
      </c>
      <c r="J32956" s="5">
        <v>312</v>
      </c>
      <c r="K32956" s="7">
        <v>12.5</v>
      </c>
    </row>
    <row r="32957" spans="1:11" x14ac:dyDescent="0.55000000000000004">
      <c r="A32957" s="8" t="s">
        <v>10</v>
      </c>
      <c r="B32957" s="9">
        <v>4967860</v>
      </c>
      <c r="C32957" s="10">
        <v>44269.6250462963</v>
      </c>
      <c r="D32957" s="9">
        <v>62751</v>
      </c>
      <c r="E32957" s="9">
        <v>256.32</v>
      </c>
      <c r="F32957" s="9">
        <v>10234.379999999999</v>
      </c>
      <c r="G32957" s="9">
        <v>66.069999999999993</v>
      </c>
      <c r="H32957" s="9">
        <v>31.3</v>
      </c>
      <c r="I32957" s="9">
        <v>34.770000000000003</v>
      </c>
      <c r="J32957" s="9">
        <v>399</v>
      </c>
      <c r="K32957" s="11">
        <v>15.7</v>
      </c>
    </row>
    <row r="32958" spans="1:11" x14ac:dyDescent="0.55000000000000004">
      <c r="A32958" s="4" t="s">
        <v>10</v>
      </c>
      <c r="B32958" s="5">
        <v>4967860</v>
      </c>
      <c r="C32958" s="6">
        <v>44269.666712962964</v>
      </c>
      <c r="D32958" s="5">
        <v>62752</v>
      </c>
      <c r="E32958" s="5">
        <v>256.334</v>
      </c>
      <c r="F32958" s="5">
        <v>10234.75</v>
      </c>
      <c r="G32958" s="5">
        <v>66.260000000000005</v>
      </c>
      <c r="H32958" s="5">
        <v>31.32</v>
      </c>
      <c r="I32958" s="5">
        <v>34.94</v>
      </c>
      <c r="J32958" s="5">
        <v>330</v>
      </c>
      <c r="K32958" s="7">
        <v>13.1</v>
      </c>
    </row>
    <row r="32959" spans="1:11" x14ac:dyDescent="0.55000000000000004">
      <c r="A32959" s="8" t="s">
        <v>10</v>
      </c>
      <c r="B32959" s="9">
        <v>4967860</v>
      </c>
      <c r="C32959" s="10">
        <v>44269.708379629628</v>
      </c>
      <c r="D32959" s="9">
        <v>62753</v>
      </c>
      <c r="E32959" s="9">
        <v>256.34699999999998</v>
      </c>
      <c r="F32959" s="9">
        <v>10235.08</v>
      </c>
      <c r="G32959" s="9">
        <v>65.8</v>
      </c>
      <c r="H32959" s="9">
        <v>30.75</v>
      </c>
      <c r="I32959" s="9">
        <v>35.049999999999997</v>
      </c>
      <c r="J32959" s="9">
        <v>359</v>
      </c>
      <c r="K32959" s="11">
        <v>14.3</v>
      </c>
    </row>
    <row r="32960" spans="1:11" x14ac:dyDescent="0.55000000000000004">
      <c r="A32960" s="4" t="s">
        <v>10</v>
      </c>
      <c r="B32960" s="5">
        <v>4967860</v>
      </c>
      <c r="C32960" s="6">
        <v>44269.7500462963</v>
      </c>
      <c r="D32960" s="5">
        <v>62754</v>
      </c>
      <c r="E32960" s="5">
        <v>256.36399999999998</v>
      </c>
      <c r="F32960" s="5">
        <v>10235.48</v>
      </c>
      <c r="G32960" s="5">
        <v>66.77</v>
      </c>
      <c r="H32960" s="5">
        <v>32.15</v>
      </c>
      <c r="I32960" s="5">
        <v>34.619999999999997</v>
      </c>
      <c r="J32960" s="5">
        <v>410</v>
      </c>
      <c r="K32960" s="7">
        <v>16.100000000000001</v>
      </c>
    </row>
    <row r="32961" spans="1:11" x14ac:dyDescent="0.55000000000000004">
      <c r="A32961" s="8" t="s">
        <v>10</v>
      </c>
      <c r="B32961" s="9">
        <v>4967860</v>
      </c>
      <c r="C32961" s="10">
        <v>44269.791712962964</v>
      </c>
      <c r="D32961" s="9">
        <v>62755</v>
      </c>
      <c r="E32961" s="9">
        <v>256.38099999999997</v>
      </c>
      <c r="F32961" s="9">
        <v>10235.92</v>
      </c>
      <c r="G32961" s="9">
        <v>66.94</v>
      </c>
      <c r="H32961" s="9">
        <v>33.28</v>
      </c>
      <c r="I32961" s="9">
        <v>33.659999999999997</v>
      </c>
      <c r="J32961" s="9">
        <v>456</v>
      </c>
      <c r="K32961" s="11">
        <v>17.399999999999999</v>
      </c>
    </row>
    <row r="32962" spans="1:11" x14ac:dyDescent="0.55000000000000004">
      <c r="A32962" s="4" t="s">
        <v>10</v>
      </c>
      <c r="B32962" s="5">
        <v>4967860</v>
      </c>
      <c r="C32962" s="6">
        <v>44269.833379629628</v>
      </c>
      <c r="D32962" s="5">
        <v>62756</v>
      </c>
      <c r="E32962" s="5">
        <v>256.399</v>
      </c>
      <c r="F32962" s="5">
        <v>10236.39</v>
      </c>
      <c r="G32962" s="5">
        <v>68.150000000000006</v>
      </c>
      <c r="H32962" s="5">
        <v>34.630000000000003</v>
      </c>
      <c r="I32962" s="5">
        <v>33.520000000000003</v>
      </c>
      <c r="J32962" s="5">
        <v>518</v>
      </c>
      <c r="K32962" s="7">
        <v>19.7</v>
      </c>
    </row>
    <row r="32963" spans="1:11" x14ac:dyDescent="0.55000000000000004">
      <c r="A32963" s="8" t="s">
        <v>10</v>
      </c>
      <c r="B32963" s="9">
        <v>4967860</v>
      </c>
      <c r="C32963" s="10">
        <v>44269.8750462963</v>
      </c>
      <c r="D32963" s="9">
        <v>62757</v>
      </c>
      <c r="E32963" s="9">
        <v>256.41800000000001</v>
      </c>
      <c r="F32963" s="9">
        <v>10236.91</v>
      </c>
      <c r="G32963" s="9">
        <v>67.3</v>
      </c>
      <c r="H32963" s="9">
        <v>35.229999999999997</v>
      </c>
      <c r="I32963" s="9">
        <v>32.07</v>
      </c>
      <c r="J32963" s="9">
        <v>496</v>
      </c>
      <c r="K32963" s="11">
        <v>18</v>
      </c>
    </row>
    <row r="32964" spans="1:11" x14ac:dyDescent="0.55000000000000004">
      <c r="A32964" s="4" t="s">
        <v>10</v>
      </c>
      <c r="B32964" s="5">
        <v>4967860</v>
      </c>
      <c r="C32964" s="6">
        <v>44269.916701388887</v>
      </c>
      <c r="D32964" s="5">
        <v>62758</v>
      </c>
      <c r="E32964" s="5">
        <v>256.43700000000001</v>
      </c>
      <c r="F32964" s="5">
        <v>10237.42</v>
      </c>
      <c r="G32964" s="5">
        <v>66.63</v>
      </c>
      <c r="H32964" s="5">
        <v>35.51</v>
      </c>
      <c r="I32964" s="5">
        <v>31.12</v>
      </c>
      <c r="J32964" s="5">
        <v>514</v>
      </c>
      <c r="K32964" s="7">
        <v>18.100000000000001</v>
      </c>
    </row>
    <row r="32965" spans="1:11" x14ac:dyDescent="0.55000000000000004">
      <c r="A32965" s="8" t="s">
        <v>10</v>
      </c>
      <c r="B32965" s="9">
        <v>4967860</v>
      </c>
      <c r="C32965" s="10">
        <v>44269.958379629628</v>
      </c>
      <c r="D32965" s="9">
        <v>62759</v>
      </c>
      <c r="E32965" s="9">
        <v>256.45600000000002</v>
      </c>
      <c r="F32965" s="9">
        <v>10237.959999999999</v>
      </c>
      <c r="G32965" s="9">
        <v>66.959999999999994</v>
      </c>
      <c r="H32965" s="9">
        <v>35.6</v>
      </c>
      <c r="I32965" s="9">
        <v>31.36</v>
      </c>
      <c r="J32965" s="9">
        <v>572</v>
      </c>
      <c r="K32965" s="11">
        <v>20.399999999999999</v>
      </c>
    </row>
    <row r="32966" spans="1:11" x14ac:dyDescent="0.55000000000000004">
      <c r="A32966" s="4" t="s">
        <v>10</v>
      </c>
      <c r="B32966" s="5">
        <v>4967860</v>
      </c>
      <c r="C32966" s="6">
        <v>44270.166712962964</v>
      </c>
      <c r="D32966" s="5">
        <v>62764</v>
      </c>
      <c r="E32966" s="5">
        <v>256.55500000000001</v>
      </c>
      <c r="F32966" s="5">
        <v>10240.629999999999</v>
      </c>
      <c r="G32966" s="5">
        <v>68.989999999999995</v>
      </c>
      <c r="H32966" s="5">
        <v>35.14</v>
      </c>
      <c r="I32966" s="5">
        <v>33.85</v>
      </c>
      <c r="J32966" s="5">
        <v>507</v>
      </c>
      <c r="K32966" s="7">
        <v>19.5</v>
      </c>
    </row>
    <row r="32967" spans="1:11" x14ac:dyDescent="0.55000000000000004">
      <c r="A32967" s="8" t="s">
        <v>10</v>
      </c>
      <c r="B32967" s="9">
        <v>4967860</v>
      </c>
      <c r="C32967" s="10">
        <v>44270.208379629628</v>
      </c>
      <c r="D32967" s="9">
        <v>62765</v>
      </c>
      <c r="E32967" s="9">
        <v>256.57499999999999</v>
      </c>
      <c r="F32967" s="9">
        <v>10241.14</v>
      </c>
      <c r="G32967" s="9">
        <v>69.97</v>
      </c>
      <c r="H32967" s="9">
        <v>35.229999999999997</v>
      </c>
      <c r="I32967" s="9">
        <v>34.74</v>
      </c>
      <c r="J32967" s="9">
        <v>500</v>
      </c>
      <c r="K32967" s="11">
        <v>19.7</v>
      </c>
    </row>
    <row r="32968" spans="1:11" x14ac:dyDescent="0.55000000000000004">
      <c r="A32968" s="4" t="s">
        <v>10</v>
      </c>
      <c r="B32968" s="5">
        <v>4967860</v>
      </c>
      <c r="C32968" s="6">
        <v>44270.2500462963</v>
      </c>
      <c r="D32968" s="5">
        <v>62766</v>
      </c>
      <c r="E32968" s="5">
        <v>256.59399999999999</v>
      </c>
      <c r="F32968" s="5">
        <v>10241.620000000001</v>
      </c>
      <c r="G32968" s="5">
        <v>70.16</v>
      </c>
      <c r="H32968" s="5">
        <v>35.130000000000003</v>
      </c>
      <c r="I32968" s="5">
        <v>35.03</v>
      </c>
      <c r="J32968" s="5">
        <v>485</v>
      </c>
      <c r="K32968" s="7">
        <v>19.2</v>
      </c>
    </row>
    <row r="32969" spans="1:11" x14ac:dyDescent="0.55000000000000004">
      <c r="A32969" s="8" t="s">
        <v>10</v>
      </c>
      <c r="B32969" s="9">
        <v>4967860</v>
      </c>
      <c r="C32969" s="10">
        <v>44270.291701388887</v>
      </c>
      <c r="D32969" s="9">
        <v>62767</v>
      </c>
      <c r="E32969" s="9">
        <v>256.613</v>
      </c>
      <c r="F32969" s="9">
        <v>10242.09</v>
      </c>
      <c r="G32969" s="9">
        <v>70.98</v>
      </c>
      <c r="H32969" s="9">
        <v>34.71</v>
      </c>
      <c r="I32969" s="9">
        <v>36.270000000000003</v>
      </c>
      <c r="J32969" s="9">
        <v>471</v>
      </c>
      <c r="K32969" s="11">
        <v>19.3</v>
      </c>
    </row>
    <row r="32970" spans="1:11" x14ac:dyDescent="0.55000000000000004">
      <c r="A32970" s="4" t="s">
        <v>10</v>
      </c>
      <c r="B32970" s="5">
        <v>4967860</v>
      </c>
      <c r="C32970" s="6">
        <v>44270.333379629628</v>
      </c>
      <c r="D32970" s="5">
        <v>62768</v>
      </c>
      <c r="E32970" s="5">
        <v>256.63200000000001</v>
      </c>
      <c r="F32970" s="5">
        <v>10242.56</v>
      </c>
      <c r="G32970" s="5">
        <v>70.19</v>
      </c>
      <c r="H32970" s="5">
        <v>34.89</v>
      </c>
      <c r="I32970" s="5">
        <v>35.299999999999997</v>
      </c>
      <c r="J32970" s="5">
        <v>482</v>
      </c>
      <c r="K32970" s="7">
        <v>19.3</v>
      </c>
    </row>
    <row r="32971" spans="1:11" x14ac:dyDescent="0.55000000000000004">
      <c r="A32971" s="8" t="s">
        <v>10</v>
      </c>
      <c r="B32971" s="9">
        <v>4967860</v>
      </c>
      <c r="C32971" s="10">
        <v>44270.3750462963</v>
      </c>
      <c r="D32971" s="9">
        <v>62769</v>
      </c>
      <c r="E32971" s="9">
        <v>256.64999999999998</v>
      </c>
      <c r="F32971" s="9">
        <v>10243.040000000001</v>
      </c>
      <c r="G32971" s="9">
        <v>67.430000000000007</v>
      </c>
      <c r="H32971" s="9">
        <v>34.51</v>
      </c>
      <c r="I32971" s="9">
        <v>32.92</v>
      </c>
      <c r="J32971" s="9">
        <v>460</v>
      </c>
      <c r="K32971" s="11">
        <v>17.2</v>
      </c>
    </row>
    <row r="32972" spans="1:11" x14ac:dyDescent="0.55000000000000004">
      <c r="A32972" s="4" t="s">
        <v>10</v>
      </c>
      <c r="B32972" s="5">
        <v>4967860</v>
      </c>
      <c r="C32972" s="6">
        <v>44270.416712962964</v>
      </c>
      <c r="D32972" s="5">
        <v>62770</v>
      </c>
      <c r="E32972" s="5">
        <v>256.66800000000001</v>
      </c>
      <c r="F32972" s="5">
        <v>10243.51</v>
      </c>
      <c r="G32972" s="5">
        <v>67.03</v>
      </c>
      <c r="H32972" s="5">
        <v>34.11</v>
      </c>
      <c r="I32972" s="5">
        <v>32.92</v>
      </c>
      <c r="J32972" s="5">
        <v>449</v>
      </c>
      <c r="K32972" s="7">
        <v>16.8</v>
      </c>
    </row>
    <row r="32973" spans="1:11" x14ac:dyDescent="0.55000000000000004">
      <c r="A32973" s="8" t="s">
        <v>10</v>
      </c>
      <c r="B32973" s="9">
        <v>4967860</v>
      </c>
      <c r="C32973" s="10">
        <v>44270.458368055559</v>
      </c>
      <c r="D32973" s="9">
        <v>62771</v>
      </c>
      <c r="E32973" s="9">
        <v>256.68400000000003</v>
      </c>
      <c r="F32973" s="9">
        <v>10243.94</v>
      </c>
      <c r="G32973" s="9">
        <v>65.8</v>
      </c>
      <c r="H32973" s="9">
        <v>33.01</v>
      </c>
      <c r="I32973" s="9">
        <v>32.79</v>
      </c>
      <c r="J32973" s="9">
        <v>442</v>
      </c>
      <c r="K32973" s="11">
        <v>16.399999999999999</v>
      </c>
    </row>
    <row r="32974" spans="1:11" x14ac:dyDescent="0.55000000000000004">
      <c r="A32974" s="4" t="s">
        <v>10</v>
      </c>
      <c r="B32974" s="5">
        <v>4967860</v>
      </c>
      <c r="C32974" s="6">
        <v>44270.5000462963</v>
      </c>
      <c r="D32974" s="5">
        <v>62772</v>
      </c>
      <c r="E32974" s="5">
        <v>256.702</v>
      </c>
      <c r="F32974" s="5">
        <v>10244.42</v>
      </c>
      <c r="G32974" s="5">
        <v>66.290000000000006</v>
      </c>
      <c r="H32974" s="5">
        <v>33.89</v>
      </c>
      <c r="I32974" s="5">
        <v>32.4</v>
      </c>
      <c r="J32974" s="5">
        <v>485</v>
      </c>
      <c r="K32974" s="7">
        <v>17.8</v>
      </c>
    </row>
    <row r="32975" spans="1:11" x14ac:dyDescent="0.55000000000000004">
      <c r="A32975" s="8" t="s">
        <v>10</v>
      </c>
      <c r="B32975" s="9">
        <v>4967860</v>
      </c>
      <c r="C32975" s="10">
        <v>44270.541712962964</v>
      </c>
      <c r="D32975" s="9">
        <v>62773</v>
      </c>
      <c r="E32975" s="9">
        <v>256.71800000000002</v>
      </c>
      <c r="F32975" s="9">
        <v>10244.83</v>
      </c>
      <c r="G32975" s="9">
        <v>66.52</v>
      </c>
      <c r="H32975" s="9">
        <v>32.44</v>
      </c>
      <c r="I32975" s="9">
        <v>34.08</v>
      </c>
      <c r="J32975" s="9">
        <v>356</v>
      </c>
      <c r="K32975" s="11">
        <v>13.8</v>
      </c>
    </row>
    <row r="32976" spans="1:11" x14ac:dyDescent="0.55000000000000004">
      <c r="A32976" s="4" t="s">
        <v>10</v>
      </c>
      <c r="B32976" s="5">
        <v>4967860</v>
      </c>
      <c r="C32976" s="6">
        <v>44270.583379629628</v>
      </c>
      <c r="D32976" s="5">
        <v>62774</v>
      </c>
      <c r="E32976" s="5">
        <v>256.73099999999999</v>
      </c>
      <c r="F32976" s="5">
        <v>10245.18</v>
      </c>
      <c r="G32976" s="5">
        <v>66.17</v>
      </c>
      <c r="H32976" s="5">
        <v>31.4</v>
      </c>
      <c r="I32976" s="5">
        <v>34.770000000000003</v>
      </c>
      <c r="J32976" s="5">
        <v>341</v>
      </c>
      <c r="K32976" s="7">
        <v>13.4</v>
      </c>
    </row>
    <row r="32977" spans="1:11" x14ac:dyDescent="0.55000000000000004">
      <c r="A32977" s="8" t="s">
        <v>10</v>
      </c>
      <c r="B32977" s="9">
        <v>4967860</v>
      </c>
      <c r="C32977" s="10">
        <v>44270.625057870369</v>
      </c>
      <c r="D32977" s="9">
        <v>62775</v>
      </c>
      <c r="E32977" s="9">
        <v>256.745</v>
      </c>
      <c r="F32977" s="9">
        <v>10245.51</v>
      </c>
      <c r="G32977" s="9">
        <v>68.180000000000007</v>
      </c>
      <c r="H32977" s="9">
        <v>31.18</v>
      </c>
      <c r="I32977" s="9">
        <v>37</v>
      </c>
      <c r="J32977" s="9">
        <v>348</v>
      </c>
      <c r="K32977" s="11">
        <v>14.6</v>
      </c>
    </row>
    <row r="32978" spans="1:11" x14ac:dyDescent="0.55000000000000004">
      <c r="A32978" s="4" t="s">
        <v>10</v>
      </c>
      <c r="B32978" s="5">
        <v>4967860</v>
      </c>
      <c r="C32978" s="6">
        <v>44270.666712962964</v>
      </c>
      <c r="D32978" s="5">
        <v>62776</v>
      </c>
      <c r="E32978" s="5">
        <v>256.75599999999997</v>
      </c>
      <c r="F32978" s="5">
        <v>10245.77</v>
      </c>
      <c r="G32978" s="5">
        <v>65.94</v>
      </c>
      <c r="H32978" s="5">
        <v>28.94</v>
      </c>
      <c r="I32978" s="5">
        <v>37</v>
      </c>
      <c r="J32978" s="5">
        <v>212</v>
      </c>
      <c r="K32978" s="7">
        <v>8.9</v>
      </c>
    </row>
    <row r="32979" spans="1:11" x14ac:dyDescent="0.55000000000000004">
      <c r="A32979" s="8" t="s">
        <v>10</v>
      </c>
      <c r="B32979" s="9">
        <v>4967860</v>
      </c>
      <c r="C32979" s="10">
        <v>44270.708368055559</v>
      </c>
      <c r="D32979" s="9">
        <v>62777</v>
      </c>
      <c r="E32979" s="9">
        <v>256.76900000000001</v>
      </c>
      <c r="F32979" s="9">
        <v>10246.1</v>
      </c>
      <c r="G32979" s="9">
        <v>65.92</v>
      </c>
      <c r="H32979" s="9">
        <v>30.35</v>
      </c>
      <c r="I32979" s="9">
        <v>35.57</v>
      </c>
      <c r="J32979" s="9">
        <v>330</v>
      </c>
      <c r="K32979" s="11">
        <v>13.3</v>
      </c>
    </row>
    <row r="32980" spans="1:11" x14ac:dyDescent="0.55000000000000004">
      <c r="A32980" s="4" t="s">
        <v>10</v>
      </c>
      <c r="B32980" s="5">
        <v>4967860</v>
      </c>
      <c r="C32980" s="6">
        <v>44270.7500462963</v>
      </c>
      <c r="D32980" s="5">
        <v>62778</v>
      </c>
      <c r="E32980" s="5">
        <v>256.78500000000003</v>
      </c>
      <c r="F32980" s="5">
        <v>10246.49</v>
      </c>
      <c r="G32980" s="5">
        <v>66.41</v>
      </c>
      <c r="H32980" s="5">
        <v>32.36</v>
      </c>
      <c r="I32980" s="5">
        <v>34.049999999999997</v>
      </c>
      <c r="J32980" s="5">
        <v>420</v>
      </c>
      <c r="K32980" s="7">
        <v>16.2</v>
      </c>
    </row>
    <row r="32981" spans="1:11" x14ac:dyDescent="0.55000000000000004">
      <c r="A32981" s="8" t="s">
        <v>10</v>
      </c>
      <c r="B32981" s="9">
        <v>4967860</v>
      </c>
      <c r="C32981" s="10">
        <v>44270.791712962964</v>
      </c>
      <c r="D32981" s="9">
        <v>62779</v>
      </c>
      <c r="E32981" s="9">
        <v>256.80200000000002</v>
      </c>
      <c r="F32981" s="9">
        <v>10246.950000000001</v>
      </c>
      <c r="G32981" s="9">
        <v>66.319999999999993</v>
      </c>
      <c r="H32981" s="9">
        <v>34.26</v>
      </c>
      <c r="I32981" s="9">
        <v>32.06</v>
      </c>
      <c r="J32981" s="9">
        <v>514</v>
      </c>
      <c r="K32981" s="11">
        <v>18.7</v>
      </c>
    </row>
    <row r="32982" spans="1:11" x14ac:dyDescent="0.55000000000000004">
      <c r="A32982" s="4" t="s">
        <v>10</v>
      </c>
      <c r="B32982" s="5">
        <v>4967860</v>
      </c>
      <c r="C32982" s="6">
        <v>44270.833379629628</v>
      </c>
      <c r="D32982" s="5">
        <v>62780</v>
      </c>
      <c r="E32982" s="5">
        <v>256.822</v>
      </c>
      <c r="F32982" s="5">
        <v>10247.5</v>
      </c>
      <c r="G32982" s="5">
        <v>66.7</v>
      </c>
      <c r="H32982" s="5">
        <v>35.979999999999997</v>
      </c>
      <c r="I32982" s="5">
        <v>30.72</v>
      </c>
      <c r="J32982" s="5">
        <v>575</v>
      </c>
      <c r="K32982" s="7">
        <v>20</v>
      </c>
    </row>
    <row r="32983" spans="1:11" x14ac:dyDescent="0.55000000000000004">
      <c r="A32983" s="8" t="s">
        <v>10</v>
      </c>
      <c r="B32983" s="9">
        <v>4967860</v>
      </c>
      <c r="C32983" s="10">
        <v>44270.8750462963</v>
      </c>
      <c r="D32983" s="9">
        <v>62781</v>
      </c>
      <c r="E32983" s="9">
        <v>256.84199999999998</v>
      </c>
      <c r="F32983" s="9">
        <v>10248.1</v>
      </c>
      <c r="G32983" s="9">
        <v>67.95</v>
      </c>
      <c r="H32983" s="9">
        <v>37.590000000000003</v>
      </c>
      <c r="I32983" s="9">
        <v>30.36</v>
      </c>
      <c r="J32983" s="9">
        <v>651</v>
      </c>
      <c r="K32983" s="11">
        <v>22.4</v>
      </c>
    </row>
    <row r="32984" spans="1:11" x14ac:dyDescent="0.55000000000000004">
      <c r="A32984" s="4" t="s">
        <v>10</v>
      </c>
      <c r="B32984" s="5">
        <v>4967860</v>
      </c>
      <c r="C32984" s="6">
        <v>44270.916712962964</v>
      </c>
      <c r="D32984" s="5">
        <v>62782</v>
      </c>
      <c r="E32984" s="5">
        <v>256.863</v>
      </c>
      <c r="F32984" s="5">
        <v>10248.68</v>
      </c>
      <c r="G32984" s="5">
        <v>68.53</v>
      </c>
      <c r="H32984" s="5">
        <v>36.880000000000003</v>
      </c>
      <c r="I32984" s="5">
        <v>31.65</v>
      </c>
      <c r="J32984" s="5">
        <v>536</v>
      </c>
      <c r="K32984" s="7">
        <v>19.2</v>
      </c>
    </row>
    <row r="32985" spans="1:11" x14ac:dyDescent="0.55000000000000004">
      <c r="A32985" s="8" t="s">
        <v>10</v>
      </c>
      <c r="B32985" s="9">
        <v>4967860</v>
      </c>
      <c r="C32985" s="10">
        <v>44270.958379629628</v>
      </c>
      <c r="D32985" s="9">
        <v>62783</v>
      </c>
      <c r="E32985" s="9">
        <v>256.88200000000001</v>
      </c>
      <c r="F32985" s="9">
        <v>10249.219999999999</v>
      </c>
      <c r="G32985" s="9">
        <v>68.78</v>
      </c>
      <c r="H32985" s="9">
        <v>36.47</v>
      </c>
      <c r="I32985" s="9">
        <v>32.31</v>
      </c>
      <c r="J32985" s="9">
        <v>532</v>
      </c>
      <c r="K32985" s="11">
        <v>19.5</v>
      </c>
    </row>
    <row r="32986" spans="1:11" x14ac:dyDescent="0.55000000000000004">
      <c r="A32986" s="4" t="s">
        <v>10</v>
      </c>
      <c r="B32986" s="5">
        <v>4967860</v>
      </c>
      <c r="C32986" s="6">
        <v>44271.0000462963</v>
      </c>
      <c r="D32986" s="5">
        <v>62784</v>
      </c>
      <c r="E32986" s="5">
        <v>256.90199999999999</v>
      </c>
      <c r="F32986" s="5">
        <v>10249.76</v>
      </c>
      <c r="G32986" s="5">
        <v>69.42</v>
      </c>
      <c r="H32986" s="5">
        <v>37.020000000000003</v>
      </c>
      <c r="I32986" s="5">
        <v>32.4</v>
      </c>
      <c r="J32986" s="5">
        <v>568</v>
      </c>
      <c r="K32986" s="7">
        <v>20.9</v>
      </c>
    </row>
    <row r="32987" spans="1:11" x14ac:dyDescent="0.55000000000000004">
      <c r="A32987" s="8" t="s">
        <v>10</v>
      </c>
      <c r="B32987" s="9">
        <v>4967860</v>
      </c>
      <c r="C32987" s="10">
        <v>44271.041724537034</v>
      </c>
      <c r="D32987" s="9">
        <v>62785</v>
      </c>
      <c r="E32987" s="9">
        <v>256.923</v>
      </c>
      <c r="F32987" s="9">
        <v>10250.34</v>
      </c>
      <c r="G32987" s="9">
        <v>68.53</v>
      </c>
      <c r="H32987" s="9">
        <v>37.159999999999997</v>
      </c>
      <c r="I32987" s="9">
        <v>31.37</v>
      </c>
      <c r="J32987" s="9">
        <v>572</v>
      </c>
      <c r="K32987" s="11">
        <v>20.399999999999999</v>
      </c>
    </row>
    <row r="32988" spans="1:11" x14ac:dyDescent="0.55000000000000004">
      <c r="A32988" s="4" t="s">
        <v>10</v>
      </c>
      <c r="B32988" s="5">
        <v>4967860</v>
      </c>
      <c r="C32988" s="6">
        <v>44271.083379629628</v>
      </c>
      <c r="D32988" s="5">
        <v>62786</v>
      </c>
      <c r="E32988" s="5">
        <v>256.94400000000002</v>
      </c>
      <c r="F32988" s="5">
        <v>10250.92</v>
      </c>
      <c r="G32988" s="5">
        <v>68.05</v>
      </c>
      <c r="H32988" s="5">
        <v>36.979999999999997</v>
      </c>
      <c r="I32988" s="5">
        <v>31.07</v>
      </c>
      <c r="J32988" s="5">
        <v>586</v>
      </c>
      <c r="K32988" s="7">
        <v>20.7</v>
      </c>
    </row>
    <row r="32989" spans="1:11" x14ac:dyDescent="0.55000000000000004">
      <c r="A32989" s="8" t="s">
        <v>10</v>
      </c>
      <c r="B32989" s="9">
        <v>4967860</v>
      </c>
      <c r="C32989" s="10">
        <v>44271.1250462963</v>
      </c>
      <c r="D32989" s="9">
        <v>62787</v>
      </c>
      <c r="E32989" s="9">
        <v>256.964</v>
      </c>
      <c r="F32989" s="9">
        <v>10251.5</v>
      </c>
      <c r="G32989" s="9">
        <v>68.34</v>
      </c>
      <c r="H32989" s="9">
        <v>36.92</v>
      </c>
      <c r="I32989" s="9">
        <v>31.42</v>
      </c>
      <c r="J32989" s="9">
        <v>579</v>
      </c>
      <c r="K32989" s="11">
        <v>20.6</v>
      </c>
    </row>
    <row r="32990" spans="1:11" x14ac:dyDescent="0.55000000000000004">
      <c r="A32990" s="4" t="s">
        <v>10</v>
      </c>
      <c r="B32990" s="5">
        <v>4967860</v>
      </c>
      <c r="C32990" s="6">
        <v>44271.166712962964</v>
      </c>
      <c r="D32990" s="5">
        <v>62788</v>
      </c>
      <c r="E32990" s="5">
        <v>256.98500000000001</v>
      </c>
      <c r="F32990" s="5">
        <v>10252.07</v>
      </c>
      <c r="G32990" s="5">
        <v>68.8</v>
      </c>
      <c r="H32990" s="5">
        <v>36.880000000000003</v>
      </c>
      <c r="I32990" s="5">
        <v>31.92</v>
      </c>
      <c r="J32990" s="5">
        <v>564</v>
      </c>
      <c r="K32990" s="7">
        <v>20.399999999999999</v>
      </c>
    </row>
    <row r="32991" spans="1:11" x14ac:dyDescent="0.55000000000000004">
      <c r="A32991" s="8" t="s">
        <v>10</v>
      </c>
      <c r="B32991" s="9">
        <v>4967860</v>
      </c>
      <c r="C32991" s="10">
        <v>44271.208379629628</v>
      </c>
      <c r="D32991" s="9">
        <v>62789</v>
      </c>
      <c r="E32991" s="9">
        <v>257.00599999999997</v>
      </c>
      <c r="F32991" s="9">
        <v>10252.66</v>
      </c>
      <c r="G32991" s="9">
        <v>68.53</v>
      </c>
      <c r="H32991" s="9">
        <v>37.33</v>
      </c>
      <c r="I32991" s="9">
        <v>31.2</v>
      </c>
      <c r="J32991" s="9">
        <v>597</v>
      </c>
      <c r="K32991" s="11">
        <v>21.1</v>
      </c>
    </row>
    <row r="32992" spans="1:11" x14ac:dyDescent="0.55000000000000004">
      <c r="A32992" s="4" t="s">
        <v>10</v>
      </c>
      <c r="B32992" s="5">
        <v>4967860</v>
      </c>
      <c r="C32992" s="6">
        <v>44271.2500462963</v>
      </c>
      <c r="D32992" s="5">
        <v>62790</v>
      </c>
      <c r="E32992" s="5">
        <v>257.02699999999999</v>
      </c>
      <c r="F32992" s="5">
        <v>10253.26</v>
      </c>
      <c r="G32992" s="5">
        <v>70.010000000000005</v>
      </c>
      <c r="H32992" s="5">
        <v>37.76</v>
      </c>
      <c r="I32992" s="5">
        <v>32.25</v>
      </c>
      <c r="J32992" s="5">
        <v>615</v>
      </c>
      <c r="K32992" s="7">
        <v>22.5</v>
      </c>
    </row>
    <row r="32993" spans="1:11" x14ac:dyDescent="0.55000000000000004">
      <c r="A32993" s="8" t="s">
        <v>10</v>
      </c>
      <c r="B32993" s="9">
        <v>4967860</v>
      </c>
      <c r="C32993" s="10">
        <v>44271.291712962964</v>
      </c>
      <c r="D32993" s="9">
        <v>62791</v>
      </c>
      <c r="E32993" s="9">
        <v>257.05</v>
      </c>
      <c r="F32993" s="9">
        <v>10253.870000000001</v>
      </c>
      <c r="G32993" s="9">
        <v>70.75</v>
      </c>
      <c r="H32993" s="9">
        <v>38.159999999999997</v>
      </c>
      <c r="I32993" s="9">
        <v>32.590000000000003</v>
      </c>
      <c r="J32993" s="9">
        <v>611</v>
      </c>
      <c r="K32993" s="11">
        <v>22.6</v>
      </c>
    </row>
    <row r="32994" spans="1:11" x14ac:dyDescent="0.55000000000000004">
      <c r="A32994" s="4" t="s">
        <v>10</v>
      </c>
      <c r="B32994" s="5">
        <v>4967860</v>
      </c>
      <c r="C32994" s="6">
        <v>44271.333379629628</v>
      </c>
      <c r="D32994" s="5">
        <v>62792</v>
      </c>
      <c r="E32994" s="5">
        <v>257.07100000000003</v>
      </c>
      <c r="F32994" s="5">
        <v>10254.469999999999</v>
      </c>
      <c r="G32994" s="5">
        <v>69.25</v>
      </c>
      <c r="H32994" s="5">
        <v>38.07</v>
      </c>
      <c r="I32994" s="5">
        <v>31.18</v>
      </c>
      <c r="J32994" s="5">
        <v>625</v>
      </c>
      <c r="K32994" s="7">
        <v>22.1</v>
      </c>
    </row>
    <row r="32995" spans="1:11" x14ac:dyDescent="0.55000000000000004">
      <c r="A32995" s="8" t="s">
        <v>10</v>
      </c>
      <c r="B32995" s="9">
        <v>4967860</v>
      </c>
      <c r="C32995" s="10">
        <v>44271.3750462963</v>
      </c>
      <c r="D32995" s="9">
        <v>62793</v>
      </c>
      <c r="E32995" s="9">
        <v>257.09300000000002</v>
      </c>
      <c r="F32995" s="9">
        <v>10255.08</v>
      </c>
      <c r="G32995" s="9">
        <v>69.13</v>
      </c>
      <c r="H32995" s="9">
        <v>37.32</v>
      </c>
      <c r="I32995" s="9">
        <v>31.81</v>
      </c>
      <c r="J32995" s="9">
        <v>564</v>
      </c>
      <c r="K32995" s="11">
        <v>20.3</v>
      </c>
    </row>
    <row r="32996" spans="1:11" x14ac:dyDescent="0.55000000000000004">
      <c r="A32996" s="4" t="s">
        <v>10</v>
      </c>
      <c r="B32996" s="5">
        <v>4967860</v>
      </c>
      <c r="C32996" s="6">
        <v>44271.416712962964</v>
      </c>
      <c r="D32996" s="5">
        <v>62794</v>
      </c>
      <c r="E32996" s="5">
        <v>257.11200000000002</v>
      </c>
      <c r="F32996" s="5">
        <v>10255.59</v>
      </c>
      <c r="G32996" s="5">
        <v>68.900000000000006</v>
      </c>
      <c r="H32996" s="5">
        <v>35.75</v>
      </c>
      <c r="I32996" s="5">
        <v>33.15</v>
      </c>
      <c r="J32996" s="5">
        <v>471</v>
      </c>
      <c r="K32996" s="7">
        <v>17.7</v>
      </c>
    </row>
    <row r="32997" spans="1:11" x14ac:dyDescent="0.55000000000000004">
      <c r="A32997" s="8" t="s">
        <v>10</v>
      </c>
      <c r="B32997" s="9">
        <v>4967860</v>
      </c>
      <c r="C32997" s="10">
        <v>44271.458379629628</v>
      </c>
      <c r="D32997" s="9">
        <v>62795</v>
      </c>
      <c r="E32997" s="9">
        <v>257.12900000000002</v>
      </c>
      <c r="F32997" s="9">
        <v>10256.040000000001</v>
      </c>
      <c r="G32997" s="9">
        <v>66.87</v>
      </c>
      <c r="H32997" s="9">
        <v>34.01</v>
      </c>
      <c r="I32997" s="9">
        <v>32.86</v>
      </c>
      <c r="J32997" s="9">
        <v>417</v>
      </c>
      <c r="K32997" s="11">
        <v>15.5</v>
      </c>
    </row>
    <row r="32998" spans="1:11" x14ac:dyDescent="0.55000000000000004">
      <c r="A32998" s="4" t="s">
        <v>10</v>
      </c>
      <c r="B32998" s="5">
        <v>4967860</v>
      </c>
      <c r="C32998" s="6">
        <v>44271.5000462963</v>
      </c>
      <c r="D32998" s="5">
        <v>62796</v>
      </c>
      <c r="E32998" s="5">
        <v>257.14299999999997</v>
      </c>
      <c r="F32998" s="5">
        <v>10256.42</v>
      </c>
      <c r="G32998" s="5">
        <v>66.11</v>
      </c>
      <c r="H32998" s="5">
        <v>32.479999999999997</v>
      </c>
      <c r="I32998" s="5">
        <v>33.630000000000003</v>
      </c>
      <c r="J32998" s="5">
        <v>334</v>
      </c>
      <c r="K32998" s="7">
        <v>12.7</v>
      </c>
    </row>
    <row r="32999" spans="1:11" x14ac:dyDescent="0.55000000000000004">
      <c r="A32999" s="8" t="s">
        <v>10</v>
      </c>
      <c r="B32999" s="9">
        <v>4967860</v>
      </c>
      <c r="C32999" s="10">
        <v>44271.541712962964</v>
      </c>
      <c r="D32999" s="9">
        <v>62797</v>
      </c>
      <c r="E32999" s="9">
        <v>257.154</v>
      </c>
      <c r="F32999" s="9">
        <v>10256.69</v>
      </c>
      <c r="G32999" s="9">
        <v>65.69</v>
      </c>
      <c r="H32999" s="9">
        <v>29.54</v>
      </c>
      <c r="I32999" s="9">
        <v>36.15</v>
      </c>
      <c r="J32999" s="9">
        <v>151</v>
      </c>
      <c r="K32999" s="11">
        <v>6.2</v>
      </c>
    </row>
    <row r="33000" spans="1:11" x14ac:dyDescent="0.55000000000000004">
      <c r="A33000" s="4" t="s">
        <v>10</v>
      </c>
      <c r="B33000" s="5">
        <v>4967860</v>
      </c>
      <c r="C33000" s="6">
        <v>44271.583437499998</v>
      </c>
      <c r="D33000" s="5">
        <v>62798</v>
      </c>
      <c r="E33000" s="5">
        <v>257.16000000000003</v>
      </c>
      <c r="F33000" s="5">
        <v>10256.85</v>
      </c>
      <c r="G33000" s="5">
        <v>65.099999999999994</v>
      </c>
      <c r="H33000" s="5">
        <v>26.88</v>
      </c>
      <c r="I33000" s="5">
        <v>38.22</v>
      </c>
      <c r="J33000" s="5">
        <v>154</v>
      </c>
      <c r="K33000" s="7">
        <v>6.7</v>
      </c>
    </row>
    <row r="33001" spans="1:11" x14ac:dyDescent="0.55000000000000004">
      <c r="A33001" s="8" t="s">
        <v>10</v>
      </c>
      <c r="B33001" s="9">
        <v>4967860</v>
      </c>
      <c r="C33001" s="10">
        <v>44271.6250462963</v>
      </c>
      <c r="D33001" s="9">
        <v>62799</v>
      </c>
      <c r="E33001" s="9">
        <v>257.16800000000001</v>
      </c>
      <c r="F33001" s="9">
        <v>10257.030000000001</v>
      </c>
      <c r="G33001" s="9">
        <v>65.59</v>
      </c>
      <c r="H33001" s="9">
        <v>27.07</v>
      </c>
      <c r="I33001" s="9">
        <v>38.520000000000003</v>
      </c>
      <c r="J33001" s="9">
        <v>277</v>
      </c>
      <c r="K33001" s="11">
        <v>12.1</v>
      </c>
    </row>
    <row r="33002" spans="1:11" x14ac:dyDescent="0.55000000000000004">
      <c r="A33002" s="4" t="s">
        <v>10</v>
      </c>
      <c r="B33002" s="5">
        <v>4967860</v>
      </c>
      <c r="C33002" s="6">
        <v>44271.666712962964</v>
      </c>
      <c r="D33002" s="5">
        <v>62800</v>
      </c>
      <c r="E33002" s="5">
        <v>257.18</v>
      </c>
      <c r="F33002" s="5">
        <v>10257.31</v>
      </c>
      <c r="G33002" s="5">
        <v>65.05</v>
      </c>
      <c r="H33002" s="5">
        <v>29.19</v>
      </c>
      <c r="I33002" s="5">
        <v>35.86</v>
      </c>
      <c r="J33002" s="5">
        <v>305</v>
      </c>
      <c r="K33002" s="7">
        <v>12.4</v>
      </c>
    </row>
    <row r="33003" spans="1:11" x14ac:dyDescent="0.55000000000000004">
      <c r="A33003" s="8" t="s">
        <v>10</v>
      </c>
      <c r="B33003" s="9">
        <v>4967860</v>
      </c>
      <c r="C33003" s="10">
        <v>44271.708379629628</v>
      </c>
      <c r="D33003" s="9">
        <v>62801</v>
      </c>
      <c r="E33003" s="9">
        <v>257.19400000000002</v>
      </c>
      <c r="F33003" s="9">
        <v>10257.64</v>
      </c>
      <c r="G33003" s="9">
        <v>65.540000000000006</v>
      </c>
      <c r="H33003" s="9">
        <v>30.69</v>
      </c>
      <c r="I33003" s="9">
        <v>34.85</v>
      </c>
      <c r="J33003" s="9">
        <v>410</v>
      </c>
      <c r="K33003" s="11">
        <v>16.2</v>
      </c>
    </row>
    <row r="33004" spans="1:11" x14ac:dyDescent="0.55000000000000004">
      <c r="A33004" s="4" t="s">
        <v>10</v>
      </c>
      <c r="B33004" s="5">
        <v>4967860</v>
      </c>
      <c r="C33004" s="6">
        <v>44271.7500462963</v>
      </c>
      <c r="D33004" s="5">
        <v>62802</v>
      </c>
      <c r="E33004" s="5">
        <v>257.21199999999999</v>
      </c>
      <c r="F33004" s="5">
        <v>10258.129999999999</v>
      </c>
      <c r="G33004" s="5">
        <v>66.459999999999994</v>
      </c>
      <c r="H33004" s="5">
        <v>34.159999999999997</v>
      </c>
      <c r="I33004" s="5">
        <v>32.299999999999997</v>
      </c>
      <c r="J33004" s="5">
        <v>532</v>
      </c>
      <c r="K33004" s="7">
        <v>19.5</v>
      </c>
    </row>
    <row r="33005" spans="1:11" x14ac:dyDescent="0.55000000000000004">
      <c r="A33005" s="8" t="s">
        <v>10</v>
      </c>
      <c r="B33005" s="9">
        <v>4967860</v>
      </c>
      <c r="C33005" s="10">
        <v>44271.791712962964</v>
      </c>
      <c r="D33005" s="9">
        <v>62803</v>
      </c>
      <c r="E33005" s="9">
        <v>257.23200000000003</v>
      </c>
      <c r="F33005" s="9">
        <v>10258.69</v>
      </c>
      <c r="G33005" s="9">
        <v>65.97</v>
      </c>
      <c r="H33005" s="9">
        <v>35.92</v>
      </c>
      <c r="I33005" s="9">
        <v>30.05</v>
      </c>
      <c r="J33005" s="9">
        <v>557</v>
      </c>
      <c r="K33005" s="11">
        <v>19</v>
      </c>
    </row>
    <row r="33006" spans="1:11" x14ac:dyDescent="0.55000000000000004">
      <c r="A33006" s="4" t="s">
        <v>10</v>
      </c>
      <c r="B33006" s="5">
        <v>4967860</v>
      </c>
      <c r="C33006" s="6">
        <v>44271.833379629628</v>
      </c>
      <c r="D33006" s="5">
        <v>62804</v>
      </c>
      <c r="E33006" s="5">
        <v>257.25099999999998</v>
      </c>
      <c r="F33006" s="5">
        <v>10259.24</v>
      </c>
      <c r="G33006" s="5">
        <v>68.72</v>
      </c>
      <c r="H33006" s="5">
        <v>35.9</v>
      </c>
      <c r="I33006" s="5">
        <v>32.82</v>
      </c>
      <c r="J33006" s="5">
        <v>507</v>
      </c>
      <c r="K33006" s="7">
        <v>18.899999999999999</v>
      </c>
    </row>
    <row r="33007" spans="1:11" x14ac:dyDescent="0.55000000000000004">
      <c r="A33007" s="8" t="s">
        <v>10</v>
      </c>
      <c r="B33007" s="9">
        <v>4967860</v>
      </c>
      <c r="C33007" s="10">
        <v>44271.8750462963</v>
      </c>
      <c r="D33007" s="9">
        <v>62805</v>
      </c>
      <c r="E33007" s="9">
        <v>257.27</v>
      </c>
      <c r="F33007" s="9">
        <v>10259.719999999999</v>
      </c>
      <c r="G33007" s="9">
        <v>69.77</v>
      </c>
      <c r="H33007" s="9">
        <v>35.840000000000003</v>
      </c>
      <c r="I33007" s="9">
        <v>33.93</v>
      </c>
      <c r="J33007" s="9">
        <v>482</v>
      </c>
      <c r="K33007" s="11">
        <v>18.5</v>
      </c>
    </row>
    <row r="33008" spans="1:11" x14ac:dyDescent="0.55000000000000004">
      <c r="A33008" s="4" t="s">
        <v>10</v>
      </c>
      <c r="B33008" s="5">
        <v>4967860</v>
      </c>
      <c r="C33008" s="6">
        <v>44271.916712962964</v>
      </c>
      <c r="D33008" s="5">
        <v>62806</v>
      </c>
      <c r="E33008" s="5">
        <v>257.28899999999999</v>
      </c>
      <c r="F33008" s="5">
        <v>10260.209999999999</v>
      </c>
      <c r="G33008" s="5">
        <v>69.790000000000006</v>
      </c>
      <c r="H33008" s="5">
        <v>35.840000000000003</v>
      </c>
      <c r="I33008" s="5">
        <v>33.950000000000003</v>
      </c>
      <c r="J33008" s="5">
        <v>474</v>
      </c>
      <c r="K33008" s="7">
        <v>18.2</v>
      </c>
    </row>
    <row r="33009" spans="1:11" x14ac:dyDescent="0.55000000000000004">
      <c r="A33009" s="8" t="s">
        <v>10</v>
      </c>
      <c r="B33009" s="9">
        <v>4967860</v>
      </c>
      <c r="C33009" s="10">
        <v>44271.958368055559</v>
      </c>
      <c r="D33009" s="9">
        <v>62807</v>
      </c>
      <c r="E33009" s="9">
        <v>257.30700000000002</v>
      </c>
      <c r="F33009" s="9">
        <v>10260.700000000001</v>
      </c>
      <c r="G33009" s="9">
        <v>68.55</v>
      </c>
      <c r="H33009" s="9">
        <v>36.06</v>
      </c>
      <c r="I33009" s="9">
        <v>32.49</v>
      </c>
      <c r="J33009" s="9">
        <v>503</v>
      </c>
      <c r="K33009" s="11">
        <v>18.5</v>
      </c>
    </row>
    <row r="33010" spans="1:11" x14ac:dyDescent="0.55000000000000004">
      <c r="A33010" s="4" t="s">
        <v>10</v>
      </c>
      <c r="B33010" s="5">
        <v>4967860</v>
      </c>
      <c r="C33010" s="6">
        <v>44272.041712962964</v>
      </c>
      <c r="D33010" s="5">
        <v>62809</v>
      </c>
      <c r="E33010" s="5">
        <v>257.34199999999998</v>
      </c>
      <c r="F33010" s="5">
        <v>10261.66</v>
      </c>
      <c r="G33010" s="5">
        <v>66.239999999999995</v>
      </c>
      <c r="H33010" s="5">
        <v>34.83</v>
      </c>
      <c r="I33010" s="5">
        <v>31.41</v>
      </c>
      <c r="J33010" s="5">
        <v>474</v>
      </c>
      <c r="K33010" s="7">
        <v>16.899999999999999</v>
      </c>
    </row>
    <row r="33011" spans="1:11" x14ac:dyDescent="0.55000000000000004">
      <c r="A33011" s="8" t="s">
        <v>10</v>
      </c>
      <c r="B33011" s="9">
        <v>4967860</v>
      </c>
      <c r="C33011" s="10">
        <v>44272.083391203705</v>
      </c>
      <c r="D33011" s="9">
        <v>62810</v>
      </c>
      <c r="E33011" s="9">
        <v>257.36</v>
      </c>
      <c r="F33011" s="9">
        <v>10262.18</v>
      </c>
      <c r="G33011" s="9">
        <v>65.209999999999994</v>
      </c>
      <c r="H33011" s="9">
        <v>35.58</v>
      </c>
      <c r="I33011" s="9">
        <v>29.63</v>
      </c>
      <c r="J33011" s="9">
        <v>550</v>
      </c>
      <c r="K33011" s="11">
        <v>18.5</v>
      </c>
    </row>
    <row r="33012" spans="1:11" x14ac:dyDescent="0.55000000000000004">
      <c r="A33012" s="4" t="s">
        <v>10</v>
      </c>
      <c r="B33012" s="5">
        <v>4967860</v>
      </c>
      <c r="C33012" s="6">
        <v>44272.1250462963</v>
      </c>
      <c r="D33012" s="5">
        <v>62811</v>
      </c>
      <c r="E33012" s="5">
        <v>257.37900000000002</v>
      </c>
      <c r="F33012" s="5">
        <v>10262.74</v>
      </c>
      <c r="G33012" s="5">
        <v>66.98</v>
      </c>
      <c r="H33012" s="5">
        <v>36.200000000000003</v>
      </c>
      <c r="I33012" s="5">
        <v>30.78</v>
      </c>
      <c r="J33012" s="5">
        <v>561</v>
      </c>
      <c r="K33012" s="7">
        <v>19.600000000000001</v>
      </c>
    </row>
    <row r="33013" spans="1:11" x14ac:dyDescent="0.55000000000000004">
      <c r="A33013" s="8" t="s">
        <v>10</v>
      </c>
      <c r="B33013" s="9">
        <v>4967860</v>
      </c>
      <c r="C33013" s="10">
        <v>44272.166712962964</v>
      </c>
      <c r="D33013" s="9">
        <v>62812</v>
      </c>
      <c r="E33013" s="9">
        <v>257.399</v>
      </c>
      <c r="F33013" s="9">
        <v>10263.290000000001</v>
      </c>
      <c r="G33013" s="9">
        <v>67.27</v>
      </c>
      <c r="H33013" s="9">
        <v>36.619999999999997</v>
      </c>
      <c r="I33013" s="9">
        <v>30.65</v>
      </c>
      <c r="J33013" s="9">
        <v>554</v>
      </c>
      <c r="K33013" s="11">
        <v>19.3</v>
      </c>
    </row>
    <row r="33014" spans="1:11" x14ac:dyDescent="0.55000000000000004">
      <c r="A33014" s="4" t="s">
        <v>10</v>
      </c>
      <c r="B33014" s="5">
        <v>4967860</v>
      </c>
      <c r="C33014" s="6">
        <v>44272.208379629628</v>
      </c>
      <c r="D33014" s="5">
        <v>62813</v>
      </c>
      <c r="E33014" s="5">
        <v>257.41800000000001</v>
      </c>
      <c r="F33014" s="5">
        <v>10263.83</v>
      </c>
      <c r="G33014" s="5">
        <v>67.48</v>
      </c>
      <c r="H33014" s="5">
        <v>36.299999999999997</v>
      </c>
      <c r="I33014" s="5">
        <v>31.18</v>
      </c>
      <c r="J33014" s="5">
        <v>543</v>
      </c>
      <c r="K33014" s="7">
        <v>19.2</v>
      </c>
    </row>
    <row r="33015" spans="1:11" x14ac:dyDescent="0.55000000000000004">
      <c r="A33015" s="8" t="s">
        <v>10</v>
      </c>
      <c r="B33015" s="9">
        <v>4967860</v>
      </c>
      <c r="C33015" s="10">
        <v>44272.250034722223</v>
      </c>
      <c r="D33015" s="9">
        <v>62814</v>
      </c>
      <c r="E33015" s="9">
        <v>257.43700000000001</v>
      </c>
      <c r="F33015" s="9">
        <v>10264.370000000001</v>
      </c>
      <c r="G33015" s="9">
        <v>67.709999999999994</v>
      </c>
      <c r="H33015" s="9">
        <v>36.369999999999997</v>
      </c>
      <c r="I33015" s="9">
        <v>31.34</v>
      </c>
      <c r="J33015" s="9">
        <v>561</v>
      </c>
      <c r="K33015" s="11">
        <v>19.899999999999999</v>
      </c>
    </row>
    <row r="33016" spans="1:11" x14ac:dyDescent="0.55000000000000004">
      <c r="A33016" s="4" t="s">
        <v>10</v>
      </c>
      <c r="B33016" s="5">
        <v>4967860</v>
      </c>
      <c r="C33016" s="6">
        <v>44272.291712962964</v>
      </c>
      <c r="D33016" s="5">
        <v>62815</v>
      </c>
      <c r="E33016" s="5">
        <v>257.45699999999999</v>
      </c>
      <c r="F33016" s="5">
        <v>10264.93</v>
      </c>
      <c r="G33016" s="5">
        <v>67.05</v>
      </c>
      <c r="H33016" s="5">
        <v>36.94</v>
      </c>
      <c r="I33016" s="5">
        <v>30.11</v>
      </c>
      <c r="J33016" s="5">
        <v>604</v>
      </c>
      <c r="K33016" s="7">
        <v>20.6</v>
      </c>
    </row>
    <row r="33017" spans="1:11" x14ac:dyDescent="0.55000000000000004">
      <c r="A33017" s="8" t="s">
        <v>10</v>
      </c>
      <c r="B33017" s="9">
        <v>4967860</v>
      </c>
      <c r="C33017" s="10">
        <v>44272.333379629628</v>
      </c>
      <c r="D33017" s="9">
        <v>62816</v>
      </c>
      <c r="E33017" s="9">
        <v>257.47800000000001</v>
      </c>
      <c r="F33017" s="9">
        <v>10265.530000000001</v>
      </c>
      <c r="G33017" s="9">
        <v>70.06</v>
      </c>
      <c r="H33017" s="9">
        <v>38.119999999999997</v>
      </c>
      <c r="I33017" s="9">
        <v>31.94</v>
      </c>
      <c r="J33017" s="9">
        <v>640</v>
      </c>
      <c r="K33017" s="11">
        <v>23.2</v>
      </c>
    </row>
    <row r="33018" spans="1:11" x14ac:dyDescent="0.55000000000000004">
      <c r="A33018" s="4" t="s">
        <v>10</v>
      </c>
      <c r="B33018" s="5">
        <v>4967860</v>
      </c>
      <c r="C33018" s="6">
        <v>44272.3750462963</v>
      </c>
      <c r="D33018" s="5">
        <v>62817</v>
      </c>
      <c r="E33018" s="5">
        <v>257.5</v>
      </c>
      <c r="F33018" s="5">
        <v>10266.15</v>
      </c>
      <c r="G33018" s="5">
        <v>70.63</v>
      </c>
      <c r="H33018" s="5">
        <v>38.22</v>
      </c>
      <c r="I33018" s="5">
        <v>32.409999999999997</v>
      </c>
      <c r="J33018" s="5">
        <v>579</v>
      </c>
      <c r="K33018" s="7">
        <v>21.3</v>
      </c>
    </row>
    <row r="33019" spans="1:11" x14ac:dyDescent="0.55000000000000004">
      <c r="A33019" s="8" t="s">
        <v>10</v>
      </c>
      <c r="B33019" s="9">
        <v>4967860</v>
      </c>
      <c r="C33019" s="10">
        <v>44272.416712962964</v>
      </c>
      <c r="D33019" s="9">
        <v>62818</v>
      </c>
      <c r="E33019" s="9">
        <v>257.52100000000002</v>
      </c>
      <c r="F33019" s="9">
        <v>10266.73</v>
      </c>
      <c r="G33019" s="9">
        <v>71.3</v>
      </c>
      <c r="H33019" s="9">
        <v>37.65</v>
      </c>
      <c r="I33019" s="9">
        <v>33.65</v>
      </c>
      <c r="J33019" s="9">
        <v>550</v>
      </c>
      <c r="K33019" s="11">
        <v>21</v>
      </c>
    </row>
    <row r="33020" spans="1:11" x14ac:dyDescent="0.55000000000000004">
      <c r="A33020" s="4" t="s">
        <v>10</v>
      </c>
      <c r="B33020" s="5">
        <v>4967860</v>
      </c>
      <c r="C33020" s="6">
        <v>44272.458368055559</v>
      </c>
      <c r="D33020" s="5">
        <v>62819</v>
      </c>
      <c r="E33020" s="5">
        <v>257.54199999999997</v>
      </c>
      <c r="F33020" s="5">
        <v>10267.290000000001</v>
      </c>
      <c r="G33020" s="5">
        <v>70.489999999999995</v>
      </c>
      <c r="H33020" s="5">
        <v>37.53</v>
      </c>
      <c r="I33020" s="5">
        <v>32.96</v>
      </c>
      <c r="J33020" s="5">
        <v>557</v>
      </c>
      <c r="K33020" s="7">
        <v>20.8</v>
      </c>
    </row>
    <row r="33021" spans="1:11" x14ac:dyDescent="0.55000000000000004">
      <c r="A33021" s="8" t="s">
        <v>10</v>
      </c>
      <c r="B33021" s="9">
        <v>4967860</v>
      </c>
      <c r="C33021" s="10">
        <v>44272.5000462963</v>
      </c>
      <c r="D33021" s="9">
        <v>62820</v>
      </c>
      <c r="E33021" s="9">
        <v>257.56200000000001</v>
      </c>
      <c r="F33021" s="9">
        <v>10267.81</v>
      </c>
      <c r="G33021" s="9">
        <v>69.290000000000006</v>
      </c>
      <c r="H33021" s="9">
        <v>36.5</v>
      </c>
      <c r="I33021" s="9">
        <v>32.79</v>
      </c>
      <c r="J33021" s="9">
        <v>471</v>
      </c>
      <c r="K33021" s="11">
        <v>17.5</v>
      </c>
    </row>
    <row r="33022" spans="1:11" x14ac:dyDescent="0.55000000000000004">
      <c r="A33022" s="4" t="s">
        <v>10</v>
      </c>
      <c r="B33022" s="5">
        <v>4967860</v>
      </c>
      <c r="C33022" s="6">
        <v>44272.541712962964</v>
      </c>
      <c r="D33022" s="5">
        <v>62821</v>
      </c>
      <c r="E33022" s="5">
        <v>257.57900000000001</v>
      </c>
      <c r="F33022" s="5">
        <v>10268.26</v>
      </c>
      <c r="G33022" s="5">
        <v>68.67</v>
      </c>
      <c r="H33022" s="5">
        <v>34.99</v>
      </c>
      <c r="I33022" s="5">
        <v>33.68</v>
      </c>
      <c r="J33022" s="5">
        <v>417</v>
      </c>
      <c r="K33022" s="7">
        <v>15.9</v>
      </c>
    </row>
    <row r="33023" spans="1:11" x14ac:dyDescent="0.55000000000000004">
      <c r="A33023" s="8" t="s">
        <v>10</v>
      </c>
      <c r="B33023" s="9">
        <v>4967860</v>
      </c>
      <c r="C33023" s="10">
        <v>44272.583368055559</v>
      </c>
      <c r="D33023" s="9">
        <v>62822</v>
      </c>
      <c r="E33023" s="9">
        <v>257.59500000000003</v>
      </c>
      <c r="F33023" s="9">
        <v>10268.65</v>
      </c>
      <c r="G33023" s="9">
        <v>68.94</v>
      </c>
      <c r="H33023" s="9">
        <v>33.26</v>
      </c>
      <c r="I33023" s="9">
        <v>35.68</v>
      </c>
      <c r="J33023" s="9">
        <v>381</v>
      </c>
      <c r="K33023" s="11">
        <v>15.4</v>
      </c>
    </row>
    <row r="33024" spans="1:11" x14ac:dyDescent="0.55000000000000004">
      <c r="A33024" s="4" t="s">
        <v>10</v>
      </c>
      <c r="B33024" s="5">
        <v>4967860</v>
      </c>
      <c r="C33024" s="6">
        <v>44272.6250462963</v>
      </c>
      <c r="D33024" s="5">
        <v>62823</v>
      </c>
      <c r="E33024" s="5">
        <v>257.60700000000003</v>
      </c>
      <c r="F33024" s="5">
        <v>10268.94</v>
      </c>
      <c r="G33024" s="5">
        <v>68.349999999999994</v>
      </c>
      <c r="H33024" s="5">
        <v>29.91</v>
      </c>
      <c r="I33024" s="5">
        <v>38.44</v>
      </c>
      <c r="J33024" s="5">
        <v>104</v>
      </c>
      <c r="K33024" s="7">
        <v>4.5</v>
      </c>
    </row>
    <row r="33025" spans="1:11" x14ac:dyDescent="0.55000000000000004">
      <c r="A33025" s="8" t="s">
        <v>10</v>
      </c>
      <c r="B33025" s="9">
        <v>4967860</v>
      </c>
      <c r="C33025" s="10">
        <v>44272.666712962964</v>
      </c>
      <c r="D33025" s="9">
        <v>62824</v>
      </c>
      <c r="E33025" s="9">
        <v>257.61500000000001</v>
      </c>
      <c r="F33025" s="9">
        <v>10269.11</v>
      </c>
      <c r="G33025" s="9">
        <v>68.819999999999993</v>
      </c>
      <c r="H33025" s="9">
        <v>29.05</v>
      </c>
      <c r="I33025" s="9">
        <v>39.770000000000003</v>
      </c>
      <c r="J33025" s="9">
        <v>410</v>
      </c>
      <c r="K33025" s="11">
        <v>18.5</v>
      </c>
    </row>
    <row r="33026" spans="1:11" x14ac:dyDescent="0.55000000000000004">
      <c r="A33026" s="4" t="s">
        <v>10</v>
      </c>
      <c r="B33026" s="5">
        <v>4967860</v>
      </c>
      <c r="C33026" s="6">
        <v>44272.708379629628</v>
      </c>
      <c r="D33026" s="5">
        <v>62825</v>
      </c>
      <c r="E33026" s="5">
        <v>257.63</v>
      </c>
      <c r="F33026" s="5">
        <v>10269.450000000001</v>
      </c>
      <c r="G33026" s="5">
        <v>68.5</v>
      </c>
      <c r="H33026" s="5">
        <v>30.51</v>
      </c>
      <c r="I33026" s="5">
        <v>37.99</v>
      </c>
      <c r="J33026" s="5">
        <v>291</v>
      </c>
      <c r="K33026" s="7">
        <v>12.5</v>
      </c>
    </row>
    <row r="33027" spans="1:11" x14ac:dyDescent="0.55000000000000004">
      <c r="A33027" s="8" t="s">
        <v>10</v>
      </c>
      <c r="B33027" s="9">
        <v>4967860</v>
      </c>
      <c r="C33027" s="10">
        <v>44272.7500462963</v>
      </c>
      <c r="D33027" s="9">
        <v>62826</v>
      </c>
      <c r="E33027" s="9">
        <v>257.64499999999998</v>
      </c>
      <c r="F33027" s="9">
        <v>10269.799999999999</v>
      </c>
      <c r="G33027" s="9">
        <v>71.069999999999993</v>
      </c>
      <c r="H33027" s="9">
        <v>33.26</v>
      </c>
      <c r="I33027" s="9">
        <v>37.81</v>
      </c>
      <c r="J33027" s="9">
        <v>500</v>
      </c>
      <c r="K33027" s="11">
        <v>21.4</v>
      </c>
    </row>
    <row r="33028" spans="1:11" x14ac:dyDescent="0.55000000000000004">
      <c r="A33028" s="4" t="s">
        <v>10</v>
      </c>
      <c r="B33028" s="5">
        <v>4967860</v>
      </c>
      <c r="C33028" s="6">
        <v>44272.791712962964</v>
      </c>
      <c r="D33028" s="5">
        <v>62827</v>
      </c>
      <c r="E33028" s="5">
        <v>257.666</v>
      </c>
      <c r="F33028" s="5">
        <v>10270.33</v>
      </c>
      <c r="G33028" s="5">
        <v>71.88</v>
      </c>
      <c r="H33028" s="5">
        <v>36.36</v>
      </c>
      <c r="I33028" s="5">
        <v>35.520000000000003</v>
      </c>
      <c r="J33028" s="5">
        <v>550</v>
      </c>
      <c r="K33028" s="7">
        <v>22.1</v>
      </c>
    </row>
    <row r="33029" spans="1:11" x14ac:dyDescent="0.55000000000000004">
      <c r="A33029" s="8" t="s">
        <v>10</v>
      </c>
      <c r="B33029" s="9">
        <v>4967860</v>
      </c>
      <c r="C33029" s="10">
        <v>44272.8750462963</v>
      </c>
      <c r="D33029" s="9">
        <v>62829</v>
      </c>
      <c r="E33029" s="9">
        <v>257.71199999999999</v>
      </c>
      <c r="F33029" s="9">
        <v>10271.51</v>
      </c>
      <c r="G33029" s="9">
        <v>71.28</v>
      </c>
      <c r="H33029" s="9">
        <v>38.299999999999997</v>
      </c>
      <c r="I33029" s="9">
        <v>32.979999999999997</v>
      </c>
      <c r="J33029" s="9">
        <v>575</v>
      </c>
      <c r="K33029" s="11">
        <v>21.5</v>
      </c>
    </row>
    <row r="33030" spans="1:11" x14ac:dyDescent="0.55000000000000004">
      <c r="A33030" s="4" t="s">
        <v>10</v>
      </c>
      <c r="B33030" s="5">
        <v>4967860</v>
      </c>
      <c r="C33030" s="6">
        <v>44272.916701388887</v>
      </c>
      <c r="D33030" s="5">
        <v>62830</v>
      </c>
      <c r="E33030" s="5">
        <v>257.733</v>
      </c>
      <c r="F33030" s="5">
        <v>10272.09</v>
      </c>
      <c r="G33030" s="5">
        <v>71.34</v>
      </c>
      <c r="H33030" s="5">
        <v>38.24</v>
      </c>
      <c r="I33030" s="5">
        <v>33.1</v>
      </c>
      <c r="J33030" s="5">
        <v>597</v>
      </c>
      <c r="K33030" s="7">
        <v>22.4</v>
      </c>
    </row>
    <row r="33031" spans="1:11" x14ac:dyDescent="0.55000000000000004">
      <c r="A33031" s="8" t="s">
        <v>10</v>
      </c>
      <c r="B33031" s="9">
        <v>4967860</v>
      </c>
      <c r="C33031" s="10">
        <v>44272.958379629628</v>
      </c>
      <c r="D33031" s="9">
        <v>62831</v>
      </c>
      <c r="E33031" s="9">
        <v>257.75700000000001</v>
      </c>
      <c r="F33031" s="9">
        <v>10272.73</v>
      </c>
      <c r="G33031" s="9">
        <v>71.400000000000006</v>
      </c>
      <c r="H33031" s="9">
        <v>39.46</v>
      </c>
      <c r="I33031" s="9">
        <v>31.94</v>
      </c>
      <c r="J33031" s="9">
        <v>651</v>
      </c>
      <c r="K33031" s="11">
        <v>23.5</v>
      </c>
    </row>
    <row r="33032" spans="1:11" x14ac:dyDescent="0.55000000000000004">
      <c r="A33032" s="4" t="s">
        <v>10</v>
      </c>
      <c r="B33032" s="5">
        <v>4967860</v>
      </c>
      <c r="C33032" s="6">
        <v>44273.000034722223</v>
      </c>
      <c r="D33032" s="5">
        <v>62832</v>
      </c>
      <c r="E33032" s="5">
        <v>257.77999999999997</v>
      </c>
      <c r="F33032" s="5">
        <v>10273.36</v>
      </c>
      <c r="G33032" s="5">
        <v>71.52</v>
      </c>
      <c r="H33032" s="5">
        <v>39.479999999999997</v>
      </c>
      <c r="I33032" s="5">
        <v>32.04</v>
      </c>
      <c r="J33032" s="5">
        <v>629</v>
      </c>
      <c r="K33032" s="7">
        <v>22.8</v>
      </c>
    </row>
    <row r="33033" spans="1:11" x14ac:dyDescent="0.55000000000000004">
      <c r="A33033" s="8" t="s">
        <v>10</v>
      </c>
      <c r="B33033" s="9">
        <v>4967860</v>
      </c>
      <c r="C33033" s="10">
        <v>44273.041712962964</v>
      </c>
      <c r="D33033" s="9">
        <v>62833</v>
      </c>
      <c r="E33033" s="9">
        <v>257.803</v>
      </c>
      <c r="F33033" s="9">
        <v>10273.99</v>
      </c>
      <c r="G33033" s="9">
        <v>73.05</v>
      </c>
      <c r="H33033" s="9">
        <v>39.78</v>
      </c>
      <c r="I33033" s="9">
        <v>33.270000000000003</v>
      </c>
      <c r="J33033" s="9">
        <v>629</v>
      </c>
      <c r="K33033" s="11">
        <v>23.7</v>
      </c>
    </row>
    <row r="33034" spans="1:11" x14ac:dyDescent="0.55000000000000004">
      <c r="A33034" s="4" t="s">
        <v>10</v>
      </c>
      <c r="B33034" s="5">
        <v>4967860</v>
      </c>
      <c r="C33034" s="6">
        <v>44273.083379629628</v>
      </c>
      <c r="D33034" s="5">
        <v>62834</v>
      </c>
      <c r="E33034" s="5">
        <v>257.827</v>
      </c>
      <c r="F33034" s="5">
        <v>10274.61</v>
      </c>
      <c r="G33034" s="5">
        <v>73.14</v>
      </c>
      <c r="H33034" s="5">
        <v>39.799999999999997</v>
      </c>
      <c r="I33034" s="5">
        <v>33.340000000000003</v>
      </c>
      <c r="J33034" s="5">
        <v>629</v>
      </c>
      <c r="K33034" s="7">
        <v>23.7</v>
      </c>
    </row>
    <row r="33035" spans="1:11" x14ac:dyDescent="0.55000000000000004">
      <c r="A33035" s="8" t="s">
        <v>10</v>
      </c>
      <c r="B33035" s="9">
        <v>4967860</v>
      </c>
      <c r="C33035" s="10">
        <v>44273.1250462963</v>
      </c>
      <c r="D33035" s="9">
        <v>62835</v>
      </c>
      <c r="E33035" s="9">
        <v>257.851</v>
      </c>
      <c r="F33035" s="9">
        <v>10275.25</v>
      </c>
      <c r="G33035" s="9">
        <v>75.27</v>
      </c>
      <c r="H33035" s="9">
        <v>40.74</v>
      </c>
      <c r="I33035" s="9">
        <v>34.53</v>
      </c>
      <c r="J33035" s="9">
        <v>636</v>
      </c>
      <c r="K33035" s="11">
        <v>24.8</v>
      </c>
    </row>
    <row r="33036" spans="1:11" x14ac:dyDescent="0.55000000000000004">
      <c r="A33036" s="4" t="s">
        <v>10</v>
      </c>
      <c r="B33036" s="5">
        <v>4967860</v>
      </c>
      <c r="C33036" s="6">
        <v>44273.166712962964</v>
      </c>
      <c r="D33036" s="5">
        <v>62836</v>
      </c>
      <c r="E33036" s="5">
        <v>257.875</v>
      </c>
      <c r="F33036" s="5">
        <v>10275.86</v>
      </c>
      <c r="G33036" s="5">
        <v>75.23</v>
      </c>
      <c r="H33036" s="5">
        <v>40.43</v>
      </c>
      <c r="I33036" s="5">
        <v>34.799999999999997</v>
      </c>
      <c r="J33036" s="5">
        <v>604</v>
      </c>
      <c r="K33036" s="7">
        <v>23.8</v>
      </c>
    </row>
    <row r="33037" spans="1:11" x14ac:dyDescent="0.55000000000000004">
      <c r="A33037" s="8" t="s">
        <v>10</v>
      </c>
      <c r="B33037" s="9">
        <v>4967860</v>
      </c>
      <c r="C33037" s="10">
        <v>44273.208379629628</v>
      </c>
      <c r="D33037" s="9">
        <v>62837</v>
      </c>
      <c r="E33037" s="9">
        <v>257.899</v>
      </c>
      <c r="F33037" s="9">
        <v>10276.450000000001</v>
      </c>
      <c r="G33037" s="9">
        <v>75.34</v>
      </c>
      <c r="H33037" s="9">
        <v>39.69</v>
      </c>
      <c r="I33037" s="9">
        <v>35.65</v>
      </c>
      <c r="J33037" s="9">
        <v>575</v>
      </c>
      <c r="K33037" s="11">
        <v>23.2</v>
      </c>
    </row>
    <row r="33038" spans="1:11" x14ac:dyDescent="0.55000000000000004">
      <c r="A33038" s="4" t="s">
        <v>10</v>
      </c>
      <c r="B33038" s="5">
        <v>4967860</v>
      </c>
      <c r="C33038" s="6">
        <v>44273.2500462963</v>
      </c>
      <c r="D33038" s="5">
        <v>62838</v>
      </c>
      <c r="E33038" s="5">
        <v>257.923</v>
      </c>
      <c r="F33038" s="5">
        <v>10277.040000000001</v>
      </c>
      <c r="G33038" s="5">
        <v>75.180000000000007</v>
      </c>
      <c r="H33038" s="5">
        <v>39.82</v>
      </c>
      <c r="I33038" s="5">
        <v>35.36</v>
      </c>
      <c r="J33038" s="5">
        <v>593</v>
      </c>
      <c r="K33038" s="7">
        <v>23.7</v>
      </c>
    </row>
    <row r="33039" spans="1:11" x14ac:dyDescent="0.55000000000000004">
      <c r="A33039" s="8" t="s">
        <v>10</v>
      </c>
      <c r="B33039" s="9">
        <v>4967860</v>
      </c>
      <c r="C33039" s="10">
        <v>44273.333379629628</v>
      </c>
      <c r="D33039" s="9">
        <v>62840</v>
      </c>
      <c r="E33039" s="9">
        <v>257.97000000000003</v>
      </c>
      <c r="F33039" s="9">
        <v>10278.25</v>
      </c>
      <c r="G33039" s="9">
        <v>73.41</v>
      </c>
      <c r="H33039" s="9">
        <v>39.94</v>
      </c>
      <c r="I33039" s="9">
        <v>33.47</v>
      </c>
      <c r="J33039" s="9">
        <v>636</v>
      </c>
      <c r="K33039" s="11">
        <v>24.1</v>
      </c>
    </row>
    <row r="33040" spans="1:11" x14ac:dyDescent="0.55000000000000004">
      <c r="A33040" s="4" t="s">
        <v>10</v>
      </c>
      <c r="B33040" s="5">
        <v>4967860</v>
      </c>
      <c r="C33040" s="6">
        <v>44273.3750462963</v>
      </c>
      <c r="D33040" s="5">
        <v>62841</v>
      </c>
      <c r="E33040" s="5">
        <v>257.99299999999999</v>
      </c>
      <c r="F33040" s="5">
        <v>10278.85</v>
      </c>
      <c r="G33040" s="5">
        <v>73.790000000000006</v>
      </c>
      <c r="H33040" s="5">
        <v>39.14</v>
      </c>
      <c r="I33040" s="5">
        <v>34.65</v>
      </c>
      <c r="J33040" s="5">
        <v>543</v>
      </c>
      <c r="K33040" s="7">
        <v>21.3</v>
      </c>
    </row>
    <row r="33041" spans="1:11" x14ac:dyDescent="0.55000000000000004">
      <c r="A33041" s="8" t="s">
        <v>10</v>
      </c>
      <c r="B33041" s="9">
        <v>4967860</v>
      </c>
      <c r="C33041" s="10">
        <v>44273.416712962964</v>
      </c>
      <c r="D33041" s="9">
        <v>62842</v>
      </c>
      <c r="E33041" s="9">
        <v>258.01499999999999</v>
      </c>
      <c r="F33041" s="9">
        <v>10279.4</v>
      </c>
      <c r="G33041" s="9">
        <v>74.14</v>
      </c>
      <c r="H33041" s="9">
        <v>37.86</v>
      </c>
      <c r="I33041" s="9">
        <v>36.28</v>
      </c>
      <c r="J33041" s="9">
        <v>539</v>
      </c>
      <c r="K33041" s="11">
        <v>22.1</v>
      </c>
    </row>
    <row r="33042" spans="1:11" x14ac:dyDescent="0.55000000000000004">
      <c r="A33042" s="4" t="s">
        <v>10</v>
      </c>
      <c r="B33042" s="5">
        <v>4967860</v>
      </c>
      <c r="C33042" s="6">
        <v>44273.458368055559</v>
      </c>
      <c r="D33042" s="5">
        <v>62843</v>
      </c>
      <c r="E33042" s="5">
        <v>258.036</v>
      </c>
      <c r="F33042" s="5">
        <v>10279.9</v>
      </c>
      <c r="G33042" s="5">
        <v>73.22</v>
      </c>
      <c r="H33042" s="5">
        <v>36.869999999999997</v>
      </c>
      <c r="I33042" s="5">
        <v>36.35</v>
      </c>
      <c r="J33042" s="5">
        <v>489</v>
      </c>
      <c r="K33042" s="7">
        <v>20.100000000000001</v>
      </c>
    </row>
    <row r="33043" spans="1:11" x14ac:dyDescent="0.55000000000000004">
      <c r="A33043" s="8" t="s">
        <v>10</v>
      </c>
      <c r="B33043" s="9">
        <v>4967860</v>
      </c>
      <c r="C33043" s="10">
        <v>44273.5000462963</v>
      </c>
      <c r="D33043" s="9">
        <v>62844</v>
      </c>
      <c r="E33043" s="9">
        <v>258.05599999999998</v>
      </c>
      <c r="F33043" s="9">
        <v>10280.39</v>
      </c>
      <c r="G33043" s="9">
        <v>72.45</v>
      </c>
      <c r="H33043" s="9">
        <v>36.06</v>
      </c>
      <c r="I33043" s="9">
        <v>36.39</v>
      </c>
      <c r="J33043" s="9">
        <v>471</v>
      </c>
      <c r="K33043" s="11">
        <v>19.399999999999999</v>
      </c>
    </row>
    <row r="33044" spans="1:11" x14ac:dyDescent="0.55000000000000004">
      <c r="A33044" s="4" t="s">
        <v>10</v>
      </c>
      <c r="B33044" s="5">
        <v>4967860</v>
      </c>
      <c r="C33044" s="6">
        <v>44273.541712962964</v>
      </c>
      <c r="D33044" s="5">
        <v>62845</v>
      </c>
      <c r="E33044" s="5">
        <v>258.07499999999999</v>
      </c>
      <c r="F33044" s="5">
        <v>10280.84</v>
      </c>
      <c r="G33044" s="5">
        <v>72.69</v>
      </c>
      <c r="H33044" s="5">
        <v>35.369999999999997</v>
      </c>
      <c r="I33044" s="5">
        <v>37.32</v>
      </c>
      <c r="J33044" s="5">
        <v>431</v>
      </c>
      <c r="K33044" s="7">
        <v>18.2</v>
      </c>
    </row>
    <row r="33045" spans="1:11" x14ac:dyDescent="0.55000000000000004">
      <c r="A33045" s="8" t="s">
        <v>10</v>
      </c>
      <c r="B33045" s="9">
        <v>4967860</v>
      </c>
      <c r="C33045" s="10">
        <v>44273.583379629628</v>
      </c>
      <c r="D33045" s="9">
        <v>62846</v>
      </c>
      <c r="E33045" s="9">
        <v>258.09300000000002</v>
      </c>
      <c r="F33045" s="9">
        <v>10281.27</v>
      </c>
      <c r="G33045" s="9">
        <v>71.56</v>
      </c>
      <c r="H33045" s="9">
        <v>34.950000000000003</v>
      </c>
      <c r="I33045" s="9">
        <v>36.61</v>
      </c>
      <c r="J33045" s="9">
        <v>413</v>
      </c>
      <c r="K33045" s="11">
        <v>17.100000000000001</v>
      </c>
    </row>
    <row r="33046" spans="1:11" x14ac:dyDescent="0.55000000000000004">
      <c r="A33046" s="4" t="s">
        <v>10</v>
      </c>
      <c r="B33046" s="5">
        <v>4967860</v>
      </c>
      <c r="C33046" s="6">
        <v>44273.6250462963</v>
      </c>
      <c r="D33046" s="5">
        <v>62847</v>
      </c>
      <c r="E33046" s="5">
        <v>258.11099999999999</v>
      </c>
      <c r="F33046" s="5">
        <v>10281.700000000001</v>
      </c>
      <c r="G33046" s="5">
        <v>71.239999999999995</v>
      </c>
      <c r="H33046" s="5">
        <v>35.01</v>
      </c>
      <c r="I33046" s="5">
        <v>36.229999999999997</v>
      </c>
      <c r="J33046" s="5">
        <v>442</v>
      </c>
      <c r="K33046" s="7">
        <v>18.100000000000001</v>
      </c>
    </row>
    <row r="33047" spans="1:11" x14ac:dyDescent="0.55000000000000004">
      <c r="A33047" s="8" t="s">
        <v>10</v>
      </c>
      <c r="B33047" s="9">
        <v>4967860</v>
      </c>
      <c r="C33047" s="10">
        <v>44273.666712962964</v>
      </c>
      <c r="D33047" s="9">
        <v>62848</v>
      </c>
      <c r="E33047" s="9">
        <v>258.12799999999999</v>
      </c>
      <c r="F33047" s="9">
        <v>10282.120000000001</v>
      </c>
      <c r="G33047" s="9">
        <v>71.98</v>
      </c>
      <c r="H33047" s="9">
        <v>34.869999999999997</v>
      </c>
      <c r="I33047" s="9">
        <v>37.11</v>
      </c>
      <c r="J33047" s="9">
        <v>424</v>
      </c>
      <c r="K33047" s="11">
        <v>17.8</v>
      </c>
    </row>
    <row r="33048" spans="1:11" x14ac:dyDescent="0.55000000000000004">
      <c r="A33048" s="4" t="s">
        <v>10</v>
      </c>
      <c r="B33048" s="5">
        <v>4967860</v>
      </c>
      <c r="C33048" s="6">
        <v>44273.708368055559</v>
      </c>
      <c r="D33048" s="5">
        <v>62849</v>
      </c>
      <c r="E33048" s="5">
        <v>258.14600000000002</v>
      </c>
      <c r="F33048" s="5">
        <v>10282.530000000001</v>
      </c>
      <c r="G33048" s="5">
        <v>73.91</v>
      </c>
      <c r="H33048" s="5">
        <v>34.49</v>
      </c>
      <c r="I33048" s="5">
        <v>39.42</v>
      </c>
      <c r="J33048" s="5">
        <v>395</v>
      </c>
      <c r="K33048" s="7">
        <v>17.600000000000001</v>
      </c>
    </row>
    <row r="33049" spans="1:11" x14ac:dyDescent="0.55000000000000004">
      <c r="A33049" s="8" t="s">
        <v>10</v>
      </c>
      <c r="B33049" s="9">
        <v>4967860</v>
      </c>
      <c r="C33049" s="10">
        <v>44273.7500462963</v>
      </c>
      <c r="D33049" s="9">
        <v>62850</v>
      </c>
      <c r="E33049" s="9">
        <v>258.16399999999999</v>
      </c>
      <c r="F33049" s="9">
        <v>10282.94</v>
      </c>
      <c r="G33049" s="9">
        <v>73.739999999999995</v>
      </c>
      <c r="H33049" s="9">
        <v>34.93</v>
      </c>
      <c r="I33049" s="9">
        <v>38.81</v>
      </c>
      <c r="J33049" s="9">
        <v>467</v>
      </c>
      <c r="K33049" s="11">
        <v>20.5</v>
      </c>
    </row>
    <row r="33050" spans="1:11" x14ac:dyDescent="0.55000000000000004">
      <c r="A33050" s="4" t="s">
        <v>10</v>
      </c>
      <c r="B33050" s="5">
        <v>4967860</v>
      </c>
      <c r="C33050" s="6">
        <v>44273.791712962964</v>
      </c>
      <c r="D33050" s="5">
        <v>62851</v>
      </c>
      <c r="E33050" s="5">
        <v>258.18400000000003</v>
      </c>
      <c r="F33050" s="5">
        <v>10283.42</v>
      </c>
      <c r="G33050" s="5">
        <v>71.52</v>
      </c>
      <c r="H33050" s="5">
        <v>36.24</v>
      </c>
      <c r="I33050" s="5">
        <v>35.28</v>
      </c>
      <c r="J33050" s="5">
        <v>532</v>
      </c>
      <c r="K33050" s="7">
        <v>21.2</v>
      </c>
    </row>
    <row r="33051" spans="1:11" x14ac:dyDescent="0.55000000000000004">
      <c r="A33051" s="8" t="s">
        <v>10</v>
      </c>
      <c r="B33051" s="9">
        <v>4967860</v>
      </c>
      <c r="C33051" s="10">
        <v>44273.833379629628</v>
      </c>
      <c r="D33051" s="9">
        <v>62852</v>
      </c>
      <c r="E33051" s="9">
        <v>258.20600000000002</v>
      </c>
      <c r="F33051" s="9">
        <v>10283.959999999999</v>
      </c>
      <c r="G33051" s="9">
        <v>73.59</v>
      </c>
      <c r="H33051" s="9">
        <v>37.42</v>
      </c>
      <c r="I33051" s="9">
        <v>36.17</v>
      </c>
      <c r="J33051" s="9">
        <v>543</v>
      </c>
      <c r="K33051" s="11">
        <v>22.2</v>
      </c>
    </row>
    <row r="33052" spans="1:11" x14ac:dyDescent="0.55000000000000004">
      <c r="A33052" s="4" t="s">
        <v>10</v>
      </c>
      <c r="B33052" s="5">
        <v>4967860</v>
      </c>
      <c r="C33052" s="6">
        <v>44273.8750462963</v>
      </c>
      <c r="D33052" s="5">
        <v>62853</v>
      </c>
      <c r="E33052" s="5">
        <v>258.22800000000001</v>
      </c>
      <c r="F33052" s="5">
        <v>10284.5</v>
      </c>
      <c r="G33052" s="5">
        <v>73.930000000000007</v>
      </c>
      <c r="H33052" s="5">
        <v>37.909999999999997</v>
      </c>
      <c r="I33052" s="5">
        <v>36.020000000000003</v>
      </c>
      <c r="J33052" s="5">
        <v>525</v>
      </c>
      <c r="K33052" s="7">
        <v>21.4</v>
      </c>
    </row>
    <row r="33053" spans="1:11" x14ac:dyDescent="0.55000000000000004">
      <c r="A33053" s="8" t="s">
        <v>10</v>
      </c>
      <c r="B33053" s="9">
        <v>4967860</v>
      </c>
      <c r="C33053" s="10">
        <v>44273.916770833333</v>
      </c>
      <c r="D33053" s="9">
        <v>62854</v>
      </c>
      <c r="E33053" s="9">
        <v>258.24900000000002</v>
      </c>
      <c r="F33053" s="9">
        <v>10285.030000000001</v>
      </c>
      <c r="G33053" s="9">
        <v>72.819999999999993</v>
      </c>
      <c r="H33053" s="9">
        <v>37.950000000000003</v>
      </c>
      <c r="I33053" s="9">
        <v>34.869999999999997</v>
      </c>
      <c r="J33053" s="9">
        <v>550</v>
      </c>
      <c r="K33053" s="11">
        <v>21.7</v>
      </c>
    </row>
    <row r="33054" spans="1:11" x14ac:dyDescent="0.55000000000000004">
      <c r="A33054" s="4" t="s">
        <v>10</v>
      </c>
      <c r="B33054" s="5">
        <v>4967860</v>
      </c>
      <c r="C33054" s="6">
        <v>44273.958379629628</v>
      </c>
      <c r="D33054" s="5">
        <v>62855</v>
      </c>
      <c r="E33054" s="5">
        <v>258.27100000000002</v>
      </c>
      <c r="F33054" s="5">
        <v>10285.57</v>
      </c>
      <c r="G33054" s="5">
        <v>72.84</v>
      </c>
      <c r="H33054" s="5">
        <v>37.75</v>
      </c>
      <c r="I33054" s="5">
        <v>35.090000000000003</v>
      </c>
      <c r="J33054" s="5">
        <v>514</v>
      </c>
      <c r="K33054" s="7">
        <v>20.399999999999999</v>
      </c>
    </row>
    <row r="33055" spans="1:11" x14ac:dyDescent="0.55000000000000004">
      <c r="A33055" s="8" t="s">
        <v>10</v>
      </c>
      <c r="B33055" s="9">
        <v>4967860</v>
      </c>
      <c r="C33055" s="10">
        <v>44274.0000462963</v>
      </c>
      <c r="D33055" s="9">
        <v>62856</v>
      </c>
      <c r="E33055" s="9">
        <v>258.29199999999997</v>
      </c>
      <c r="F33055" s="9">
        <v>10286.09</v>
      </c>
      <c r="G33055" s="9">
        <v>72.400000000000006</v>
      </c>
      <c r="H33055" s="9">
        <v>37.54</v>
      </c>
      <c r="I33055" s="9">
        <v>34.86</v>
      </c>
      <c r="J33055" s="9">
        <v>528</v>
      </c>
      <c r="K33055" s="11">
        <v>20.8</v>
      </c>
    </row>
    <row r="33056" spans="1:11" x14ac:dyDescent="0.55000000000000004">
      <c r="A33056" s="4" t="s">
        <v>10</v>
      </c>
      <c r="B33056" s="5">
        <v>4967860</v>
      </c>
      <c r="C33056" s="6">
        <v>44274.041712962964</v>
      </c>
      <c r="D33056" s="5">
        <v>62857</v>
      </c>
      <c r="E33056" s="5">
        <v>258.31299999999999</v>
      </c>
      <c r="F33056" s="5">
        <v>10286.620000000001</v>
      </c>
      <c r="G33056" s="5">
        <v>74.42</v>
      </c>
      <c r="H33056" s="5">
        <v>38.07</v>
      </c>
      <c r="I33056" s="5">
        <v>36.35</v>
      </c>
      <c r="J33056" s="5">
        <v>521</v>
      </c>
      <c r="K33056" s="7">
        <v>21.4</v>
      </c>
    </row>
    <row r="33057" spans="1:11" x14ac:dyDescent="0.55000000000000004">
      <c r="A33057" s="8" t="s">
        <v>10</v>
      </c>
      <c r="B33057" s="9">
        <v>4967860</v>
      </c>
      <c r="C33057" s="10">
        <v>44274.083379629628</v>
      </c>
      <c r="D33057" s="9">
        <v>62858</v>
      </c>
      <c r="E33057" s="9">
        <v>258.33600000000001</v>
      </c>
      <c r="F33057" s="9">
        <v>10287.17</v>
      </c>
      <c r="G33057" s="9">
        <v>75.83</v>
      </c>
      <c r="H33057" s="9">
        <v>38.97</v>
      </c>
      <c r="I33057" s="9">
        <v>36.86</v>
      </c>
      <c r="J33057" s="9">
        <v>568</v>
      </c>
      <c r="K33057" s="11">
        <v>23.7</v>
      </c>
    </row>
    <row r="33058" spans="1:11" x14ac:dyDescent="0.55000000000000004">
      <c r="A33058" s="4" t="s">
        <v>10</v>
      </c>
      <c r="B33058" s="5">
        <v>4967860</v>
      </c>
      <c r="C33058" s="6">
        <v>44274.166712962964</v>
      </c>
      <c r="D33058" s="5">
        <v>62860</v>
      </c>
      <c r="E33058" s="5">
        <v>258.38299999999998</v>
      </c>
      <c r="F33058" s="5">
        <v>10288.31</v>
      </c>
      <c r="G33058" s="5">
        <v>75.63</v>
      </c>
      <c r="H33058" s="5">
        <v>39.11</v>
      </c>
      <c r="I33058" s="5">
        <v>36.520000000000003</v>
      </c>
      <c r="J33058" s="5">
        <v>557</v>
      </c>
      <c r="K33058" s="7">
        <v>23</v>
      </c>
    </row>
    <row r="33059" spans="1:11" x14ac:dyDescent="0.55000000000000004">
      <c r="A33059" s="8" t="s">
        <v>10</v>
      </c>
      <c r="B33059" s="9">
        <v>4967860</v>
      </c>
      <c r="C33059" s="10">
        <v>44274.208379629628</v>
      </c>
      <c r="D33059" s="9">
        <v>62861</v>
      </c>
      <c r="E33059" s="9">
        <v>258.40699999999998</v>
      </c>
      <c r="F33059" s="9">
        <v>10288.9</v>
      </c>
      <c r="G33059" s="9">
        <v>74.489999999999995</v>
      </c>
      <c r="H33059" s="9">
        <v>40.1</v>
      </c>
      <c r="I33059" s="9">
        <v>34.39</v>
      </c>
      <c r="J33059" s="9">
        <v>618</v>
      </c>
      <c r="K33059" s="11">
        <v>24</v>
      </c>
    </row>
    <row r="33060" spans="1:11" x14ac:dyDescent="0.55000000000000004">
      <c r="A33060" s="4" t="s">
        <v>10</v>
      </c>
      <c r="B33060" s="5">
        <v>4967860</v>
      </c>
      <c r="C33060" s="6">
        <v>44274.2500462963</v>
      </c>
      <c r="D33060" s="5">
        <v>62862</v>
      </c>
      <c r="E33060" s="5">
        <v>258.43299999999999</v>
      </c>
      <c r="F33060" s="5">
        <v>10289.56</v>
      </c>
      <c r="G33060" s="5">
        <v>77.06</v>
      </c>
      <c r="H33060" s="5">
        <v>42.49</v>
      </c>
      <c r="I33060" s="5">
        <v>34.57</v>
      </c>
      <c r="J33060" s="5">
        <v>708</v>
      </c>
      <c r="K33060" s="7">
        <v>27.7</v>
      </c>
    </row>
    <row r="33061" spans="1:11" x14ac:dyDescent="0.55000000000000004">
      <c r="A33061" s="8" t="s">
        <v>10</v>
      </c>
      <c r="B33061" s="9">
        <v>4967860</v>
      </c>
      <c r="C33061" s="10">
        <v>44274.291712962964</v>
      </c>
      <c r="D33061" s="9">
        <v>62863</v>
      </c>
      <c r="E33061" s="9">
        <v>258.45999999999998</v>
      </c>
      <c r="F33061" s="9">
        <v>10290.27</v>
      </c>
      <c r="G33061" s="9">
        <v>76.989999999999995</v>
      </c>
      <c r="H33061" s="9">
        <v>42.41</v>
      </c>
      <c r="I33061" s="9">
        <v>34.58</v>
      </c>
      <c r="J33061" s="9">
        <v>679</v>
      </c>
      <c r="K33061" s="11">
        <v>26.5</v>
      </c>
    </row>
    <row r="33062" spans="1:11" x14ac:dyDescent="0.55000000000000004">
      <c r="A33062" s="4" t="s">
        <v>10</v>
      </c>
      <c r="B33062" s="5">
        <v>4967860</v>
      </c>
      <c r="C33062" s="6">
        <v>44274.333379629628</v>
      </c>
      <c r="D33062" s="5">
        <v>62864</v>
      </c>
      <c r="E33062" s="5">
        <v>258.48399999999998</v>
      </c>
      <c r="F33062" s="5">
        <v>10290.879999999999</v>
      </c>
      <c r="G33062" s="5">
        <v>75.53</v>
      </c>
      <c r="H33062" s="5">
        <v>40.39</v>
      </c>
      <c r="I33062" s="5">
        <v>35.14</v>
      </c>
      <c r="J33062" s="5">
        <v>586</v>
      </c>
      <c r="K33062" s="7">
        <v>23.3</v>
      </c>
    </row>
    <row r="33063" spans="1:11" x14ac:dyDescent="0.55000000000000004">
      <c r="A33063" s="8" t="s">
        <v>10</v>
      </c>
      <c r="B33063" s="9">
        <v>4967860</v>
      </c>
      <c r="C33063" s="10">
        <v>44274.3750462963</v>
      </c>
      <c r="D33063" s="9">
        <v>62865</v>
      </c>
      <c r="E33063" s="9">
        <v>258.50700000000001</v>
      </c>
      <c r="F33063" s="9">
        <v>10291.44</v>
      </c>
      <c r="G33063" s="9">
        <v>76.069999999999993</v>
      </c>
      <c r="H33063" s="9">
        <v>39.21</v>
      </c>
      <c r="I33063" s="9">
        <v>36.86</v>
      </c>
      <c r="J33063" s="9">
        <v>561</v>
      </c>
      <c r="K33063" s="11">
        <v>23.4</v>
      </c>
    </row>
    <row r="33064" spans="1:11" x14ac:dyDescent="0.55000000000000004">
      <c r="A33064" s="4" t="s">
        <v>10</v>
      </c>
      <c r="B33064" s="5">
        <v>4967860</v>
      </c>
      <c r="C33064" s="6">
        <v>44274.416701388887</v>
      </c>
      <c r="D33064" s="5">
        <v>62866</v>
      </c>
      <c r="E33064" s="5">
        <v>258.53100000000001</v>
      </c>
      <c r="F33064" s="5">
        <v>10292.02</v>
      </c>
      <c r="G33064" s="5">
        <v>76.290000000000006</v>
      </c>
      <c r="H33064" s="5">
        <v>39.229999999999997</v>
      </c>
      <c r="I33064" s="5">
        <v>37.06</v>
      </c>
      <c r="J33064" s="5">
        <v>575</v>
      </c>
      <c r="K33064" s="7">
        <v>24.1</v>
      </c>
    </row>
    <row r="33065" spans="1:11" x14ac:dyDescent="0.55000000000000004">
      <c r="A33065" s="8" t="s">
        <v>10</v>
      </c>
      <c r="B33065" s="9">
        <v>4967860</v>
      </c>
      <c r="C33065" s="10">
        <v>44274.458379629628</v>
      </c>
      <c r="D33065" s="9">
        <v>62867</v>
      </c>
      <c r="E33065" s="9">
        <v>258.55599999999998</v>
      </c>
      <c r="F33065" s="9">
        <v>10292.6</v>
      </c>
      <c r="G33065" s="9">
        <v>76.59</v>
      </c>
      <c r="H33065" s="9">
        <v>38.92</v>
      </c>
      <c r="I33065" s="9">
        <v>37.67</v>
      </c>
      <c r="J33065" s="9">
        <v>568</v>
      </c>
      <c r="K33065" s="11">
        <v>24.2</v>
      </c>
    </row>
    <row r="33066" spans="1:11" x14ac:dyDescent="0.55000000000000004">
      <c r="A33066" s="4" t="s">
        <v>10</v>
      </c>
      <c r="B33066" s="5">
        <v>4967860</v>
      </c>
      <c r="C33066" s="6">
        <v>44274.541712962964</v>
      </c>
      <c r="D33066" s="5">
        <v>62869</v>
      </c>
      <c r="E33066" s="5">
        <v>258.60300000000001</v>
      </c>
      <c r="F33066" s="5">
        <v>10293.75</v>
      </c>
      <c r="G33066" s="5">
        <v>76.56</v>
      </c>
      <c r="H33066" s="5">
        <v>39.229999999999997</v>
      </c>
      <c r="I33066" s="5">
        <v>37.33</v>
      </c>
      <c r="J33066" s="5">
        <v>572</v>
      </c>
      <c r="K33066" s="7">
        <v>24.1</v>
      </c>
    </row>
    <row r="33067" spans="1:11" x14ac:dyDescent="0.55000000000000004">
      <c r="A33067" s="8" t="s">
        <v>10</v>
      </c>
      <c r="B33067" s="9">
        <v>4967860</v>
      </c>
      <c r="C33067" s="10">
        <v>44274.583368055559</v>
      </c>
      <c r="D33067" s="9">
        <v>62870</v>
      </c>
      <c r="E33067" s="9">
        <v>258.62599999999998</v>
      </c>
      <c r="F33067" s="9">
        <v>10294.31</v>
      </c>
      <c r="G33067" s="9">
        <v>76.14</v>
      </c>
      <c r="H33067" s="9">
        <v>38.630000000000003</v>
      </c>
      <c r="I33067" s="9">
        <v>37.51</v>
      </c>
      <c r="J33067" s="9">
        <v>539</v>
      </c>
      <c r="K33067" s="11">
        <v>22.8</v>
      </c>
    </row>
    <row r="33068" spans="1:11" x14ac:dyDescent="0.55000000000000004">
      <c r="A33068" s="4" t="s">
        <v>10</v>
      </c>
      <c r="B33068" s="5">
        <v>4967860</v>
      </c>
      <c r="C33068" s="6">
        <v>44274.6250462963</v>
      </c>
      <c r="D33068" s="5">
        <v>62871</v>
      </c>
      <c r="E33068" s="5">
        <v>258.649</v>
      </c>
      <c r="F33068" s="5">
        <v>10294.83</v>
      </c>
      <c r="G33068" s="5">
        <v>75.930000000000007</v>
      </c>
      <c r="H33068" s="5">
        <v>37.99</v>
      </c>
      <c r="I33068" s="5">
        <v>37.94</v>
      </c>
      <c r="J33068" s="5">
        <v>525</v>
      </c>
      <c r="K33068" s="7">
        <v>22.5</v>
      </c>
    </row>
    <row r="33069" spans="1:11" x14ac:dyDescent="0.55000000000000004">
      <c r="A33069" s="8" t="s">
        <v>10</v>
      </c>
      <c r="B33069" s="9">
        <v>4967860</v>
      </c>
      <c r="C33069" s="10">
        <v>44274.666712962964</v>
      </c>
      <c r="D33069" s="9">
        <v>62872</v>
      </c>
      <c r="E33069" s="9">
        <v>258.67099999999999</v>
      </c>
      <c r="F33069" s="9">
        <v>10295.36</v>
      </c>
      <c r="G33069" s="9">
        <v>75.14</v>
      </c>
      <c r="H33069" s="9">
        <v>37.74</v>
      </c>
      <c r="I33069" s="9">
        <v>37.4</v>
      </c>
      <c r="J33069" s="9">
        <v>532</v>
      </c>
      <c r="K33069" s="11">
        <v>22.5</v>
      </c>
    </row>
    <row r="33070" spans="1:11" x14ac:dyDescent="0.55000000000000004">
      <c r="A33070" s="4" t="s">
        <v>10</v>
      </c>
      <c r="B33070" s="5">
        <v>4967860</v>
      </c>
      <c r="C33070" s="6">
        <v>44274.708379629628</v>
      </c>
      <c r="D33070" s="5">
        <v>62873</v>
      </c>
      <c r="E33070" s="5">
        <v>258.69299999999998</v>
      </c>
      <c r="F33070" s="5">
        <v>10295.870000000001</v>
      </c>
      <c r="G33070" s="5">
        <v>75.349999999999994</v>
      </c>
      <c r="H33070" s="5">
        <v>37.47</v>
      </c>
      <c r="I33070" s="5">
        <v>37.880000000000003</v>
      </c>
      <c r="J33070" s="5">
        <v>507</v>
      </c>
      <c r="K33070" s="7">
        <v>21.7</v>
      </c>
    </row>
    <row r="33071" spans="1:11" x14ac:dyDescent="0.55000000000000004">
      <c r="A33071" s="8" t="s">
        <v>10</v>
      </c>
      <c r="B33071" s="9">
        <v>4967860</v>
      </c>
      <c r="C33071" s="10">
        <v>44274.7500462963</v>
      </c>
      <c r="D33071" s="9">
        <v>62874</v>
      </c>
      <c r="E33071" s="9">
        <v>258.71499999999997</v>
      </c>
      <c r="F33071" s="9">
        <v>10296.379999999999</v>
      </c>
      <c r="G33071" s="9">
        <v>75.08</v>
      </c>
      <c r="H33071" s="9">
        <v>37.44</v>
      </c>
      <c r="I33071" s="9">
        <v>37.64</v>
      </c>
      <c r="J33071" s="9">
        <v>507</v>
      </c>
      <c r="K33071" s="11">
        <v>21.6</v>
      </c>
    </row>
    <row r="33072" spans="1:11" x14ac:dyDescent="0.55000000000000004">
      <c r="A33072" s="4" t="s">
        <v>10</v>
      </c>
      <c r="B33072" s="5">
        <v>4967860</v>
      </c>
      <c r="C33072" s="6">
        <v>44274.791712962964</v>
      </c>
      <c r="D33072" s="5">
        <v>62875</v>
      </c>
      <c r="E33072" s="5">
        <v>258.73899999999998</v>
      </c>
      <c r="F33072" s="5">
        <v>10296.950000000001</v>
      </c>
      <c r="G33072" s="5">
        <v>75.319999999999993</v>
      </c>
      <c r="H33072" s="5">
        <v>39.090000000000003</v>
      </c>
      <c r="I33072" s="5">
        <v>36.229999999999997</v>
      </c>
      <c r="J33072" s="5">
        <v>590</v>
      </c>
      <c r="K33072" s="7">
        <v>24.2</v>
      </c>
    </row>
    <row r="33073" spans="1:11" x14ac:dyDescent="0.55000000000000004">
      <c r="A33073" s="8" t="s">
        <v>10</v>
      </c>
      <c r="B33073" s="9">
        <v>4967860</v>
      </c>
      <c r="C33073" s="10">
        <v>44274.833379629628</v>
      </c>
      <c r="D33073" s="9">
        <v>62876</v>
      </c>
      <c r="E33073" s="9">
        <v>258.76299999999998</v>
      </c>
      <c r="F33073" s="9">
        <v>10297.549999999999</v>
      </c>
      <c r="G33073" s="9">
        <v>75.3</v>
      </c>
      <c r="H33073" s="9">
        <v>40.450000000000003</v>
      </c>
      <c r="I33073" s="9">
        <v>34.85</v>
      </c>
      <c r="J33073" s="9">
        <v>611</v>
      </c>
      <c r="K33073" s="11">
        <v>24.1</v>
      </c>
    </row>
    <row r="33074" spans="1:11" x14ac:dyDescent="0.55000000000000004">
      <c r="A33074" s="4" t="s">
        <v>10</v>
      </c>
      <c r="B33074" s="5">
        <v>4967860</v>
      </c>
      <c r="C33074" s="6">
        <v>44274.8750462963</v>
      </c>
      <c r="D33074" s="5">
        <v>62877</v>
      </c>
      <c r="E33074" s="5">
        <v>258.78800000000001</v>
      </c>
      <c r="F33074" s="5">
        <v>10298.16</v>
      </c>
      <c r="G33074" s="5">
        <v>75.569999999999993</v>
      </c>
      <c r="H33074" s="5">
        <v>40.58</v>
      </c>
      <c r="I33074" s="5">
        <v>34.99</v>
      </c>
      <c r="J33074" s="5">
        <v>608</v>
      </c>
      <c r="K33074" s="7">
        <v>24</v>
      </c>
    </row>
    <row r="33075" spans="1:11" x14ac:dyDescent="0.55000000000000004">
      <c r="A33075" s="8" t="s">
        <v>10</v>
      </c>
      <c r="B33075" s="9">
        <v>4967860</v>
      </c>
      <c r="C33075" s="10">
        <v>44274.916712962964</v>
      </c>
      <c r="D33075" s="9">
        <v>62878</v>
      </c>
      <c r="E33075" s="9">
        <v>258.81200000000001</v>
      </c>
      <c r="F33075" s="9">
        <v>10298.77</v>
      </c>
      <c r="G33075" s="9">
        <v>76.17</v>
      </c>
      <c r="H33075" s="9">
        <v>40.200000000000003</v>
      </c>
      <c r="I33075" s="9">
        <v>35.97</v>
      </c>
      <c r="J33075" s="9">
        <v>622</v>
      </c>
      <c r="K33075" s="11">
        <v>25.3</v>
      </c>
    </row>
    <row r="33076" spans="1:11" x14ac:dyDescent="0.55000000000000004">
      <c r="A33076" s="4" t="s">
        <v>10</v>
      </c>
      <c r="B33076" s="5">
        <v>4967860</v>
      </c>
      <c r="C33076" s="6">
        <v>44275.0000462963</v>
      </c>
      <c r="D33076" s="5">
        <v>62880</v>
      </c>
      <c r="E33076" s="5">
        <v>258.863</v>
      </c>
      <c r="F33076" s="5">
        <v>10300.049999999999</v>
      </c>
      <c r="G33076" s="5">
        <v>75.650000000000006</v>
      </c>
      <c r="H33076" s="5">
        <v>41.45</v>
      </c>
      <c r="I33076" s="5">
        <v>34.200000000000003</v>
      </c>
      <c r="J33076" s="5">
        <v>654</v>
      </c>
      <c r="K33076" s="7">
        <v>25.3</v>
      </c>
    </row>
    <row r="33077" spans="1:11" x14ac:dyDescent="0.55000000000000004">
      <c r="A33077" s="8" t="s">
        <v>10</v>
      </c>
      <c r="B33077" s="9">
        <v>4967860</v>
      </c>
      <c r="C33077" s="10">
        <v>44275.041712962964</v>
      </c>
      <c r="D33077" s="9">
        <v>62881</v>
      </c>
      <c r="E33077" s="9">
        <v>258.88900000000001</v>
      </c>
      <c r="F33077" s="9">
        <v>10300.709999999999</v>
      </c>
      <c r="G33077" s="9">
        <v>75.680000000000007</v>
      </c>
      <c r="H33077" s="9">
        <v>41.32</v>
      </c>
      <c r="I33077" s="9">
        <v>34.36</v>
      </c>
      <c r="J33077" s="9">
        <v>661</v>
      </c>
      <c r="K33077" s="11">
        <v>25.7</v>
      </c>
    </row>
    <row r="33078" spans="1:11" x14ac:dyDescent="0.55000000000000004">
      <c r="A33078" s="4" t="s">
        <v>10</v>
      </c>
      <c r="B33078" s="5">
        <v>4967860</v>
      </c>
      <c r="C33078" s="6">
        <v>44275.083379629628</v>
      </c>
      <c r="D33078" s="5">
        <v>62882</v>
      </c>
      <c r="E33078" s="5">
        <v>258.916</v>
      </c>
      <c r="F33078" s="5">
        <v>10301.39</v>
      </c>
      <c r="G33078" s="5">
        <v>78.16</v>
      </c>
      <c r="H33078" s="5">
        <v>42.69</v>
      </c>
      <c r="I33078" s="5">
        <v>35.47</v>
      </c>
      <c r="J33078" s="5">
        <v>683</v>
      </c>
      <c r="K33078" s="7">
        <v>27.4</v>
      </c>
    </row>
    <row r="33079" spans="1:11" x14ac:dyDescent="0.55000000000000004">
      <c r="A33079" s="8" t="s">
        <v>10</v>
      </c>
      <c r="B33079" s="9">
        <v>4967860</v>
      </c>
      <c r="C33079" s="10">
        <v>44275.1250462963</v>
      </c>
      <c r="D33079" s="9">
        <v>62883</v>
      </c>
      <c r="E33079" s="9">
        <v>258.94299999999998</v>
      </c>
      <c r="F33079" s="9">
        <v>10302.07</v>
      </c>
      <c r="G33079" s="9">
        <v>77.91</v>
      </c>
      <c r="H33079" s="9">
        <v>42.79</v>
      </c>
      <c r="I33079" s="9">
        <v>35.119999999999997</v>
      </c>
      <c r="J33079" s="9">
        <v>665</v>
      </c>
      <c r="K33079" s="11">
        <v>26.4</v>
      </c>
    </row>
    <row r="33080" spans="1:11" x14ac:dyDescent="0.55000000000000004">
      <c r="A33080" s="4" t="s">
        <v>10</v>
      </c>
      <c r="B33080" s="5">
        <v>4967860</v>
      </c>
      <c r="C33080" s="6">
        <v>44275.166701388887</v>
      </c>
      <c r="D33080" s="5">
        <v>62884</v>
      </c>
      <c r="E33080" s="5">
        <v>258.97000000000003</v>
      </c>
      <c r="F33080" s="5">
        <v>10302.75</v>
      </c>
      <c r="G33080" s="5">
        <v>78.260000000000005</v>
      </c>
      <c r="H33080" s="5">
        <v>43.03</v>
      </c>
      <c r="I33080" s="5">
        <v>35.229999999999997</v>
      </c>
      <c r="J33080" s="5">
        <v>690</v>
      </c>
      <c r="K33080" s="7">
        <v>27.5</v>
      </c>
    </row>
    <row r="33081" spans="1:11" x14ac:dyDescent="0.55000000000000004">
      <c r="A33081" s="8" t="s">
        <v>10</v>
      </c>
      <c r="B33081" s="9">
        <v>4967860</v>
      </c>
      <c r="C33081" s="10">
        <v>44275.208379629628</v>
      </c>
      <c r="D33081" s="9">
        <v>62885</v>
      </c>
      <c r="E33081" s="9">
        <v>258.99799999999999</v>
      </c>
      <c r="F33081" s="9">
        <v>10303.450000000001</v>
      </c>
      <c r="G33081" s="9">
        <v>78.150000000000006</v>
      </c>
      <c r="H33081" s="9">
        <v>43.85</v>
      </c>
      <c r="I33081" s="9">
        <v>34.299999999999997</v>
      </c>
      <c r="J33081" s="9">
        <v>701</v>
      </c>
      <c r="K33081" s="11">
        <v>27.2</v>
      </c>
    </row>
    <row r="33082" spans="1:11" x14ac:dyDescent="0.55000000000000004">
      <c r="A33082" s="4" t="s">
        <v>10</v>
      </c>
      <c r="B33082" s="5">
        <v>4967860</v>
      </c>
      <c r="C33082" s="6">
        <v>44275.2500462963</v>
      </c>
      <c r="D33082" s="5">
        <v>62886</v>
      </c>
      <c r="E33082" s="5">
        <v>259.02600000000001</v>
      </c>
      <c r="F33082" s="5">
        <v>10304.18</v>
      </c>
      <c r="G33082" s="5">
        <v>78.34</v>
      </c>
      <c r="H33082" s="5">
        <v>44.39</v>
      </c>
      <c r="I33082" s="5">
        <v>33.950000000000003</v>
      </c>
      <c r="J33082" s="5">
        <v>733</v>
      </c>
      <c r="K33082" s="7">
        <v>28.1</v>
      </c>
    </row>
    <row r="33083" spans="1:11" x14ac:dyDescent="0.55000000000000004">
      <c r="A33083" s="8" t="s">
        <v>10</v>
      </c>
      <c r="B33083" s="9">
        <v>4967860</v>
      </c>
      <c r="C33083" s="10">
        <v>44275.291712962964</v>
      </c>
      <c r="D33083" s="9">
        <v>62887</v>
      </c>
      <c r="E33083" s="9">
        <v>259.05500000000001</v>
      </c>
      <c r="F33083" s="9">
        <v>10304.94</v>
      </c>
      <c r="G33083" s="9">
        <v>79.040000000000006</v>
      </c>
      <c r="H33083" s="9">
        <v>45.45</v>
      </c>
      <c r="I33083" s="9">
        <v>33.590000000000003</v>
      </c>
      <c r="J33083" s="9">
        <v>766</v>
      </c>
      <c r="K33083" s="11">
        <v>29</v>
      </c>
    </row>
    <row r="33084" spans="1:11" x14ac:dyDescent="0.55000000000000004">
      <c r="A33084" s="4" t="s">
        <v>10</v>
      </c>
      <c r="B33084" s="5">
        <v>4967860</v>
      </c>
      <c r="C33084" s="6">
        <v>44275.3750462963</v>
      </c>
      <c r="D33084" s="5">
        <v>62889</v>
      </c>
      <c r="E33084" s="5">
        <v>259.10899999999998</v>
      </c>
      <c r="F33084" s="5">
        <v>10306.35</v>
      </c>
      <c r="G33084" s="5">
        <v>77.010000000000005</v>
      </c>
      <c r="H33084" s="5">
        <v>42.78</v>
      </c>
      <c r="I33084" s="5">
        <v>34.229999999999997</v>
      </c>
      <c r="J33084" s="5">
        <v>661</v>
      </c>
      <c r="K33084" s="7">
        <v>25.6</v>
      </c>
    </row>
    <row r="33085" spans="1:11" x14ac:dyDescent="0.55000000000000004">
      <c r="A33085" s="8" t="s">
        <v>10</v>
      </c>
      <c r="B33085" s="9">
        <v>4967860</v>
      </c>
      <c r="C33085" s="10">
        <v>44275.416712962964</v>
      </c>
      <c r="D33085" s="9">
        <v>62890</v>
      </c>
      <c r="E33085" s="9">
        <v>259.13400000000001</v>
      </c>
      <c r="F33085" s="9">
        <v>10307</v>
      </c>
      <c r="G33085" s="9">
        <v>77.069999999999993</v>
      </c>
      <c r="H33085" s="9">
        <v>41.48</v>
      </c>
      <c r="I33085" s="9">
        <v>35.590000000000003</v>
      </c>
      <c r="J33085" s="9">
        <v>521</v>
      </c>
      <c r="K33085" s="11">
        <v>20.9</v>
      </c>
    </row>
    <row r="33086" spans="1:11" x14ac:dyDescent="0.55000000000000004">
      <c r="A33086" s="4" t="s">
        <v>10</v>
      </c>
      <c r="B33086" s="5">
        <v>4967860</v>
      </c>
      <c r="C33086" s="6">
        <v>44275.458379629628</v>
      </c>
      <c r="D33086" s="5">
        <v>62891</v>
      </c>
      <c r="E33086" s="5">
        <v>259.15600000000001</v>
      </c>
      <c r="F33086" s="5">
        <v>10307.530000000001</v>
      </c>
      <c r="G33086" s="5">
        <v>76.42</v>
      </c>
      <c r="H33086" s="5">
        <v>39.26</v>
      </c>
      <c r="I33086" s="5">
        <v>37.159999999999997</v>
      </c>
      <c r="J33086" s="5">
        <v>510</v>
      </c>
      <c r="K33086" s="7">
        <v>21.4</v>
      </c>
    </row>
    <row r="33087" spans="1:11" x14ac:dyDescent="0.55000000000000004">
      <c r="A33087" s="8" t="s">
        <v>10</v>
      </c>
      <c r="B33087" s="9">
        <v>4967860</v>
      </c>
      <c r="C33087" s="10">
        <v>44275.5000462963</v>
      </c>
      <c r="D33087" s="9">
        <v>62892</v>
      </c>
      <c r="E33087" s="9">
        <v>259.17700000000002</v>
      </c>
      <c r="F33087" s="9">
        <v>10308.030000000001</v>
      </c>
      <c r="G33087" s="9">
        <v>76.349999999999994</v>
      </c>
      <c r="H33087" s="9">
        <v>38.299999999999997</v>
      </c>
      <c r="I33087" s="9">
        <v>38.049999999999997</v>
      </c>
      <c r="J33087" s="9">
        <v>474</v>
      </c>
      <c r="K33087" s="11">
        <v>20.399999999999999</v>
      </c>
    </row>
    <row r="33088" spans="1:11" x14ac:dyDescent="0.55000000000000004">
      <c r="A33088" s="4" t="s">
        <v>10</v>
      </c>
      <c r="B33088" s="5">
        <v>4967860</v>
      </c>
      <c r="C33088" s="6">
        <v>44275.541712962964</v>
      </c>
      <c r="D33088" s="5">
        <v>62893</v>
      </c>
      <c r="E33088" s="5">
        <v>259.19600000000003</v>
      </c>
      <c r="F33088" s="5">
        <v>10308.459999999999</v>
      </c>
      <c r="G33088" s="5">
        <v>74.8</v>
      </c>
      <c r="H33088" s="5">
        <v>34.909999999999997</v>
      </c>
      <c r="I33088" s="5">
        <v>39.89</v>
      </c>
      <c r="J33088" s="5">
        <v>302</v>
      </c>
      <c r="K33088" s="7">
        <v>13.6</v>
      </c>
    </row>
    <row r="33089" spans="1:11" x14ac:dyDescent="0.55000000000000004">
      <c r="A33089" s="8" t="s">
        <v>10</v>
      </c>
      <c r="B33089" s="9">
        <v>4967860</v>
      </c>
      <c r="C33089" s="10">
        <v>44275.583379629628</v>
      </c>
      <c r="D33089" s="9">
        <v>62894</v>
      </c>
      <c r="E33089" s="9">
        <v>259.20999999999998</v>
      </c>
      <c r="F33089" s="9">
        <v>10308.76</v>
      </c>
      <c r="G33089" s="9">
        <v>74.760000000000005</v>
      </c>
      <c r="H33089" s="9">
        <v>32.04</v>
      </c>
      <c r="I33089" s="9">
        <v>42.72</v>
      </c>
      <c r="J33089" s="9">
        <v>251</v>
      </c>
      <c r="K33089" s="11">
        <v>12.1</v>
      </c>
    </row>
    <row r="33090" spans="1:11" x14ac:dyDescent="0.55000000000000004">
      <c r="A33090" s="4" t="s">
        <v>10</v>
      </c>
      <c r="B33090" s="5">
        <v>4967860</v>
      </c>
      <c r="C33090" s="6">
        <v>44275.6250462963</v>
      </c>
      <c r="D33090" s="5">
        <v>62895</v>
      </c>
      <c r="E33090" s="5">
        <v>259.22000000000003</v>
      </c>
      <c r="F33090" s="5">
        <v>10308.950000000001</v>
      </c>
      <c r="G33090" s="5">
        <v>75.790000000000006</v>
      </c>
      <c r="H33090" s="5">
        <v>28.42</v>
      </c>
      <c r="I33090" s="5">
        <v>47.37</v>
      </c>
      <c r="J33090" s="5">
        <v>183</v>
      </c>
      <c r="K33090" s="7">
        <v>9.8000000000000007</v>
      </c>
    </row>
    <row r="33091" spans="1:11" x14ac:dyDescent="0.55000000000000004">
      <c r="A33091" s="8" t="s">
        <v>10</v>
      </c>
      <c r="B33091" s="9">
        <v>4967860</v>
      </c>
      <c r="C33091" s="10">
        <v>44275.666712962964</v>
      </c>
      <c r="D33091" s="9">
        <v>62896</v>
      </c>
      <c r="E33091" s="9">
        <v>259.23200000000003</v>
      </c>
      <c r="F33091" s="9">
        <v>10309.17</v>
      </c>
      <c r="G33091" s="9">
        <v>75.33</v>
      </c>
      <c r="H33091" s="9">
        <v>28.86</v>
      </c>
      <c r="I33091" s="9">
        <v>46.47</v>
      </c>
      <c r="J33091" s="9">
        <v>219</v>
      </c>
      <c r="K33091" s="11">
        <v>11.5</v>
      </c>
    </row>
    <row r="33092" spans="1:11" x14ac:dyDescent="0.55000000000000004">
      <c r="A33092" s="4" t="s">
        <v>10</v>
      </c>
      <c r="B33092" s="5">
        <v>4967860</v>
      </c>
      <c r="C33092" s="6">
        <v>44275.708379629628</v>
      </c>
      <c r="D33092" s="5">
        <v>62897</v>
      </c>
      <c r="E33092" s="5">
        <v>259.24299999999999</v>
      </c>
      <c r="F33092" s="5">
        <v>10309.379999999999</v>
      </c>
      <c r="G33092" s="5">
        <v>74.680000000000007</v>
      </c>
      <c r="H33092" s="5">
        <v>28.83</v>
      </c>
      <c r="I33092" s="5">
        <v>45.85</v>
      </c>
      <c r="J33092" s="5">
        <v>327</v>
      </c>
      <c r="K33092" s="7">
        <v>16.899999999999999</v>
      </c>
    </row>
    <row r="33093" spans="1:11" x14ac:dyDescent="0.55000000000000004">
      <c r="A33093" s="8" t="s">
        <v>10</v>
      </c>
      <c r="B33093" s="9">
        <v>4967860</v>
      </c>
      <c r="C33093" s="10">
        <v>44275.7500462963</v>
      </c>
      <c r="D33093" s="9">
        <v>62898</v>
      </c>
      <c r="E33093" s="9">
        <v>259.26600000000002</v>
      </c>
      <c r="F33093" s="9">
        <v>10309.870000000001</v>
      </c>
      <c r="G33093" s="9">
        <v>75</v>
      </c>
      <c r="H33093" s="9">
        <v>36.020000000000003</v>
      </c>
      <c r="I33093" s="9">
        <v>38.979999999999997</v>
      </c>
      <c r="J33093" s="9">
        <v>532</v>
      </c>
      <c r="K33093" s="11">
        <v>23.4</v>
      </c>
    </row>
    <row r="33094" spans="1:11" x14ac:dyDescent="0.55000000000000004">
      <c r="A33094" s="4" t="s">
        <v>10</v>
      </c>
      <c r="B33094" s="5">
        <v>4967860</v>
      </c>
      <c r="C33094" s="6">
        <v>44275.791701388887</v>
      </c>
      <c r="D33094" s="5">
        <v>62899</v>
      </c>
      <c r="E33094" s="5">
        <v>259.28800000000001</v>
      </c>
      <c r="F33094" s="5">
        <v>10310.39</v>
      </c>
      <c r="G33094" s="5">
        <v>73.73</v>
      </c>
      <c r="H33094" s="5">
        <v>37.03</v>
      </c>
      <c r="I33094" s="5">
        <v>36.700000000000003</v>
      </c>
      <c r="J33094" s="5">
        <v>514</v>
      </c>
      <c r="K33094" s="7">
        <v>21.3</v>
      </c>
    </row>
    <row r="33095" spans="1:11" x14ac:dyDescent="0.55000000000000004">
      <c r="A33095" s="8" t="s">
        <v>10</v>
      </c>
      <c r="B33095" s="9">
        <v>4967860</v>
      </c>
      <c r="C33095" s="10">
        <v>44275.833379629628</v>
      </c>
      <c r="D33095" s="9">
        <v>62900</v>
      </c>
      <c r="E33095" s="9">
        <v>259.31</v>
      </c>
      <c r="F33095" s="9">
        <v>10310.91</v>
      </c>
      <c r="G33095" s="9">
        <v>74.430000000000007</v>
      </c>
      <c r="H33095" s="9">
        <v>37.229999999999997</v>
      </c>
      <c r="I33095" s="9">
        <v>37.200000000000003</v>
      </c>
      <c r="J33095" s="9">
        <v>518</v>
      </c>
      <c r="K33095" s="11">
        <v>21.8</v>
      </c>
    </row>
    <row r="33096" spans="1:11" x14ac:dyDescent="0.55000000000000004">
      <c r="A33096" s="4" t="s">
        <v>10</v>
      </c>
      <c r="B33096" s="5">
        <v>4967860</v>
      </c>
      <c r="C33096" s="6">
        <v>44275.8750462963</v>
      </c>
      <c r="D33096" s="5">
        <v>62901</v>
      </c>
      <c r="E33096" s="5">
        <v>259.33199999999999</v>
      </c>
      <c r="F33096" s="5">
        <v>10311.42</v>
      </c>
      <c r="G33096" s="5">
        <v>74.56</v>
      </c>
      <c r="H33096" s="5">
        <v>37.22</v>
      </c>
      <c r="I33096" s="5">
        <v>37.340000000000003</v>
      </c>
      <c r="J33096" s="5">
        <v>521</v>
      </c>
      <c r="K33096" s="7">
        <v>22</v>
      </c>
    </row>
    <row r="33097" spans="1:11" x14ac:dyDescent="0.55000000000000004">
      <c r="A33097" s="8" t="s">
        <v>10</v>
      </c>
      <c r="B33097" s="9">
        <v>4967860</v>
      </c>
      <c r="C33097" s="10">
        <v>44275.916712962964</v>
      </c>
      <c r="D33097" s="9">
        <v>62902</v>
      </c>
      <c r="E33097" s="9">
        <v>259.35500000000002</v>
      </c>
      <c r="F33097" s="9">
        <v>10311.969999999999</v>
      </c>
      <c r="G33097" s="9">
        <v>75.62</v>
      </c>
      <c r="H33097" s="9">
        <v>38.47</v>
      </c>
      <c r="I33097" s="9">
        <v>37.15</v>
      </c>
      <c r="J33097" s="9">
        <v>557</v>
      </c>
      <c r="K33097" s="11">
        <v>23.4</v>
      </c>
    </row>
    <row r="33098" spans="1:11" x14ac:dyDescent="0.55000000000000004">
      <c r="A33098" s="4" t="s">
        <v>10</v>
      </c>
      <c r="B33098" s="5">
        <v>4967860</v>
      </c>
      <c r="C33098" s="6">
        <v>44275.958379629628</v>
      </c>
      <c r="D33098" s="5">
        <v>62903</v>
      </c>
      <c r="E33098" s="5">
        <v>259.37900000000002</v>
      </c>
      <c r="F33098" s="5">
        <v>10312.540000000001</v>
      </c>
      <c r="G33098" s="5">
        <v>75.48</v>
      </c>
      <c r="H33098" s="5">
        <v>38.25</v>
      </c>
      <c r="I33098" s="5">
        <v>37.229999999999997</v>
      </c>
      <c r="J33098" s="5">
        <v>546</v>
      </c>
      <c r="K33098" s="7">
        <v>23</v>
      </c>
    </row>
    <row r="33099" spans="1:11" x14ac:dyDescent="0.55000000000000004">
      <c r="A33099" s="8" t="s">
        <v>10</v>
      </c>
      <c r="B33099" s="9">
        <v>4967860</v>
      </c>
      <c r="C33099" s="10">
        <v>44276.0000462963</v>
      </c>
      <c r="D33099" s="9">
        <v>62904</v>
      </c>
      <c r="E33099" s="9">
        <v>259.40199999999999</v>
      </c>
      <c r="F33099" s="9">
        <v>10313.1</v>
      </c>
      <c r="G33099" s="9">
        <v>75.56</v>
      </c>
      <c r="H33099" s="9">
        <v>38.94</v>
      </c>
      <c r="I33099" s="9">
        <v>36.619999999999997</v>
      </c>
      <c r="J33099" s="9">
        <v>575</v>
      </c>
      <c r="K33099" s="11">
        <v>23.8</v>
      </c>
    </row>
    <row r="33100" spans="1:11" x14ac:dyDescent="0.55000000000000004">
      <c r="A33100" s="4" t="s">
        <v>10</v>
      </c>
      <c r="B33100" s="5">
        <v>4967860</v>
      </c>
      <c r="C33100" s="6">
        <v>44276.041701388887</v>
      </c>
      <c r="D33100" s="5">
        <v>62905</v>
      </c>
      <c r="E33100" s="5">
        <v>259.42599999999999</v>
      </c>
      <c r="F33100" s="5">
        <v>10313.67</v>
      </c>
      <c r="G33100" s="5">
        <v>76.260000000000005</v>
      </c>
      <c r="H33100" s="5">
        <v>38.56</v>
      </c>
      <c r="I33100" s="5">
        <v>37.700000000000003</v>
      </c>
      <c r="J33100" s="5">
        <v>557</v>
      </c>
      <c r="K33100" s="7">
        <v>23.7</v>
      </c>
    </row>
    <row r="33101" spans="1:11" x14ac:dyDescent="0.55000000000000004">
      <c r="A33101" s="8" t="s">
        <v>10</v>
      </c>
      <c r="B33101" s="9">
        <v>4967860</v>
      </c>
      <c r="C33101" s="10">
        <v>44276.083379629628</v>
      </c>
      <c r="D33101" s="9">
        <v>62906</v>
      </c>
      <c r="E33101" s="9">
        <v>259.45</v>
      </c>
      <c r="F33101" s="9">
        <v>10314.23</v>
      </c>
      <c r="G33101" s="9">
        <v>75.75</v>
      </c>
      <c r="H33101" s="9">
        <v>38.659999999999997</v>
      </c>
      <c r="I33101" s="9">
        <v>37.090000000000003</v>
      </c>
      <c r="J33101" s="9">
        <v>564</v>
      </c>
      <c r="K33101" s="11">
        <v>23.6</v>
      </c>
    </row>
    <row r="33102" spans="1:11" x14ac:dyDescent="0.55000000000000004">
      <c r="A33102" s="4" t="s">
        <v>10</v>
      </c>
      <c r="B33102" s="5">
        <v>4967860</v>
      </c>
      <c r="C33102" s="6">
        <v>44276.125034722223</v>
      </c>
      <c r="D33102" s="5">
        <v>62907</v>
      </c>
      <c r="E33102" s="5">
        <v>259.47399999999999</v>
      </c>
      <c r="F33102" s="5">
        <v>10314.799999999999</v>
      </c>
      <c r="G33102" s="5">
        <v>75.81</v>
      </c>
      <c r="H33102" s="5">
        <v>38.72</v>
      </c>
      <c r="I33102" s="5">
        <v>37.090000000000003</v>
      </c>
      <c r="J33102" s="5">
        <v>568</v>
      </c>
      <c r="K33102" s="7">
        <v>23.8</v>
      </c>
    </row>
    <row r="33103" spans="1:11" x14ac:dyDescent="0.55000000000000004">
      <c r="A33103" s="8" t="s">
        <v>10</v>
      </c>
      <c r="B33103" s="9">
        <v>4967860</v>
      </c>
      <c r="C33103" s="10">
        <v>44276.208379629628</v>
      </c>
      <c r="D33103" s="9">
        <v>62909</v>
      </c>
      <c r="E33103" s="9">
        <v>259.52199999999999</v>
      </c>
      <c r="F33103" s="9">
        <v>10315.94</v>
      </c>
      <c r="G33103" s="9">
        <v>75.87</v>
      </c>
      <c r="H33103" s="9">
        <v>38.71</v>
      </c>
      <c r="I33103" s="9">
        <v>37.159999999999997</v>
      </c>
      <c r="J33103" s="9">
        <v>568</v>
      </c>
      <c r="K33103" s="11">
        <v>23.8</v>
      </c>
    </row>
    <row r="33104" spans="1:11" x14ac:dyDescent="0.55000000000000004">
      <c r="A33104" s="4" t="s">
        <v>10</v>
      </c>
      <c r="B33104" s="5">
        <v>4967860</v>
      </c>
      <c r="C33104" s="6">
        <v>44276.250034722223</v>
      </c>
      <c r="D33104" s="5">
        <v>62910</v>
      </c>
      <c r="E33104" s="5">
        <v>259.54599999999999</v>
      </c>
      <c r="F33104" s="5">
        <v>10316.5</v>
      </c>
      <c r="G33104" s="5">
        <v>76.25</v>
      </c>
      <c r="H33104" s="5">
        <v>38.56</v>
      </c>
      <c r="I33104" s="5">
        <v>37.69</v>
      </c>
      <c r="J33104" s="5">
        <v>546</v>
      </c>
      <c r="K33104" s="7">
        <v>23.2</v>
      </c>
    </row>
    <row r="33105" spans="1:11" x14ac:dyDescent="0.55000000000000004">
      <c r="A33105" s="8" t="s">
        <v>10</v>
      </c>
      <c r="B33105" s="9">
        <v>4967860</v>
      </c>
      <c r="C33105" s="10">
        <v>44276.291712962964</v>
      </c>
      <c r="D33105" s="9">
        <v>62911</v>
      </c>
      <c r="E33105" s="9">
        <v>259.57</v>
      </c>
      <c r="F33105" s="9">
        <v>10317.08</v>
      </c>
      <c r="G33105" s="9">
        <v>76.02</v>
      </c>
      <c r="H33105" s="9">
        <v>39.46</v>
      </c>
      <c r="I33105" s="9">
        <v>36.56</v>
      </c>
      <c r="J33105" s="9">
        <v>597</v>
      </c>
      <c r="K33105" s="11">
        <v>24.7</v>
      </c>
    </row>
    <row r="33106" spans="1:11" x14ac:dyDescent="0.55000000000000004">
      <c r="A33106" s="4" t="s">
        <v>10</v>
      </c>
      <c r="B33106" s="5">
        <v>4967860</v>
      </c>
      <c r="C33106" s="6">
        <v>44276.333379629628</v>
      </c>
      <c r="D33106" s="5">
        <v>62912</v>
      </c>
      <c r="E33106" s="5">
        <v>259.59500000000003</v>
      </c>
      <c r="F33106" s="5">
        <v>10317.68</v>
      </c>
      <c r="G33106" s="5">
        <v>75.37</v>
      </c>
      <c r="H33106" s="5">
        <v>40.020000000000003</v>
      </c>
      <c r="I33106" s="5">
        <v>35.35</v>
      </c>
      <c r="J33106" s="5">
        <v>597</v>
      </c>
      <c r="K33106" s="7">
        <v>23.9</v>
      </c>
    </row>
    <row r="33107" spans="1:11" x14ac:dyDescent="0.55000000000000004">
      <c r="A33107" s="8" t="s">
        <v>10</v>
      </c>
      <c r="B33107" s="9">
        <v>4967860</v>
      </c>
      <c r="C33107" s="10">
        <v>44276.3750462963</v>
      </c>
      <c r="D33107" s="9">
        <v>62913</v>
      </c>
      <c r="E33107" s="9">
        <v>259.61799999999999</v>
      </c>
      <c r="F33107" s="9">
        <v>10318.280000000001</v>
      </c>
      <c r="G33107" s="9">
        <v>74.89</v>
      </c>
      <c r="H33107" s="9">
        <v>39.369999999999997</v>
      </c>
      <c r="I33107" s="9">
        <v>35.520000000000003</v>
      </c>
      <c r="J33107" s="9">
        <v>608</v>
      </c>
      <c r="K33107" s="11">
        <v>24.4</v>
      </c>
    </row>
    <row r="33108" spans="1:11" x14ac:dyDescent="0.55000000000000004">
      <c r="A33108" s="4" t="s">
        <v>10</v>
      </c>
      <c r="B33108" s="5">
        <v>4967860</v>
      </c>
      <c r="C33108" s="6">
        <v>44276.416712962964</v>
      </c>
      <c r="D33108" s="5">
        <v>62914</v>
      </c>
      <c r="E33108" s="5">
        <v>259.64299999999997</v>
      </c>
      <c r="F33108" s="5">
        <v>10318.89</v>
      </c>
      <c r="G33108" s="5">
        <v>75.11</v>
      </c>
      <c r="H33108" s="5">
        <v>39.29</v>
      </c>
      <c r="I33108" s="5">
        <v>35.82</v>
      </c>
      <c r="J33108" s="5">
        <v>554</v>
      </c>
      <c r="K33108" s="7">
        <v>22.4</v>
      </c>
    </row>
    <row r="33109" spans="1:11" x14ac:dyDescent="0.55000000000000004">
      <c r="A33109" s="8" t="s">
        <v>10</v>
      </c>
      <c r="B33109" s="9">
        <v>4967860</v>
      </c>
      <c r="C33109" s="10">
        <v>44276.458379629628</v>
      </c>
      <c r="D33109" s="9">
        <v>62915</v>
      </c>
      <c r="E33109" s="9">
        <v>259.66500000000002</v>
      </c>
      <c r="F33109" s="9">
        <v>10319.44</v>
      </c>
      <c r="G33109" s="9">
        <v>75.2</v>
      </c>
      <c r="H33109" s="9">
        <v>38.4</v>
      </c>
      <c r="I33109" s="9">
        <v>36.799999999999997</v>
      </c>
      <c r="J33109" s="9">
        <v>543</v>
      </c>
      <c r="K33109" s="11">
        <v>22.6</v>
      </c>
    </row>
    <row r="33110" spans="1:11" x14ac:dyDescent="0.55000000000000004">
      <c r="A33110" s="4" t="s">
        <v>10</v>
      </c>
      <c r="B33110" s="5">
        <v>4967860</v>
      </c>
      <c r="C33110" s="6">
        <v>44276.500104166669</v>
      </c>
      <c r="D33110" s="5">
        <v>62916</v>
      </c>
      <c r="E33110" s="5">
        <v>259.68700000000001</v>
      </c>
      <c r="F33110" s="5">
        <v>10319.98</v>
      </c>
      <c r="G33110" s="5">
        <v>73.98</v>
      </c>
      <c r="H33110" s="5">
        <v>38.54</v>
      </c>
      <c r="I33110" s="5">
        <v>35.44</v>
      </c>
      <c r="J33110" s="5">
        <v>550</v>
      </c>
      <c r="K33110" s="7">
        <v>22</v>
      </c>
    </row>
    <row r="33111" spans="1:11" x14ac:dyDescent="0.55000000000000004">
      <c r="A33111" s="8" t="s">
        <v>10</v>
      </c>
      <c r="B33111" s="9">
        <v>4967860</v>
      </c>
      <c r="C33111" s="10">
        <v>44276.541712962964</v>
      </c>
      <c r="D33111" s="9">
        <v>62917</v>
      </c>
      <c r="E33111" s="9">
        <v>259.709</v>
      </c>
      <c r="F33111" s="9">
        <v>10320.52</v>
      </c>
      <c r="G33111" s="9">
        <v>74.36</v>
      </c>
      <c r="H33111" s="9">
        <v>38.03</v>
      </c>
      <c r="I33111" s="9">
        <v>36.33</v>
      </c>
      <c r="J33111" s="9">
        <v>525</v>
      </c>
      <c r="K33111" s="11">
        <v>21.6</v>
      </c>
    </row>
    <row r="33112" spans="1:11" x14ac:dyDescent="0.55000000000000004">
      <c r="A33112" s="4" t="s">
        <v>10</v>
      </c>
      <c r="B33112" s="5">
        <v>4967860</v>
      </c>
      <c r="C33112" s="6">
        <v>44276.583368055559</v>
      </c>
      <c r="D33112" s="5">
        <v>62918</v>
      </c>
      <c r="E33112" s="5">
        <v>259.73099999999999</v>
      </c>
      <c r="F33112" s="5">
        <v>10321.049999999999</v>
      </c>
      <c r="G33112" s="5">
        <v>73.95</v>
      </c>
      <c r="H33112" s="5">
        <v>37.89</v>
      </c>
      <c r="I33112" s="5">
        <v>36.06</v>
      </c>
      <c r="J33112" s="5">
        <v>532</v>
      </c>
      <c r="K33112" s="7">
        <v>21.7</v>
      </c>
    </row>
    <row r="33113" spans="1:11" x14ac:dyDescent="0.55000000000000004">
      <c r="A33113" s="8" t="s">
        <v>10</v>
      </c>
      <c r="B33113" s="9">
        <v>4967860</v>
      </c>
      <c r="C33113" s="10">
        <v>44276.625057870369</v>
      </c>
      <c r="D33113" s="9">
        <v>62919</v>
      </c>
      <c r="E33113" s="9">
        <v>259.75200000000001</v>
      </c>
      <c r="F33113" s="9">
        <v>10321.57</v>
      </c>
      <c r="G33113" s="9">
        <v>74.05</v>
      </c>
      <c r="H33113" s="9">
        <v>37.75</v>
      </c>
      <c r="I33113" s="9">
        <v>36.299999999999997</v>
      </c>
      <c r="J33113" s="9">
        <v>507</v>
      </c>
      <c r="K33113" s="11">
        <v>20.8</v>
      </c>
    </row>
    <row r="33114" spans="1:11" x14ac:dyDescent="0.55000000000000004">
      <c r="A33114" s="4" t="s">
        <v>10</v>
      </c>
      <c r="B33114" s="5">
        <v>4967860</v>
      </c>
      <c r="C33114" s="6">
        <v>44276.666712962964</v>
      </c>
      <c r="D33114" s="5">
        <v>62920</v>
      </c>
      <c r="E33114" s="5">
        <v>259.774</v>
      </c>
      <c r="F33114" s="5">
        <v>10322.08</v>
      </c>
      <c r="G33114" s="5">
        <v>73.84</v>
      </c>
      <c r="H33114" s="5">
        <v>37.19</v>
      </c>
      <c r="I33114" s="5">
        <v>36.65</v>
      </c>
      <c r="J33114" s="5">
        <v>503</v>
      </c>
      <c r="K33114" s="7">
        <v>20.9</v>
      </c>
    </row>
    <row r="33115" spans="1:11" x14ac:dyDescent="0.55000000000000004">
      <c r="A33115" s="8" t="s">
        <v>10</v>
      </c>
      <c r="B33115" s="9">
        <v>4967860</v>
      </c>
      <c r="C33115" s="10">
        <v>44276.708379629628</v>
      </c>
      <c r="D33115" s="9">
        <v>62921</v>
      </c>
      <c r="E33115" s="9">
        <v>259.79000000000002</v>
      </c>
      <c r="F33115" s="9">
        <v>10322.48</v>
      </c>
      <c r="G33115" s="9">
        <v>73.14</v>
      </c>
      <c r="H33115" s="9">
        <v>33.58</v>
      </c>
      <c r="I33115" s="9">
        <v>39.56</v>
      </c>
      <c r="J33115" s="9">
        <v>129</v>
      </c>
      <c r="K33115" s="11">
        <v>5.7</v>
      </c>
    </row>
    <row r="33116" spans="1:11" x14ac:dyDescent="0.55000000000000004">
      <c r="A33116" s="4" t="s">
        <v>10</v>
      </c>
      <c r="B33116" s="5">
        <v>4967860</v>
      </c>
      <c r="C33116" s="6">
        <v>44276.7500462963</v>
      </c>
      <c r="D33116" s="5">
        <v>62922</v>
      </c>
      <c r="E33116" s="5">
        <v>259.80399999999997</v>
      </c>
      <c r="F33116" s="5">
        <v>10322.76</v>
      </c>
      <c r="G33116" s="5">
        <v>73.66</v>
      </c>
      <c r="H33116" s="5">
        <v>32.729999999999997</v>
      </c>
      <c r="I33116" s="5">
        <v>40.93</v>
      </c>
      <c r="J33116" s="5">
        <v>420</v>
      </c>
      <c r="K33116" s="7">
        <v>19.399999999999999</v>
      </c>
    </row>
    <row r="33117" spans="1:11" x14ac:dyDescent="0.55000000000000004">
      <c r="A33117" s="8" t="s">
        <v>10</v>
      </c>
      <c r="B33117" s="9">
        <v>4967860</v>
      </c>
      <c r="C33117" s="10">
        <v>44276.791712962964</v>
      </c>
      <c r="D33117" s="9">
        <v>62923</v>
      </c>
      <c r="E33117" s="9">
        <v>259.822</v>
      </c>
      <c r="F33117" s="9">
        <v>10323.17</v>
      </c>
      <c r="G33117" s="9">
        <v>74.11</v>
      </c>
      <c r="H33117" s="9">
        <v>34.74</v>
      </c>
      <c r="I33117" s="9">
        <v>39.369999999999997</v>
      </c>
      <c r="J33117" s="9">
        <v>420</v>
      </c>
      <c r="K33117" s="11">
        <v>18.7</v>
      </c>
    </row>
    <row r="33118" spans="1:11" x14ac:dyDescent="0.55000000000000004">
      <c r="A33118" s="4" t="s">
        <v>10</v>
      </c>
      <c r="B33118" s="5">
        <v>4967860</v>
      </c>
      <c r="C33118" s="6">
        <v>44276.833379629628</v>
      </c>
      <c r="D33118" s="5">
        <v>62924</v>
      </c>
      <c r="E33118" s="5">
        <v>259.84199999999998</v>
      </c>
      <c r="F33118" s="5">
        <v>10323.61</v>
      </c>
      <c r="G33118" s="5">
        <v>74.040000000000006</v>
      </c>
      <c r="H33118" s="5">
        <v>35.869999999999997</v>
      </c>
      <c r="I33118" s="5">
        <v>38.17</v>
      </c>
      <c r="J33118" s="5">
        <v>460</v>
      </c>
      <c r="K33118" s="7">
        <v>19.8</v>
      </c>
    </row>
    <row r="33119" spans="1:11" x14ac:dyDescent="0.55000000000000004">
      <c r="A33119" s="8" t="s">
        <v>10</v>
      </c>
      <c r="B33119" s="9">
        <v>4967860</v>
      </c>
      <c r="C33119" s="10">
        <v>44276.8750462963</v>
      </c>
      <c r="D33119" s="9">
        <v>62925</v>
      </c>
      <c r="E33119" s="9">
        <v>259.863</v>
      </c>
      <c r="F33119" s="9">
        <v>10324.11</v>
      </c>
      <c r="G33119" s="9">
        <v>72.84</v>
      </c>
      <c r="H33119" s="9">
        <v>37.299999999999997</v>
      </c>
      <c r="I33119" s="9">
        <v>35.54</v>
      </c>
      <c r="J33119" s="9">
        <v>528</v>
      </c>
      <c r="K33119" s="11">
        <v>21.2</v>
      </c>
    </row>
    <row r="33120" spans="1:11" x14ac:dyDescent="0.55000000000000004">
      <c r="A33120" s="4" t="s">
        <v>10</v>
      </c>
      <c r="B33120" s="5">
        <v>4967860</v>
      </c>
      <c r="C33120" s="6">
        <v>44276.916712962964</v>
      </c>
      <c r="D33120" s="5">
        <v>62926</v>
      </c>
      <c r="E33120" s="5">
        <v>259.88400000000001</v>
      </c>
      <c r="F33120" s="5">
        <v>10324.620000000001</v>
      </c>
      <c r="G33120" s="5">
        <v>74.790000000000006</v>
      </c>
      <c r="H33120" s="5">
        <v>37.31</v>
      </c>
      <c r="I33120" s="5">
        <v>37.479999999999997</v>
      </c>
      <c r="J33120" s="5">
        <v>510</v>
      </c>
      <c r="K33120" s="7">
        <v>21.6</v>
      </c>
    </row>
    <row r="33121" spans="1:11" x14ac:dyDescent="0.55000000000000004">
      <c r="A33121" s="8" t="s">
        <v>10</v>
      </c>
      <c r="B33121" s="9">
        <v>4967860</v>
      </c>
      <c r="C33121" s="10">
        <v>44276.958437499998</v>
      </c>
      <c r="D33121" s="9">
        <v>62927</v>
      </c>
      <c r="E33121" s="9">
        <v>259.90499999999997</v>
      </c>
      <c r="F33121" s="9">
        <v>10325.14</v>
      </c>
      <c r="G33121" s="9">
        <v>73.38</v>
      </c>
      <c r="H33121" s="9">
        <v>37.78</v>
      </c>
      <c r="I33121" s="9">
        <v>35.6</v>
      </c>
      <c r="J33121" s="9">
        <v>525</v>
      </c>
      <c r="K33121" s="11">
        <v>21.1</v>
      </c>
    </row>
    <row r="33122" spans="1:11" x14ac:dyDescent="0.55000000000000004">
      <c r="A33122" s="4" t="s">
        <v>10</v>
      </c>
      <c r="B33122" s="5">
        <v>4967860</v>
      </c>
      <c r="C33122" s="6">
        <v>44277.041712962964</v>
      </c>
      <c r="D33122" s="5">
        <v>62929</v>
      </c>
      <c r="E33122" s="5">
        <v>259.95</v>
      </c>
      <c r="F33122" s="5">
        <v>10326.27</v>
      </c>
      <c r="G33122" s="5">
        <v>73.55</v>
      </c>
      <c r="H33122" s="5">
        <v>38.47</v>
      </c>
      <c r="I33122" s="5">
        <v>35.08</v>
      </c>
      <c r="J33122" s="5">
        <v>582</v>
      </c>
      <c r="K33122" s="7">
        <v>23.1</v>
      </c>
    </row>
    <row r="33123" spans="1:11" x14ac:dyDescent="0.55000000000000004">
      <c r="A33123" s="8" t="s">
        <v>10</v>
      </c>
      <c r="B33123" s="9">
        <v>4967860</v>
      </c>
      <c r="C33123" s="10">
        <v>44277.083379629628</v>
      </c>
      <c r="D33123" s="9">
        <v>62930</v>
      </c>
      <c r="E33123" s="9">
        <v>259.97399999999999</v>
      </c>
      <c r="F33123" s="9">
        <v>10326.879999999999</v>
      </c>
      <c r="G33123" s="9">
        <v>74.11</v>
      </c>
      <c r="H33123" s="9">
        <v>39.39</v>
      </c>
      <c r="I33123" s="9">
        <v>34.72</v>
      </c>
      <c r="J33123" s="9">
        <v>600</v>
      </c>
      <c r="K33123" s="11">
        <v>23.6</v>
      </c>
    </row>
    <row r="33124" spans="1:11" x14ac:dyDescent="0.55000000000000004">
      <c r="A33124" s="4" t="s">
        <v>10</v>
      </c>
      <c r="B33124" s="5">
        <v>4967860</v>
      </c>
      <c r="C33124" s="6">
        <v>44277.1250462963</v>
      </c>
      <c r="D33124" s="5">
        <v>62931</v>
      </c>
      <c r="E33124" s="5">
        <v>259.99799999999999</v>
      </c>
      <c r="F33124" s="5">
        <v>10327.469999999999</v>
      </c>
      <c r="G33124" s="5">
        <v>74.28</v>
      </c>
      <c r="H33124" s="5">
        <v>39.369999999999997</v>
      </c>
      <c r="I33124" s="5">
        <v>34.909999999999997</v>
      </c>
      <c r="J33124" s="5">
        <v>590</v>
      </c>
      <c r="K33124" s="7">
        <v>23.3</v>
      </c>
    </row>
    <row r="33125" spans="1:11" x14ac:dyDescent="0.55000000000000004">
      <c r="A33125" s="8" t="s">
        <v>10</v>
      </c>
      <c r="B33125" s="9">
        <v>4967860</v>
      </c>
      <c r="C33125" s="10">
        <v>44277.166770833333</v>
      </c>
      <c r="D33125" s="9">
        <v>62932</v>
      </c>
      <c r="E33125" s="9">
        <v>260.02100000000002</v>
      </c>
      <c r="F33125" s="9">
        <v>10328.07</v>
      </c>
      <c r="G33125" s="9">
        <v>74.010000000000005</v>
      </c>
      <c r="H33125" s="9">
        <v>39.08</v>
      </c>
      <c r="I33125" s="9">
        <v>34.93</v>
      </c>
      <c r="J33125" s="9">
        <v>633</v>
      </c>
      <c r="K33125" s="11">
        <v>25</v>
      </c>
    </row>
    <row r="33126" spans="1:11" x14ac:dyDescent="0.55000000000000004">
      <c r="A33126" s="4" t="s">
        <v>10</v>
      </c>
      <c r="B33126" s="5">
        <v>4967860</v>
      </c>
      <c r="C33126" s="6">
        <v>44277.208368055559</v>
      </c>
      <c r="D33126" s="5">
        <v>62933</v>
      </c>
      <c r="E33126" s="5">
        <v>260.04599999999999</v>
      </c>
      <c r="F33126" s="5">
        <v>10328.700000000001</v>
      </c>
      <c r="G33126" s="5">
        <v>75.34</v>
      </c>
      <c r="H33126" s="5">
        <v>40.75</v>
      </c>
      <c r="I33126" s="5">
        <v>34.590000000000003</v>
      </c>
      <c r="J33126" s="5">
        <v>651</v>
      </c>
      <c r="K33126" s="7">
        <v>25.5</v>
      </c>
    </row>
    <row r="33127" spans="1:11" x14ac:dyDescent="0.55000000000000004">
      <c r="A33127" s="8" t="s">
        <v>10</v>
      </c>
      <c r="B33127" s="9">
        <v>4967860</v>
      </c>
      <c r="C33127" s="10">
        <v>44277.2500462963</v>
      </c>
      <c r="D33127" s="9">
        <v>62934</v>
      </c>
      <c r="E33127" s="9">
        <v>260.072</v>
      </c>
      <c r="F33127" s="9">
        <v>10329.370000000001</v>
      </c>
      <c r="G33127" s="9">
        <v>74.099999999999994</v>
      </c>
      <c r="H33127" s="9">
        <v>40.99</v>
      </c>
      <c r="I33127" s="9">
        <v>33.11</v>
      </c>
      <c r="J33127" s="9">
        <v>654</v>
      </c>
      <c r="K33127" s="11">
        <v>24.5</v>
      </c>
    </row>
    <row r="33128" spans="1:11" x14ac:dyDescent="0.55000000000000004">
      <c r="A33128" s="4" t="s">
        <v>10</v>
      </c>
      <c r="B33128" s="5">
        <v>4967860</v>
      </c>
      <c r="C33128" s="6">
        <v>44277.291712962964</v>
      </c>
      <c r="D33128" s="5">
        <v>62935</v>
      </c>
      <c r="E33128" s="5">
        <v>260.09699999999998</v>
      </c>
      <c r="F33128" s="5">
        <v>10330.07</v>
      </c>
      <c r="G33128" s="5">
        <v>74.760000000000005</v>
      </c>
      <c r="H33128" s="5">
        <v>42.08</v>
      </c>
      <c r="I33128" s="5">
        <v>32.68</v>
      </c>
      <c r="J33128" s="5">
        <v>733</v>
      </c>
      <c r="K33128" s="7">
        <v>27.1</v>
      </c>
    </row>
    <row r="33129" spans="1:11" x14ac:dyDescent="0.55000000000000004">
      <c r="A33129" s="8" t="s">
        <v>10</v>
      </c>
      <c r="B33129" s="9">
        <v>4967860</v>
      </c>
      <c r="C33129" s="10">
        <v>44277.333379629628</v>
      </c>
      <c r="D33129" s="9">
        <v>62936</v>
      </c>
      <c r="E33129" s="9">
        <v>260.12200000000001</v>
      </c>
      <c r="F33129" s="9">
        <v>10330.76</v>
      </c>
      <c r="G33129" s="9">
        <v>71.63</v>
      </c>
      <c r="H33129" s="9">
        <v>41.17</v>
      </c>
      <c r="I33129" s="9">
        <v>30.46</v>
      </c>
      <c r="J33129" s="9">
        <v>651</v>
      </c>
      <c r="K33129" s="11">
        <v>22.5</v>
      </c>
    </row>
    <row r="33130" spans="1:11" x14ac:dyDescent="0.55000000000000004">
      <c r="A33130" s="4" t="s">
        <v>10</v>
      </c>
      <c r="B33130" s="5">
        <v>4967860</v>
      </c>
      <c r="C33130" s="6">
        <v>44277.3750462963</v>
      </c>
      <c r="D33130" s="5">
        <v>62937</v>
      </c>
      <c r="E33130" s="5">
        <v>260.14400000000001</v>
      </c>
      <c r="F33130" s="5">
        <v>10331.39</v>
      </c>
      <c r="G33130" s="5">
        <v>70.94</v>
      </c>
      <c r="H33130" s="5">
        <v>39.229999999999997</v>
      </c>
      <c r="I33130" s="5">
        <v>31.71</v>
      </c>
      <c r="J33130" s="5">
        <v>579</v>
      </c>
      <c r="K33130" s="7">
        <v>20.8</v>
      </c>
    </row>
    <row r="33131" spans="1:11" x14ac:dyDescent="0.55000000000000004">
      <c r="A33131" s="8" t="s">
        <v>10</v>
      </c>
      <c r="B33131" s="9">
        <v>4967860</v>
      </c>
      <c r="C33131" s="10">
        <v>44277.416701388887</v>
      </c>
      <c r="D33131" s="9">
        <v>62938</v>
      </c>
      <c r="E33131" s="9">
        <v>260.16399999999999</v>
      </c>
      <c r="F33131" s="9">
        <v>10331.92</v>
      </c>
      <c r="G33131" s="9">
        <v>71.319999999999993</v>
      </c>
      <c r="H33131" s="9">
        <v>37.26</v>
      </c>
      <c r="I33131" s="9">
        <v>34.06</v>
      </c>
      <c r="J33131" s="9">
        <v>500</v>
      </c>
      <c r="K33131" s="11">
        <v>19.3</v>
      </c>
    </row>
    <row r="33132" spans="1:11" x14ac:dyDescent="0.55000000000000004">
      <c r="A33132" s="4" t="s">
        <v>10</v>
      </c>
      <c r="B33132" s="5">
        <v>4967860</v>
      </c>
      <c r="C33132" s="6">
        <v>44277.458379629628</v>
      </c>
      <c r="D33132" s="5">
        <v>62939</v>
      </c>
      <c r="E33132" s="5">
        <v>260.18299999999999</v>
      </c>
      <c r="F33132" s="5">
        <v>10332.41</v>
      </c>
      <c r="G33132" s="5">
        <v>71.290000000000006</v>
      </c>
      <c r="H33132" s="5">
        <v>35.840000000000003</v>
      </c>
      <c r="I33132" s="5">
        <v>35.450000000000003</v>
      </c>
      <c r="J33132" s="5">
        <v>471</v>
      </c>
      <c r="K33132" s="7">
        <v>18.899999999999999</v>
      </c>
    </row>
    <row r="33133" spans="1:11" x14ac:dyDescent="0.55000000000000004">
      <c r="A33133" s="8" t="s">
        <v>10</v>
      </c>
      <c r="B33133" s="9">
        <v>4967860</v>
      </c>
      <c r="C33133" s="10">
        <v>44277.5000462963</v>
      </c>
      <c r="D33133" s="9">
        <v>62940</v>
      </c>
      <c r="E33133" s="9">
        <v>260.2</v>
      </c>
      <c r="F33133" s="9">
        <v>10332.85</v>
      </c>
      <c r="G33133" s="9">
        <v>68.2</v>
      </c>
      <c r="H33133" s="9">
        <v>34.590000000000003</v>
      </c>
      <c r="I33133" s="9">
        <v>33.61</v>
      </c>
      <c r="J33133" s="9">
        <v>420</v>
      </c>
      <c r="K33133" s="11">
        <v>16</v>
      </c>
    </row>
    <row r="33134" spans="1:11" x14ac:dyDescent="0.55000000000000004">
      <c r="A33134" s="4" t="s">
        <v>10</v>
      </c>
      <c r="B33134" s="5">
        <v>4967860</v>
      </c>
      <c r="C33134" s="6">
        <v>44277.541712962964</v>
      </c>
      <c r="D33134" s="5">
        <v>62941</v>
      </c>
      <c r="E33134" s="5">
        <v>260.21800000000002</v>
      </c>
      <c r="F33134" s="5">
        <v>10333.290000000001</v>
      </c>
      <c r="G33134" s="5">
        <v>68.86</v>
      </c>
      <c r="H33134" s="5">
        <v>34.03</v>
      </c>
      <c r="I33134" s="5">
        <v>34.83</v>
      </c>
      <c r="J33134" s="5">
        <v>392</v>
      </c>
      <c r="K33134" s="7">
        <v>15.5</v>
      </c>
    </row>
    <row r="33135" spans="1:11" x14ac:dyDescent="0.55000000000000004">
      <c r="A33135" s="8" t="s">
        <v>10</v>
      </c>
      <c r="B33135" s="9">
        <v>4967860</v>
      </c>
      <c r="C33135" s="10">
        <v>44277.583379629628</v>
      </c>
      <c r="D33135" s="9">
        <v>62942</v>
      </c>
      <c r="E33135" s="9">
        <v>260.22899999999998</v>
      </c>
      <c r="F33135" s="9">
        <v>10333.57</v>
      </c>
      <c r="G33135" s="9">
        <v>68.16</v>
      </c>
      <c r="H33135" s="9">
        <v>30.62</v>
      </c>
      <c r="I33135" s="9">
        <v>37.54</v>
      </c>
      <c r="J33135" s="9">
        <v>363</v>
      </c>
      <c r="K33135" s="11">
        <v>15.4</v>
      </c>
    </row>
    <row r="33136" spans="1:11" x14ac:dyDescent="0.55000000000000004">
      <c r="A33136" s="4" t="s">
        <v>10</v>
      </c>
      <c r="B33136" s="5">
        <v>4967860</v>
      </c>
      <c r="C33136" s="6">
        <v>44277.6250462963</v>
      </c>
      <c r="D33136" s="5">
        <v>62943</v>
      </c>
      <c r="E33136" s="5">
        <v>260.245</v>
      </c>
      <c r="F33136" s="5">
        <v>10333.959999999999</v>
      </c>
      <c r="G33136" s="5">
        <v>68.680000000000007</v>
      </c>
      <c r="H33136" s="5">
        <v>31.77</v>
      </c>
      <c r="I33136" s="5">
        <v>36.909999999999997</v>
      </c>
      <c r="J33136" s="5">
        <v>273</v>
      </c>
      <c r="K33136" s="7">
        <v>11.4</v>
      </c>
    </row>
    <row r="33137" spans="1:11" x14ac:dyDescent="0.55000000000000004">
      <c r="A33137" s="8" t="s">
        <v>10</v>
      </c>
      <c r="B33137" s="9">
        <v>4967860</v>
      </c>
      <c r="C33137" s="10">
        <v>44277.666712962964</v>
      </c>
      <c r="D33137" s="9">
        <v>62944</v>
      </c>
      <c r="E33137" s="9">
        <v>260.25799999999998</v>
      </c>
      <c r="F33137" s="9">
        <v>10334.26</v>
      </c>
      <c r="G33137" s="9">
        <v>67.39</v>
      </c>
      <c r="H33137" s="9">
        <v>31.32</v>
      </c>
      <c r="I33137" s="9">
        <v>36.07</v>
      </c>
      <c r="J33137" s="9">
        <v>370</v>
      </c>
      <c r="K33137" s="11">
        <v>15.1</v>
      </c>
    </row>
    <row r="33138" spans="1:11" x14ac:dyDescent="0.55000000000000004">
      <c r="A33138" s="4" t="s">
        <v>10</v>
      </c>
      <c r="B33138" s="5">
        <v>4967860</v>
      </c>
      <c r="C33138" s="6">
        <v>44277.708379629628</v>
      </c>
      <c r="D33138" s="5">
        <v>62945</v>
      </c>
      <c r="E33138" s="5">
        <v>260.27499999999998</v>
      </c>
      <c r="F33138" s="5">
        <v>10334.65</v>
      </c>
      <c r="G33138" s="5">
        <v>71.11</v>
      </c>
      <c r="H33138" s="5">
        <v>33.17</v>
      </c>
      <c r="I33138" s="5">
        <v>37.94</v>
      </c>
      <c r="J33138" s="5">
        <v>395</v>
      </c>
      <c r="K33138" s="7">
        <v>17</v>
      </c>
    </row>
    <row r="33139" spans="1:11" x14ac:dyDescent="0.55000000000000004">
      <c r="A33139" s="8" t="s">
        <v>10</v>
      </c>
      <c r="B33139" s="9">
        <v>4967860</v>
      </c>
      <c r="C33139" s="10">
        <v>44277.7500462963</v>
      </c>
      <c r="D33139" s="9">
        <v>62946</v>
      </c>
      <c r="E33139" s="9">
        <v>260.291</v>
      </c>
      <c r="F33139" s="9">
        <v>10335.040000000001</v>
      </c>
      <c r="G33139" s="9">
        <v>71.45</v>
      </c>
      <c r="H33139" s="9">
        <v>33.44</v>
      </c>
      <c r="I33139" s="9">
        <v>38.01</v>
      </c>
      <c r="J33139" s="9">
        <v>402</v>
      </c>
      <c r="K33139" s="11">
        <v>17.3</v>
      </c>
    </row>
    <row r="33140" spans="1:11" x14ac:dyDescent="0.55000000000000004">
      <c r="A33140" s="4" t="s">
        <v>10</v>
      </c>
      <c r="B33140" s="5">
        <v>4967860</v>
      </c>
      <c r="C33140" s="6">
        <v>44277.791712962964</v>
      </c>
      <c r="D33140" s="5">
        <v>62947</v>
      </c>
      <c r="E33140" s="5">
        <v>260.31099999999998</v>
      </c>
      <c r="F33140" s="5">
        <v>10335.530000000001</v>
      </c>
      <c r="G33140" s="5">
        <v>70.08</v>
      </c>
      <c r="H33140" s="5">
        <v>35.85</v>
      </c>
      <c r="I33140" s="5">
        <v>34.229999999999997</v>
      </c>
      <c r="J33140" s="5">
        <v>550</v>
      </c>
      <c r="K33140" s="7">
        <v>21.4</v>
      </c>
    </row>
    <row r="33141" spans="1:11" x14ac:dyDescent="0.55000000000000004">
      <c r="A33141" s="8" t="s">
        <v>10</v>
      </c>
      <c r="B33141" s="9">
        <v>4967860</v>
      </c>
      <c r="C33141" s="10">
        <v>44277.8750462963</v>
      </c>
      <c r="D33141" s="9">
        <v>62949</v>
      </c>
      <c r="E33141" s="9">
        <v>260.35500000000002</v>
      </c>
      <c r="F33141" s="9">
        <v>10336.700000000001</v>
      </c>
      <c r="G33141" s="9">
        <v>71.45</v>
      </c>
      <c r="H33141" s="9">
        <v>38.4</v>
      </c>
      <c r="I33141" s="9">
        <v>33.049999999999997</v>
      </c>
      <c r="J33141" s="9">
        <v>586</v>
      </c>
      <c r="K33141" s="11">
        <v>21.9</v>
      </c>
    </row>
    <row r="33142" spans="1:11" x14ac:dyDescent="0.55000000000000004">
      <c r="A33142" s="4" t="s">
        <v>10</v>
      </c>
      <c r="B33142" s="5">
        <v>4967860</v>
      </c>
      <c r="C33142" s="6">
        <v>44277.916712962964</v>
      </c>
      <c r="D33142" s="5">
        <v>62950</v>
      </c>
      <c r="E33142" s="5">
        <v>260.37599999999998</v>
      </c>
      <c r="F33142" s="5">
        <v>10337.26</v>
      </c>
      <c r="G33142" s="5">
        <v>71.45</v>
      </c>
      <c r="H33142" s="5">
        <v>37.6</v>
      </c>
      <c r="I33142" s="5">
        <v>33.85</v>
      </c>
      <c r="J33142" s="5">
        <v>543</v>
      </c>
      <c r="K33142" s="7">
        <v>20.8</v>
      </c>
    </row>
    <row r="33143" spans="1:11" x14ac:dyDescent="0.55000000000000004">
      <c r="A33143" s="8" t="s">
        <v>10</v>
      </c>
      <c r="B33143" s="9">
        <v>4967860</v>
      </c>
      <c r="C33143" s="10">
        <v>44277.958379629628</v>
      </c>
      <c r="D33143" s="9">
        <v>62951</v>
      </c>
      <c r="E33143" s="9">
        <v>260.39699999999999</v>
      </c>
      <c r="F33143" s="9">
        <v>10337.81</v>
      </c>
      <c r="G33143" s="9">
        <v>70.84</v>
      </c>
      <c r="H33143" s="9">
        <v>37.450000000000003</v>
      </c>
      <c r="I33143" s="9">
        <v>33.39</v>
      </c>
      <c r="J33143" s="9">
        <v>525</v>
      </c>
      <c r="K33143" s="11">
        <v>19.899999999999999</v>
      </c>
    </row>
    <row r="33144" spans="1:11" x14ac:dyDescent="0.55000000000000004">
      <c r="A33144" s="4" t="s">
        <v>10</v>
      </c>
      <c r="B33144" s="5">
        <v>4967860</v>
      </c>
      <c r="C33144" s="6">
        <v>44278.0000462963</v>
      </c>
      <c r="D33144" s="5">
        <v>62952</v>
      </c>
      <c r="E33144" s="5">
        <v>260.41800000000001</v>
      </c>
      <c r="F33144" s="5">
        <v>10338.35</v>
      </c>
      <c r="G33144" s="5">
        <v>71.06</v>
      </c>
      <c r="H33144" s="5">
        <v>37.44</v>
      </c>
      <c r="I33144" s="5">
        <v>33.619999999999997</v>
      </c>
      <c r="J33144" s="5">
        <v>564</v>
      </c>
      <c r="K33144" s="7">
        <v>21.5</v>
      </c>
    </row>
    <row r="33145" spans="1:11" x14ac:dyDescent="0.55000000000000004">
      <c r="A33145" s="8" t="s">
        <v>10</v>
      </c>
      <c r="B33145" s="9">
        <v>4967860</v>
      </c>
      <c r="C33145" s="10">
        <v>44278.041712962964</v>
      </c>
      <c r="D33145" s="9">
        <v>62953</v>
      </c>
      <c r="E33145" s="9">
        <v>260.43900000000002</v>
      </c>
      <c r="F33145" s="9">
        <v>10338.91</v>
      </c>
      <c r="G33145" s="9">
        <v>71.5</v>
      </c>
      <c r="H33145" s="9">
        <v>37.49</v>
      </c>
      <c r="I33145" s="9">
        <v>34.01</v>
      </c>
      <c r="J33145" s="9">
        <v>536</v>
      </c>
      <c r="K33145" s="11">
        <v>20.6</v>
      </c>
    </row>
    <row r="33146" spans="1:11" x14ac:dyDescent="0.55000000000000004">
      <c r="A33146" s="4" t="s">
        <v>10</v>
      </c>
      <c r="B33146" s="5">
        <v>4967860</v>
      </c>
      <c r="C33146" s="6">
        <v>44278.083379629628</v>
      </c>
      <c r="D33146" s="5">
        <v>62954</v>
      </c>
      <c r="E33146" s="5">
        <v>260.45999999999998</v>
      </c>
      <c r="F33146" s="5">
        <v>10339.459999999999</v>
      </c>
      <c r="G33146" s="5">
        <v>71.81</v>
      </c>
      <c r="H33146" s="5">
        <v>37.72</v>
      </c>
      <c r="I33146" s="5">
        <v>34.090000000000003</v>
      </c>
      <c r="J33146" s="5">
        <v>564</v>
      </c>
      <c r="K33146" s="7">
        <v>21.8</v>
      </c>
    </row>
    <row r="33147" spans="1:11" x14ac:dyDescent="0.55000000000000004">
      <c r="A33147" s="8" t="s">
        <v>10</v>
      </c>
      <c r="B33147" s="9">
        <v>4967860</v>
      </c>
      <c r="C33147" s="10">
        <v>44278.1250462963</v>
      </c>
      <c r="D33147" s="9">
        <v>62955</v>
      </c>
      <c r="E33147" s="9">
        <v>260.48200000000003</v>
      </c>
      <c r="F33147" s="9">
        <v>10340.02</v>
      </c>
      <c r="G33147" s="9">
        <v>71.05</v>
      </c>
      <c r="H33147" s="9">
        <v>37.81</v>
      </c>
      <c r="I33147" s="9">
        <v>33.24</v>
      </c>
      <c r="J33147" s="9">
        <v>561</v>
      </c>
      <c r="K33147" s="11">
        <v>21.1</v>
      </c>
    </row>
    <row r="33148" spans="1:11" x14ac:dyDescent="0.55000000000000004">
      <c r="A33148" s="4" t="s">
        <v>10</v>
      </c>
      <c r="B33148" s="5">
        <v>4967860</v>
      </c>
      <c r="C33148" s="6">
        <v>44278.166701388887</v>
      </c>
      <c r="D33148" s="5">
        <v>62956</v>
      </c>
      <c r="E33148" s="5">
        <v>260.50299999999999</v>
      </c>
      <c r="F33148" s="5">
        <v>10340.57</v>
      </c>
      <c r="G33148" s="5">
        <v>71.680000000000007</v>
      </c>
      <c r="H33148" s="5">
        <v>37.26</v>
      </c>
      <c r="I33148" s="5">
        <v>34.42</v>
      </c>
      <c r="J33148" s="5">
        <v>532</v>
      </c>
      <c r="K33148" s="7">
        <v>20.7</v>
      </c>
    </row>
    <row r="33149" spans="1:11" x14ac:dyDescent="0.55000000000000004">
      <c r="A33149" s="8" t="s">
        <v>10</v>
      </c>
      <c r="B33149" s="9">
        <v>4967860</v>
      </c>
      <c r="C33149" s="10">
        <v>44278.208379629628</v>
      </c>
      <c r="D33149" s="9">
        <v>62957</v>
      </c>
      <c r="E33149" s="9">
        <v>260.52300000000002</v>
      </c>
      <c r="F33149" s="9">
        <v>10341.08</v>
      </c>
      <c r="G33149" s="9">
        <v>70.88</v>
      </c>
      <c r="H33149" s="9">
        <v>36.47</v>
      </c>
      <c r="I33149" s="9">
        <v>34.409999999999997</v>
      </c>
      <c r="J33149" s="9">
        <v>489</v>
      </c>
      <c r="K33149" s="11">
        <v>19.100000000000001</v>
      </c>
    </row>
    <row r="33150" spans="1:11" x14ac:dyDescent="0.55000000000000004">
      <c r="A33150" s="4" t="s">
        <v>10</v>
      </c>
      <c r="B33150" s="5">
        <v>4967860</v>
      </c>
      <c r="C33150" s="6">
        <v>44278.2500462963</v>
      </c>
      <c r="D33150" s="5">
        <v>62958</v>
      </c>
      <c r="E33150" s="5">
        <v>260.54300000000001</v>
      </c>
      <c r="F33150" s="5">
        <v>10341.61</v>
      </c>
      <c r="G33150" s="5">
        <v>71.540000000000006</v>
      </c>
      <c r="H33150" s="5">
        <v>37.39</v>
      </c>
      <c r="I33150" s="5">
        <v>34.15</v>
      </c>
      <c r="J33150" s="5">
        <v>550</v>
      </c>
      <c r="K33150" s="7">
        <v>21.3</v>
      </c>
    </row>
    <row r="33151" spans="1:11" x14ac:dyDescent="0.55000000000000004">
      <c r="A33151" s="8" t="s">
        <v>10</v>
      </c>
      <c r="B33151" s="9">
        <v>4967860</v>
      </c>
      <c r="C33151" s="10">
        <v>44278.333379629628</v>
      </c>
      <c r="D33151" s="9">
        <v>62960</v>
      </c>
      <c r="E33151" s="9">
        <v>260.584</v>
      </c>
      <c r="F33151" s="9">
        <v>10342.69</v>
      </c>
      <c r="G33151" s="9">
        <v>69.03</v>
      </c>
      <c r="H33151" s="9">
        <v>37.24</v>
      </c>
      <c r="I33151" s="9">
        <v>31.79</v>
      </c>
      <c r="J33151" s="9">
        <v>543</v>
      </c>
      <c r="K33151" s="11">
        <v>19.600000000000001</v>
      </c>
    </row>
    <row r="33152" spans="1:11" x14ac:dyDescent="0.55000000000000004">
      <c r="A33152" s="4" t="s">
        <v>10</v>
      </c>
      <c r="B33152" s="5">
        <v>4967860</v>
      </c>
      <c r="C33152" s="6">
        <v>44278.3750462963</v>
      </c>
      <c r="D33152" s="5">
        <v>62961</v>
      </c>
      <c r="E33152" s="5">
        <v>260.60399999999998</v>
      </c>
      <c r="F33152" s="5">
        <v>10343.24</v>
      </c>
      <c r="G33152" s="5">
        <v>68.41</v>
      </c>
      <c r="H33152" s="5">
        <v>36.81</v>
      </c>
      <c r="I33152" s="5">
        <v>31.6</v>
      </c>
      <c r="J33152" s="5">
        <v>557</v>
      </c>
      <c r="K33152" s="7">
        <v>20</v>
      </c>
    </row>
    <row r="33153" spans="1:11" x14ac:dyDescent="0.55000000000000004">
      <c r="A33153" s="8" t="s">
        <v>10</v>
      </c>
      <c r="B33153" s="9">
        <v>4967860</v>
      </c>
      <c r="C33153" s="10">
        <v>44278.416712962964</v>
      </c>
      <c r="D33153" s="9">
        <v>62962</v>
      </c>
      <c r="E33153" s="9">
        <v>260.62299999999999</v>
      </c>
      <c r="F33153" s="9">
        <v>10343.75</v>
      </c>
      <c r="G33153" s="9">
        <v>68.48</v>
      </c>
      <c r="H33153" s="9">
        <v>36.380000000000003</v>
      </c>
      <c r="I33153" s="9">
        <v>32.1</v>
      </c>
      <c r="J33153" s="9">
        <v>536</v>
      </c>
      <c r="K33153" s="11">
        <v>19.5</v>
      </c>
    </row>
    <row r="33154" spans="1:11" x14ac:dyDescent="0.55000000000000004">
      <c r="A33154" s="4" t="s">
        <v>10</v>
      </c>
      <c r="B33154" s="5">
        <v>4967860</v>
      </c>
      <c r="C33154" s="6">
        <v>44278.458379629628</v>
      </c>
      <c r="D33154" s="5">
        <v>62963</v>
      </c>
      <c r="E33154" s="5">
        <v>260.64100000000002</v>
      </c>
      <c r="F33154" s="5">
        <v>10344.25</v>
      </c>
      <c r="G33154" s="5">
        <v>68.09</v>
      </c>
      <c r="H33154" s="5">
        <v>35.53</v>
      </c>
      <c r="I33154" s="5">
        <v>32.56</v>
      </c>
      <c r="J33154" s="5">
        <v>428</v>
      </c>
      <c r="K33154" s="7">
        <v>15.8</v>
      </c>
    </row>
    <row r="33155" spans="1:11" x14ac:dyDescent="0.55000000000000004">
      <c r="A33155" s="8" t="s">
        <v>10</v>
      </c>
      <c r="B33155" s="9">
        <v>4967860</v>
      </c>
      <c r="C33155" s="10">
        <v>44278.5000462963</v>
      </c>
      <c r="D33155" s="9">
        <v>62964</v>
      </c>
      <c r="E33155" s="9">
        <v>260.65600000000001</v>
      </c>
      <c r="F33155" s="9">
        <v>10344.65</v>
      </c>
      <c r="G33155" s="9">
        <v>68.62</v>
      </c>
      <c r="H33155" s="9">
        <v>33.590000000000003</v>
      </c>
      <c r="I33155" s="9">
        <v>35.03</v>
      </c>
      <c r="J33155" s="9">
        <v>381</v>
      </c>
      <c r="K33155" s="11">
        <v>15.1</v>
      </c>
    </row>
    <row r="33156" spans="1:11" x14ac:dyDescent="0.55000000000000004">
      <c r="A33156" s="4" t="s">
        <v>10</v>
      </c>
      <c r="B33156" s="5">
        <v>4967860</v>
      </c>
      <c r="C33156" s="6">
        <v>44278.541712962964</v>
      </c>
      <c r="D33156" s="5">
        <v>62965</v>
      </c>
      <c r="E33156" s="5">
        <v>260.67</v>
      </c>
      <c r="F33156" s="5">
        <v>10344.99</v>
      </c>
      <c r="G33156" s="5">
        <v>67.150000000000006</v>
      </c>
      <c r="H33156" s="5">
        <v>31.47</v>
      </c>
      <c r="I33156" s="5">
        <v>35.68</v>
      </c>
      <c r="J33156" s="5">
        <v>280</v>
      </c>
      <c r="K33156" s="7">
        <v>11.3</v>
      </c>
    </row>
    <row r="33157" spans="1:11" x14ac:dyDescent="0.55000000000000004">
      <c r="A33157" s="8" t="s">
        <v>10</v>
      </c>
      <c r="B33157" s="9">
        <v>4967860</v>
      </c>
      <c r="C33157" s="10">
        <v>44278.583379629628</v>
      </c>
      <c r="D33157" s="9">
        <v>62966</v>
      </c>
      <c r="E33157" s="9">
        <v>260.67899999999997</v>
      </c>
      <c r="F33157" s="9">
        <v>10345.219999999999</v>
      </c>
      <c r="G33157" s="9">
        <v>65.3</v>
      </c>
      <c r="H33157" s="9">
        <v>28.49</v>
      </c>
      <c r="I33157" s="9">
        <v>36.81</v>
      </c>
      <c r="J33157" s="9">
        <v>140</v>
      </c>
      <c r="K33157" s="11">
        <v>5.8</v>
      </c>
    </row>
    <row r="33158" spans="1:11" x14ac:dyDescent="0.55000000000000004">
      <c r="A33158" s="4" t="s">
        <v>10</v>
      </c>
      <c r="B33158" s="5">
        <v>4967860</v>
      </c>
      <c r="C33158" s="6">
        <v>44278.6250462963</v>
      </c>
      <c r="D33158" s="5">
        <v>62967</v>
      </c>
      <c r="E33158" s="5">
        <v>260.68599999999998</v>
      </c>
      <c r="F33158" s="5">
        <v>10345.370000000001</v>
      </c>
      <c r="G33158" s="5">
        <v>66.849999999999994</v>
      </c>
      <c r="H33158" s="5">
        <v>26.35</v>
      </c>
      <c r="I33158" s="5">
        <v>40.5</v>
      </c>
      <c r="J33158" s="5">
        <v>147</v>
      </c>
      <c r="K33158" s="7">
        <v>6.7</v>
      </c>
    </row>
    <row r="33159" spans="1:11" x14ac:dyDescent="0.55000000000000004">
      <c r="A33159" s="8" t="s">
        <v>10</v>
      </c>
      <c r="B33159" s="9">
        <v>4967860</v>
      </c>
      <c r="C33159" s="10">
        <v>44278.708368055559</v>
      </c>
      <c r="D33159" s="9">
        <v>62969</v>
      </c>
      <c r="E33159" s="9">
        <v>260.69900000000001</v>
      </c>
      <c r="F33159" s="9">
        <v>10345.67</v>
      </c>
      <c r="G33159" s="9">
        <v>65.77</v>
      </c>
      <c r="H33159" s="9">
        <v>26.24</v>
      </c>
      <c r="I33159" s="9">
        <v>39.53</v>
      </c>
      <c r="J33159" s="9">
        <v>151</v>
      </c>
      <c r="K33159" s="11">
        <v>6.7</v>
      </c>
    </row>
    <row r="33160" spans="1:11" x14ac:dyDescent="0.55000000000000004">
      <c r="A33160" s="4" t="s">
        <v>10</v>
      </c>
      <c r="B33160" s="5">
        <v>4967860</v>
      </c>
      <c r="C33160" s="6">
        <v>44278.7500462963</v>
      </c>
      <c r="D33160" s="5">
        <v>62970</v>
      </c>
      <c r="E33160" s="5">
        <v>260.70800000000003</v>
      </c>
      <c r="F33160" s="5">
        <v>10345.86</v>
      </c>
      <c r="G33160" s="5">
        <v>67.94</v>
      </c>
      <c r="H33160" s="5">
        <v>28.36</v>
      </c>
      <c r="I33160" s="5">
        <v>39.58</v>
      </c>
      <c r="J33160" s="5">
        <v>410</v>
      </c>
      <c r="K33160" s="7">
        <v>18.399999999999999</v>
      </c>
    </row>
    <row r="33161" spans="1:11" x14ac:dyDescent="0.55000000000000004">
      <c r="A33161" s="8" t="s">
        <v>10</v>
      </c>
      <c r="B33161" s="9">
        <v>4967860</v>
      </c>
      <c r="C33161" s="10">
        <v>44278.833379629628</v>
      </c>
      <c r="D33161" s="9">
        <v>62972</v>
      </c>
      <c r="E33161" s="9">
        <v>260.74200000000002</v>
      </c>
      <c r="F33161" s="9">
        <v>10346.700000000001</v>
      </c>
      <c r="G33161" s="9">
        <v>67.08</v>
      </c>
      <c r="H33161" s="9">
        <v>34.520000000000003</v>
      </c>
      <c r="I33161" s="9">
        <v>32.56</v>
      </c>
      <c r="J33161" s="9">
        <v>500</v>
      </c>
      <c r="K33161" s="11">
        <v>18.5</v>
      </c>
    </row>
    <row r="33162" spans="1:11" x14ac:dyDescent="0.55000000000000004">
      <c r="A33162" s="4" t="s">
        <v>10</v>
      </c>
      <c r="B33162" s="5">
        <v>4967860</v>
      </c>
      <c r="C33162" s="6">
        <v>44278.8750462963</v>
      </c>
      <c r="D33162" s="5">
        <v>62973</v>
      </c>
      <c r="E33162" s="5">
        <v>260.762</v>
      </c>
      <c r="F33162" s="5">
        <v>10347.219999999999</v>
      </c>
      <c r="G33162" s="5">
        <v>68.7</v>
      </c>
      <c r="H33162" s="5">
        <v>35.92</v>
      </c>
      <c r="I33162" s="5">
        <v>32.78</v>
      </c>
      <c r="J33162" s="5">
        <v>507</v>
      </c>
      <c r="K33162" s="7">
        <v>18.8</v>
      </c>
    </row>
    <row r="33163" spans="1:11" x14ac:dyDescent="0.55000000000000004">
      <c r="A33163" s="8" t="s">
        <v>10</v>
      </c>
      <c r="B33163" s="9">
        <v>4967860</v>
      </c>
      <c r="C33163" s="10">
        <v>44278.916712962964</v>
      </c>
      <c r="D33163" s="9">
        <v>62974</v>
      </c>
      <c r="E33163" s="9">
        <v>260.78100000000001</v>
      </c>
      <c r="F33163" s="9">
        <v>10347.75</v>
      </c>
      <c r="G33163" s="9">
        <v>69.44</v>
      </c>
      <c r="H33163" s="9">
        <v>36.93</v>
      </c>
      <c r="I33163" s="9">
        <v>32.51</v>
      </c>
      <c r="J33163" s="9">
        <v>543</v>
      </c>
      <c r="K33163" s="11">
        <v>19.899999999999999</v>
      </c>
    </row>
    <row r="33164" spans="1:11" x14ac:dyDescent="0.55000000000000004">
      <c r="A33164" s="4" t="s">
        <v>10</v>
      </c>
      <c r="B33164" s="5">
        <v>4967860</v>
      </c>
      <c r="C33164" s="6">
        <v>44278.958379629628</v>
      </c>
      <c r="D33164" s="5">
        <v>62975</v>
      </c>
      <c r="E33164" s="5">
        <v>260.80200000000002</v>
      </c>
      <c r="F33164" s="5">
        <v>10348.34</v>
      </c>
      <c r="G33164" s="5">
        <v>68.680000000000007</v>
      </c>
      <c r="H33164" s="5">
        <v>38.450000000000003</v>
      </c>
      <c r="I33164" s="5">
        <v>30.23</v>
      </c>
      <c r="J33164" s="5">
        <v>625</v>
      </c>
      <c r="K33164" s="7">
        <v>21.4</v>
      </c>
    </row>
    <row r="33165" spans="1:11" x14ac:dyDescent="0.55000000000000004">
      <c r="A33165" s="8" t="s">
        <v>10</v>
      </c>
      <c r="B33165" s="9">
        <v>4967860</v>
      </c>
      <c r="C33165" s="10">
        <v>44279.0000462963</v>
      </c>
      <c r="D33165" s="9">
        <v>62976</v>
      </c>
      <c r="E33165" s="9">
        <v>260.82400000000001</v>
      </c>
      <c r="F33165" s="9">
        <v>10348.99</v>
      </c>
      <c r="G33165" s="9">
        <v>68.459999999999994</v>
      </c>
      <c r="H33165" s="9">
        <v>39.53</v>
      </c>
      <c r="I33165" s="9">
        <v>28.93</v>
      </c>
      <c r="J33165" s="9">
        <v>701</v>
      </c>
      <c r="K33165" s="11">
        <v>23</v>
      </c>
    </row>
    <row r="33166" spans="1:11" x14ac:dyDescent="0.55000000000000004">
      <c r="A33166" s="4" t="s">
        <v>10</v>
      </c>
      <c r="B33166" s="5">
        <v>4967860</v>
      </c>
      <c r="C33166" s="6">
        <v>44279.083379629628</v>
      </c>
      <c r="D33166" s="5">
        <v>62978</v>
      </c>
      <c r="E33166" s="5">
        <v>260.87</v>
      </c>
      <c r="F33166" s="5">
        <v>10350.370000000001</v>
      </c>
      <c r="G33166" s="5">
        <v>69.36</v>
      </c>
      <c r="H33166" s="5">
        <v>40.53</v>
      </c>
      <c r="I33166" s="5">
        <v>28.83</v>
      </c>
      <c r="J33166" s="5">
        <v>694</v>
      </c>
      <c r="K33166" s="7">
        <v>22.7</v>
      </c>
    </row>
    <row r="33167" spans="1:11" x14ac:dyDescent="0.55000000000000004">
      <c r="A33167" s="8" t="s">
        <v>10</v>
      </c>
      <c r="B33167" s="9">
        <v>4967860</v>
      </c>
      <c r="C33167" s="10">
        <v>44279.1250462963</v>
      </c>
      <c r="D33167" s="9">
        <v>62979</v>
      </c>
      <c r="E33167" s="9">
        <v>260.89299999999997</v>
      </c>
      <c r="F33167" s="9">
        <v>10351.08</v>
      </c>
      <c r="G33167" s="9">
        <v>69.680000000000007</v>
      </c>
      <c r="H33167" s="9">
        <v>40.6</v>
      </c>
      <c r="I33167" s="9">
        <v>29.08</v>
      </c>
      <c r="J33167" s="9">
        <v>715</v>
      </c>
      <c r="K33167" s="11">
        <v>23.6</v>
      </c>
    </row>
    <row r="33168" spans="1:11" x14ac:dyDescent="0.55000000000000004">
      <c r="A33168" s="4" t="s">
        <v>10</v>
      </c>
      <c r="B33168" s="5">
        <v>4967860</v>
      </c>
      <c r="C33168" s="6">
        <v>44279.166712962964</v>
      </c>
      <c r="D33168" s="5">
        <v>62980</v>
      </c>
      <c r="E33168" s="5">
        <v>260.91500000000002</v>
      </c>
      <c r="F33168" s="5">
        <v>10351.73</v>
      </c>
      <c r="G33168" s="5">
        <v>69.37</v>
      </c>
      <c r="H33168" s="5">
        <v>39.24</v>
      </c>
      <c r="I33168" s="5">
        <v>30.13</v>
      </c>
      <c r="J33168" s="5">
        <v>625</v>
      </c>
      <c r="K33168" s="7">
        <v>21.3</v>
      </c>
    </row>
    <row r="33169" spans="1:11" x14ac:dyDescent="0.55000000000000004">
      <c r="A33169" s="8" t="s">
        <v>10</v>
      </c>
      <c r="B33169" s="9">
        <v>4967860</v>
      </c>
      <c r="C33169" s="10">
        <v>44279.208379629628</v>
      </c>
      <c r="D33169" s="9">
        <v>62981</v>
      </c>
      <c r="E33169" s="9">
        <v>260.93599999999998</v>
      </c>
      <c r="F33169" s="9">
        <v>10352.34</v>
      </c>
      <c r="G33169" s="9">
        <v>68.5</v>
      </c>
      <c r="H33169" s="9">
        <v>38.24</v>
      </c>
      <c r="I33169" s="9">
        <v>30.26</v>
      </c>
      <c r="J33169" s="9">
        <v>597</v>
      </c>
      <c r="K33169" s="11">
        <v>20.5</v>
      </c>
    </row>
    <row r="33170" spans="1:11" x14ac:dyDescent="0.55000000000000004">
      <c r="A33170" s="4" t="s">
        <v>10</v>
      </c>
      <c r="B33170" s="5">
        <v>4967860</v>
      </c>
      <c r="C33170" s="6">
        <v>44279.2500462963</v>
      </c>
      <c r="D33170" s="5">
        <v>62982</v>
      </c>
      <c r="E33170" s="5">
        <v>260.95600000000002</v>
      </c>
      <c r="F33170" s="5">
        <v>10352.94</v>
      </c>
      <c r="G33170" s="5">
        <v>67.150000000000006</v>
      </c>
      <c r="H33170" s="5">
        <v>37.61</v>
      </c>
      <c r="I33170" s="5">
        <v>29.54</v>
      </c>
      <c r="J33170" s="5">
        <v>593</v>
      </c>
      <c r="K33170" s="7">
        <v>19.899999999999999</v>
      </c>
    </row>
    <row r="33171" spans="1:11" x14ac:dyDescent="0.55000000000000004">
      <c r="A33171" s="8" t="s">
        <v>10</v>
      </c>
      <c r="B33171" s="9">
        <v>4967860</v>
      </c>
      <c r="C33171" s="10">
        <v>44279.291712962964</v>
      </c>
      <c r="D33171" s="9">
        <v>62983</v>
      </c>
      <c r="E33171" s="9">
        <v>260.97699999999998</v>
      </c>
      <c r="F33171" s="9">
        <v>10353.52</v>
      </c>
      <c r="G33171" s="9">
        <v>69.930000000000007</v>
      </c>
      <c r="H33171" s="9">
        <v>37.840000000000003</v>
      </c>
      <c r="I33171" s="9">
        <v>32.090000000000003</v>
      </c>
      <c r="J33171" s="9">
        <v>586</v>
      </c>
      <c r="K33171" s="11">
        <v>21.3</v>
      </c>
    </row>
    <row r="33172" spans="1:11" x14ac:dyDescent="0.55000000000000004">
      <c r="A33172" s="4" t="s">
        <v>10</v>
      </c>
      <c r="B33172" s="5">
        <v>4967860</v>
      </c>
      <c r="C33172" s="6">
        <v>44279.333379629628</v>
      </c>
      <c r="D33172" s="5">
        <v>62984</v>
      </c>
      <c r="E33172" s="5">
        <v>260.99799999999999</v>
      </c>
      <c r="F33172" s="5">
        <v>10354.1</v>
      </c>
      <c r="G33172" s="5">
        <v>69.78</v>
      </c>
      <c r="H33172" s="5">
        <v>38.01</v>
      </c>
      <c r="I33172" s="5">
        <v>31.77</v>
      </c>
      <c r="J33172" s="5">
        <v>575</v>
      </c>
      <c r="K33172" s="7">
        <v>20.7</v>
      </c>
    </row>
    <row r="33173" spans="1:11" x14ac:dyDescent="0.55000000000000004">
      <c r="A33173" s="8" t="s">
        <v>10</v>
      </c>
      <c r="B33173" s="9">
        <v>4967860</v>
      </c>
      <c r="C33173" s="10">
        <v>44279.375034722223</v>
      </c>
      <c r="D33173" s="9">
        <v>62985</v>
      </c>
      <c r="E33173" s="9">
        <v>261.01799999999997</v>
      </c>
      <c r="F33173" s="9">
        <v>10354.64</v>
      </c>
      <c r="G33173" s="9">
        <v>69.180000000000007</v>
      </c>
      <c r="H33173" s="9">
        <v>36.9</v>
      </c>
      <c r="I33173" s="9">
        <v>32.28</v>
      </c>
      <c r="J33173" s="9">
        <v>532</v>
      </c>
      <c r="K33173" s="11">
        <v>19.5</v>
      </c>
    </row>
    <row r="33174" spans="1:11" x14ac:dyDescent="0.55000000000000004">
      <c r="A33174" s="4" t="s">
        <v>10</v>
      </c>
      <c r="B33174" s="5">
        <v>4967860</v>
      </c>
      <c r="C33174" s="6">
        <v>44279.458379629628</v>
      </c>
      <c r="D33174" s="5">
        <v>62987</v>
      </c>
      <c r="E33174" s="5">
        <v>261.05500000000001</v>
      </c>
      <c r="F33174" s="5">
        <v>10355.629999999999</v>
      </c>
      <c r="G33174" s="5">
        <v>69.28</v>
      </c>
      <c r="H33174" s="5">
        <v>35.06</v>
      </c>
      <c r="I33174" s="5">
        <v>34.22</v>
      </c>
      <c r="J33174" s="5">
        <v>456</v>
      </c>
      <c r="K33174" s="7">
        <v>17.7</v>
      </c>
    </row>
    <row r="33175" spans="1:11" x14ac:dyDescent="0.55000000000000004">
      <c r="A33175" s="8" t="s">
        <v>10</v>
      </c>
      <c r="B33175" s="9">
        <v>4967860</v>
      </c>
      <c r="C33175" s="10">
        <v>44279.5000462963</v>
      </c>
      <c r="D33175" s="9">
        <v>62988</v>
      </c>
      <c r="E33175" s="9">
        <v>261.07100000000003</v>
      </c>
      <c r="F33175" s="9">
        <v>10356.08</v>
      </c>
      <c r="G33175" s="9">
        <v>66.430000000000007</v>
      </c>
      <c r="H33175" s="9">
        <v>34.26</v>
      </c>
      <c r="I33175" s="9">
        <v>32.17</v>
      </c>
      <c r="J33175" s="9">
        <v>435</v>
      </c>
      <c r="K33175" s="11">
        <v>15.9</v>
      </c>
    </row>
    <row r="33176" spans="1:11" x14ac:dyDescent="0.55000000000000004">
      <c r="A33176" s="4" t="s">
        <v>10</v>
      </c>
      <c r="B33176" s="5">
        <v>4967860</v>
      </c>
      <c r="C33176" s="6">
        <v>44279.541712962964</v>
      </c>
      <c r="D33176" s="5">
        <v>62989</v>
      </c>
      <c r="E33176" s="5">
        <v>261.08699999999999</v>
      </c>
      <c r="F33176" s="5">
        <v>10356.48</v>
      </c>
      <c r="G33176" s="5">
        <v>68.13</v>
      </c>
      <c r="H33176" s="5">
        <v>32.799999999999997</v>
      </c>
      <c r="I33176" s="5">
        <v>35.33</v>
      </c>
      <c r="J33176" s="5">
        <v>298</v>
      </c>
      <c r="K33176" s="7">
        <v>11.9</v>
      </c>
    </row>
    <row r="33177" spans="1:11" x14ac:dyDescent="0.55000000000000004">
      <c r="A33177" s="8" t="s">
        <v>10</v>
      </c>
      <c r="B33177" s="9">
        <v>4967860</v>
      </c>
      <c r="C33177" s="10">
        <v>44279.583379629628</v>
      </c>
      <c r="D33177" s="9">
        <v>62990</v>
      </c>
      <c r="E33177" s="9">
        <v>261.09699999999998</v>
      </c>
      <c r="F33177" s="9">
        <v>10356.719999999999</v>
      </c>
      <c r="G33177" s="9">
        <v>66.459999999999994</v>
      </c>
      <c r="H33177" s="9">
        <v>28.87</v>
      </c>
      <c r="I33177" s="9">
        <v>37.590000000000003</v>
      </c>
      <c r="J33177" s="9">
        <v>129</v>
      </c>
      <c r="K33177" s="11">
        <v>5.5</v>
      </c>
    </row>
    <row r="33178" spans="1:11" x14ac:dyDescent="0.55000000000000004">
      <c r="A33178" s="4" t="s">
        <v>10</v>
      </c>
      <c r="B33178" s="5">
        <v>4967860</v>
      </c>
      <c r="C33178" s="6">
        <v>44279.6250462963</v>
      </c>
      <c r="D33178" s="5">
        <v>62991</v>
      </c>
      <c r="E33178" s="5">
        <v>261.10199999999998</v>
      </c>
      <c r="F33178" s="5">
        <v>10356.84</v>
      </c>
      <c r="G33178" s="5">
        <v>65.95</v>
      </c>
      <c r="H33178" s="5">
        <v>26.24</v>
      </c>
      <c r="I33178" s="5">
        <v>39.71</v>
      </c>
      <c r="J33178" s="5">
        <v>140</v>
      </c>
      <c r="K33178" s="7">
        <v>6.3</v>
      </c>
    </row>
    <row r="33179" spans="1:11" x14ac:dyDescent="0.55000000000000004">
      <c r="A33179" s="8" t="s">
        <v>10</v>
      </c>
      <c r="B33179" s="9">
        <v>4967860</v>
      </c>
      <c r="C33179" s="10">
        <v>44279.666712962964</v>
      </c>
      <c r="D33179" s="9">
        <v>62992</v>
      </c>
      <c r="E33179" s="9">
        <v>261.10899999999998</v>
      </c>
      <c r="F33179" s="9">
        <v>10356.99</v>
      </c>
      <c r="G33179" s="9">
        <v>67.19</v>
      </c>
      <c r="H33179" s="9">
        <v>26.28</v>
      </c>
      <c r="I33179" s="9">
        <v>40.909999999999997</v>
      </c>
      <c r="J33179" s="9">
        <v>147</v>
      </c>
      <c r="K33179" s="11">
        <v>6.8</v>
      </c>
    </row>
    <row r="33180" spans="1:11" x14ac:dyDescent="0.55000000000000004">
      <c r="A33180" s="4" t="s">
        <v>10</v>
      </c>
      <c r="B33180" s="5">
        <v>4967860</v>
      </c>
      <c r="C33180" s="6">
        <v>44279.708379629628</v>
      </c>
      <c r="D33180" s="5">
        <v>62993</v>
      </c>
      <c r="E33180" s="5">
        <v>261.11500000000001</v>
      </c>
      <c r="F33180" s="5">
        <v>10357.14</v>
      </c>
      <c r="G33180" s="5">
        <v>64.08</v>
      </c>
      <c r="H33180" s="5">
        <v>26.16</v>
      </c>
      <c r="I33180" s="5">
        <v>37.92</v>
      </c>
      <c r="J33180" s="5">
        <v>161</v>
      </c>
      <c r="K33180" s="7">
        <v>6.9</v>
      </c>
    </row>
    <row r="33181" spans="1:11" x14ac:dyDescent="0.55000000000000004">
      <c r="A33181" s="8" t="s">
        <v>10</v>
      </c>
      <c r="B33181" s="9">
        <v>4967860</v>
      </c>
      <c r="C33181" s="10">
        <v>44279.7500462963</v>
      </c>
      <c r="D33181" s="9">
        <v>62994</v>
      </c>
      <c r="E33181" s="9">
        <v>261.125</v>
      </c>
      <c r="F33181" s="9">
        <v>10357.36</v>
      </c>
      <c r="G33181" s="9">
        <v>65.88</v>
      </c>
      <c r="H33181" s="9">
        <v>28.03</v>
      </c>
      <c r="I33181" s="9">
        <v>37.85</v>
      </c>
      <c r="J33181" s="9">
        <v>312</v>
      </c>
      <c r="K33181" s="11">
        <v>13.4</v>
      </c>
    </row>
    <row r="33182" spans="1:11" x14ac:dyDescent="0.55000000000000004">
      <c r="A33182" s="4" t="s">
        <v>10</v>
      </c>
      <c r="B33182" s="5">
        <v>4967860</v>
      </c>
      <c r="C33182" s="6">
        <v>44279.833379629628</v>
      </c>
      <c r="D33182" s="5">
        <v>62996</v>
      </c>
      <c r="E33182" s="5">
        <v>261.15300000000002</v>
      </c>
      <c r="F33182" s="5">
        <v>10358.040000000001</v>
      </c>
      <c r="G33182" s="5">
        <v>68.39</v>
      </c>
      <c r="H33182" s="5">
        <v>31.51</v>
      </c>
      <c r="I33182" s="5">
        <v>36.880000000000003</v>
      </c>
      <c r="J33182" s="5">
        <v>377</v>
      </c>
      <c r="K33182" s="7">
        <v>15.8</v>
      </c>
    </row>
    <row r="33183" spans="1:11" x14ac:dyDescent="0.55000000000000004">
      <c r="A33183" s="8" t="s">
        <v>10</v>
      </c>
      <c r="B33183" s="9">
        <v>4967860</v>
      </c>
      <c r="C33183" s="10">
        <v>44279.8750462963</v>
      </c>
      <c r="D33183" s="9">
        <v>62997</v>
      </c>
      <c r="E33183" s="9">
        <v>261.16800000000001</v>
      </c>
      <c r="F33183" s="9">
        <v>10358.42</v>
      </c>
      <c r="G33183" s="9">
        <v>66.3</v>
      </c>
      <c r="H33183" s="9">
        <v>32.54</v>
      </c>
      <c r="I33183" s="9">
        <v>33.76</v>
      </c>
      <c r="J33183" s="9">
        <v>424</v>
      </c>
      <c r="K33183" s="11">
        <v>16.2</v>
      </c>
    </row>
    <row r="33184" spans="1:11" x14ac:dyDescent="0.55000000000000004">
      <c r="A33184" s="4" t="s">
        <v>10</v>
      </c>
      <c r="B33184" s="5">
        <v>4967860</v>
      </c>
      <c r="C33184" s="6">
        <v>44279.916712962964</v>
      </c>
      <c r="D33184" s="5">
        <v>62998</v>
      </c>
      <c r="E33184" s="5">
        <v>261.185</v>
      </c>
      <c r="F33184" s="5">
        <v>10358.86</v>
      </c>
      <c r="G33184" s="5">
        <v>67.41</v>
      </c>
      <c r="H33184" s="5">
        <v>33.93</v>
      </c>
      <c r="I33184" s="5">
        <v>33.479999999999997</v>
      </c>
      <c r="J33184" s="5">
        <v>464</v>
      </c>
      <c r="K33184" s="7">
        <v>17.600000000000001</v>
      </c>
    </row>
    <row r="33185" spans="1:11" x14ac:dyDescent="0.55000000000000004">
      <c r="A33185" s="8" t="s">
        <v>10</v>
      </c>
      <c r="B33185" s="9">
        <v>4967860</v>
      </c>
      <c r="C33185" s="10">
        <v>44279.958437499998</v>
      </c>
      <c r="D33185" s="9">
        <v>62999</v>
      </c>
      <c r="E33185" s="9">
        <v>261.20299999999997</v>
      </c>
      <c r="F33185" s="9">
        <v>10359.35</v>
      </c>
      <c r="G33185" s="9">
        <v>67.400000000000006</v>
      </c>
      <c r="H33185" s="9">
        <v>35.18</v>
      </c>
      <c r="I33185" s="9">
        <v>32.22</v>
      </c>
      <c r="J33185" s="9">
        <v>528</v>
      </c>
      <c r="K33185" s="11">
        <v>19.3</v>
      </c>
    </row>
    <row r="33186" spans="1:11" x14ac:dyDescent="0.55000000000000004">
      <c r="A33186" s="4" t="s">
        <v>10</v>
      </c>
      <c r="B33186" s="5">
        <v>4967860</v>
      </c>
      <c r="C33186" s="6">
        <v>44280.0000462963</v>
      </c>
      <c r="D33186" s="5">
        <v>63000</v>
      </c>
      <c r="E33186" s="5">
        <v>261.22199999999998</v>
      </c>
      <c r="F33186" s="5">
        <v>10359.89</v>
      </c>
      <c r="G33186" s="5">
        <v>66.680000000000007</v>
      </c>
      <c r="H33186" s="5">
        <v>35.619999999999997</v>
      </c>
      <c r="I33186" s="5">
        <v>31.06</v>
      </c>
      <c r="J33186" s="5">
        <v>521</v>
      </c>
      <c r="K33186" s="7">
        <v>18.399999999999999</v>
      </c>
    </row>
    <row r="33187" spans="1:11" x14ac:dyDescent="0.55000000000000004">
      <c r="A33187" s="8" t="s">
        <v>10</v>
      </c>
      <c r="B33187" s="9">
        <v>4967860</v>
      </c>
      <c r="C33187" s="10">
        <v>44280.041712962964</v>
      </c>
      <c r="D33187" s="9">
        <v>63001</v>
      </c>
      <c r="E33187" s="9">
        <v>261.24</v>
      </c>
      <c r="F33187" s="9">
        <v>10360.39</v>
      </c>
      <c r="G33187" s="9">
        <v>68.959999999999994</v>
      </c>
      <c r="H33187" s="9">
        <v>35.450000000000003</v>
      </c>
      <c r="I33187" s="9">
        <v>33.51</v>
      </c>
      <c r="J33187" s="9">
        <v>492</v>
      </c>
      <c r="K33187" s="11">
        <v>18.7</v>
      </c>
    </row>
    <row r="33188" spans="1:11" x14ac:dyDescent="0.55000000000000004">
      <c r="A33188" s="4" t="s">
        <v>10</v>
      </c>
      <c r="B33188" s="5">
        <v>4967860</v>
      </c>
      <c r="C33188" s="6">
        <v>44280.083368055559</v>
      </c>
      <c r="D33188" s="5">
        <v>63002</v>
      </c>
      <c r="E33188" s="5">
        <v>261.25900000000001</v>
      </c>
      <c r="F33188" s="5">
        <v>10360.870000000001</v>
      </c>
      <c r="G33188" s="5">
        <v>69.67</v>
      </c>
      <c r="H33188" s="5">
        <v>35.479999999999997</v>
      </c>
      <c r="I33188" s="5">
        <v>34.19</v>
      </c>
      <c r="J33188" s="5">
        <v>478</v>
      </c>
      <c r="K33188" s="7">
        <v>18.5</v>
      </c>
    </row>
    <row r="33189" spans="1:11" x14ac:dyDescent="0.55000000000000004">
      <c r="A33189" s="8" t="s">
        <v>10</v>
      </c>
      <c r="B33189" s="9">
        <v>4967860</v>
      </c>
      <c r="C33189" s="10">
        <v>44280.1250462963</v>
      </c>
      <c r="D33189" s="9">
        <v>63003</v>
      </c>
      <c r="E33189" s="9">
        <v>261.27800000000002</v>
      </c>
      <c r="F33189" s="9">
        <v>10361.35</v>
      </c>
      <c r="G33189" s="9">
        <v>69.56</v>
      </c>
      <c r="H33189" s="9">
        <v>35.81</v>
      </c>
      <c r="I33189" s="9">
        <v>33.75</v>
      </c>
      <c r="J33189" s="9">
        <v>474</v>
      </c>
      <c r="K33189" s="11">
        <v>18.100000000000001</v>
      </c>
    </row>
    <row r="33190" spans="1:11" x14ac:dyDescent="0.55000000000000004">
      <c r="A33190" s="4" t="s">
        <v>10</v>
      </c>
      <c r="B33190" s="5">
        <v>4967860</v>
      </c>
      <c r="C33190" s="6">
        <v>44280.166712962964</v>
      </c>
      <c r="D33190" s="5">
        <v>63004</v>
      </c>
      <c r="E33190" s="5">
        <v>261.29500000000002</v>
      </c>
      <c r="F33190" s="5">
        <v>10361.82</v>
      </c>
      <c r="G33190" s="5">
        <v>66.41</v>
      </c>
      <c r="H33190" s="5">
        <v>34.659999999999997</v>
      </c>
      <c r="I33190" s="5">
        <v>31.75</v>
      </c>
      <c r="J33190" s="5">
        <v>456</v>
      </c>
      <c r="K33190" s="7">
        <v>16.399999999999999</v>
      </c>
    </row>
    <row r="33191" spans="1:11" x14ac:dyDescent="0.55000000000000004">
      <c r="A33191" s="8" t="s">
        <v>10</v>
      </c>
      <c r="B33191" s="9">
        <v>4967860</v>
      </c>
      <c r="C33191" s="10">
        <v>44280.208368055559</v>
      </c>
      <c r="D33191" s="9">
        <v>63005</v>
      </c>
      <c r="E33191" s="9">
        <v>261.31200000000001</v>
      </c>
      <c r="F33191" s="9">
        <v>10362.290000000001</v>
      </c>
      <c r="G33191" s="9">
        <v>66.17</v>
      </c>
      <c r="H33191" s="9">
        <v>34.299999999999997</v>
      </c>
      <c r="I33191" s="9">
        <v>31.87</v>
      </c>
      <c r="J33191" s="9">
        <v>460</v>
      </c>
      <c r="K33191" s="11">
        <v>16.600000000000001</v>
      </c>
    </row>
    <row r="33192" spans="1:11" x14ac:dyDescent="0.55000000000000004">
      <c r="A33192" s="4" t="s">
        <v>10</v>
      </c>
      <c r="B33192" s="5">
        <v>4967860</v>
      </c>
      <c r="C33192" s="6">
        <v>44280.2500462963</v>
      </c>
      <c r="D33192" s="5">
        <v>63006</v>
      </c>
      <c r="E33192" s="5">
        <v>261.32900000000001</v>
      </c>
      <c r="F33192" s="5">
        <v>10362.75</v>
      </c>
      <c r="G33192" s="5">
        <v>66.58</v>
      </c>
      <c r="H33192" s="5">
        <v>34.11</v>
      </c>
      <c r="I33192" s="5">
        <v>32.47</v>
      </c>
      <c r="J33192" s="5">
        <v>446</v>
      </c>
      <c r="K33192" s="7">
        <v>16.399999999999999</v>
      </c>
    </row>
    <row r="33193" spans="1:11" x14ac:dyDescent="0.55000000000000004">
      <c r="A33193" s="8" t="s">
        <v>10</v>
      </c>
      <c r="B33193" s="9">
        <v>4967860</v>
      </c>
      <c r="C33193" s="10">
        <v>44280.291712962964</v>
      </c>
      <c r="D33193" s="9">
        <v>63007</v>
      </c>
      <c r="E33193" s="9">
        <v>261.34500000000003</v>
      </c>
      <c r="F33193" s="9">
        <v>10363.18</v>
      </c>
      <c r="G33193" s="9">
        <v>67.06</v>
      </c>
      <c r="H33193" s="9">
        <v>33.61</v>
      </c>
      <c r="I33193" s="9">
        <v>33.450000000000003</v>
      </c>
      <c r="J33193" s="9">
        <v>424</v>
      </c>
      <c r="K33193" s="11">
        <v>16.100000000000001</v>
      </c>
    </row>
    <row r="33194" spans="1:11" x14ac:dyDescent="0.55000000000000004">
      <c r="A33194" s="4" t="s">
        <v>10</v>
      </c>
      <c r="B33194" s="5">
        <v>4967860</v>
      </c>
      <c r="C33194" s="6">
        <v>44280.333379629628</v>
      </c>
      <c r="D33194" s="5">
        <v>63008</v>
      </c>
      <c r="E33194" s="5">
        <v>261.36099999999999</v>
      </c>
      <c r="F33194" s="5">
        <v>10363.59</v>
      </c>
      <c r="G33194" s="5">
        <v>68.41</v>
      </c>
      <c r="H33194" s="5">
        <v>33.53</v>
      </c>
      <c r="I33194" s="5">
        <v>34.880000000000003</v>
      </c>
      <c r="J33194" s="5">
        <v>417</v>
      </c>
      <c r="K33194" s="7">
        <v>16.5</v>
      </c>
    </row>
    <row r="33195" spans="1:11" x14ac:dyDescent="0.55000000000000004">
      <c r="A33195" s="8" t="s">
        <v>10</v>
      </c>
      <c r="B33195" s="9">
        <v>4967860</v>
      </c>
      <c r="C33195" s="10">
        <v>44280.3750462963</v>
      </c>
      <c r="D33195" s="9">
        <v>63009</v>
      </c>
      <c r="E33195" s="9">
        <v>261.37700000000001</v>
      </c>
      <c r="F33195" s="9">
        <v>10364.01</v>
      </c>
      <c r="G33195" s="9">
        <v>68.66</v>
      </c>
      <c r="H33195" s="9">
        <v>33.520000000000003</v>
      </c>
      <c r="I33195" s="9">
        <v>35.14</v>
      </c>
      <c r="J33195" s="9">
        <v>406</v>
      </c>
      <c r="K33195" s="11">
        <v>16.2</v>
      </c>
    </row>
    <row r="33196" spans="1:11" x14ac:dyDescent="0.55000000000000004">
      <c r="A33196" s="4" t="s">
        <v>10</v>
      </c>
      <c r="B33196" s="5">
        <v>4967860</v>
      </c>
      <c r="C33196" s="6">
        <v>44280.416712962964</v>
      </c>
      <c r="D33196" s="5">
        <v>63010</v>
      </c>
      <c r="E33196" s="5">
        <v>261.39400000000001</v>
      </c>
      <c r="F33196" s="5">
        <v>10364.42</v>
      </c>
      <c r="G33196" s="5">
        <v>69.010000000000005</v>
      </c>
      <c r="H33196" s="5">
        <v>33.57</v>
      </c>
      <c r="I33196" s="5">
        <v>35.44</v>
      </c>
      <c r="J33196" s="5">
        <v>410</v>
      </c>
      <c r="K33196" s="7">
        <v>16.5</v>
      </c>
    </row>
    <row r="33197" spans="1:11" x14ac:dyDescent="0.55000000000000004">
      <c r="A33197" s="8" t="s">
        <v>10</v>
      </c>
      <c r="B33197" s="9">
        <v>4967860</v>
      </c>
      <c r="C33197" s="10">
        <v>44280.458379629628</v>
      </c>
      <c r="D33197" s="9">
        <v>63011</v>
      </c>
      <c r="E33197" s="9">
        <v>261.40800000000002</v>
      </c>
      <c r="F33197" s="9">
        <v>10364.790000000001</v>
      </c>
      <c r="G33197" s="9">
        <v>66.760000000000005</v>
      </c>
      <c r="H33197" s="9">
        <v>32.24</v>
      </c>
      <c r="I33197" s="9">
        <v>34.520000000000003</v>
      </c>
      <c r="J33197" s="9">
        <v>348</v>
      </c>
      <c r="K33197" s="11">
        <v>13.6</v>
      </c>
    </row>
    <row r="33198" spans="1:11" x14ac:dyDescent="0.55000000000000004">
      <c r="A33198" s="4" t="s">
        <v>10</v>
      </c>
      <c r="B33198" s="5">
        <v>4967860</v>
      </c>
      <c r="C33198" s="6">
        <v>44280.5000462963</v>
      </c>
      <c r="D33198" s="5">
        <v>63012</v>
      </c>
      <c r="E33198" s="5">
        <v>261.423</v>
      </c>
      <c r="F33198" s="5">
        <v>10365.17</v>
      </c>
      <c r="G33198" s="5">
        <v>66.08</v>
      </c>
      <c r="H33198" s="5">
        <v>32.31</v>
      </c>
      <c r="I33198" s="5">
        <v>33.770000000000003</v>
      </c>
      <c r="J33198" s="5">
        <v>366</v>
      </c>
      <c r="K33198" s="7">
        <v>14</v>
      </c>
    </row>
    <row r="33199" spans="1:11" x14ac:dyDescent="0.55000000000000004">
      <c r="A33199" s="8" t="s">
        <v>10</v>
      </c>
      <c r="B33199" s="9">
        <v>4967860</v>
      </c>
      <c r="C33199" s="10">
        <v>44280.583379629628</v>
      </c>
      <c r="D33199" s="9">
        <v>63014</v>
      </c>
      <c r="E33199" s="9">
        <v>261.45</v>
      </c>
      <c r="F33199" s="9">
        <v>10365.84</v>
      </c>
      <c r="G33199" s="9">
        <v>67</v>
      </c>
      <c r="H33199" s="9">
        <v>30.85</v>
      </c>
      <c r="I33199" s="9">
        <v>36.15</v>
      </c>
      <c r="J33199" s="9">
        <v>305</v>
      </c>
      <c r="K33199" s="11">
        <v>12.5</v>
      </c>
    </row>
    <row r="33200" spans="1:11" x14ac:dyDescent="0.55000000000000004">
      <c r="A33200" s="4" t="s">
        <v>10</v>
      </c>
      <c r="B33200" s="5">
        <v>4967860</v>
      </c>
      <c r="C33200" s="6">
        <v>44280.6250462963</v>
      </c>
      <c r="D33200" s="5">
        <v>63015</v>
      </c>
      <c r="E33200" s="5">
        <v>261.46300000000002</v>
      </c>
      <c r="F33200" s="5">
        <v>10366.15</v>
      </c>
      <c r="G33200" s="5">
        <v>66.680000000000007</v>
      </c>
      <c r="H33200" s="5">
        <v>30.7</v>
      </c>
      <c r="I33200" s="5">
        <v>35.979999999999997</v>
      </c>
      <c r="J33200" s="5">
        <v>323</v>
      </c>
      <c r="K33200" s="7">
        <v>13.2</v>
      </c>
    </row>
    <row r="33201" spans="1:11" x14ac:dyDescent="0.55000000000000004">
      <c r="A33201" s="8" t="s">
        <v>10</v>
      </c>
      <c r="B33201" s="9">
        <v>4967860</v>
      </c>
      <c r="C33201" s="10">
        <v>44280.666712962964</v>
      </c>
      <c r="D33201" s="9">
        <v>63016</v>
      </c>
      <c r="E33201" s="9">
        <v>261.476</v>
      </c>
      <c r="F33201" s="9">
        <v>10366.469999999999</v>
      </c>
      <c r="G33201" s="9">
        <v>66.77</v>
      </c>
      <c r="H33201" s="9">
        <v>30.73</v>
      </c>
      <c r="I33201" s="9">
        <v>36.04</v>
      </c>
      <c r="J33201" s="9">
        <v>320</v>
      </c>
      <c r="K33201" s="11">
        <v>13.1</v>
      </c>
    </row>
    <row r="33202" spans="1:11" x14ac:dyDescent="0.55000000000000004">
      <c r="A33202" s="4" t="s">
        <v>10</v>
      </c>
      <c r="B33202" s="5">
        <v>4967860</v>
      </c>
      <c r="C33202" s="6">
        <v>44280.708379629628</v>
      </c>
      <c r="D33202" s="5">
        <v>63017</v>
      </c>
      <c r="E33202" s="5">
        <v>261.48899999999998</v>
      </c>
      <c r="F33202" s="5">
        <v>10366.790000000001</v>
      </c>
      <c r="G33202" s="5">
        <v>67.47</v>
      </c>
      <c r="H33202" s="5">
        <v>30.85</v>
      </c>
      <c r="I33202" s="5">
        <v>36.619999999999997</v>
      </c>
      <c r="J33202" s="5">
        <v>323</v>
      </c>
      <c r="K33202" s="7">
        <v>13.4</v>
      </c>
    </row>
    <row r="33203" spans="1:11" x14ac:dyDescent="0.55000000000000004">
      <c r="A33203" s="8" t="s">
        <v>10</v>
      </c>
      <c r="B33203" s="9">
        <v>4967860</v>
      </c>
      <c r="C33203" s="10">
        <v>44280.7500462963</v>
      </c>
      <c r="D33203" s="9">
        <v>63018</v>
      </c>
      <c r="E33203" s="9">
        <v>261.50299999999999</v>
      </c>
      <c r="F33203" s="9">
        <v>10367.11</v>
      </c>
      <c r="G33203" s="9">
        <v>68.7</v>
      </c>
      <c r="H33203" s="9">
        <v>31.08</v>
      </c>
      <c r="I33203" s="9">
        <v>37.619999999999997</v>
      </c>
      <c r="J33203" s="9">
        <v>309</v>
      </c>
      <c r="K33203" s="11">
        <v>13.2</v>
      </c>
    </row>
    <row r="33204" spans="1:11" x14ac:dyDescent="0.55000000000000004">
      <c r="A33204" s="4" t="s">
        <v>10</v>
      </c>
      <c r="B33204" s="5">
        <v>4967860</v>
      </c>
      <c r="C33204" s="6">
        <v>44280.791712962964</v>
      </c>
      <c r="D33204" s="5">
        <v>63019</v>
      </c>
      <c r="E33204" s="5">
        <v>261.51600000000002</v>
      </c>
      <c r="F33204" s="5">
        <v>10367.41</v>
      </c>
      <c r="G33204" s="5">
        <v>67.86</v>
      </c>
      <c r="H33204" s="5">
        <v>30.81</v>
      </c>
      <c r="I33204" s="5">
        <v>37.049999999999997</v>
      </c>
      <c r="J33204" s="5">
        <v>309</v>
      </c>
      <c r="K33204" s="7">
        <v>13</v>
      </c>
    </row>
    <row r="33205" spans="1:11" x14ac:dyDescent="0.55000000000000004">
      <c r="A33205" s="8" t="s">
        <v>10</v>
      </c>
      <c r="B33205" s="9">
        <v>4967860</v>
      </c>
      <c r="C33205" s="10">
        <v>44280.833368055559</v>
      </c>
      <c r="D33205" s="9">
        <v>63020</v>
      </c>
      <c r="E33205" s="9">
        <v>261.52999999999997</v>
      </c>
      <c r="F33205" s="9">
        <v>10367.75</v>
      </c>
      <c r="G33205" s="9">
        <v>68.489999999999995</v>
      </c>
      <c r="H33205" s="9">
        <v>31.56</v>
      </c>
      <c r="I33205" s="9">
        <v>36.93</v>
      </c>
      <c r="J33205" s="9">
        <v>352</v>
      </c>
      <c r="K33205" s="11">
        <v>14.7</v>
      </c>
    </row>
    <row r="33206" spans="1:11" x14ac:dyDescent="0.55000000000000004">
      <c r="A33206" s="4" t="s">
        <v>10</v>
      </c>
      <c r="B33206" s="5">
        <v>4967860</v>
      </c>
      <c r="C33206" s="6">
        <v>44280.8750462963</v>
      </c>
      <c r="D33206" s="5">
        <v>63021</v>
      </c>
      <c r="E33206" s="5">
        <v>261.54399999999998</v>
      </c>
      <c r="F33206" s="5">
        <v>10368.1</v>
      </c>
      <c r="G33206" s="5">
        <v>67.52</v>
      </c>
      <c r="H33206" s="5">
        <v>31.75</v>
      </c>
      <c r="I33206" s="5">
        <v>35.770000000000003</v>
      </c>
      <c r="J33206" s="5">
        <v>359</v>
      </c>
      <c r="K33206" s="7">
        <v>14.6</v>
      </c>
    </row>
    <row r="33207" spans="1:11" x14ac:dyDescent="0.55000000000000004">
      <c r="A33207" s="8" t="s">
        <v>10</v>
      </c>
      <c r="B33207" s="9">
        <v>4967860</v>
      </c>
      <c r="C33207" s="10">
        <v>44280.916712962964</v>
      </c>
      <c r="D33207" s="9">
        <v>63022</v>
      </c>
      <c r="E33207" s="9">
        <v>261.55900000000003</v>
      </c>
      <c r="F33207" s="9">
        <v>10368.459999999999</v>
      </c>
      <c r="G33207" s="9">
        <v>68.83</v>
      </c>
      <c r="H33207" s="9">
        <v>32.08</v>
      </c>
      <c r="I33207" s="9">
        <v>36.75</v>
      </c>
      <c r="J33207" s="9">
        <v>345</v>
      </c>
      <c r="K33207" s="11">
        <v>14.4</v>
      </c>
    </row>
    <row r="33208" spans="1:11" x14ac:dyDescent="0.55000000000000004">
      <c r="A33208" s="4" t="s">
        <v>10</v>
      </c>
      <c r="B33208" s="5">
        <v>4967860</v>
      </c>
      <c r="C33208" s="6">
        <v>44280.958379629628</v>
      </c>
      <c r="D33208" s="5">
        <v>63023</v>
      </c>
      <c r="E33208" s="5">
        <v>261.57400000000001</v>
      </c>
      <c r="F33208" s="5">
        <v>10368.82</v>
      </c>
      <c r="G33208" s="5">
        <v>68.87</v>
      </c>
      <c r="H33208" s="5">
        <v>32.729999999999997</v>
      </c>
      <c r="I33208" s="5">
        <v>36.14</v>
      </c>
      <c r="J33208" s="5">
        <v>370</v>
      </c>
      <c r="K33208" s="7">
        <v>15.1</v>
      </c>
    </row>
    <row r="33209" spans="1:11" x14ac:dyDescent="0.55000000000000004">
      <c r="A33209" s="8" t="s">
        <v>10</v>
      </c>
      <c r="B33209" s="9">
        <v>4967860</v>
      </c>
      <c r="C33209" s="10">
        <v>44281.041712962964</v>
      </c>
      <c r="D33209" s="9">
        <v>63025</v>
      </c>
      <c r="E33209" s="9">
        <v>261.60300000000001</v>
      </c>
      <c r="F33209" s="9">
        <v>10369.549999999999</v>
      </c>
      <c r="G33209" s="9">
        <v>67.819999999999993</v>
      </c>
      <c r="H33209" s="9">
        <v>32.11</v>
      </c>
      <c r="I33209" s="9">
        <v>35.71</v>
      </c>
      <c r="J33209" s="9">
        <v>345</v>
      </c>
      <c r="K33209" s="11">
        <v>14</v>
      </c>
    </row>
    <row r="33210" spans="1:11" x14ac:dyDescent="0.55000000000000004">
      <c r="A33210" s="4" t="s">
        <v>10</v>
      </c>
      <c r="B33210" s="5">
        <v>4967860</v>
      </c>
      <c r="C33210" s="6">
        <v>44281.083379629628</v>
      </c>
      <c r="D33210" s="5">
        <v>63026</v>
      </c>
      <c r="E33210" s="5">
        <v>261.61799999999999</v>
      </c>
      <c r="F33210" s="5">
        <v>10369.9</v>
      </c>
      <c r="G33210" s="5">
        <v>67.98</v>
      </c>
      <c r="H33210" s="5">
        <v>32.22</v>
      </c>
      <c r="I33210" s="5">
        <v>35.76</v>
      </c>
      <c r="J33210" s="5">
        <v>384</v>
      </c>
      <c r="K33210" s="7">
        <v>15.6</v>
      </c>
    </row>
    <row r="33211" spans="1:11" x14ac:dyDescent="0.55000000000000004">
      <c r="A33211" s="8" t="s">
        <v>10</v>
      </c>
      <c r="B33211" s="9">
        <v>4967860</v>
      </c>
      <c r="C33211" s="10">
        <v>44281.1250462963</v>
      </c>
      <c r="D33211" s="9">
        <v>63027</v>
      </c>
      <c r="E33211" s="9">
        <v>261.63400000000001</v>
      </c>
      <c r="F33211" s="9">
        <v>10370.31</v>
      </c>
      <c r="G33211" s="9">
        <v>68.400000000000006</v>
      </c>
      <c r="H33211" s="9">
        <v>33.35</v>
      </c>
      <c r="I33211" s="9">
        <v>35.049999999999997</v>
      </c>
      <c r="J33211" s="9">
        <v>435</v>
      </c>
      <c r="K33211" s="11">
        <v>17.3</v>
      </c>
    </row>
    <row r="33212" spans="1:11" x14ac:dyDescent="0.55000000000000004">
      <c r="A33212" s="4" t="s">
        <v>10</v>
      </c>
      <c r="B33212" s="5">
        <v>4967860</v>
      </c>
      <c r="C33212" s="6">
        <v>44281.166712962964</v>
      </c>
      <c r="D33212" s="5">
        <v>63028</v>
      </c>
      <c r="E33212" s="5">
        <v>261.65100000000001</v>
      </c>
      <c r="F33212" s="5">
        <v>10370.74</v>
      </c>
      <c r="G33212" s="5">
        <v>68.45</v>
      </c>
      <c r="H33212" s="5">
        <v>34.03</v>
      </c>
      <c r="I33212" s="5">
        <v>34.42</v>
      </c>
      <c r="J33212" s="5">
        <v>431</v>
      </c>
      <c r="K33212" s="7">
        <v>16.8</v>
      </c>
    </row>
    <row r="33213" spans="1:11" x14ac:dyDescent="0.55000000000000004">
      <c r="A33213" s="8" t="s">
        <v>10</v>
      </c>
      <c r="B33213" s="9">
        <v>4967860</v>
      </c>
      <c r="C33213" s="10">
        <v>44281.208379629628</v>
      </c>
      <c r="D33213" s="9">
        <v>63029</v>
      </c>
      <c r="E33213" s="9">
        <v>261.66800000000001</v>
      </c>
      <c r="F33213" s="9">
        <v>10371.18</v>
      </c>
      <c r="G33213" s="9">
        <v>67.69</v>
      </c>
      <c r="H33213" s="9">
        <v>34.630000000000003</v>
      </c>
      <c r="I33213" s="9">
        <v>33.06</v>
      </c>
      <c r="J33213" s="9">
        <v>474</v>
      </c>
      <c r="K33213" s="11">
        <v>17.8</v>
      </c>
    </row>
    <row r="33214" spans="1:11" x14ac:dyDescent="0.55000000000000004">
      <c r="A33214" s="4" t="s">
        <v>10</v>
      </c>
      <c r="B33214" s="5">
        <v>4967860</v>
      </c>
      <c r="C33214" s="6">
        <v>44281.2500462963</v>
      </c>
      <c r="D33214" s="5">
        <v>63030</v>
      </c>
      <c r="E33214" s="5">
        <v>261.68700000000001</v>
      </c>
      <c r="F33214" s="5">
        <v>10371.709999999999</v>
      </c>
      <c r="G33214" s="5">
        <v>67.52</v>
      </c>
      <c r="H33214" s="5">
        <v>36.229999999999997</v>
      </c>
      <c r="I33214" s="5">
        <v>31.29</v>
      </c>
      <c r="J33214" s="5">
        <v>543</v>
      </c>
      <c r="K33214" s="7">
        <v>19.3</v>
      </c>
    </row>
    <row r="33215" spans="1:11" x14ac:dyDescent="0.55000000000000004">
      <c r="A33215" s="8" t="s">
        <v>10</v>
      </c>
      <c r="B33215" s="9">
        <v>4967860</v>
      </c>
      <c r="C33215" s="10">
        <v>44281.291712962964</v>
      </c>
      <c r="D33215" s="9">
        <v>63031</v>
      </c>
      <c r="E33215" s="9">
        <v>261.70699999999999</v>
      </c>
      <c r="F33215" s="9">
        <v>10372.280000000001</v>
      </c>
      <c r="G33215" s="9">
        <v>68.61</v>
      </c>
      <c r="H33215" s="9">
        <v>37.22</v>
      </c>
      <c r="I33215" s="9">
        <v>31.39</v>
      </c>
      <c r="J33215" s="9">
        <v>593</v>
      </c>
      <c r="K33215" s="11">
        <v>21.1</v>
      </c>
    </row>
    <row r="33216" spans="1:11" x14ac:dyDescent="0.55000000000000004">
      <c r="A33216" s="4" t="s">
        <v>10</v>
      </c>
      <c r="B33216" s="5">
        <v>4967860</v>
      </c>
      <c r="C33216" s="6">
        <v>44281.333379629628</v>
      </c>
      <c r="D33216" s="5">
        <v>63032</v>
      </c>
      <c r="E33216" s="5">
        <v>261.72699999999998</v>
      </c>
      <c r="F33216" s="5">
        <v>10372.84</v>
      </c>
      <c r="G33216" s="5">
        <v>69.459999999999994</v>
      </c>
      <c r="H33216" s="5">
        <v>37.07</v>
      </c>
      <c r="I33216" s="5">
        <v>32.39</v>
      </c>
      <c r="J33216" s="5">
        <v>532</v>
      </c>
      <c r="K33216" s="7">
        <v>19.5</v>
      </c>
    </row>
    <row r="33217" spans="1:11" x14ac:dyDescent="0.55000000000000004">
      <c r="A33217" s="8" t="s">
        <v>10</v>
      </c>
      <c r="B33217" s="9">
        <v>4967860</v>
      </c>
      <c r="C33217" s="10">
        <v>44281.416701388887</v>
      </c>
      <c r="D33217" s="9">
        <v>63034</v>
      </c>
      <c r="E33217" s="9">
        <v>261.76</v>
      </c>
      <c r="F33217" s="9">
        <v>10373.69</v>
      </c>
      <c r="G33217" s="9">
        <v>67.44</v>
      </c>
      <c r="H33217" s="9">
        <v>33.6</v>
      </c>
      <c r="I33217" s="9">
        <v>33.840000000000003</v>
      </c>
      <c r="J33217" s="9">
        <v>359</v>
      </c>
      <c r="K33217" s="11">
        <v>13.8</v>
      </c>
    </row>
    <row r="33218" spans="1:11" x14ac:dyDescent="0.55000000000000004">
      <c r="A33218" s="4" t="s">
        <v>10</v>
      </c>
      <c r="B33218" s="5">
        <v>4967860</v>
      </c>
      <c r="C33218" s="6">
        <v>44281.458379629628</v>
      </c>
      <c r="D33218" s="5">
        <v>63035</v>
      </c>
      <c r="E33218" s="5">
        <v>261.77300000000002</v>
      </c>
      <c r="F33218" s="5">
        <v>10374.01</v>
      </c>
      <c r="G33218" s="5">
        <v>66.27</v>
      </c>
      <c r="H33218" s="5">
        <v>31.52</v>
      </c>
      <c r="I33218" s="5">
        <v>34.75</v>
      </c>
      <c r="J33218" s="5">
        <v>302</v>
      </c>
      <c r="K33218" s="7">
        <v>11.9</v>
      </c>
    </row>
    <row r="33219" spans="1:11" x14ac:dyDescent="0.55000000000000004">
      <c r="A33219" s="8" t="s">
        <v>10</v>
      </c>
      <c r="B33219" s="9">
        <v>4967860</v>
      </c>
      <c r="C33219" s="10">
        <v>44281.5000462963</v>
      </c>
      <c r="D33219" s="9">
        <v>63036</v>
      </c>
      <c r="E33219" s="9">
        <v>261.78399999999999</v>
      </c>
      <c r="F33219" s="9">
        <v>10374.280000000001</v>
      </c>
      <c r="G33219" s="9">
        <v>65.37</v>
      </c>
      <c r="H33219" s="9">
        <v>30.01</v>
      </c>
      <c r="I33219" s="9">
        <v>35.36</v>
      </c>
      <c r="J33219" s="9">
        <v>237</v>
      </c>
      <c r="K33219" s="11">
        <v>9.5</v>
      </c>
    </row>
    <row r="33220" spans="1:11" x14ac:dyDescent="0.55000000000000004">
      <c r="A33220" s="4" t="s">
        <v>10</v>
      </c>
      <c r="B33220" s="5">
        <v>4967860</v>
      </c>
      <c r="C33220" s="6">
        <v>44281.541712962964</v>
      </c>
      <c r="D33220" s="5">
        <v>63037</v>
      </c>
      <c r="E33220" s="5">
        <v>261.79199999999997</v>
      </c>
      <c r="F33220" s="5">
        <v>10374.48</v>
      </c>
      <c r="G33220" s="5">
        <v>65.319999999999993</v>
      </c>
      <c r="H33220" s="5">
        <v>28.11</v>
      </c>
      <c r="I33220" s="5">
        <v>37.21</v>
      </c>
      <c r="J33220" s="5">
        <v>176</v>
      </c>
      <c r="K33220" s="7">
        <v>7.4</v>
      </c>
    </row>
    <row r="33221" spans="1:11" x14ac:dyDescent="0.55000000000000004">
      <c r="A33221" s="8" t="s">
        <v>10</v>
      </c>
      <c r="B33221" s="9">
        <v>4967860</v>
      </c>
      <c r="C33221" s="10">
        <v>44281.583379629628</v>
      </c>
      <c r="D33221" s="9">
        <v>63038</v>
      </c>
      <c r="E33221" s="9">
        <v>261.8</v>
      </c>
      <c r="F33221" s="9">
        <v>10374.67</v>
      </c>
      <c r="G33221" s="9">
        <v>65.95</v>
      </c>
      <c r="H33221" s="9">
        <v>27.76</v>
      </c>
      <c r="I33221" s="9">
        <v>38.19</v>
      </c>
      <c r="J33221" s="9">
        <v>201</v>
      </c>
      <c r="K33221" s="11">
        <v>8.6999999999999993</v>
      </c>
    </row>
    <row r="33222" spans="1:11" x14ac:dyDescent="0.55000000000000004">
      <c r="A33222" s="4" t="s">
        <v>10</v>
      </c>
      <c r="B33222" s="5">
        <v>4967860</v>
      </c>
      <c r="C33222" s="6">
        <v>44281.6250462963</v>
      </c>
      <c r="D33222" s="5">
        <v>63039</v>
      </c>
      <c r="E33222" s="5">
        <v>261.80900000000003</v>
      </c>
      <c r="F33222" s="5">
        <v>10374.870000000001</v>
      </c>
      <c r="G33222" s="5">
        <v>66.34</v>
      </c>
      <c r="H33222" s="5">
        <v>28.24</v>
      </c>
      <c r="I33222" s="5">
        <v>38.1</v>
      </c>
      <c r="J33222" s="5">
        <v>194</v>
      </c>
      <c r="K33222" s="7">
        <v>8.4</v>
      </c>
    </row>
    <row r="33223" spans="1:11" x14ac:dyDescent="0.55000000000000004">
      <c r="A33223" s="8" t="s">
        <v>10</v>
      </c>
      <c r="B33223" s="9">
        <v>4967860</v>
      </c>
      <c r="C33223" s="10">
        <v>44281.666712962964</v>
      </c>
      <c r="D33223" s="9">
        <v>63040</v>
      </c>
      <c r="E33223" s="9">
        <v>261.81700000000001</v>
      </c>
      <c r="F33223" s="9">
        <v>10375.07</v>
      </c>
      <c r="G33223" s="9">
        <v>67.28</v>
      </c>
      <c r="H33223" s="9">
        <v>28.23</v>
      </c>
      <c r="I33223" s="9">
        <v>39.049999999999997</v>
      </c>
      <c r="J33223" s="9">
        <v>190</v>
      </c>
      <c r="K33223" s="11">
        <v>8.4</v>
      </c>
    </row>
    <row r="33224" spans="1:11" x14ac:dyDescent="0.55000000000000004">
      <c r="A33224" s="4" t="s">
        <v>10</v>
      </c>
      <c r="B33224" s="5">
        <v>4967860</v>
      </c>
      <c r="C33224" s="6">
        <v>44281.708379629628</v>
      </c>
      <c r="D33224" s="5">
        <v>63041</v>
      </c>
      <c r="E33224" s="5">
        <v>261.82499999999999</v>
      </c>
      <c r="F33224" s="5">
        <v>10375.25</v>
      </c>
      <c r="G33224" s="5">
        <v>66.52</v>
      </c>
      <c r="H33224" s="5">
        <v>28.1</v>
      </c>
      <c r="I33224" s="5">
        <v>38.42</v>
      </c>
      <c r="J33224" s="5">
        <v>176</v>
      </c>
      <c r="K33224" s="7">
        <v>7.6</v>
      </c>
    </row>
    <row r="33225" spans="1:11" x14ac:dyDescent="0.55000000000000004">
      <c r="A33225" s="8" t="s">
        <v>10</v>
      </c>
      <c r="B33225" s="9">
        <v>4967860</v>
      </c>
      <c r="C33225" s="10">
        <v>44281.7500462963</v>
      </c>
      <c r="D33225" s="9">
        <v>63042</v>
      </c>
      <c r="E33225" s="9">
        <v>261.83300000000003</v>
      </c>
      <c r="F33225" s="9">
        <v>10375.41</v>
      </c>
      <c r="G33225" s="9">
        <v>66.099999999999994</v>
      </c>
      <c r="H33225" s="9">
        <v>27.23</v>
      </c>
      <c r="I33225" s="9">
        <v>38.869999999999997</v>
      </c>
      <c r="J33225" s="9">
        <v>147</v>
      </c>
      <c r="K33225" s="11">
        <v>6.5</v>
      </c>
    </row>
    <row r="33226" spans="1:11" x14ac:dyDescent="0.55000000000000004">
      <c r="A33226" s="4" t="s">
        <v>10</v>
      </c>
      <c r="B33226" s="5">
        <v>4967860</v>
      </c>
      <c r="C33226" s="6">
        <v>44281.791712962964</v>
      </c>
      <c r="D33226" s="5">
        <v>63043</v>
      </c>
      <c r="E33226" s="5">
        <v>261.839</v>
      </c>
      <c r="F33226" s="5">
        <v>10375.56</v>
      </c>
      <c r="G33226" s="5">
        <v>66.31</v>
      </c>
      <c r="H33226" s="5">
        <v>26.44</v>
      </c>
      <c r="I33226" s="5">
        <v>39.869999999999997</v>
      </c>
      <c r="J33226" s="5">
        <v>197</v>
      </c>
      <c r="K33226" s="7">
        <v>8.9</v>
      </c>
    </row>
    <row r="33227" spans="1:11" x14ac:dyDescent="0.55000000000000004">
      <c r="A33227" s="8" t="s">
        <v>10</v>
      </c>
      <c r="B33227" s="9">
        <v>4967860</v>
      </c>
      <c r="C33227" s="10">
        <v>44281.8750462963</v>
      </c>
      <c r="D33227" s="9">
        <v>63045</v>
      </c>
      <c r="E33227" s="9">
        <v>261.863</v>
      </c>
      <c r="F33227" s="9">
        <v>10376.11</v>
      </c>
      <c r="G33227" s="9">
        <v>68.45</v>
      </c>
      <c r="H33227" s="9">
        <v>30.69</v>
      </c>
      <c r="I33227" s="9">
        <v>37.76</v>
      </c>
      <c r="J33227" s="9">
        <v>298</v>
      </c>
      <c r="K33227" s="11">
        <v>12.7</v>
      </c>
    </row>
    <row r="33228" spans="1:11" x14ac:dyDescent="0.55000000000000004">
      <c r="A33228" s="4" t="s">
        <v>10</v>
      </c>
      <c r="B33228" s="5">
        <v>4967860</v>
      </c>
      <c r="C33228" s="6">
        <v>44281.916712962964</v>
      </c>
      <c r="D33228" s="5">
        <v>63046</v>
      </c>
      <c r="E33228" s="5">
        <v>261.87599999999998</v>
      </c>
      <c r="F33228" s="5">
        <v>10376.43</v>
      </c>
      <c r="G33228" s="5">
        <v>66.17</v>
      </c>
      <c r="H33228" s="5">
        <v>31.21</v>
      </c>
      <c r="I33228" s="5">
        <v>34.96</v>
      </c>
      <c r="J33228" s="5">
        <v>323</v>
      </c>
      <c r="K33228" s="7">
        <v>12.8</v>
      </c>
    </row>
    <row r="33229" spans="1:11" x14ac:dyDescent="0.55000000000000004">
      <c r="A33229" s="8" t="s">
        <v>10</v>
      </c>
      <c r="B33229" s="9">
        <v>4967860</v>
      </c>
      <c r="C33229" s="10">
        <v>44281.958437499998</v>
      </c>
      <c r="D33229" s="9">
        <v>63047</v>
      </c>
      <c r="E33229" s="9">
        <v>261.89</v>
      </c>
      <c r="F33229" s="9">
        <v>10376.780000000001</v>
      </c>
      <c r="G33229" s="9">
        <v>67.25</v>
      </c>
      <c r="H33229" s="9">
        <v>32.090000000000003</v>
      </c>
      <c r="I33229" s="9">
        <v>35.159999999999997</v>
      </c>
      <c r="J33229" s="9">
        <v>348</v>
      </c>
      <c r="K33229" s="11">
        <v>13.9</v>
      </c>
    </row>
    <row r="33230" spans="1:11" x14ac:dyDescent="0.55000000000000004">
      <c r="A33230" s="4" t="s">
        <v>10</v>
      </c>
      <c r="B33230" s="5">
        <v>4967860</v>
      </c>
      <c r="C33230" s="6">
        <v>44282.0000462963</v>
      </c>
      <c r="D33230" s="5">
        <v>63048</v>
      </c>
      <c r="E33230" s="5">
        <v>261.90600000000001</v>
      </c>
      <c r="F33230" s="5">
        <v>10377.16</v>
      </c>
      <c r="G33230" s="5">
        <v>67.989999999999995</v>
      </c>
      <c r="H33230" s="5">
        <v>33.020000000000003</v>
      </c>
      <c r="I33230" s="5">
        <v>34.97</v>
      </c>
      <c r="J33230" s="5">
        <v>406</v>
      </c>
      <c r="K33230" s="7">
        <v>16.100000000000001</v>
      </c>
    </row>
    <row r="33231" spans="1:11" x14ac:dyDescent="0.55000000000000004">
      <c r="A33231" s="8" t="s">
        <v>10</v>
      </c>
      <c r="B33231" s="9">
        <v>4967860</v>
      </c>
      <c r="C33231" s="10">
        <v>44282.041712962964</v>
      </c>
      <c r="D33231" s="9">
        <v>63049</v>
      </c>
      <c r="E33231" s="9">
        <v>261.92099999999999</v>
      </c>
      <c r="F33231" s="9">
        <v>10377.56</v>
      </c>
      <c r="G33231" s="9">
        <v>67.25</v>
      </c>
      <c r="H33231" s="9">
        <v>33.58</v>
      </c>
      <c r="I33231" s="9">
        <v>33.67</v>
      </c>
      <c r="J33231" s="9">
        <v>424</v>
      </c>
      <c r="K33231" s="11">
        <v>16.2</v>
      </c>
    </row>
    <row r="33232" spans="1:11" x14ac:dyDescent="0.55000000000000004">
      <c r="A33232" s="4" t="s">
        <v>10</v>
      </c>
      <c r="B33232" s="5">
        <v>4967860</v>
      </c>
      <c r="C33232" s="6">
        <v>44282.083379629628</v>
      </c>
      <c r="D33232" s="5">
        <v>63050</v>
      </c>
      <c r="E33232" s="5">
        <v>261.93799999999999</v>
      </c>
      <c r="F33232" s="5">
        <v>10377.99</v>
      </c>
      <c r="G33232" s="5">
        <v>67.400000000000006</v>
      </c>
      <c r="H33232" s="5">
        <v>34.28</v>
      </c>
      <c r="I33232" s="5">
        <v>33.119999999999997</v>
      </c>
      <c r="J33232" s="5">
        <v>453</v>
      </c>
      <c r="K33232" s="7">
        <v>17</v>
      </c>
    </row>
    <row r="33233" spans="1:11" x14ac:dyDescent="0.55000000000000004">
      <c r="A33233" s="8" t="s">
        <v>10</v>
      </c>
      <c r="B33233" s="9">
        <v>4967860</v>
      </c>
      <c r="C33233" s="10">
        <v>44282.166712962964</v>
      </c>
      <c r="D33233" s="9">
        <v>63052</v>
      </c>
      <c r="E33233" s="9">
        <v>261.97199999999998</v>
      </c>
      <c r="F33233" s="9">
        <v>10378.92</v>
      </c>
      <c r="G33233" s="9">
        <v>67.349999999999994</v>
      </c>
      <c r="H33233" s="9">
        <v>35.42</v>
      </c>
      <c r="I33233" s="9">
        <v>31.93</v>
      </c>
      <c r="J33233" s="9">
        <v>503</v>
      </c>
      <c r="K33233" s="11">
        <v>18.2</v>
      </c>
    </row>
    <row r="33234" spans="1:11" x14ac:dyDescent="0.55000000000000004">
      <c r="A33234" s="4" t="s">
        <v>10</v>
      </c>
      <c r="B33234" s="5">
        <v>4967860</v>
      </c>
      <c r="C33234" s="6">
        <v>44282.2500462963</v>
      </c>
      <c r="D33234" s="5">
        <v>63054</v>
      </c>
      <c r="E33234" s="5">
        <v>262.01</v>
      </c>
      <c r="F33234" s="5">
        <v>10379.950000000001</v>
      </c>
      <c r="G33234" s="5">
        <v>68.400000000000006</v>
      </c>
      <c r="H33234" s="5">
        <v>36.49</v>
      </c>
      <c r="I33234" s="5">
        <v>31.91</v>
      </c>
      <c r="J33234" s="5">
        <v>532</v>
      </c>
      <c r="K33234" s="7">
        <v>19.2</v>
      </c>
    </row>
    <row r="33235" spans="1:11" x14ac:dyDescent="0.55000000000000004">
      <c r="A33235" s="8" t="s">
        <v>10</v>
      </c>
      <c r="B33235" s="9">
        <v>4967860</v>
      </c>
      <c r="C33235" s="10">
        <v>44282.291712962964</v>
      </c>
      <c r="D33235" s="9">
        <v>63055</v>
      </c>
      <c r="E33235" s="9">
        <v>262.02999999999997</v>
      </c>
      <c r="F33235" s="9">
        <v>10380.530000000001</v>
      </c>
      <c r="G33235" s="9">
        <v>67.91</v>
      </c>
      <c r="H33235" s="9">
        <v>37.81</v>
      </c>
      <c r="I33235" s="9">
        <v>30.1</v>
      </c>
      <c r="J33235" s="9">
        <v>611</v>
      </c>
      <c r="K33235" s="11">
        <v>20.9</v>
      </c>
    </row>
    <row r="33236" spans="1:11" x14ac:dyDescent="0.55000000000000004">
      <c r="A33236" s="4" t="s">
        <v>10</v>
      </c>
      <c r="B33236" s="5">
        <v>4967860</v>
      </c>
      <c r="C33236" s="6">
        <v>44282.333379629628</v>
      </c>
      <c r="D33236" s="5">
        <v>63056</v>
      </c>
      <c r="E33236" s="5">
        <v>262.05099999999999</v>
      </c>
      <c r="F33236" s="5">
        <v>10381.120000000001</v>
      </c>
      <c r="G33236" s="5">
        <v>68.2</v>
      </c>
      <c r="H33236" s="5">
        <v>37.03</v>
      </c>
      <c r="I33236" s="5">
        <v>31.17</v>
      </c>
      <c r="J33236" s="5">
        <v>518</v>
      </c>
      <c r="K33236" s="7">
        <v>18.3</v>
      </c>
    </row>
    <row r="33237" spans="1:11" x14ac:dyDescent="0.55000000000000004">
      <c r="A33237" s="8" t="s">
        <v>10</v>
      </c>
      <c r="B33237" s="9">
        <v>4967860</v>
      </c>
      <c r="C33237" s="10">
        <v>44282.3750462963</v>
      </c>
      <c r="D33237" s="9">
        <v>63057</v>
      </c>
      <c r="E33237" s="9">
        <v>262.06700000000001</v>
      </c>
      <c r="F33237" s="9">
        <v>10381.56</v>
      </c>
      <c r="G33237" s="9">
        <v>68.78</v>
      </c>
      <c r="H33237" s="9">
        <v>34.56</v>
      </c>
      <c r="I33237" s="9">
        <v>34.22</v>
      </c>
      <c r="J33237" s="9">
        <v>406</v>
      </c>
      <c r="K33237" s="11">
        <v>15.7</v>
      </c>
    </row>
    <row r="33238" spans="1:11" x14ac:dyDescent="0.55000000000000004">
      <c r="A33238" s="4" t="s">
        <v>10</v>
      </c>
      <c r="B33238" s="5">
        <v>4967860</v>
      </c>
      <c r="C33238" s="6">
        <v>44282.416712962964</v>
      </c>
      <c r="D33238" s="5">
        <v>63058</v>
      </c>
      <c r="E33238" s="5">
        <v>262.08</v>
      </c>
      <c r="F33238" s="5">
        <v>10381.879999999999</v>
      </c>
      <c r="G33238" s="5">
        <v>67.959999999999994</v>
      </c>
      <c r="H33238" s="5">
        <v>31.42</v>
      </c>
      <c r="I33238" s="5">
        <v>36.54</v>
      </c>
      <c r="J33238" s="5">
        <v>262</v>
      </c>
      <c r="K33238" s="7">
        <v>10.8</v>
      </c>
    </row>
    <row r="33239" spans="1:11" x14ac:dyDescent="0.55000000000000004">
      <c r="A33239" s="8" t="s">
        <v>10</v>
      </c>
      <c r="B33239" s="9">
        <v>4967860</v>
      </c>
      <c r="C33239" s="10">
        <v>44282.458379629628</v>
      </c>
      <c r="D33239" s="9">
        <v>63059</v>
      </c>
      <c r="E33239" s="9">
        <v>262.08999999999997</v>
      </c>
      <c r="F33239" s="9">
        <v>10382.11</v>
      </c>
      <c r="G33239" s="9">
        <v>65.86</v>
      </c>
      <c r="H33239" s="9">
        <v>29.15</v>
      </c>
      <c r="I33239" s="9">
        <v>36.71</v>
      </c>
      <c r="J33239" s="9">
        <v>215</v>
      </c>
      <c r="K33239" s="11">
        <v>8.9</v>
      </c>
    </row>
    <row r="33240" spans="1:11" x14ac:dyDescent="0.55000000000000004">
      <c r="A33240" s="4" t="s">
        <v>10</v>
      </c>
      <c r="B33240" s="5">
        <v>4967860</v>
      </c>
      <c r="C33240" s="6">
        <v>44282.5000462963</v>
      </c>
      <c r="D33240" s="5">
        <v>63060</v>
      </c>
      <c r="E33240" s="5">
        <v>262.09800000000001</v>
      </c>
      <c r="F33240" s="5">
        <v>10382.31</v>
      </c>
      <c r="G33240" s="5">
        <v>66.08</v>
      </c>
      <c r="H33240" s="5">
        <v>28.21</v>
      </c>
      <c r="I33240" s="5">
        <v>37.869999999999997</v>
      </c>
      <c r="J33240" s="5">
        <v>190</v>
      </c>
      <c r="K33240" s="7">
        <v>8.1</v>
      </c>
    </row>
    <row r="33241" spans="1:11" x14ac:dyDescent="0.55000000000000004">
      <c r="A33241" s="8" t="s">
        <v>10</v>
      </c>
      <c r="B33241" s="9">
        <v>4967860</v>
      </c>
      <c r="C33241" s="10">
        <v>44282.541712962964</v>
      </c>
      <c r="D33241" s="9">
        <v>63061</v>
      </c>
      <c r="E33241" s="9">
        <v>262.10700000000003</v>
      </c>
      <c r="F33241" s="9">
        <v>10382.51</v>
      </c>
      <c r="G33241" s="9">
        <v>65.75</v>
      </c>
      <c r="H33241" s="9">
        <v>28.19</v>
      </c>
      <c r="I33241" s="9">
        <v>37.56</v>
      </c>
      <c r="J33241" s="9">
        <v>201</v>
      </c>
      <c r="K33241" s="11">
        <v>8.5</v>
      </c>
    </row>
    <row r="33242" spans="1:11" x14ac:dyDescent="0.55000000000000004">
      <c r="A33242" s="4" t="s">
        <v>10</v>
      </c>
      <c r="B33242" s="5">
        <v>4967860</v>
      </c>
      <c r="C33242" s="6">
        <v>44282.583379629628</v>
      </c>
      <c r="D33242" s="5">
        <v>63062</v>
      </c>
      <c r="E33242" s="5">
        <v>262.11599999999999</v>
      </c>
      <c r="F33242" s="5">
        <v>10382.709999999999</v>
      </c>
      <c r="G33242" s="5">
        <v>66.959999999999994</v>
      </c>
      <c r="H33242" s="5">
        <v>28.23</v>
      </c>
      <c r="I33242" s="5">
        <v>38.729999999999997</v>
      </c>
      <c r="J33242" s="5">
        <v>194</v>
      </c>
      <c r="K33242" s="7">
        <v>8.5</v>
      </c>
    </row>
    <row r="33243" spans="1:11" x14ac:dyDescent="0.55000000000000004">
      <c r="A33243" s="8" t="s">
        <v>10</v>
      </c>
      <c r="B33243" s="9">
        <v>4967860</v>
      </c>
      <c r="C33243" s="10">
        <v>44282.6250462963</v>
      </c>
      <c r="D33243" s="9">
        <v>63063</v>
      </c>
      <c r="E33243" s="9">
        <v>262.12400000000002</v>
      </c>
      <c r="F33243" s="9">
        <v>10382.91</v>
      </c>
      <c r="G33243" s="9">
        <v>66.44</v>
      </c>
      <c r="H33243" s="9">
        <v>28.06</v>
      </c>
      <c r="I33243" s="9">
        <v>38.380000000000003</v>
      </c>
      <c r="J33243" s="9">
        <v>187</v>
      </c>
      <c r="K33243" s="11">
        <v>8.1</v>
      </c>
    </row>
    <row r="33244" spans="1:11" x14ac:dyDescent="0.55000000000000004">
      <c r="A33244" s="4" t="s">
        <v>10</v>
      </c>
      <c r="B33244" s="5">
        <v>4967860</v>
      </c>
      <c r="C33244" s="6">
        <v>44282.708379629628</v>
      </c>
      <c r="D33244" s="5">
        <v>63065</v>
      </c>
      <c r="E33244" s="5">
        <v>262.14100000000002</v>
      </c>
      <c r="F33244" s="5">
        <v>10383.280000000001</v>
      </c>
      <c r="G33244" s="5">
        <v>67.34</v>
      </c>
      <c r="H33244" s="5">
        <v>27.98</v>
      </c>
      <c r="I33244" s="5">
        <v>39.36</v>
      </c>
      <c r="J33244" s="5">
        <v>176</v>
      </c>
      <c r="K33244" s="7">
        <v>7.8</v>
      </c>
    </row>
    <row r="33245" spans="1:11" x14ac:dyDescent="0.55000000000000004">
      <c r="A33245" s="8" t="s">
        <v>10</v>
      </c>
      <c r="B33245" s="9">
        <v>4967860</v>
      </c>
      <c r="C33245" s="10">
        <v>44282.7500462963</v>
      </c>
      <c r="D33245" s="9">
        <v>63066</v>
      </c>
      <c r="E33245" s="9">
        <v>262.149</v>
      </c>
      <c r="F33245" s="9">
        <v>10383.459999999999</v>
      </c>
      <c r="G33245" s="9">
        <v>68.37</v>
      </c>
      <c r="H33245" s="9">
        <v>27.73</v>
      </c>
      <c r="I33245" s="9">
        <v>40.64</v>
      </c>
      <c r="J33245" s="9">
        <v>176</v>
      </c>
      <c r="K33245" s="11">
        <v>8.1</v>
      </c>
    </row>
    <row r="33246" spans="1:11" x14ac:dyDescent="0.55000000000000004">
      <c r="A33246" s="4" t="s">
        <v>10</v>
      </c>
      <c r="B33246" s="5">
        <v>4967860</v>
      </c>
      <c r="C33246" s="6">
        <v>44282.791701388887</v>
      </c>
      <c r="D33246" s="5">
        <v>63067</v>
      </c>
      <c r="E33246" s="5">
        <v>262.15600000000001</v>
      </c>
      <c r="F33246" s="5">
        <v>10383.629999999999</v>
      </c>
      <c r="G33246" s="5">
        <v>66.5</v>
      </c>
      <c r="H33246" s="5">
        <v>27.46</v>
      </c>
      <c r="I33246" s="5">
        <v>39.04</v>
      </c>
      <c r="J33246" s="5">
        <v>165</v>
      </c>
      <c r="K33246" s="7">
        <v>7.3</v>
      </c>
    </row>
    <row r="33247" spans="1:11" x14ac:dyDescent="0.55000000000000004">
      <c r="A33247" s="8" t="s">
        <v>10</v>
      </c>
      <c r="B33247" s="9">
        <v>4967860</v>
      </c>
      <c r="C33247" s="10">
        <v>44282.833379629628</v>
      </c>
      <c r="D33247" s="9">
        <v>63068</v>
      </c>
      <c r="E33247" s="9">
        <v>262.16399999999999</v>
      </c>
      <c r="F33247" s="9">
        <v>10383.799999999999</v>
      </c>
      <c r="G33247" s="9">
        <v>66.75</v>
      </c>
      <c r="H33247" s="9">
        <v>27.3</v>
      </c>
      <c r="I33247" s="9">
        <v>39.450000000000003</v>
      </c>
      <c r="J33247" s="9">
        <v>187</v>
      </c>
      <c r="K33247" s="11">
        <v>8.3000000000000007</v>
      </c>
    </row>
    <row r="33248" spans="1:11" x14ac:dyDescent="0.55000000000000004">
      <c r="A33248" s="4" t="s">
        <v>10</v>
      </c>
      <c r="B33248" s="5">
        <v>4967860</v>
      </c>
      <c r="C33248" s="6">
        <v>44282.8750462963</v>
      </c>
      <c r="D33248" s="5">
        <v>63069</v>
      </c>
      <c r="E33248" s="5">
        <v>262.17399999999998</v>
      </c>
      <c r="F33248" s="5">
        <v>10384.02</v>
      </c>
      <c r="G33248" s="5">
        <v>67.36</v>
      </c>
      <c r="H33248" s="5">
        <v>28.39</v>
      </c>
      <c r="I33248" s="5">
        <v>38.97</v>
      </c>
      <c r="J33248" s="5">
        <v>237</v>
      </c>
      <c r="K33248" s="7">
        <v>10.5</v>
      </c>
    </row>
    <row r="33249" spans="1:11" x14ac:dyDescent="0.55000000000000004">
      <c r="A33249" s="8" t="s">
        <v>10</v>
      </c>
      <c r="B33249" s="9">
        <v>4967860</v>
      </c>
      <c r="C33249" s="10">
        <v>44282.916701388887</v>
      </c>
      <c r="D33249" s="9">
        <v>63070</v>
      </c>
      <c r="E33249" s="9">
        <v>262.18400000000003</v>
      </c>
      <c r="F33249" s="9">
        <v>10384.25</v>
      </c>
      <c r="G33249" s="9">
        <v>68.349999999999994</v>
      </c>
      <c r="H33249" s="9">
        <v>29</v>
      </c>
      <c r="I33249" s="9">
        <v>39.35</v>
      </c>
      <c r="J33249" s="9">
        <v>226</v>
      </c>
      <c r="K33249" s="11">
        <v>10.1</v>
      </c>
    </row>
    <row r="33250" spans="1:11" x14ac:dyDescent="0.55000000000000004">
      <c r="A33250" s="4" t="s">
        <v>10</v>
      </c>
      <c r="B33250" s="5">
        <v>4967860</v>
      </c>
      <c r="C33250" s="6">
        <v>44282.958379629628</v>
      </c>
      <c r="D33250" s="5">
        <v>63071</v>
      </c>
      <c r="E33250" s="5">
        <v>262.19400000000002</v>
      </c>
      <c r="F33250" s="5">
        <v>10384.469999999999</v>
      </c>
      <c r="G33250" s="5">
        <v>66.52</v>
      </c>
      <c r="H33250" s="5">
        <v>29.07</v>
      </c>
      <c r="I33250" s="5">
        <v>37.450000000000003</v>
      </c>
      <c r="J33250" s="5">
        <v>226</v>
      </c>
      <c r="K33250" s="7">
        <v>9.6</v>
      </c>
    </row>
    <row r="33251" spans="1:11" x14ac:dyDescent="0.55000000000000004">
      <c r="A33251" s="8" t="s">
        <v>10</v>
      </c>
      <c r="B33251" s="9">
        <v>4967860</v>
      </c>
      <c r="C33251" s="10">
        <v>44283.0000462963</v>
      </c>
      <c r="D33251" s="9">
        <v>63072</v>
      </c>
      <c r="E33251" s="9">
        <v>262.20400000000001</v>
      </c>
      <c r="F33251" s="9">
        <v>10384.700000000001</v>
      </c>
      <c r="G33251" s="9">
        <v>66.28</v>
      </c>
      <c r="H33251" s="9">
        <v>29.05</v>
      </c>
      <c r="I33251" s="9">
        <v>37.229999999999997</v>
      </c>
      <c r="J33251" s="9">
        <v>251</v>
      </c>
      <c r="K33251" s="11">
        <v>10.6</v>
      </c>
    </row>
    <row r="33252" spans="1:11" x14ac:dyDescent="0.55000000000000004">
      <c r="A33252" s="4" t="s">
        <v>10</v>
      </c>
      <c r="B33252" s="5">
        <v>4967860</v>
      </c>
      <c r="C33252" s="6">
        <v>44283.1250462963</v>
      </c>
      <c r="D33252" s="5">
        <v>63074</v>
      </c>
      <c r="E33252" s="5">
        <v>262.23</v>
      </c>
      <c r="F33252" s="5">
        <v>10385.36</v>
      </c>
      <c r="G33252" s="5">
        <v>67.95</v>
      </c>
      <c r="H33252" s="5">
        <v>32.619999999999997</v>
      </c>
      <c r="I33252" s="5">
        <v>35.33</v>
      </c>
      <c r="J33252" s="5">
        <v>399</v>
      </c>
      <c r="K33252" s="7">
        <v>16</v>
      </c>
    </row>
    <row r="33253" spans="1:11" x14ac:dyDescent="0.55000000000000004">
      <c r="A33253" s="8" t="s">
        <v>10</v>
      </c>
      <c r="B33253" s="9">
        <v>4967860</v>
      </c>
      <c r="C33253" s="10">
        <v>44283.166712962964</v>
      </c>
      <c r="D33253" s="9">
        <v>63075</v>
      </c>
      <c r="E33253" s="9">
        <v>262.24700000000001</v>
      </c>
      <c r="F33253" s="9">
        <v>10385.780000000001</v>
      </c>
      <c r="G33253" s="9">
        <v>67.959999999999994</v>
      </c>
      <c r="H33253" s="9">
        <v>34.020000000000003</v>
      </c>
      <c r="I33253" s="9">
        <v>33.94</v>
      </c>
      <c r="J33253" s="9">
        <v>417</v>
      </c>
      <c r="K33253" s="11">
        <v>16</v>
      </c>
    </row>
    <row r="33254" spans="1:11" x14ac:dyDescent="0.55000000000000004">
      <c r="A33254" s="4" t="s">
        <v>10</v>
      </c>
      <c r="B33254" s="5">
        <v>4967860</v>
      </c>
      <c r="C33254" s="6">
        <v>44283.208379629628</v>
      </c>
      <c r="D33254" s="5">
        <v>63076</v>
      </c>
      <c r="E33254" s="5">
        <v>262.262</v>
      </c>
      <c r="F33254" s="5">
        <v>10386.18</v>
      </c>
      <c r="G33254" s="5">
        <v>68.650000000000006</v>
      </c>
      <c r="H33254" s="5">
        <v>34.049999999999997</v>
      </c>
      <c r="I33254" s="5">
        <v>34.6</v>
      </c>
      <c r="J33254" s="5">
        <v>402</v>
      </c>
      <c r="K33254" s="7">
        <v>15.8</v>
      </c>
    </row>
    <row r="33255" spans="1:11" x14ac:dyDescent="0.55000000000000004">
      <c r="A33255" s="8" t="s">
        <v>10</v>
      </c>
      <c r="B33255" s="9">
        <v>4967860</v>
      </c>
      <c r="C33255" s="10">
        <v>44283.250034722223</v>
      </c>
      <c r="D33255" s="9">
        <v>63077</v>
      </c>
      <c r="E33255" s="9">
        <v>262.27800000000002</v>
      </c>
      <c r="F33255" s="9">
        <v>10386.59</v>
      </c>
      <c r="G33255" s="9">
        <v>67.67</v>
      </c>
      <c r="H33255" s="9">
        <v>33.85</v>
      </c>
      <c r="I33255" s="9">
        <v>33.82</v>
      </c>
      <c r="J33255" s="9">
        <v>395</v>
      </c>
      <c r="K33255" s="11">
        <v>15.1</v>
      </c>
    </row>
    <row r="33256" spans="1:11" x14ac:dyDescent="0.55000000000000004">
      <c r="A33256" s="4" t="s">
        <v>10</v>
      </c>
      <c r="B33256" s="5">
        <v>4967860</v>
      </c>
      <c r="C33256" s="6">
        <v>44283.291712962964</v>
      </c>
      <c r="D33256" s="5">
        <v>63078</v>
      </c>
      <c r="E33256" s="5">
        <v>262.29399999999998</v>
      </c>
      <c r="F33256" s="5">
        <v>10386.99</v>
      </c>
      <c r="G33256" s="5">
        <v>67.150000000000006</v>
      </c>
      <c r="H33256" s="5">
        <v>33.729999999999997</v>
      </c>
      <c r="I33256" s="5">
        <v>33.42</v>
      </c>
      <c r="J33256" s="5">
        <v>399</v>
      </c>
      <c r="K33256" s="7">
        <v>15.1</v>
      </c>
    </row>
    <row r="33257" spans="1:11" x14ac:dyDescent="0.55000000000000004">
      <c r="A33257" s="8" t="s">
        <v>10</v>
      </c>
      <c r="B33257" s="9">
        <v>4967860</v>
      </c>
      <c r="C33257" s="10">
        <v>44283.333379629628</v>
      </c>
      <c r="D33257" s="9">
        <v>63079</v>
      </c>
      <c r="E33257" s="9">
        <v>262.30900000000003</v>
      </c>
      <c r="F33257" s="9">
        <v>10387.39</v>
      </c>
      <c r="G33257" s="9">
        <v>67.459999999999994</v>
      </c>
      <c r="H33257" s="9">
        <v>33.69</v>
      </c>
      <c r="I33257" s="9">
        <v>33.770000000000003</v>
      </c>
      <c r="J33257" s="9">
        <v>399</v>
      </c>
      <c r="K33257" s="11">
        <v>15.3</v>
      </c>
    </row>
    <row r="33258" spans="1:11" x14ac:dyDescent="0.55000000000000004">
      <c r="A33258" s="4" t="s">
        <v>10</v>
      </c>
      <c r="B33258" s="5">
        <v>4967860</v>
      </c>
      <c r="C33258" s="6">
        <v>44283.375034722223</v>
      </c>
      <c r="D33258" s="5">
        <v>63080</v>
      </c>
      <c r="E33258" s="5">
        <v>262.32499999999999</v>
      </c>
      <c r="F33258" s="5">
        <v>10387.81</v>
      </c>
      <c r="G33258" s="5">
        <v>67.12</v>
      </c>
      <c r="H33258" s="5">
        <v>33.89</v>
      </c>
      <c r="I33258" s="5">
        <v>33.229999999999997</v>
      </c>
      <c r="J33258" s="5">
        <v>417</v>
      </c>
      <c r="K33258" s="7">
        <v>15.7</v>
      </c>
    </row>
    <row r="33259" spans="1:11" x14ac:dyDescent="0.55000000000000004">
      <c r="A33259" s="8" t="s">
        <v>10</v>
      </c>
      <c r="B33259" s="9">
        <v>4967860</v>
      </c>
      <c r="C33259" s="10">
        <v>44283.416712962964</v>
      </c>
      <c r="D33259" s="9">
        <v>63081</v>
      </c>
      <c r="E33259" s="9">
        <v>262.34100000000001</v>
      </c>
      <c r="F33259" s="9">
        <v>10388.24</v>
      </c>
      <c r="G33259" s="9">
        <v>67.05</v>
      </c>
      <c r="H33259" s="9">
        <v>34.15</v>
      </c>
      <c r="I33259" s="9">
        <v>32.9</v>
      </c>
      <c r="J33259" s="9">
        <v>424</v>
      </c>
      <c r="K33259" s="11">
        <v>15.8</v>
      </c>
    </row>
    <row r="33260" spans="1:11" x14ac:dyDescent="0.55000000000000004">
      <c r="A33260" s="4" t="s">
        <v>10</v>
      </c>
      <c r="B33260" s="5">
        <v>4967860</v>
      </c>
      <c r="C33260" s="6">
        <v>44283.458379629628</v>
      </c>
      <c r="D33260" s="5">
        <v>63082</v>
      </c>
      <c r="E33260" s="5">
        <v>262.35599999999999</v>
      </c>
      <c r="F33260" s="5">
        <v>10388.629999999999</v>
      </c>
      <c r="G33260" s="5">
        <v>67.61</v>
      </c>
      <c r="H33260" s="5">
        <v>33.159999999999997</v>
      </c>
      <c r="I33260" s="5">
        <v>34.450000000000003</v>
      </c>
      <c r="J33260" s="5">
        <v>338</v>
      </c>
      <c r="K33260" s="7">
        <v>13.2</v>
      </c>
    </row>
    <row r="33261" spans="1:11" x14ac:dyDescent="0.55000000000000004">
      <c r="A33261" s="8" t="s">
        <v>10</v>
      </c>
      <c r="B33261" s="9">
        <v>4967860</v>
      </c>
      <c r="C33261" s="10">
        <v>44283.5000462963</v>
      </c>
      <c r="D33261" s="9">
        <v>63083</v>
      </c>
      <c r="E33261" s="9">
        <v>262.36900000000003</v>
      </c>
      <c r="F33261" s="9">
        <v>10388.950000000001</v>
      </c>
      <c r="G33261" s="9">
        <v>68.25</v>
      </c>
      <c r="H33261" s="9">
        <v>31.72</v>
      </c>
      <c r="I33261" s="9">
        <v>36.53</v>
      </c>
      <c r="J33261" s="9">
        <v>302</v>
      </c>
      <c r="K33261" s="11">
        <v>12.5</v>
      </c>
    </row>
    <row r="33262" spans="1:11" x14ac:dyDescent="0.55000000000000004">
      <c r="A33262" s="4" t="s">
        <v>10</v>
      </c>
      <c r="B33262" s="5">
        <v>4967860</v>
      </c>
      <c r="C33262" s="6">
        <v>44283.541712962964</v>
      </c>
      <c r="D33262" s="5">
        <v>63084</v>
      </c>
      <c r="E33262" s="5">
        <v>262.38299999999998</v>
      </c>
      <c r="F33262" s="5">
        <v>10389.290000000001</v>
      </c>
      <c r="G33262" s="5">
        <v>67.510000000000005</v>
      </c>
      <c r="H33262" s="5">
        <v>32.18</v>
      </c>
      <c r="I33262" s="5">
        <v>35.33</v>
      </c>
      <c r="J33262" s="5">
        <v>327</v>
      </c>
      <c r="K33262" s="7">
        <v>13.1</v>
      </c>
    </row>
    <row r="33263" spans="1:11" x14ac:dyDescent="0.55000000000000004">
      <c r="A33263" s="8" t="s">
        <v>10</v>
      </c>
      <c r="B33263" s="9">
        <v>4967860</v>
      </c>
      <c r="C33263" s="10">
        <v>44283.583379629628</v>
      </c>
      <c r="D33263" s="9">
        <v>63085</v>
      </c>
      <c r="E33263" s="9">
        <v>262.39400000000001</v>
      </c>
      <c r="F33263" s="9">
        <v>10389.57</v>
      </c>
      <c r="G33263" s="9">
        <v>68.09</v>
      </c>
      <c r="H33263" s="9">
        <v>30.26</v>
      </c>
      <c r="I33263" s="9">
        <v>37.83</v>
      </c>
      <c r="J33263" s="9">
        <v>212</v>
      </c>
      <c r="K33263" s="11">
        <v>9.1</v>
      </c>
    </row>
    <row r="33264" spans="1:11" x14ac:dyDescent="0.55000000000000004">
      <c r="A33264" s="4" t="s">
        <v>10</v>
      </c>
      <c r="B33264" s="5">
        <v>4967860</v>
      </c>
      <c r="C33264" s="6">
        <v>44283.6250462963</v>
      </c>
      <c r="D33264" s="5">
        <v>63086</v>
      </c>
      <c r="E33264" s="5">
        <v>262.40699999999998</v>
      </c>
      <c r="F33264" s="5">
        <v>10389.86</v>
      </c>
      <c r="G33264" s="5">
        <v>66.81</v>
      </c>
      <c r="H33264" s="5">
        <v>31.58</v>
      </c>
      <c r="I33264" s="5">
        <v>35.229999999999997</v>
      </c>
      <c r="J33264" s="5">
        <v>395</v>
      </c>
      <c r="K33264" s="7">
        <v>15.8</v>
      </c>
    </row>
    <row r="33265" spans="1:11" x14ac:dyDescent="0.55000000000000004">
      <c r="A33265" s="8" t="s">
        <v>10</v>
      </c>
      <c r="B33265" s="9">
        <v>4967860</v>
      </c>
      <c r="C33265" s="10">
        <v>44283.666712962964</v>
      </c>
      <c r="D33265" s="9">
        <v>63087</v>
      </c>
      <c r="E33265" s="9">
        <v>262.42</v>
      </c>
      <c r="F33265" s="9">
        <v>10390.209999999999</v>
      </c>
      <c r="G33265" s="9">
        <v>66.84</v>
      </c>
      <c r="H33265" s="9">
        <v>31.52</v>
      </c>
      <c r="I33265" s="9">
        <v>35.32</v>
      </c>
      <c r="J33265" s="9">
        <v>248</v>
      </c>
      <c r="K33265" s="11">
        <v>9.9</v>
      </c>
    </row>
    <row r="33266" spans="1:11" x14ac:dyDescent="0.55000000000000004">
      <c r="A33266" s="4" t="s">
        <v>10</v>
      </c>
      <c r="B33266" s="5">
        <v>4967860</v>
      </c>
      <c r="C33266" s="6">
        <v>44283.708379629628</v>
      </c>
      <c r="D33266" s="5">
        <v>63088</v>
      </c>
      <c r="E33266" s="5">
        <v>262.42899999999997</v>
      </c>
      <c r="F33266" s="5">
        <v>10390.41</v>
      </c>
      <c r="G33266" s="5">
        <v>67.45</v>
      </c>
      <c r="H33266" s="5">
        <v>28.24</v>
      </c>
      <c r="I33266" s="5">
        <v>39.21</v>
      </c>
      <c r="J33266" s="5">
        <v>133</v>
      </c>
      <c r="K33266" s="7">
        <v>5.9</v>
      </c>
    </row>
    <row r="33267" spans="1:11" x14ac:dyDescent="0.55000000000000004">
      <c r="A33267" s="8" t="s">
        <v>10</v>
      </c>
      <c r="B33267" s="9">
        <v>4967860</v>
      </c>
      <c r="C33267" s="10">
        <v>44283.7500462963</v>
      </c>
      <c r="D33267" s="9">
        <v>63089</v>
      </c>
      <c r="E33267" s="9">
        <v>262.43799999999999</v>
      </c>
      <c r="F33267" s="9">
        <v>10390.620000000001</v>
      </c>
      <c r="G33267" s="9">
        <v>67.13</v>
      </c>
      <c r="H33267" s="9">
        <v>28.93</v>
      </c>
      <c r="I33267" s="9">
        <v>38.200000000000003</v>
      </c>
      <c r="J33267" s="9">
        <v>269</v>
      </c>
      <c r="K33267" s="11">
        <v>11.6</v>
      </c>
    </row>
    <row r="33268" spans="1:11" x14ac:dyDescent="0.55000000000000004">
      <c r="A33268" s="4" t="s">
        <v>10</v>
      </c>
      <c r="B33268" s="5">
        <v>4967860</v>
      </c>
      <c r="C33268" s="6">
        <v>44283.791712962964</v>
      </c>
      <c r="D33268" s="5">
        <v>63090</v>
      </c>
      <c r="E33268" s="5">
        <v>262.45</v>
      </c>
      <c r="F33268" s="5">
        <v>10390.89</v>
      </c>
      <c r="G33268" s="5">
        <v>67.959999999999994</v>
      </c>
      <c r="H33268" s="5">
        <v>29.82</v>
      </c>
      <c r="I33268" s="5">
        <v>38.14</v>
      </c>
      <c r="J33268" s="5">
        <v>280</v>
      </c>
      <c r="K33268" s="7">
        <v>12.1</v>
      </c>
    </row>
    <row r="33269" spans="1:11" x14ac:dyDescent="0.55000000000000004">
      <c r="A33269" s="8" t="s">
        <v>10</v>
      </c>
      <c r="B33269" s="9">
        <v>4967860</v>
      </c>
      <c r="C33269" s="10">
        <v>44283.833379629628</v>
      </c>
      <c r="D33269" s="9">
        <v>63091</v>
      </c>
      <c r="E33269" s="9">
        <v>262.46300000000002</v>
      </c>
      <c r="F33269" s="9">
        <v>10391.200000000001</v>
      </c>
      <c r="G33269" s="9">
        <v>67.52</v>
      </c>
      <c r="H33269" s="9">
        <v>31.28</v>
      </c>
      <c r="I33269" s="9">
        <v>36.24</v>
      </c>
      <c r="J33269" s="9">
        <v>359</v>
      </c>
      <c r="K33269" s="11">
        <v>14.7</v>
      </c>
    </row>
    <row r="33270" spans="1:11" x14ac:dyDescent="0.55000000000000004">
      <c r="A33270" s="4" t="s">
        <v>10</v>
      </c>
      <c r="B33270" s="5">
        <v>4967860</v>
      </c>
      <c r="C33270" s="6">
        <v>44283.8750462963</v>
      </c>
      <c r="D33270" s="5">
        <v>63092</v>
      </c>
      <c r="E33270" s="5">
        <v>262.47899999999998</v>
      </c>
      <c r="F33270" s="5">
        <v>10391.61</v>
      </c>
      <c r="G33270" s="5">
        <v>66.989999999999995</v>
      </c>
      <c r="H33270" s="5">
        <v>33.68</v>
      </c>
      <c r="I33270" s="5">
        <v>33.31</v>
      </c>
      <c r="J33270" s="5">
        <v>442</v>
      </c>
      <c r="K33270" s="7">
        <v>16.600000000000001</v>
      </c>
    </row>
    <row r="33271" spans="1:11" x14ac:dyDescent="0.55000000000000004">
      <c r="A33271" s="8" t="s">
        <v>10</v>
      </c>
      <c r="B33271" s="9">
        <v>4967860</v>
      </c>
      <c r="C33271" s="10">
        <v>44283.958379629628</v>
      </c>
      <c r="D33271" s="9">
        <v>63094</v>
      </c>
      <c r="E33271" s="9">
        <v>262.51299999999998</v>
      </c>
      <c r="F33271" s="9">
        <v>10392.540000000001</v>
      </c>
      <c r="G33271" s="9">
        <v>66.02</v>
      </c>
      <c r="H33271" s="9">
        <v>34.96</v>
      </c>
      <c r="I33271" s="9">
        <v>31.06</v>
      </c>
      <c r="J33271" s="9">
        <v>464</v>
      </c>
      <c r="K33271" s="11">
        <v>16.399999999999999</v>
      </c>
    </row>
    <row r="33272" spans="1:11" x14ac:dyDescent="0.55000000000000004">
      <c r="A33272" s="4" t="s">
        <v>10</v>
      </c>
      <c r="B33272" s="5">
        <v>4967860</v>
      </c>
      <c r="C33272" s="6">
        <v>44284.0000462963</v>
      </c>
      <c r="D33272" s="5">
        <v>63095</v>
      </c>
      <c r="E33272" s="5">
        <v>262.529</v>
      </c>
      <c r="F33272" s="5">
        <v>10393.01</v>
      </c>
      <c r="G33272" s="5">
        <v>67.09</v>
      </c>
      <c r="H33272" s="5">
        <v>34.880000000000003</v>
      </c>
      <c r="I33272" s="5">
        <v>32.21</v>
      </c>
      <c r="J33272" s="5">
        <v>442</v>
      </c>
      <c r="K33272" s="7">
        <v>16.100000000000001</v>
      </c>
    </row>
    <row r="33273" spans="1:11" x14ac:dyDescent="0.55000000000000004">
      <c r="A33273" s="8" t="s">
        <v>10</v>
      </c>
      <c r="B33273" s="9">
        <v>4967860</v>
      </c>
      <c r="C33273" s="10">
        <v>44284.041712962964</v>
      </c>
      <c r="D33273" s="9">
        <v>63096</v>
      </c>
      <c r="E33273" s="9">
        <v>262.54700000000003</v>
      </c>
      <c r="F33273" s="9">
        <v>10393.48</v>
      </c>
      <c r="G33273" s="9">
        <v>67.28</v>
      </c>
      <c r="H33273" s="9">
        <v>35.590000000000003</v>
      </c>
      <c r="I33273" s="9">
        <v>31.69</v>
      </c>
      <c r="J33273" s="9">
        <v>503</v>
      </c>
      <c r="K33273" s="11">
        <v>18.100000000000001</v>
      </c>
    </row>
    <row r="33274" spans="1:11" x14ac:dyDescent="0.55000000000000004">
      <c r="A33274" s="4" t="s">
        <v>10</v>
      </c>
      <c r="B33274" s="5">
        <v>4967860</v>
      </c>
      <c r="C33274" s="6">
        <v>44284.083379629628</v>
      </c>
      <c r="D33274" s="5">
        <v>63097</v>
      </c>
      <c r="E33274" s="5">
        <v>262.56599999999997</v>
      </c>
      <c r="F33274" s="5">
        <v>10394.040000000001</v>
      </c>
      <c r="G33274" s="5">
        <v>67.94</v>
      </c>
      <c r="H33274" s="5">
        <v>37.479999999999997</v>
      </c>
      <c r="I33274" s="5">
        <v>30.46</v>
      </c>
      <c r="J33274" s="5">
        <v>579</v>
      </c>
      <c r="K33274" s="7">
        <v>20</v>
      </c>
    </row>
    <row r="33275" spans="1:11" x14ac:dyDescent="0.55000000000000004">
      <c r="A33275" s="8" t="s">
        <v>10</v>
      </c>
      <c r="B33275" s="9">
        <v>4967860</v>
      </c>
      <c r="C33275" s="10">
        <v>44284.1250462963</v>
      </c>
      <c r="D33275" s="9">
        <v>63098</v>
      </c>
      <c r="E33275" s="9">
        <v>262.58600000000001</v>
      </c>
      <c r="F33275" s="9">
        <v>10394.620000000001</v>
      </c>
      <c r="G33275" s="9">
        <v>67.13</v>
      </c>
      <c r="H33275" s="9">
        <v>38.090000000000003</v>
      </c>
      <c r="I33275" s="9">
        <v>29.04</v>
      </c>
      <c r="J33275" s="9">
        <v>590</v>
      </c>
      <c r="K33275" s="11">
        <v>19.399999999999999</v>
      </c>
    </row>
    <row r="33276" spans="1:11" x14ac:dyDescent="0.55000000000000004">
      <c r="A33276" s="4" t="s">
        <v>10</v>
      </c>
      <c r="B33276" s="5">
        <v>4967860</v>
      </c>
      <c r="C33276" s="6">
        <v>44284.166712962964</v>
      </c>
      <c r="D33276" s="5">
        <v>63099</v>
      </c>
      <c r="E33276" s="5">
        <v>262.60500000000002</v>
      </c>
      <c r="F33276" s="5">
        <v>10395.200000000001</v>
      </c>
      <c r="G33276" s="5">
        <v>67.040000000000006</v>
      </c>
      <c r="H33276" s="5">
        <v>37.409999999999997</v>
      </c>
      <c r="I33276" s="5">
        <v>29.63</v>
      </c>
      <c r="J33276" s="5">
        <v>568</v>
      </c>
      <c r="K33276" s="7">
        <v>19.100000000000001</v>
      </c>
    </row>
    <row r="33277" spans="1:11" x14ac:dyDescent="0.55000000000000004">
      <c r="A33277" s="8" t="s">
        <v>10</v>
      </c>
      <c r="B33277" s="9">
        <v>4967860</v>
      </c>
      <c r="C33277" s="10">
        <v>44284.208379629628</v>
      </c>
      <c r="D33277" s="9">
        <v>63100</v>
      </c>
      <c r="E33277" s="9">
        <v>262.625</v>
      </c>
      <c r="F33277" s="9">
        <v>10395.780000000001</v>
      </c>
      <c r="G33277" s="9">
        <v>68.03</v>
      </c>
      <c r="H33277" s="9">
        <v>38.130000000000003</v>
      </c>
      <c r="I33277" s="9">
        <v>29.9</v>
      </c>
      <c r="J33277" s="9">
        <v>618</v>
      </c>
      <c r="K33277" s="11">
        <v>21</v>
      </c>
    </row>
    <row r="33278" spans="1:11" x14ac:dyDescent="0.55000000000000004">
      <c r="A33278" s="4" t="s">
        <v>10</v>
      </c>
      <c r="B33278" s="5">
        <v>4967860</v>
      </c>
      <c r="C33278" s="6">
        <v>44284.2500462963</v>
      </c>
      <c r="D33278" s="5">
        <v>63101</v>
      </c>
      <c r="E33278" s="5">
        <v>262.64600000000002</v>
      </c>
      <c r="F33278" s="5">
        <v>10396.42</v>
      </c>
      <c r="G33278" s="5">
        <v>68.34</v>
      </c>
      <c r="H33278" s="5">
        <v>39.08</v>
      </c>
      <c r="I33278" s="5">
        <v>29.26</v>
      </c>
      <c r="J33278" s="5">
        <v>654</v>
      </c>
      <c r="K33278" s="7">
        <v>21.7</v>
      </c>
    </row>
    <row r="33279" spans="1:11" x14ac:dyDescent="0.55000000000000004">
      <c r="A33279" s="8" t="s">
        <v>10</v>
      </c>
      <c r="B33279" s="9">
        <v>4967860</v>
      </c>
      <c r="C33279" s="10">
        <v>44284.291701388887</v>
      </c>
      <c r="D33279" s="9">
        <v>63102</v>
      </c>
      <c r="E33279" s="9">
        <v>262.66800000000001</v>
      </c>
      <c r="F33279" s="9">
        <v>10397.08</v>
      </c>
      <c r="G33279" s="9">
        <v>68.94</v>
      </c>
      <c r="H33279" s="9">
        <v>39.590000000000003</v>
      </c>
      <c r="I33279" s="9">
        <v>29.35</v>
      </c>
      <c r="J33279" s="9">
        <v>683</v>
      </c>
      <c r="K33279" s="11">
        <v>22.7</v>
      </c>
    </row>
    <row r="33280" spans="1:11" x14ac:dyDescent="0.55000000000000004">
      <c r="A33280" s="4" t="s">
        <v>10</v>
      </c>
      <c r="B33280" s="5">
        <v>4967860</v>
      </c>
      <c r="C33280" s="6">
        <v>44284.333437499998</v>
      </c>
      <c r="D33280" s="5">
        <v>63103</v>
      </c>
      <c r="E33280" s="5">
        <v>262.69099999999997</v>
      </c>
      <c r="F33280" s="5">
        <v>10397.75</v>
      </c>
      <c r="G33280" s="5">
        <v>69.790000000000006</v>
      </c>
      <c r="H33280" s="5">
        <v>39.44</v>
      </c>
      <c r="I33280" s="5">
        <v>30.35</v>
      </c>
      <c r="J33280" s="5">
        <v>600</v>
      </c>
      <c r="K33280" s="7">
        <v>20.6</v>
      </c>
    </row>
    <row r="33281" spans="1:11" x14ac:dyDescent="0.55000000000000004">
      <c r="A33281" s="8" t="s">
        <v>10</v>
      </c>
      <c r="B33281" s="9">
        <v>4967860</v>
      </c>
      <c r="C33281" s="10">
        <v>44284.416712962964</v>
      </c>
      <c r="D33281" s="9">
        <v>63105</v>
      </c>
      <c r="E33281" s="9">
        <v>262.72699999999998</v>
      </c>
      <c r="F33281" s="9">
        <v>10398.74</v>
      </c>
      <c r="G33281" s="9">
        <v>69.27</v>
      </c>
      <c r="H33281" s="9">
        <v>35.21</v>
      </c>
      <c r="I33281" s="9">
        <v>34.06</v>
      </c>
      <c r="J33281" s="9">
        <v>431</v>
      </c>
      <c r="K33281" s="11">
        <v>16.600000000000001</v>
      </c>
    </row>
    <row r="33282" spans="1:11" x14ac:dyDescent="0.55000000000000004">
      <c r="A33282" s="4" t="s">
        <v>10</v>
      </c>
      <c r="B33282" s="5">
        <v>4967860</v>
      </c>
      <c r="C33282" s="6">
        <v>44284.458379629628</v>
      </c>
      <c r="D33282" s="5">
        <v>63106</v>
      </c>
      <c r="E33282" s="5">
        <v>262.74200000000002</v>
      </c>
      <c r="F33282" s="5">
        <v>10399.14</v>
      </c>
      <c r="G33282" s="5">
        <v>66.67</v>
      </c>
      <c r="H33282" s="5">
        <v>33.92</v>
      </c>
      <c r="I33282" s="5">
        <v>32.75</v>
      </c>
      <c r="J33282" s="5">
        <v>392</v>
      </c>
      <c r="K33282" s="7">
        <v>14.6</v>
      </c>
    </row>
    <row r="33283" spans="1:11" x14ac:dyDescent="0.55000000000000004">
      <c r="A33283" s="8" t="s">
        <v>10</v>
      </c>
      <c r="B33283" s="9">
        <v>4967860</v>
      </c>
      <c r="C33283" s="10">
        <v>44284.5000462963</v>
      </c>
      <c r="D33283" s="9">
        <v>63107</v>
      </c>
      <c r="E33283" s="9">
        <v>262.75700000000001</v>
      </c>
      <c r="F33283" s="9">
        <v>10399.52</v>
      </c>
      <c r="G33283" s="9">
        <v>66.45</v>
      </c>
      <c r="H33283" s="9">
        <v>33.26</v>
      </c>
      <c r="I33283" s="9">
        <v>33.19</v>
      </c>
      <c r="J33283" s="9">
        <v>377</v>
      </c>
      <c r="K33283" s="11">
        <v>14.2</v>
      </c>
    </row>
    <row r="33284" spans="1:11" x14ac:dyDescent="0.55000000000000004">
      <c r="A33284" s="4" t="s">
        <v>10</v>
      </c>
      <c r="B33284" s="5">
        <v>4967860</v>
      </c>
      <c r="C33284" s="6">
        <v>44284.541712962964</v>
      </c>
      <c r="D33284" s="5">
        <v>63108</v>
      </c>
      <c r="E33284" s="5">
        <v>262.77100000000002</v>
      </c>
      <c r="F33284" s="5">
        <v>10399.9</v>
      </c>
      <c r="G33284" s="5">
        <v>66.03</v>
      </c>
      <c r="H33284" s="5">
        <v>32.58</v>
      </c>
      <c r="I33284" s="5">
        <v>33.450000000000003</v>
      </c>
      <c r="J33284" s="5">
        <v>384</v>
      </c>
      <c r="K33284" s="7">
        <v>14.6</v>
      </c>
    </row>
    <row r="33285" spans="1:11" x14ac:dyDescent="0.55000000000000004">
      <c r="A33285" s="8" t="s">
        <v>10</v>
      </c>
      <c r="B33285" s="9">
        <v>4967860</v>
      </c>
      <c r="C33285" s="10">
        <v>44284.583379629628</v>
      </c>
      <c r="D33285" s="9">
        <v>63109</v>
      </c>
      <c r="E33285" s="9">
        <v>262.78500000000003</v>
      </c>
      <c r="F33285" s="9">
        <v>10400.25</v>
      </c>
      <c r="G33285" s="9">
        <v>67.64</v>
      </c>
      <c r="H33285" s="9">
        <v>32.06</v>
      </c>
      <c r="I33285" s="9">
        <v>35.58</v>
      </c>
      <c r="J33285" s="9">
        <v>323</v>
      </c>
      <c r="K33285" s="11">
        <v>13</v>
      </c>
    </row>
    <row r="33286" spans="1:11" x14ac:dyDescent="0.55000000000000004">
      <c r="A33286" s="4" t="s">
        <v>10</v>
      </c>
      <c r="B33286" s="5">
        <v>4967860</v>
      </c>
      <c r="C33286" s="6">
        <v>44284.6250462963</v>
      </c>
      <c r="D33286" s="5">
        <v>63110</v>
      </c>
      <c r="E33286" s="5">
        <v>262.798</v>
      </c>
      <c r="F33286" s="5">
        <v>10400.57</v>
      </c>
      <c r="G33286" s="5">
        <v>66.39</v>
      </c>
      <c r="H33286" s="5">
        <v>31.38</v>
      </c>
      <c r="I33286" s="5">
        <v>35.01</v>
      </c>
      <c r="J33286" s="5">
        <v>323</v>
      </c>
      <c r="K33286" s="7">
        <v>12.8</v>
      </c>
    </row>
    <row r="33287" spans="1:11" x14ac:dyDescent="0.55000000000000004">
      <c r="A33287" s="8" t="s">
        <v>10</v>
      </c>
      <c r="B33287" s="9">
        <v>4967860</v>
      </c>
      <c r="C33287" s="10">
        <v>44284.666712962964</v>
      </c>
      <c r="D33287" s="9">
        <v>63111</v>
      </c>
      <c r="E33287" s="9">
        <v>262.81</v>
      </c>
      <c r="F33287" s="9">
        <v>10400.879999999999</v>
      </c>
      <c r="G33287" s="9">
        <v>67.28</v>
      </c>
      <c r="H33287" s="9">
        <v>31.12</v>
      </c>
      <c r="I33287" s="9">
        <v>36.159999999999997</v>
      </c>
      <c r="J33287" s="9">
        <v>302</v>
      </c>
      <c r="K33287" s="11">
        <v>12.4</v>
      </c>
    </row>
    <row r="33288" spans="1:11" x14ac:dyDescent="0.55000000000000004">
      <c r="A33288" s="4" t="s">
        <v>10</v>
      </c>
      <c r="B33288" s="5">
        <v>4967860</v>
      </c>
      <c r="C33288" s="6">
        <v>44284.708379629628</v>
      </c>
      <c r="D33288" s="5">
        <v>63112</v>
      </c>
      <c r="E33288" s="5">
        <v>262.82299999999998</v>
      </c>
      <c r="F33288" s="5">
        <v>10401.19</v>
      </c>
      <c r="G33288" s="5">
        <v>66.27</v>
      </c>
      <c r="H33288" s="5">
        <v>31.27</v>
      </c>
      <c r="I33288" s="5">
        <v>35</v>
      </c>
      <c r="J33288" s="5">
        <v>309</v>
      </c>
      <c r="K33288" s="7">
        <v>12.3</v>
      </c>
    </row>
    <row r="33289" spans="1:11" x14ac:dyDescent="0.55000000000000004">
      <c r="A33289" s="8" t="s">
        <v>10</v>
      </c>
      <c r="B33289" s="9">
        <v>4967860</v>
      </c>
      <c r="C33289" s="10">
        <v>44284.7500462963</v>
      </c>
      <c r="D33289" s="9">
        <v>63113</v>
      </c>
      <c r="E33289" s="9">
        <v>262.83499999999998</v>
      </c>
      <c r="F33289" s="9">
        <v>10401.49</v>
      </c>
      <c r="G33289" s="9">
        <v>66.42</v>
      </c>
      <c r="H33289" s="9">
        <v>30.88</v>
      </c>
      <c r="I33289" s="9">
        <v>35.54</v>
      </c>
      <c r="J33289" s="9">
        <v>295</v>
      </c>
      <c r="K33289" s="11">
        <v>11.9</v>
      </c>
    </row>
    <row r="33290" spans="1:11" x14ac:dyDescent="0.55000000000000004">
      <c r="A33290" s="4" t="s">
        <v>10</v>
      </c>
      <c r="B33290" s="5">
        <v>4967860</v>
      </c>
      <c r="C33290" s="6">
        <v>44284.791712962964</v>
      </c>
      <c r="D33290" s="5">
        <v>63114</v>
      </c>
      <c r="E33290" s="5">
        <v>262.84699999999998</v>
      </c>
      <c r="F33290" s="5">
        <v>10401.780000000001</v>
      </c>
      <c r="G33290" s="5">
        <v>66.84</v>
      </c>
      <c r="H33290" s="5">
        <v>30.48</v>
      </c>
      <c r="I33290" s="5">
        <v>36.36</v>
      </c>
      <c r="J33290" s="5">
        <v>305</v>
      </c>
      <c r="K33290" s="7">
        <v>12.6</v>
      </c>
    </row>
    <row r="33291" spans="1:11" x14ac:dyDescent="0.55000000000000004">
      <c r="A33291" s="8" t="s">
        <v>10</v>
      </c>
      <c r="B33291" s="9">
        <v>4967860</v>
      </c>
      <c r="C33291" s="10">
        <v>44284.833379629628</v>
      </c>
      <c r="D33291" s="9">
        <v>63115</v>
      </c>
      <c r="E33291" s="9">
        <v>262.86</v>
      </c>
      <c r="F33291" s="9">
        <v>10402.09</v>
      </c>
      <c r="G33291" s="9">
        <v>67.5</v>
      </c>
      <c r="H33291" s="9">
        <v>31.06</v>
      </c>
      <c r="I33291" s="9">
        <v>36.44</v>
      </c>
      <c r="J33291" s="9">
        <v>305</v>
      </c>
      <c r="K33291" s="11">
        <v>12.6</v>
      </c>
    </row>
    <row r="33292" spans="1:11" x14ac:dyDescent="0.55000000000000004">
      <c r="A33292" s="4" t="s">
        <v>10</v>
      </c>
      <c r="B33292" s="5">
        <v>4967860</v>
      </c>
      <c r="C33292" s="6">
        <v>44284.8750462963</v>
      </c>
      <c r="D33292" s="5">
        <v>63116</v>
      </c>
      <c r="E33292" s="5">
        <v>262.87200000000001</v>
      </c>
      <c r="F33292" s="5">
        <v>10402.39</v>
      </c>
      <c r="G33292" s="5">
        <v>66.3</v>
      </c>
      <c r="H33292" s="5">
        <v>31.34</v>
      </c>
      <c r="I33292" s="5">
        <v>34.96</v>
      </c>
      <c r="J33292" s="5">
        <v>309</v>
      </c>
      <c r="K33292" s="7">
        <v>12.2</v>
      </c>
    </row>
    <row r="33293" spans="1:11" x14ac:dyDescent="0.55000000000000004">
      <c r="A33293" s="8" t="s">
        <v>10</v>
      </c>
      <c r="B33293" s="9">
        <v>4967860</v>
      </c>
      <c r="C33293" s="10">
        <v>44284.916712962964</v>
      </c>
      <c r="D33293" s="9">
        <v>63117</v>
      </c>
      <c r="E33293" s="9">
        <v>262.88400000000001</v>
      </c>
      <c r="F33293" s="9">
        <v>10402.700000000001</v>
      </c>
      <c r="G33293" s="9">
        <v>67.81</v>
      </c>
      <c r="H33293" s="9">
        <v>31.07</v>
      </c>
      <c r="I33293" s="9">
        <v>36.74</v>
      </c>
      <c r="J33293" s="9">
        <v>302</v>
      </c>
      <c r="K33293" s="11">
        <v>12.6</v>
      </c>
    </row>
    <row r="33294" spans="1:11" x14ac:dyDescent="0.55000000000000004">
      <c r="A33294" s="4" t="s">
        <v>10</v>
      </c>
      <c r="B33294" s="5">
        <v>4967860</v>
      </c>
      <c r="C33294" s="6">
        <v>44284.958379629628</v>
      </c>
      <c r="D33294" s="5">
        <v>63118</v>
      </c>
      <c r="E33294" s="5">
        <v>262.89800000000002</v>
      </c>
      <c r="F33294" s="5">
        <v>10403.02</v>
      </c>
      <c r="G33294" s="5">
        <v>67.47</v>
      </c>
      <c r="H33294" s="5">
        <v>31.88</v>
      </c>
      <c r="I33294" s="5">
        <v>35.590000000000003</v>
      </c>
      <c r="J33294" s="5">
        <v>330</v>
      </c>
      <c r="K33294" s="7">
        <v>13.3</v>
      </c>
    </row>
    <row r="33295" spans="1:11" x14ac:dyDescent="0.55000000000000004">
      <c r="A33295" s="8" t="s">
        <v>10</v>
      </c>
      <c r="B33295" s="9">
        <v>4967860</v>
      </c>
      <c r="C33295" s="10">
        <v>44285.0000462963</v>
      </c>
      <c r="D33295" s="9">
        <v>63119</v>
      </c>
      <c r="E33295" s="9">
        <v>262.911</v>
      </c>
      <c r="F33295" s="9">
        <v>10403.35</v>
      </c>
      <c r="G33295" s="9">
        <v>67.88</v>
      </c>
      <c r="H33295" s="9">
        <v>32.049999999999997</v>
      </c>
      <c r="I33295" s="9">
        <v>35.83</v>
      </c>
      <c r="J33295" s="9">
        <v>327</v>
      </c>
      <c r="K33295" s="11">
        <v>13.3</v>
      </c>
    </row>
    <row r="33296" spans="1:11" x14ac:dyDescent="0.55000000000000004">
      <c r="A33296" s="4" t="s">
        <v>10</v>
      </c>
      <c r="B33296" s="5">
        <v>4967860</v>
      </c>
      <c r="C33296" s="6">
        <v>44285.041712962964</v>
      </c>
      <c r="D33296" s="5">
        <v>63120</v>
      </c>
      <c r="E33296" s="5">
        <v>262.92399999999998</v>
      </c>
      <c r="F33296" s="5">
        <v>10403.67</v>
      </c>
      <c r="G33296" s="5">
        <v>67.25</v>
      </c>
      <c r="H33296" s="5">
        <v>31.77</v>
      </c>
      <c r="I33296" s="5">
        <v>35.479999999999997</v>
      </c>
      <c r="J33296" s="5">
        <v>312</v>
      </c>
      <c r="K33296" s="7">
        <v>12.5</v>
      </c>
    </row>
    <row r="33297" spans="1:11" x14ac:dyDescent="0.55000000000000004">
      <c r="A33297" s="8" t="s">
        <v>10</v>
      </c>
      <c r="B33297" s="9">
        <v>4967860</v>
      </c>
      <c r="C33297" s="10">
        <v>44285.083379629628</v>
      </c>
      <c r="D33297" s="9">
        <v>63121</v>
      </c>
      <c r="E33297" s="9">
        <v>262.93700000000001</v>
      </c>
      <c r="F33297" s="9">
        <v>10403.98</v>
      </c>
      <c r="G33297" s="9">
        <v>67.92</v>
      </c>
      <c r="H33297" s="9">
        <v>31.33</v>
      </c>
      <c r="I33297" s="9">
        <v>36.590000000000003</v>
      </c>
      <c r="J33297" s="9">
        <v>295</v>
      </c>
      <c r="K33297" s="11">
        <v>12.2</v>
      </c>
    </row>
    <row r="33298" spans="1:11" x14ac:dyDescent="0.55000000000000004">
      <c r="A33298" s="4" t="s">
        <v>10</v>
      </c>
      <c r="B33298" s="5">
        <v>4967860</v>
      </c>
      <c r="C33298" s="6">
        <v>44285.1250462963</v>
      </c>
      <c r="D33298" s="5">
        <v>63122</v>
      </c>
      <c r="E33298" s="5">
        <v>262.94799999999998</v>
      </c>
      <c r="F33298" s="5">
        <v>10404.27</v>
      </c>
      <c r="G33298" s="5">
        <v>66.27</v>
      </c>
      <c r="H33298" s="5">
        <v>31.06</v>
      </c>
      <c r="I33298" s="5">
        <v>35.21</v>
      </c>
      <c r="J33298" s="5">
        <v>266</v>
      </c>
      <c r="K33298" s="7">
        <v>10.6</v>
      </c>
    </row>
    <row r="33299" spans="1:11" x14ac:dyDescent="0.55000000000000004">
      <c r="A33299" s="8" t="s">
        <v>10</v>
      </c>
      <c r="B33299" s="9">
        <v>4967860</v>
      </c>
      <c r="C33299" s="10">
        <v>44285.166701388887</v>
      </c>
      <c r="D33299" s="9">
        <v>63123</v>
      </c>
      <c r="E33299" s="9">
        <v>262.959</v>
      </c>
      <c r="F33299" s="9">
        <v>10404.540000000001</v>
      </c>
      <c r="G33299" s="9">
        <v>65.930000000000007</v>
      </c>
      <c r="H33299" s="9">
        <v>30.22</v>
      </c>
      <c r="I33299" s="9">
        <v>35.71</v>
      </c>
      <c r="J33299" s="9">
        <v>284</v>
      </c>
      <c r="K33299" s="11">
        <v>11.5</v>
      </c>
    </row>
    <row r="33300" spans="1:11" x14ac:dyDescent="0.55000000000000004">
      <c r="A33300" s="4" t="s">
        <v>10</v>
      </c>
      <c r="B33300" s="5">
        <v>4967860</v>
      </c>
      <c r="C33300" s="6">
        <v>44285.208379629628</v>
      </c>
      <c r="D33300" s="5">
        <v>63124</v>
      </c>
      <c r="E33300" s="5">
        <v>262.97199999999998</v>
      </c>
      <c r="F33300" s="5">
        <v>10404.84</v>
      </c>
      <c r="G33300" s="5">
        <v>66.61</v>
      </c>
      <c r="H33300" s="5">
        <v>30.48</v>
      </c>
      <c r="I33300" s="5">
        <v>36.130000000000003</v>
      </c>
      <c r="J33300" s="5">
        <v>280</v>
      </c>
      <c r="K33300" s="7">
        <v>11.5</v>
      </c>
    </row>
    <row r="33301" spans="1:11" x14ac:dyDescent="0.55000000000000004">
      <c r="A33301" s="8" t="s">
        <v>10</v>
      </c>
      <c r="B33301" s="9">
        <v>4967860</v>
      </c>
      <c r="C33301" s="10">
        <v>44285.2500462963</v>
      </c>
      <c r="D33301" s="9">
        <v>63125</v>
      </c>
      <c r="E33301" s="9">
        <v>262.983</v>
      </c>
      <c r="F33301" s="9">
        <v>10405.129999999999</v>
      </c>
      <c r="G33301" s="9">
        <v>65.91</v>
      </c>
      <c r="H33301" s="9">
        <v>30.71</v>
      </c>
      <c r="I33301" s="9">
        <v>35.200000000000003</v>
      </c>
      <c r="J33301" s="9">
        <v>291</v>
      </c>
      <c r="K33301" s="11">
        <v>11.6</v>
      </c>
    </row>
    <row r="33302" spans="1:11" x14ac:dyDescent="0.55000000000000004">
      <c r="A33302" s="4" t="s">
        <v>10</v>
      </c>
      <c r="B33302" s="5">
        <v>4967860</v>
      </c>
      <c r="C33302" s="6">
        <v>44285.291701388887</v>
      </c>
      <c r="D33302" s="5">
        <v>63126</v>
      </c>
      <c r="E33302" s="5">
        <v>262.995</v>
      </c>
      <c r="F33302" s="5">
        <v>10405.4</v>
      </c>
      <c r="G33302" s="5">
        <v>67.72</v>
      </c>
      <c r="H33302" s="5">
        <v>30.14</v>
      </c>
      <c r="I33302" s="5">
        <v>37.58</v>
      </c>
      <c r="J33302" s="5">
        <v>255</v>
      </c>
      <c r="K33302" s="7">
        <v>10.8</v>
      </c>
    </row>
    <row r="33303" spans="1:11" x14ac:dyDescent="0.55000000000000004">
      <c r="A33303" s="8" t="s">
        <v>10</v>
      </c>
      <c r="B33303" s="9">
        <v>4967860</v>
      </c>
      <c r="C33303" s="10">
        <v>44285.333379629628</v>
      </c>
      <c r="D33303" s="9">
        <v>63127</v>
      </c>
      <c r="E33303" s="9">
        <v>263.005</v>
      </c>
      <c r="F33303" s="9">
        <v>10405.64</v>
      </c>
      <c r="G33303" s="9">
        <v>66.400000000000006</v>
      </c>
      <c r="H33303" s="9">
        <v>29.34</v>
      </c>
      <c r="I33303" s="9">
        <v>37.06</v>
      </c>
      <c r="J33303" s="9">
        <v>223</v>
      </c>
      <c r="K33303" s="11">
        <v>9.4</v>
      </c>
    </row>
    <row r="33304" spans="1:11" x14ac:dyDescent="0.55000000000000004">
      <c r="A33304" s="4" t="s">
        <v>10</v>
      </c>
      <c r="B33304" s="5">
        <v>4967860</v>
      </c>
      <c r="C33304" s="6">
        <v>44285.375034722223</v>
      </c>
      <c r="D33304" s="5">
        <v>63128</v>
      </c>
      <c r="E33304" s="5">
        <v>263.01799999999997</v>
      </c>
      <c r="F33304" s="5">
        <v>10405.94</v>
      </c>
      <c r="G33304" s="5">
        <v>67.22</v>
      </c>
      <c r="H33304" s="5">
        <v>30.88</v>
      </c>
      <c r="I33304" s="5">
        <v>36.340000000000003</v>
      </c>
      <c r="J33304" s="5">
        <v>309</v>
      </c>
      <c r="K33304" s="7">
        <v>12.7</v>
      </c>
    </row>
    <row r="33305" spans="1:11" x14ac:dyDescent="0.55000000000000004">
      <c r="A33305" s="8" t="s">
        <v>10</v>
      </c>
      <c r="B33305" s="9">
        <v>4967860</v>
      </c>
      <c r="C33305" s="10">
        <v>44285.416712962964</v>
      </c>
      <c r="D33305" s="9">
        <v>63129</v>
      </c>
      <c r="E33305" s="9">
        <v>263.02999999999997</v>
      </c>
      <c r="F33305" s="9">
        <v>10406.24</v>
      </c>
      <c r="G33305" s="9">
        <v>66.83</v>
      </c>
      <c r="H33305" s="9">
        <v>30.8</v>
      </c>
      <c r="I33305" s="9">
        <v>36.03</v>
      </c>
      <c r="J33305" s="9">
        <v>280</v>
      </c>
      <c r="K33305" s="11">
        <v>11.4</v>
      </c>
    </row>
    <row r="33306" spans="1:11" x14ac:dyDescent="0.55000000000000004">
      <c r="A33306" s="4" t="s">
        <v>10</v>
      </c>
      <c r="B33306" s="5">
        <v>4967860</v>
      </c>
      <c r="C33306" s="6">
        <v>44285.458368055559</v>
      </c>
      <c r="D33306" s="5">
        <v>63130</v>
      </c>
      <c r="E33306" s="5">
        <v>263.041</v>
      </c>
      <c r="F33306" s="5">
        <v>10406.52</v>
      </c>
      <c r="G33306" s="5">
        <v>68.239999999999995</v>
      </c>
      <c r="H33306" s="5">
        <v>30.35</v>
      </c>
      <c r="I33306" s="5">
        <v>37.89</v>
      </c>
      <c r="J33306" s="5">
        <v>248</v>
      </c>
      <c r="K33306" s="7">
        <v>10.6</v>
      </c>
    </row>
    <row r="33307" spans="1:11" x14ac:dyDescent="0.55000000000000004">
      <c r="A33307" s="8" t="s">
        <v>10</v>
      </c>
      <c r="B33307" s="9">
        <v>4967860</v>
      </c>
      <c r="C33307" s="10">
        <v>44285.5000462963</v>
      </c>
      <c r="D33307" s="9">
        <v>63131</v>
      </c>
      <c r="E33307" s="9">
        <v>263.05099999999999</v>
      </c>
      <c r="F33307" s="9">
        <v>10406.75</v>
      </c>
      <c r="G33307" s="9">
        <v>66.989999999999995</v>
      </c>
      <c r="H33307" s="9">
        <v>29.22</v>
      </c>
      <c r="I33307" s="9">
        <v>37.770000000000003</v>
      </c>
      <c r="J33307" s="9">
        <v>215</v>
      </c>
      <c r="K33307" s="11">
        <v>9.1999999999999993</v>
      </c>
    </row>
    <row r="33308" spans="1:11" x14ac:dyDescent="0.55000000000000004">
      <c r="A33308" s="4" t="s">
        <v>10</v>
      </c>
      <c r="B33308" s="5">
        <v>4967860</v>
      </c>
      <c r="C33308" s="6">
        <v>44285.541712962964</v>
      </c>
      <c r="D33308" s="5">
        <v>63132</v>
      </c>
      <c r="E33308" s="5">
        <v>263.06</v>
      </c>
      <c r="F33308" s="5">
        <v>10406.94</v>
      </c>
      <c r="G33308" s="5">
        <v>67.55</v>
      </c>
      <c r="H33308" s="5">
        <v>28.21</v>
      </c>
      <c r="I33308" s="5">
        <v>39.340000000000003</v>
      </c>
      <c r="J33308" s="5">
        <v>194</v>
      </c>
      <c r="K33308" s="7">
        <v>8.6</v>
      </c>
    </row>
    <row r="33309" spans="1:11" x14ac:dyDescent="0.55000000000000004">
      <c r="A33309" s="8" t="s">
        <v>10</v>
      </c>
      <c r="B33309" s="9">
        <v>4967860</v>
      </c>
      <c r="C33309" s="10">
        <v>44285.6250462963</v>
      </c>
      <c r="D33309" s="9">
        <v>63134</v>
      </c>
      <c r="E33309" s="9">
        <v>263.07799999999997</v>
      </c>
      <c r="F33309" s="9">
        <v>10407.36</v>
      </c>
      <c r="G33309" s="9">
        <v>67.819999999999993</v>
      </c>
      <c r="H33309" s="9">
        <v>28.66</v>
      </c>
      <c r="I33309" s="9">
        <v>39.159999999999997</v>
      </c>
      <c r="J33309" s="9">
        <v>208</v>
      </c>
      <c r="K33309" s="11">
        <v>9.1999999999999993</v>
      </c>
    </row>
    <row r="33310" spans="1:11" x14ac:dyDescent="0.55000000000000004">
      <c r="A33310" s="4" t="s">
        <v>10</v>
      </c>
      <c r="B33310" s="5">
        <v>4967860</v>
      </c>
      <c r="C33310" s="6">
        <v>44285.666712962964</v>
      </c>
      <c r="D33310" s="5">
        <v>63135</v>
      </c>
      <c r="E33310" s="5">
        <v>263.08699999999999</v>
      </c>
      <c r="F33310" s="5">
        <v>10407.56</v>
      </c>
      <c r="G33310" s="5">
        <v>67.39</v>
      </c>
      <c r="H33310" s="5">
        <v>28.33</v>
      </c>
      <c r="I33310" s="5">
        <v>39.06</v>
      </c>
      <c r="J33310" s="5">
        <v>194</v>
      </c>
      <c r="K33310" s="7">
        <v>8.6</v>
      </c>
    </row>
    <row r="33311" spans="1:11" x14ac:dyDescent="0.55000000000000004">
      <c r="A33311" s="8" t="s">
        <v>10</v>
      </c>
      <c r="B33311" s="9">
        <v>4967860</v>
      </c>
      <c r="C33311" s="10">
        <v>44285.708379629628</v>
      </c>
      <c r="D33311" s="9">
        <v>63136</v>
      </c>
      <c r="E33311" s="9">
        <v>263.09500000000003</v>
      </c>
      <c r="F33311" s="9">
        <v>10407.74</v>
      </c>
      <c r="G33311" s="9">
        <v>65.55</v>
      </c>
      <c r="H33311" s="9">
        <v>27.46</v>
      </c>
      <c r="I33311" s="9">
        <v>38.090000000000003</v>
      </c>
      <c r="J33311" s="9">
        <v>158</v>
      </c>
      <c r="K33311" s="11">
        <v>6.8</v>
      </c>
    </row>
    <row r="33312" spans="1:11" x14ac:dyDescent="0.55000000000000004">
      <c r="A33312" s="4" t="s">
        <v>10</v>
      </c>
      <c r="B33312" s="5">
        <v>4967860</v>
      </c>
      <c r="C33312" s="6">
        <v>44285.7500462963</v>
      </c>
      <c r="D33312" s="5">
        <v>63137</v>
      </c>
      <c r="E33312" s="5">
        <v>263.10199999999998</v>
      </c>
      <c r="F33312" s="5">
        <v>10407.91</v>
      </c>
      <c r="G33312" s="5">
        <v>65.790000000000006</v>
      </c>
      <c r="H33312" s="5">
        <v>27.28</v>
      </c>
      <c r="I33312" s="5">
        <v>38.51</v>
      </c>
      <c r="J33312" s="5">
        <v>172</v>
      </c>
      <c r="K33312" s="7">
        <v>7.5</v>
      </c>
    </row>
    <row r="33313" spans="1:11" x14ac:dyDescent="0.55000000000000004">
      <c r="A33313" s="8" t="s">
        <v>10</v>
      </c>
      <c r="B33313" s="9">
        <v>4967860</v>
      </c>
      <c r="C33313" s="10">
        <v>44285.791712962964</v>
      </c>
      <c r="D33313" s="9">
        <v>63138</v>
      </c>
      <c r="E33313" s="9">
        <v>263.11</v>
      </c>
      <c r="F33313" s="9">
        <v>10408.08</v>
      </c>
      <c r="G33313" s="9">
        <v>66.239999999999995</v>
      </c>
      <c r="H33313" s="9">
        <v>27.26</v>
      </c>
      <c r="I33313" s="9">
        <v>38.979999999999997</v>
      </c>
      <c r="J33313" s="9">
        <v>165</v>
      </c>
      <c r="K33313" s="11">
        <v>7.3</v>
      </c>
    </row>
    <row r="33314" spans="1:11" x14ac:dyDescent="0.55000000000000004">
      <c r="A33314" s="4" t="s">
        <v>10</v>
      </c>
      <c r="B33314" s="5">
        <v>4967860</v>
      </c>
      <c r="C33314" s="6">
        <v>44285.833379629628</v>
      </c>
      <c r="D33314" s="5">
        <v>63139</v>
      </c>
      <c r="E33314" s="5">
        <v>263.11799999999999</v>
      </c>
      <c r="F33314" s="5">
        <v>10408.25</v>
      </c>
      <c r="G33314" s="5">
        <v>68.19</v>
      </c>
      <c r="H33314" s="5">
        <v>27.47</v>
      </c>
      <c r="I33314" s="5">
        <v>40.72</v>
      </c>
      <c r="J33314" s="5">
        <v>179</v>
      </c>
      <c r="K33314" s="7">
        <v>8.1999999999999993</v>
      </c>
    </row>
    <row r="33315" spans="1:11" x14ac:dyDescent="0.55000000000000004">
      <c r="A33315" s="8" t="s">
        <v>10</v>
      </c>
      <c r="B33315" s="9">
        <v>4967860</v>
      </c>
      <c r="C33315" s="10">
        <v>44285.8750462963</v>
      </c>
      <c r="D33315" s="9">
        <v>63140</v>
      </c>
      <c r="E33315" s="9">
        <v>263.12599999999998</v>
      </c>
      <c r="F33315" s="9">
        <v>10408.43</v>
      </c>
      <c r="G33315" s="9">
        <v>66.260000000000005</v>
      </c>
      <c r="H33315" s="9">
        <v>27.6</v>
      </c>
      <c r="I33315" s="9">
        <v>38.659999999999997</v>
      </c>
      <c r="J33315" s="9">
        <v>179</v>
      </c>
      <c r="K33315" s="11">
        <v>7.8</v>
      </c>
    </row>
    <row r="33316" spans="1:11" x14ac:dyDescent="0.55000000000000004">
      <c r="A33316" s="4" t="s">
        <v>10</v>
      </c>
      <c r="B33316" s="5">
        <v>4967860</v>
      </c>
      <c r="C33316" s="6">
        <v>44285.916712962964</v>
      </c>
      <c r="D33316" s="5">
        <v>63141</v>
      </c>
      <c r="E33316" s="5">
        <v>263.13299999999998</v>
      </c>
      <c r="F33316" s="5">
        <v>10408.6</v>
      </c>
      <c r="G33316" s="5">
        <v>67.459999999999994</v>
      </c>
      <c r="H33316" s="5">
        <v>27.59</v>
      </c>
      <c r="I33316" s="5">
        <v>39.869999999999997</v>
      </c>
      <c r="J33316" s="5">
        <v>176</v>
      </c>
      <c r="K33316" s="7">
        <v>7.9</v>
      </c>
    </row>
    <row r="33317" spans="1:11" x14ac:dyDescent="0.55000000000000004">
      <c r="A33317" s="8" t="s">
        <v>10</v>
      </c>
      <c r="B33317" s="9">
        <v>4967860</v>
      </c>
      <c r="C33317" s="10">
        <v>44285.958379629628</v>
      </c>
      <c r="D33317" s="9">
        <v>63142</v>
      </c>
      <c r="E33317" s="9">
        <v>263.142</v>
      </c>
      <c r="F33317" s="9">
        <v>10408.780000000001</v>
      </c>
      <c r="G33317" s="9">
        <v>67.239999999999995</v>
      </c>
      <c r="H33317" s="9">
        <v>27.66</v>
      </c>
      <c r="I33317" s="9">
        <v>39.58</v>
      </c>
      <c r="J33317" s="9">
        <v>190</v>
      </c>
      <c r="K33317" s="11">
        <v>8.5</v>
      </c>
    </row>
    <row r="33318" spans="1:11" x14ac:dyDescent="0.55000000000000004">
      <c r="A33318" s="4" t="s">
        <v>10</v>
      </c>
      <c r="B33318" s="5">
        <v>4967860</v>
      </c>
      <c r="C33318" s="6">
        <v>44286.0000462963</v>
      </c>
      <c r="D33318" s="5">
        <v>63143</v>
      </c>
      <c r="E33318" s="5">
        <v>263.14999999999998</v>
      </c>
      <c r="F33318" s="5">
        <v>10408.98</v>
      </c>
      <c r="G33318" s="5">
        <v>66</v>
      </c>
      <c r="H33318" s="5">
        <v>27.92</v>
      </c>
      <c r="I33318" s="5">
        <v>38.08</v>
      </c>
      <c r="J33318" s="5">
        <v>197</v>
      </c>
      <c r="K33318" s="7">
        <v>8.5</v>
      </c>
    </row>
    <row r="33319" spans="1:11" x14ac:dyDescent="0.55000000000000004">
      <c r="A33319" s="8" t="s">
        <v>10</v>
      </c>
      <c r="B33319" s="9">
        <v>4967860</v>
      </c>
      <c r="C33319" s="10">
        <v>44286.041712962964</v>
      </c>
      <c r="D33319" s="9">
        <v>63144</v>
      </c>
      <c r="E33319" s="9">
        <v>263.15899999999999</v>
      </c>
      <c r="F33319" s="9">
        <v>10409.18</v>
      </c>
      <c r="G33319" s="9">
        <v>66.430000000000007</v>
      </c>
      <c r="H33319" s="9">
        <v>28.22</v>
      </c>
      <c r="I33319" s="9">
        <v>38.21</v>
      </c>
      <c r="J33319" s="9">
        <v>197</v>
      </c>
      <c r="K33319" s="11">
        <v>8.5</v>
      </c>
    </row>
    <row r="33320" spans="1:11" x14ac:dyDescent="0.55000000000000004">
      <c r="A33320" s="4" t="s">
        <v>10</v>
      </c>
      <c r="B33320" s="5">
        <v>4967860</v>
      </c>
      <c r="C33320" s="6">
        <v>44286.083379629628</v>
      </c>
      <c r="D33320" s="5">
        <v>63145</v>
      </c>
      <c r="E33320" s="5">
        <v>263.16800000000001</v>
      </c>
      <c r="F33320" s="5">
        <v>10409.379999999999</v>
      </c>
      <c r="G33320" s="5">
        <v>65.62</v>
      </c>
      <c r="H33320" s="5">
        <v>28.11</v>
      </c>
      <c r="I33320" s="5">
        <v>37.51</v>
      </c>
      <c r="J33320" s="5">
        <v>212</v>
      </c>
      <c r="K33320" s="7">
        <v>9</v>
      </c>
    </row>
    <row r="33321" spans="1:11" x14ac:dyDescent="0.55000000000000004">
      <c r="A33321" s="8" t="s">
        <v>10</v>
      </c>
      <c r="B33321" s="9">
        <v>4967860</v>
      </c>
      <c r="C33321" s="10">
        <v>44286.1250462963</v>
      </c>
      <c r="D33321" s="9">
        <v>63146</v>
      </c>
      <c r="E33321" s="9">
        <v>263.17700000000002</v>
      </c>
      <c r="F33321" s="9">
        <v>10409.59</v>
      </c>
      <c r="G33321" s="9">
        <v>65.959999999999994</v>
      </c>
      <c r="H33321" s="9">
        <v>28.27</v>
      </c>
      <c r="I33321" s="9">
        <v>37.69</v>
      </c>
      <c r="J33321" s="9">
        <v>208</v>
      </c>
      <c r="K33321" s="11">
        <v>8.9</v>
      </c>
    </row>
    <row r="33322" spans="1:11" x14ac:dyDescent="0.55000000000000004">
      <c r="A33322" s="4" t="s">
        <v>10</v>
      </c>
      <c r="B33322" s="5">
        <v>4967860</v>
      </c>
      <c r="C33322" s="6">
        <v>44286.166712962964</v>
      </c>
      <c r="D33322" s="5">
        <v>63147</v>
      </c>
      <c r="E33322" s="5">
        <v>263.18599999999998</v>
      </c>
      <c r="F33322" s="5">
        <v>10409.81</v>
      </c>
      <c r="G33322" s="5">
        <v>67.23</v>
      </c>
      <c r="H33322" s="5">
        <v>28.38</v>
      </c>
      <c r="I33322" s="5">
        <v>38.85</v>
      </c>
      <c r="J33322" s="5">
        <v>219</v>
      </c>
      <c r="K33322" s="7">
        <v>9.6</v>
      </c>
    </row>
    <row r="33323" spans="1:11" x14ac:dyDescent="0.55000000000000004">
      <c r="A33323" s="8" t="s">
        <v>10</v>
      </c>
      <c r="B33323" s="9">
        <v>4967860</v>
      </c>
      <c r="C33323" s="10">
        <v>44286.208379629628</v>
      </c>
      <c r="D33323" s="9">
        <v>63148</v>
      </c>
      <c r="E33323" s="9">
        <v>263.19600000000003</v>
      </c>
      <c r="F33323" s="9">
        <v>10410.040000000001</v>
      </c>
      <c r="G33323" s="9">
        <v>66.41</v>
      </c>
      <c r="H33323" s="9">
        <v>28.67</v>
      </c>
      <c r="I33323" s="9">
        <v>37.74</v>
      </c>
      <c r="J33323" s="9">
        <v>233</v>
      </c>
      <c r="K33323" s="11">
        <v>10</v>
      </c>
    </row>
    <row r="33324" spans="1:11" x14ac:dyDescent="0.55000000000000004">
      <c r="A33324" s="4" t="s">
        <v>10</v>
      </c>
      <c r="B33324" s="5">
        <v>4967860</v>
      </c>
      <c r="C33324" s="6">
        <v>44286.2500462963</v>
      </c>
      <c r="D33324" s="5">
        <v>63149</v>
      </c>
      <c r="E33324" s="5">
        <v>263.20699999999999</v>
      </c>
      <c r="F33324" s="5">
        <v>10410.280000000001</v>
      </c>
      <c r="G33324" s="5">
        <v>66.760000000000005</v>
      </c>
      <c r="H33324" s="5">
        <v>29.14</v>
      </c>
      <c r="I33324" s="5">
        <v>37.619999999999997</v>
      </c>
      <c r="J33324" s="5">
        <v>266</v>
      </c>
      <c r="K33324" s="7">
        <v>11.3</v>
      </c>
    </row>
    <row r="33325" spans="1:11" x14ac:dyDescent="0.55000000000000004">
      <c r="A33325" s="8" t="s">
        <v>10</v>
      </c>
      <c r="B33325" s="9">
        <v>4967860</v>
      </c>
      <c r="C33325" s="10">
        <v>44286.291712962964</v>
      </c>
      <c r="D33325" s="9">
        <v>63150</v>
      </c>
      <c r="E33325" s="9">
        <v>263.21699999999998</v>
      </c>
      <c r="F33325" s="9">
        <v>10410.530000000001</v>
      </c>
      <c r="G33325" s="9">
        <v>67.19</v>
      </c>
      <c r="H33325" s="9">
        <v>29.32</v>
      </c>
      <c r="I33325" s="9">
        <v>37.869999999999997</v>
      </c>
      <c r="J33325" s="9">
        <v>259</v>
      </c>
      <c r="K33325" s="11">
        <v>11.1</v>
      </c>
    </row>
    <row r="33326" spans="1:11" x14ac:dyDescent="0.55000000000000004">
      <c r="A33326" s="4" t="s">
        <v>10</v>
      </c>
      <c r="B33326" s="5">
        <v>4967860</v>
      </c>
      <c r="C33326" s="6">
        <v>44286.3750462963</v>
      </c>
      <c r="D33326" s="5">
        <v>63152</v>
      </c>
      <c r="E33326" s="5">
        <v>263.24099999999999</v>
      </c>
      <c r="F33326" s="5">
        <v>10411.07</v>
      </c>
      <c r="G33326" s="5">
        <v>67.069999999999993</v>
      </c>
      <c r="H33326" s="5">
        <v>29.62</v>
      </c>
      <c r="I33326" s="5">
        <v>37.450000000000003</v>
      </c>
      <c r="J33326" s="5">
        <v>251</v>
      </c>
      <c r="K33326" s="7">
        <v>10.6</v>
      </c>
    </row>
    <row r="33327" spans="1:11" x14ac:dyDescent="0.55000000000000004">
      <c r="A33327" s="8" t="s">
        <v>10</v>
      </c>
      <c r="B33327" s="9">
        <v>4967860</v>
      </c>
      <c r="C33327" s="10">
        <v>44286.416712962964</v>
      </c>
      <c r="D33327" s="9">
        <v>63153</v>
      </c>
      <c r="E33327" s="9">
        <v>263.25200000000001</v>
      </c>
      <c r="F33327" s="9">
        <v>10411.34</v>
      </c>
      <c r="G33327" s="9">
        <v>67.33</v>
      </c>
      <c r="H33327" s="9">
        <v>30.22</v>
      </c>
      <c r="I33327" s="9">
        <v>37.11</v>
      </c>
      <c r="J33327" s="9">
        <v>295</v>
      </c>
      <c r="K33327" s="11">
        <v>12.4</v>
      </c>
    </row>
    <row r="33328" spans="1:11" x14ac:dyDescent="0.55000000000000004">
      <c r="A33328" s="4" t="s">
        <v>10</v>
      </c>
      <c r="B33328" s="5">
        <v>4967860</v>
      </c>
      <c r="C33328" s="6">
        <v>44286.458379629628</v>
      </c>
      <c r="D33328" s="5">
        <v>63154</v>
      </c>
      <c r="E33328" s="5">
        <v>263.26299999999998</v>
      </c>
      <c r="F33328" s="5">
        <v>10411.61</v>
      </c>
      <c r="G33328" s="5">
        <v>66.02</v>
      </c>
      <c r="H33328" s="5">
        <v>30.15</v>
      </c>
      <c r="I33328" s="5">
        <v>35.869999999999997</v>
      </c>
      <c r="J33328" s="5">
        <v>266</v>
      </c>
      <c r="K33328" s="7">
        <v>10.8</v>
      </c>
    </row>
    <row r="33329" spans="1:11" x14ac:dyDescent="0.55000000000000004">
      <c r="A33329" s="8" t="s">
        <v>10</v>
      </c>
      <c r="B33329" s="9">
        <v>4967860</v>
      </c>
      <c r="C33329" s="10">
        <v>44286.500104166669</v>
      </c>
      <c r="D33329" s="9">
        <v>63155</v>
      </c>
      <c r="E33329" s="9">
        <v>263.274</v>
      </c>
      <c r="F33329" s="9">
        <v>10411.86</v>
      </c>
      <c r="G33329" s="9">
        <v>67.92</v>
      </c>
      <c r="H33329" s="9">
        <v>29.55</v>
      </c>
      <c r="I33329" s="9">
        <v>38.369999999999997</v>
      </c>
      <c r="J33329" s="9">
        <v>212</v>
      </c>
      <c r="K33329" s="11">
        <v>9.1999999999999993</v>
      </c>
    </row>
    <row r="33330" spans="1:11" x14ac:dyDescent="0.55000000000000004">
      <c r="A33330" s="4" t="s">
        <v>10</v>
      </c>
      <c r="B33330" s="5">
        <v>4967860</v>
      </c>
      <c r="C33330" s="6">
        <v>44286.541712962964</v>
      </c>
      <c r="D33330" s="5">
        <v>63156</v>
      </c>
      <c r="E33330" s="5">
        <v>263.28199999999998</v>
      </c>
      <c r="F33330" s="5">
        <v>10412.040000000001</v>
      </c>
      <c r="G33330" s="5">
        <v>65.900000000000006</v>
      </c>
      <c r="H33330" s="5">
        <v>28.11</v>
      </c>
      <c r="I33330" s="5">
        <v>37.79</v>
      </c>
      <c r="J33330" s="5">
        <v>190</v>
      </c>
      <c r="K33330" s="7">
        <v>8.1</v>
      </c>
    </row>
    <row r="33331" spans="1:11" x14ac:dyDescent="0.55000000000000004">
      <c r="A33331" s="8" t="s">
        <v>10</v>
      </c>
      <c r="B33331" s="9">
        <v>4967860</v>
      </c>
      <c r="C33331" s="10">
        <v>44286.583379629628</v>
      </c>
      <c r="D33331" s="9">
        <v>63157</v>
      </c>
      <c r="E33331" s="9">
        <v>263.29000000000002</v>
      </c>
      <c r="F33331" s="9">
        <v>10412.23</v>
      </c>
      <c r="G33331" s="9">
        <v>67.77</v>
      </c>
      <c r="H33331" s="9">
        <v>28.21</v>
      </c>
      <c r="I33331" s="9">
        <v>39.56</v>
      </c>
      <c r="J33331" s="9">
        <v>179</v>
      </c>
      <c r="K33331" s="11">
        <v>8</v>
      </c>
    </row>
    <row r="33332" spans="1:11" x14ac:dyDescent="0.55000000000000004">
      <c r="A33332" s="4" t="s">
        <v>10</v>
      </c>
      <c r="B33332" s="5">
        <v>4967860</v>
      </c>
      <c r="C33332" s="6">
        <v>44286.6250462963</v>
      </c>
      <c r="D33332" s="5">
        <v>63158</v>
      </c>
      <c r="E33332" s="5">
        <v>263.298</v>
      </c>
      <c r="F33332" s="5">
        <v>10412.41</v>
      </c>
      <c r="G33332" s="5">
        <v>65.78</v>
      </c>
      <c r="H33332" s="5">
        <v>27.74</v>
      </c>
      <c r="I33332" s="5">
        <v>38.04</v>
      </c>
      <c r="J33332" s="5">
        <v>176</v>
      </c>
      <c r="K33332" s="7">
        <v>7.6</v>
      </c>
    </row>
    <row r="33333" spans="1:11" x14ac:dyDescent="0.55000000000000004">
      <c r="A33333" s="8" t="s">
        <v>10</v>
      </c>
      <c r="B33333" s="9">
        <v>4967860</v>
      </c>
      <c r="C33333" s="10">
        <v>44286.666701388887</v>
      </c>
      <c r="D33333" s="9">
        <v>63159</v>
      </c>
      <c r="E33333" s="9">
        <v>263.30599999999998</v>
      </c>
      <c r="F33333" s="9">
        <v>10412.59</v>
      </c>
      <c r="G33333" s="9">
        <v>66.28</v>
      </c>
      <c r="H33333" s="9">
        <v>28.02</v>
      </c>
      <c r="I33333" s="9">
        <v>38.26</v>
      </c>
      <c r="J33333" s="9">
        <v>183</v>
      </c>
      <c r="K33333" s="11">
        <v>7.9</v>
      </c>
    </row>
    <row r="33334" spans="1:11" x14ac:dyDescent="0.55000000000000004">
      <c r="A33334" s="4" t="s">
        <v>10</v>
      </c>
      <c r="B33334" s="5">
        <v>4967860</v>
      </c>
      <c r="C33334" s="6">
        <v>44286.708379629628</v>
      </c>
      <c r="D33334" s="5">
        <v>63160</v>
      </c>
      <c r="E33334" s="5">
        <v>263.31400000000002</v>
      </c>
      <c r="F33334" s="5">
        <v>10412.77</v>
      </c>
      <c r="G33334" s="5">
        <v>66.52</v>
      </c>
      <c r="H33334" s="5">
        <v>28.33</v>
      </c>
      <c r="I33334" s="5">
        <v>38.19</v>
      </c>
      <c r="J33334" s="5">
        <v>161</v>
      </c>
      <c r="K33334" s="7">
        <v>6.9</v>
      </c>
    </row>
    <row r="33335" spans="1:11" x14ac:dyDescent="0.55000000000000004">
      <c r="A33335" s="8" t="s">
        <v>10</v>
      </c>
      <c r="B33335" s="9">
        <v>4967860</v>
      </c>
      <c r="C33335" s="10">
        <v>44286.7500462963</v>
      </c>
      <c r="D33335" s="9">
        <v>63161</v>
      </c>
      <c r="E33335" s="9">
        <v>263.32100000000003</v>
      </c>
      <c r="F33335" s="9">
        <v>10412.93</v>
      </c>
      <c r="G33335" s="9">
        <v>67.650000000000006</v>
      </c>
      <c r="H33335" s="9">
        <v>28.03</v>
      </c>
      <c r="I33335" s="9">
        <v>39.619999999999997</v>
      </c>
      <c r="J33335" s="9">
        <v>151</v>
      </c>
      <c r="K33335" s="11">
        <v>6.8</v>
      </c>
    </row>
    <row r="33336" spans="1:11" x14ac:dyDescent="0.55000000000000004">
      <c r="A33336" s="4" t="s">
        <v>10</v>
      </c>
      <c r="B33336" s="5">
        <v>4967860</v>
      </c>
      <c r="C33336" s="6">
        <v>44286.791701388887</v>
      </c>
      <c r="D33336" s="5">
        <v>63162</v>
      </c>
      <c r="E33336" s="5">
        <v>263.327</v>
      </c>
      <c r="F33336" s="5">
        <v>10413.07</v>
      </c>
      <c r="G33336" s="5">
        <v>66.52</v>
      </c>
      <c r="H33336" s="5">
        <v>27.17</v>
      </c>
      <c r="I33336" s="5">
        <v>39.35</v>
      </c>
      <c r="J33336" s="5">
        <v>129</v>
      </c>
      <c r="K33336" s="7">
        <v>5.7</v>
      </c>
    </row>
    <row r="33337" spans="1:11" x14ac:dyDescent="0.55000000000000004">
      <c r="A33337" s="8" t="s">
        <v>10</v>
      </c>
      <c r="B33337" s="9">
        <v>4967860</v>
      </c>
      <c r="C33337" s="10">
        <v>44286.833379629628</v>
      </c>
      <c r="D33337" s="9">
        <v>63163</v>
      </c>
      <c r="E33337" s="9">
        <v>263.334</v>
      </c>
      <c r="F33337" s="9">
        <v>10413.209999999999</v>
      </c>
      <c r="G33337" s="9">
        <v>68.069999999999993</v>
      </c>
      <c r="H33337" s="9">
        <v>26.38</v>
      </c>
      <c r="I33337" s="9">
        <v>41.69</v>
      </c>
      <c r="J33337" s="9">
        <v>143</v>
      </c>
      <c r="K33337" s="11">
        <v>6.7</v>
      </c>
    </row>
    <row r="33338" spans="1:11" x14ac:dyDescent="0.55000000000000004">
      <c r="A33338" s="4" t="s">
        <v>10</v>
      </c>
      <c r="B33338" s="5">
        <v>4967860</v>
      </c>
      <c r="C33338" s="6">
        <v>44286.8750462963</v>
      </c>
      <c r="D33338" s="5">
        <v>63164</v>
      </c>
      <c r="E33338" s="5">
        <v>263.34100000000001</v>
      </c>
      <c r="F33338" s="5">
        <v>10413.36</v>
      </c>
      <c r="G33338" s="5">
        <v>67.349999999999994</v>
      </c>
      <c r="H33338" s="5">
        <v>26.82</v>
      </c>
      <c r="I33338" s="5">
        <v>40.53</v>
      </c>
      <c r="J33338" s="5">
        <v>161</v>
      </c>
      <c r="K33338" s="7">
        <v>7.4</v>
      </c>
    </row>
    <row r="33339" spans="1:11" x14ac:dyDescent="0.55000000000000004">
      <c r="A33339" s="8" t="s">
        <v>10</v>
      </c>
      <c r="B33339" s="9">
        <v>4967860</v>
      </c>
      <c r="C33339" s="10">
        <v>44286.916712962964</v>
      </c>
      <c r="D33339" s="9">
        <v>63165</v>
      </c>
      <c r="E33339" s="9">
        <v>263.35000000000002</v>
      </c>
      <c r="F33339" s="9">
        <v>10413.56</v>
      </c>
      <c r="G33339" s="9">
        <v>67.17</v>
      </c>
      <c r="H33339" s="9">
        <v>27.86</v>
      </c>
      <c r="I33339" s="9">
        <v>39.31</v>
      </c>
      <c r="J33339" s="9">
        <v>223</v>
      </c>
      <c r="K33339" s="11">
        <v>9.9</v>
      </c>
    </row>
    <row r="33340" spans="1:11" x14ac:dyDescent="0.55000000000000004">
      <c r="A33340" s="4" t="s">
        <v>10</v>
      </c>
      <c r="B33340" s="5">
        <v>4967860</v>
      </c>
      <c r="C33340" s="6">
        <v>44286.958379629628</v>
      </c>
      <c r="D33340" s="5">
        <v>63166</v>
      </c>
      <c r="E33340" s="5">
        <v>263.36</v>
      </c>
      <c r="F33340" s="5">
        <v>10413.790000000001</v>
      </c>
      <c r="G33340" s="5">
        <v>67.760000000000005</v>
      </c>
      <c r="H33340" s="5">
        <v>29.25</v>
      </c>
      <c r="I33340" s="5">
        <v>38.51</v>
      </c>
      <c r="J33340" s="5">
        <v>251</v>
      </c>
      <c r="K33340" s="7">
        <v>10.9</v>
      </c>
    </row>
    <row r="33341" spans="1:11" x14ac:dyDescent="0.55000000000000004">
      <c r="A33341" s="8" t="s">
        <v>10</v>
      </c>
      <c r="B33341" s="9">
        <v>4967860</v>
      </c>
      <c r="C33341" s="10">
        <v>44287.0000462963</v>
      </c>
      <c r="D33341" s="9">
        <v>63167</v>
      </c>
      <c r="E33341" s="9">
        <v>263.37099999999998</v>
      </c>
      <c r="F33341" s="9">
        <v>10414.06</v>
      </c>
      <c r="G33341" s="9">
        <v>67.47</v>
      </c>
      <c r="H33341" s="9">
        <v>30.55</v>
      </c>
      <c r="I33341" s="9">
        <v>36.92</v>
      </c>
      <c r="J33341" s="9">
        <v>280</v>
      </c>
      <c r="K33341" s="11">
        <v>11.7</v>
      </c>
    </row>
    <row r="33342" spans="1:11" x14ac:dyDescent="0.55000000000000004">
      <c r="A33342" s="4" t="s">
        <v>10</v>
      </c>
      <c r="B33342" s="5">
        <v>4967860</v>
      </c>
      <c r="C33342" s="6">
        <v>44287.041712962964</v>
      </c>
      <c r="D33342" s="5">
        <v>63168</v>
      </c>
      <c r="E33342" s="5">
        <v>263.38400000000001</v>
      </c>
      <c r="F33342" s="5">
        <v>10414.36</v>
      </c>
      <c r="G33342" s="5">
        <v>69</v>
      </c>
      <c r="H33342" s="5">
        <v>31.5</v>
      </c>
      <c r="I33342" s="5">
        <v>37.5</v>
      </c>
      <c r="J33342" s="5">
        <v>327</v>
      </c>
      <c r="K33342" s="7">
        <v>13.9</v>
      </c>
    </row>
    <row r="33343" spans="1:11" x14ac:dyDescent="0.55000000000000004">
      <c r="A33343" s="8" t="s">
        <v>10</v>
      </c>
      <c r="B33343" s="9">
        <v>4967860</v>
      </c>
      <c r="C33343" s="10">
        <v>44287.083379629628</v>
      </c>
      <c r="D33343" s="9">
        <v>63169</v>
      </c>
      <c r="E33343" s="9">
        <v>263.39800000000002</v>
      </c>
      <c r="F33343" s="9">
        <v>10414.709999999999</v>
      </c>
      <c r="G33343" s="9">
        <v>67.67</v>
      </c>
      <c r="H33343" s="9">
        <v>32.58</v>
      </c>
      <c r="I33343" s="9">
        <v>35.090000000000003</v>
      </c>
      <c r="J33343" s="9">
        <v>352</v>
      </c>
      <c r="K33343" s="11">
        <v>14</v>
      </c>
    </row>
    <row r="33344" spans="1:11" x14ac:dyDescent="0.55000000000000004">
      <c r="A33344" s="4" t="s">
        <v>10</v>
      </c>
      <c r="B33344" s="5">
        <v>4967860</v>
      </c>
      <c r="C33344" s="6">
        <v>44287.125034722223</v>
      </c>
      <c r="D33344" s="5">
        <v>63170</v>
      </c>
      <c r="E33344" s="5">
        <v>263.41300000000001</v>
      </c>
      <c r="F33344" s="5">
        <v>10415.09</v>
      </c>
      <c r="G33344" s="5">
        <v>67.459999999999994</v>
      </c>
      <c r="H33344" s="5">
        <v>33.61</v>
      </c>
      <c r="I33344" s="5">
        <v>33.85</v>
      </c>
      <c r="J33344" s="5">
        <v>402</v>
      </c>
      <c r="K33344" s="7">
        <v>15.4</v>
      </c>
    </row>
    <row r="33345" spans="1:11" x14ac:dyDescent="0.55000000000000004">
      <c r="A33345" s="8" t="s">
        <v>10</v>
      </c>
      <c r="B33345" s="9">
        <v>4967860</v>
      </c>
      <c r="C33345" s="10">
        <v>44287.208379629628</v>
      </c>
      <c r="D33345" s="9">
        <v>63172</v>
      </c>
      <c r="E33345" s="9">
        <v>263.44200000000001</v>
      </c>
      <c r="F33345" s="9">
        <v>10415.83</v>
      </c>
      <c r="G33345" s="9">
        <v>68.150000000000006</v>
      </c>
      <c r="H33345" s="9">
        <v>33.18</v>
      </c>
      <c r="I33345" s="9">
        <v>34.97</v>
      </c>
      <c r="J33345" s="9">
        <v>366</v>
      </c>
      <c r="K33345" s="11">
        <v>14.5</v>
      </c>
    </row>
    <row r="33346" spans="1:11" x14ac:dyDescent="0.55000000000000004">
      <c r="A33346" s="4" t="s">
        <v>10</v>
      </c>
      <c r="B33346" s="5">
        <v>4967860</v>
      </c>
      <c r="C33346" s="6">
        <v>44287.250034722223</v>
      </c>
      <c r="D33346" s="5">
        <v>63173</v>
      </c>
      <c r="E33346" s="5">
        <v>263.45699999999999</v>
      </c>
      <c r="F33346" s="5">
        <v>10416.209999999999</v>
      </c>
      <c r="G33346" s="5">
        <v>67.72</v>
      </c>
      <c r="H33346" s="5">
        <v>33.25</v>
      </c>
      <c r="I33346" s="5">
        <v>34.47</v>
      </c>
      <c r="J33346" s="5">
        <v>370</v>
      </c>
      <c r="K33346" s="7">
        <v>14.5</v>
      </c>
    </row>
    <row r="33347" spans="1:11" x14ac:dyDescent="0.55000000000000004">
      <c r="A33347" s="8" t="s">
        <v>10</v>
      </c>
      <c r="B33347" s="9">
        <v>4967860</v>
      </c>
      <c r="C33347" s="10">
        <v>44287.291712962964</v>
      </c>
      <c r="D33347" s="9">
        <v>63174</v>
      </c>
      <c r="E33347" s="9">
        <v>263.47300000000001</v>
      </c>
      <c r="F33347" s="9">
        <v>10416.629999999999</v>
      </c>
      <c r="G33347" s="9">
        <v>68.89</v>
      </c>
      <c r="H33347" s="9">
        <v>34.49</v>
      </c>
      <c r="I33347" s="9">
        <v>34.4</v>
      </c>
      <c r="J33347" s="9">
        <v>435</v>
      </c>
      <c r="K33347" s="11">
        <v>17</v>
      </c>
    </row>
    <row r="33348" spans="1:11" x14ac:dyDescent="0.55000000000000004">
      <c r="A33348" s="4" t="s">
        <v>10</v>
      </c>
      <c r="B33348" s="5">
        <v>4967860</v>
      </c>
      <c r="C33348" s="6">
        <v>44287.333379629628</v>
      </c>
      <c r="D33348" s="5">
        <v>63175</v>
      </c>
      <c r="E33348" s="5">
        <v>263.49</v>
      </c>
      <c r="F33348" s="5">
        <v>10417.06</v>
      </c>
      <c r="G33348" s="5">
        <v>69.38</v>
      </c>
      <c r="H33348" s="5">
        <v>34.840000000000003</v>
      </c>
      <c r="I33348" s="5">
        <v>34.54</v>
      </c>
      <c r="J33348" s="5">
        <v>442</v>
      </c>
      <c r="K33348" s="7">
        <v>17.3</v>
      </c>
    </row>
    <row r="33349" spans="1:11" x14ac:dyDescent="0.55000000000000004">
      <c r="A33349" s="8" t="s">
        <v>10</v>
      </c>
      <c r="B33349" s="9">
        <v>4967860</v>
      </c>
      <c r="C33349" s="10">
        <v>44287.3750462963</v>
      </c>
      <c r="D33349" s="9">
        <v>63176</v>
      </c>
      <c r="E33349" s="9">
        <v>263.50700000000001</v>
      </c>
      <c r="F33349" s="9">
        <v>10417.51</v>
      </c>
      <c r="G33349" s="9">
        <v>68.180000000000007</v>
      </c>
      <c r="H33349" s="9">
        <v>35.53</v>
      </c>
      <c r="I33349" s="9">
        <v>32.65</v>
      </c>
      <c r="J33349" s="9">
        <v>453</v>
      </c>
      <c r="K33349" s="11">
        <v>16.8</v>
      </c>
    </row>
    <row r="33350" spans="1:11" x14ac:dyDescent="0.55000000000000004">
      <c r="A33350" s="4" t="s">
        <v>10</v>
      </c>
      <c r="B33350" s="5">
        <v>4967860</v>
      </c>
      <c r="C33350" s="6">
        <v>44287.416712962964</v>
      </c>
      <c r="D33350" s="5">
        <v>63177</v>
      </c>
      <c r="E33350" s="5">
        <v>263.52199999999999</v>
      </c>
      <c r="F33350" s="5">
        <v>10417.92</v>
      </c>
      <c r="G33350" s="5">
        <v>68.48</v>
      </c>
      <c r="H33350" s="5">
        <v>33.56</v>
      </c>
      <c r="I33350" s="5">
        <v>34.92</v>
      </c>
      <c r="J33350" s="5">
        <v>320</v>
      </c>
      <c r="K33350" s="7">
        <v>12.6</v>
      </c>
    </row>
    <row r="33351" spans="1:11" x14ac:dyDescent="0.55000000000000004">
      <c r="A33351" s="8" t="s">
        <v>10</v>
      </c>
      <c r="B33351" s="9">
        <v>4967860</v>
      </c>
      <c r="C33351" s="10">
        <v>44287.458379629628</v>
      </c>
      <c r="D33351" s="9">
        <v>63178</v>
      </c>
      <c r="E33351" s="9">
        <v>263.53500000000003</v>
      </c>
      <c r="F33351" s="9">
        <v>10418.219999999999</v>
      </c>
      <c r="G33351" s="9">
        <v>68.489999999999995</v>
      </c>
      <c r="H33351" s="9">
        <v>31.77</v>
      </c>
      <c r="I33351" s="9">
        <v>36.72</v>
      </c>
      <c r="J33351" s="9">
        <v>262</v>
      </c>
      <c r="K33351" s="11">
        <v>10.9</v>
      </c>
    </row>
    <row r="33352" spans="1:11" x14ac:dyDescent="0.55000000000000004">
      <c r="A33352" s="4" t="s">
        <v>10</v>
      </c>
      <c r="B33352" s="5">
        <v>4967860</v>
      </c>
      <c r="C33352" s="6">
        <v>44287.5000462963</v>
      </c>
      <c r="D33352" s="5">
        <v>63179</v>
      </c>
      <c r="E33352" s="5">
        <v>263.54399999999998</v>
      </c>
      <c r="F33352" s="5">
        <v>10418.44</v>
      </c>
      <c r="G33352" s="5">
        <v>66.66</v>
      </c>
      <c r="H33352" s="5">
        <v>29.54</v>
      </c>
      <c r="I33352" s="5">
        <v>37.119999999999997</v>
      </c>
      <c r="J33352" s="5">
        <v>197</v>
      </c>
      <c r="K33352" s="7">
        <v>8.3000000000000007</v>
      </c>
    </row>
    <row r="33353" spans="1:11" x14ac:dyDescent="0.55000000000000004">
      <c r="A33353" s="8" t="s">
        <v>10</v>
      </c>
      <c r="B33353" s="9">
        <v>4967860</v>
      </c>
      <c r="C33353" s="10">
        <v>44287.541712962964</v>
      </c>
      <c r="D33353" s="9">
        <v>63180</v>
      </c>
      <c r="E33353" s="9">
        <v>263.55200000000002</v>
      </c>
      <c r="F33353" s="9">
        <v>10418.629999999999</v>
      </c>
      <c r="G33353" s="9">
        <v>64.73</v>
      </c>
      <c r="H33353" s="9">
        <v>28.05</v>
      </c>
      <c r="I33353" s="9">
        <v>36.68</v>
      </c>
      <c r="J33353" s="9">
        <v>151</v>
      </c>
      <c r="K33353" s="11">
        <v>6.3</v>
      </c>
    </row>
    <row r="33354" spans="1:11" x14ac:dyDescent="0.55000000000000004">
      <c r="A33354" s="4" t="s">
        <v>10</v>
      </c>
      <c r="B33354" s="5">
        <v>4967860</v>
      </c>
      <c r="C33354" s="6">
        <v>44287.583379629628</v>
      </c>
      <c r="D33354" s="5">
        <v>63181</v>
      </c>
      <c r="E33354" s="5">
        <v>263.56400000000002</v>
      </c>
      <c r="F33354" s="5">
        <v>10418.92</v>
      </c>
      <c r="G33354" s="5">
        <v>65.94</v>
      </c>
      <c r="H33354" s="5">
        <v>30.92</v>
      </c>
      <c r="I33354" s="5">
        <v>35.020000000000003</v>
      </c>
      <c r="J33354" s="5">
        <v>374</v>
      </c>
      <c r="K33354" s="7">
        <v>14.9</v>
      </c>
    </row>
    <row r="33355" spans="1:11" x14ac:dyDescent="0.55000000000000004">
      <c r="A33355" s="8" t="s">
        <v>10</v>
      </c>
      <c r="B33355" s="9">
        <v>4967860</v>
      </c>
      <c r="C33355" s="10">
        <v>44287.666712962964</v>
      </c>
      <c r="D33355" s="9">
        <v>63183</v>
      </c>
      <c r="E33355" s="9">
        <v>263.59699999999998</v>
      </c>
      <c r="F33355" s="9">
        <v>10419.790000000001</v>
      </c>
      <c r="G33355" s="9">
        <v>69.069999999999993</v>
      </c>
      <c r="H33355" s="9">
        <v>34.86</v>
      </c>
      <c r="I33355" s="9">
        <v>34.21</v>
      </c>
      <c r="J33355" s="9">
        <v>442</v>
      </c>
      <c r="K33355" s="11">
        <v>17.100000000000001</v>
      </c>
    </row>
    <row r="33356" spans="1:11" x14ac:dyDescent="0.55000000000000004">
      <c r="A33356" s="4" t="s">
        <v>10</v>
      </c>
      <c r="B33356" s="5">
        <v>4967860</v>
      </c>
      <c r="C33356" s="6">
        <v>44287.708379629628</v>
      </c>
      <c r="D33356" s="5">
        <v>63184</v>
      </c>
      <c r="E33356" s="5">
        <v>263.61500000000001</v>
      </c>
      <c r="F33356" s="5">
        <v>10420.27</v>
      </c>
      <c r="G33356" s="5">
        <v>69.680000000000007</v>
      </c>
      <c r="H33356" s="5">
        <v>36.6</v>
      </c>
      <c r="I33356" s="5">
        <v>33.08</v>
      </c>
      <c r="J33356" s="5">
        <v>518</v>
      </c>
      <c r="K33356" s="7">
        <v>19.399999999999999</v>
      </c>
    </row>
    <row r="33357" spans="1:11" x14ac:dyDescent="0.55000000000000004">
      <c r="A33357" s="8" t="s">
        <v>10</v>
      </c>
      <c r="B33357" s="9">
        <v>4967860</v>
      </c>
      <c r="C33357" s="10">
        <v>44287.7500462963</v>
      </c>
      <c r="D33357" s="9">
        <v>63185</v>
      </c>
      <c r="E33357" s="9">
        <v>263.63200000000001</v>
      </c>
      <c r="F33357" s="9">
        <v>10420.719999999999</v>
      </c>
      <c r="G33357" s="9">
        <v>68.72</v>
      </c>
      <c r="H33357" s="9">
        <v>35.31</v>
      </c>
      <c r="I33357" s="9">
        <v>33.409999999999997</v>
      </c>
      <c r="J33357" s="9">
        <v>406</v>
      </c>
      <c r="K33357" s="11">
        <v>15.4</v>
      </c>
    </row>
    <row r="33358" spans="1:11" x14ac:dyDescent="0.55000000000000004">
      <c r="A33358" s="4" t="s">
        <v>10</v>
      </c>
      <c r="B33358" s="5">
        <v>4967860</v>
      </c>
      <c r="C33358" s="6">
        <v>44287.791712962964</v>
      </c>
      <c r="D33358" s="5">
        <v>63186</v>
      </c>
      <c r="E33358" s="5">
        <v>263.64800000000002</v>
      </c>
      <c r="F33358" s="5">
        <v>10421.120000000001</v>
      </c>
      <c r="G33358" s="5">
        <v>69.3</v>
      </c>
      <c r="H33358" s="5">
        <v>34.909999999999997</v>
      </c>
      <c r="I33358" s="5">
        <v>34.39</v>
      </c>
      <c r="J33358" s="5">
        <v>417</v>
      </c>
      <c r="K33358" s="7">
        <v>16.2</v>
      </c>
    </row>
    <row r="33359" spans="1:11" x14ac:dyDescent="0.55000000000000004">
      <c r="A33359" s="8" t="s">
        <v>10</v>
      </c>
      <c r="B33359" s="9">
        <v>4967860</v>
      </c>
      <c r="C33359" s="10">
        <v>44287.833379629628</v>
      </c>
      <c r="D33359" s="9">
        <v>63187</v>
      </c>
      <c r="E33359" s="9">
        <v>263.66399999999999</v>
      </c>
      <c r="F33359" s="9">
        <v>10421.549999999999</v>
      </c>
      <c r="G33359" s="9">
        <v>68.61</v>
      </c>
      <c r="H33359" s="9">
        <v>35.14</v>
      </c>
      <c r="I33359" s="9">
        <v>33.47</v>
      </c>
      <c r="J33359" s="9">
        <v>428</v>
      </c>
      <c r="K33359" s="11">
        <v>16.2</v>
      </c>
    </row>
    <row r="33360" spans="1:11" x14ac:dyDescent="0.55000000000000004">
      <c r="A33360" s="4" t="s">
        <v>10</v>
      </c>
      <c r="B33360" s="5">
        <v>4967860</v>
      </c>
      <c r="C33360" s="6">
        <v>44287.8750462963</v>
      </c>
      <c r="D33360" s="5">
        <v>63188</v>
      </c>
      <c r="E33360" s="5">
        <v>263.68</v>
      </c>
      <c r="F33360" s="5">
        <v>10421.969999999999</v>
      </c>
      <c r="G33360" s="5">
        <v>68.84</v>
      </c>
      <c r="H33360" s="5">
        <v>35.07</v>
      </c>
      <c r="I33360" s="5">
        <v>33.770000000000003</v>
      </c>
      <c r="J33360" s="5">
        <v>435</v>
      </c>
      <c r="K33360" s="7">
        <v>16.600000000000001</v>
      </c>
    </row>
    <row r="33361" spans="1:11" x14ac:dyDescent="0.55000000000000004">
      <c r="A33361" s="8" t="s">
        <v>10</v>
      </c>
      <c r="B33361" s="9">
        <v>4967860</v>
      </c>
      <c r="C33361" s="10">
        <v>44287.916712962964</v>
      </c>
      <c r="D33361" s="9">
        <v>63189</v>
      </c>
      <c r="E33361" s="9">
        <v>263.697</v>
      </c>
      <c r="F33361" s="9">
        <v>10422.43</v>
      </c>
      <c r="G33361" s="9">
        <v>67.2</v>
      </c>
      <c r="H33361" s="9">
        <v>36.28</v>
      </c>
      <c r="I33361" s="9">
        <v>30.92</v>
      </c>
      <c r="J33361" s="9">
        <v>503</v>
      </c>
      <c r="K33361" s="11">
        <v>17.600000000000001</v>
      </c>
    </row>
    <row r="33362" spans="1:11" x14ac:dyDescent="0.55000000000000004">
      <c r="A33362" s="4" t="s">
        <v>10</v>
      </c>
      <c r="B33362" s="5">
        <v>4967860</v>
      </c>
      <c r="C33362" s="6">
        <v>44287.958379629628</v>
      </c>
      <c r="D33362" s="5">
        <v>63190</v>
      </c>
      <c r="E33362" s="5">
        <v>263.71600000000001</v>
      </c>
      <c r="F33362" s="5">
        <v>10422.959999999999</v>
      </c>
      <c r="G33362" s="5">
        <v>67.25</v>
      </c>
      <c r="H33362" s="5">
        <v>37.270000000000003</v>
      </c>
      <c r="I33362" s="5">
        <v>29.98</v>
      </c>
      <c r="J33362" s="5">
        <v>550</v>
      </c>
      <c r="K33362" s="7">
        <v>18.7</v>
      </c>
    </row>
    <row r="33363" spans="1:11" x14ac:dyDescent="0.55000000000000004">
      <c r="A33363" s="8" t="s">
        <v>10</v>
      </c>
      <c r="B33363" s="9">
        <v>4967860</v>
      </c>
      <c r="C33363" s="10">
        <v>44288.041712962964</v>
      </c>
      <c r="D33363" s="9">
        <v>63192</v>
      </c>
      <c r="E33363" s="9">
        <v>263.75200000000001</v>
      </c>
      <c r="F33363" s="9">
        <v>10424.01</v>
      </c>
      <c r="G33363" s="9">
        <v>67.56</v>
      </c>
      <c r="H33363" s="9">
        <v>36.97</v>
      </c>
      <c r="I33363" s="9">
        <v>30.59</v>
      </c>
      <c r="J33363" s="9">
        <v>510</v>
      </c>
      <c r="K33363" s="11">
        <v>17.7</v>
      </c>
    </row>
    <row r="33364" spans="1:11" x14ac:dyDescent="0.55000000000000004">
      <c r="A33364" s="4" t="s">
        <v>10</v>
      </c>
      <c r="B33364" s="5">
        <v>4967860</v>
      </c>
      <c r="C33364" s="6">
        <v>44288.083368055559</v>
      </c>
      <c r="D33364" s="5">
        <v>63193</v>
      </c>
      <c r="E33364" s="5">
        <v>263.77100000000002</v>
      </c>
      <c r="F33364" s="5">
        <v>10424.52</v>
      </c>
      <c r="G33364" s="5">
        <v>70.010000000000005</v>
      </c>
      <c r="H33364" s="5">
        <v>37.32</v>
      </c>
      <c r="I33364" s="5">
        <v>32.69</v>
      </c>
      <c r="J33364" s="5">
        <v>510</v>
      </c>
      <c r="K33364" s="7">
        <v>18.899999999999999</v>
      </c>
    </row>
    <row r="33365" spans="1:11" x14ac:dyDescent="0.55000000000000004">
      <c r="A33365" s="8" t="s">
        <v>10</v>
      </c>
      <c r="B33365" s="9">
        <v>4967860</v>
      </c>
      <c r="C33365" s="10">
        <v>44288.1250462963</v>
      </c>
      <c r="D33365" s="9">
        <v>63194</v>
      </c>
      <c r="E33365" s="9">
        <v>263.79000000000002</v>
      </c>
      <c r="F33365" s="9">
        <v>10425.040000000001</v>
      </c>
      <c r="G33365" s="9">
        <v>69.44</v>
      </c>
      <c r="H33365" s="9">
        <v>37.58</v>
      </c>
      <c r="I33365" s="9">
        <v>31.86</v>
      </c>
      <c r="J33365" s="9">
        <v>518</v>
      </c>
      <c r="K33365" s="11">
        <v>18.7</v>
      </c>
    </row>
    <row r="33366" spans="1:11" x14ac:dyDescent="0.55000000000000004">
      <c r="A33366" s="4" t="s">
        <v>10</v>
      </c>
      <c r="B33366" s="5">
        <v>4967860</v>
      </c>
      <c r="C33366" s="6">
        <v>44288.166712962964</v>
      </c>
      <c r="D33366" s="5">
        <v>63195</v>
      </c>
      <c r="E33366" s="5">
        <v>263.81</v>
      </c>
      <c r="F33366" s="5">
        <v>10425.58</v>
      </c>
      <c r="G33366" s="5">
        <v>71.81</v>
      </c>
      <c r="H33366" s="5">
        <v>38.4</v>
      </c>
      <c r="I33366" s="5">
        <v>33.409999999999997</v>
      </c>
      <c r="J33366" s="5">
        <v>525</v>
      </c>
      <c r="K33366" s="7">
        <v>19.899999999999999</v>
      </c>
    </row>
    <row r="33367" spans="1:11" x14ac:dyDescent="0.55000000000000004">
      <c r="A33367" s="8" t="s">
        <v>10</v>
      </c>
      <c r="B33367" s="9">
        <v>4967860</v>
      </c>
      <c r="C33367" s="10">
        <v>44288.208379629628</v>
      </c>
      <c r="D33367" s="9">
        <v>63196</v>
      </c>
      <c r="E33367" s="9">
        <v>263.82900000000001</v>
      </c>
      <c r="F33367" s="9">
        <v>10426.1</v>
      </c>
      <c r="G33367" s="9">
        <v>70.790000000000006</v>
      </c>
      <c r="H33367" s="9">
        <v>38.03</v>
      </c>
      <c r="I33367" s="9">
        <v>32.76</v>
      </c>
      <c r="J33367" s="9">
        <v>518</v>
      </c>
      <c r="K33367" s="11">
        <v>19.2</v>
      </c>
    </row>
    <row r="33368" spans="1:11" x14ac:dyDescent="0.55000000000000004">
      <c r="A33368" s="4" t="s">
        <v>10</v>
      </c>
      <c r="B33368" s="5">
        <v>4967860</v>
      </c>
      <c r="C33368" s="6">
        <v>44288.250057870369</v>
      </c>
      <c r="D33368" s="5">
        <v>63197</v>
      </c>
      <c r="E33368" s="5">
        <v>263.851</v>
      </c>
      <c r="F33368" s="5">
        <v>10426.68</v>
      </c>
      <c r="G33368" s="5">
        <v>71.34</v>
      </c>
      <c r="H33368" s="5">
        <v>39.83</v>
      </c>
      <c r="I33368" s="5">
        <v>31.51</v>
      </c>
      <c r="J33368" s="5">
        <v>604</v>
      </c>
      <c r="K33368" s="7">
        <v>21.6</v>
      </c>
    </row>
    <row r="33369" spans="1:11" x14ac:dyDescent="0.55000000000000004">
      <c r="A33369" s="8" t="s">
        <v>10</v>
      </c>
      <c r="B33369" s="9">
        <v>4967860</v>
      </c>
      <c r="C33369" s="10">
        <v>44288.291712962964</v>
      </c>
      <c r="D33369" s="9">
        <v>63198</v>
      </c>
      <c r="E33369" s="9">
        <v>263.87200000000001</v>
      </c>
      <c r="F33369" s="9">
        <v>10427.27</v>
      </c>
      <c r="G33369" s="9">
        <v>70.989999999999995</v>
      </c>
      <c r="H33369" s="9">
        <v>39.58</v>
      </c>
      <c r="I33369" s="9">
        <v>31.41</v>
      </c>
      <c r="J33369" s="9">
        <v>572</v>
      </c>
      <c r="K33369" s="11">
        <v>20.3</v>
      </c>
    </row>
    <row r="33370" spans="1:11" x14ac:dyDescent="0.55000000000000004">
      <c r="A33370" s="4" t="s">
        <v>10</v>
      </c>
      <c r="B33370" s="5">
        <v>4967860</v>
      </c>
      <c r="C33370" s="6">
        <v>44288.333437499998</v>
      </c>
      <c r="D33370" s="5">
        <v>63199</v>
      </c>
      <c r="E33370" s="5">
        <v>263.89100000000002</v>
      </c>
      <c r="F33370" s="5">
        <v>10427.83</v>
      </c>
      <c r="G33370" s="5">
        <v>68.77</v>
      </c>
      <c r="H33370" s="5">
        <v>39.090000000000003</v>
      </c>
      <c r="I33370" s="5">
        <v>29.68</v>
      </c>
      <c r="J33370" s="5">
        <v>586</v>
      </c>
      <c r="K33370" s="7">
        <v>19.7</v>
      </c>
    </row>
    <row r="33371" spans="1:11" x14ac:dyDescent="0.55000000000000004">
      <c r="A33371" s="8" t="s">
        <v>10</v>
      </c>
      <c r="B33371" s="9">
        <v>4967860</v>
      </c>
      <c r="C33371" s="10">
        <v>44288.3750462963</v>
      </c>
      <c r="D33371" s="9">
        <v>63200</v>
      </c>
      <c r="E33371" s="9">
        <v>263.91199999999998</v>
      </c>
      <c r="F33371" s="9">
        <v>10428.44</v>
      </c>
      <c r="G33371" s="9">
        <v>69.33</v>
      </c>
      <c r="H33371" s="9">
        <v>39.81</v>
      </c>
      <c r="I33371" s="9">
        <v>29.52</v>
      </c>
      <c r="J33371" s="9">
        <v>640</v>
      </c>
      <c r="K33371" s="11">
        <v>21.4</v>
      </c>
    </row>
    <row r="33372" spans="1:11" x14ac:dyDescent="0.55000000000000004">
      <c r="A33372" s="4" t="s">
        <v>10</v>
      </c>
      <c r="B33372" s="5">
        <v>4967860</v>
      </c>
      <c r="C33372" s="6">
        <v>44288.416712962964</v>
      </c>
      <c r="D33372" s="5">
        <v>63201</v>
      </c>
      <c r="E33372" s="5">
        <v>263.93</v>
      </c>
      <c r="F33372" s="5">
        <v>10428.98</v>
      </c>
      <c r="G33372" s="5">
        <v>68.36</v>
      </c>
      <c r="H33372" s="5">
        <v>37.96</v>
      </c>
      <c r="I33372" s="5">
        <v>30.4</v>
      </c>
      <c r="J33372" s="5">
        <v>489</v>
      </c>
      <c r="K33372" s="7">
        <v>16.8</v>
      </c>
    </row>
    <row r="33373" spans="1:11" x14ac:dyDescent="0.55000000000000004">
      <c r="A33373" s="8" t="s">
        <v>10</v>
      </c>
      <c r="B33373" s="9">
        <v>4967860</v>
      </c>
      <c r="C33373" s="10">
        <v>44288.5000462963</v>
      </c>
      <c r="D33373" s="9">
        <v>63203</v>
      </c>
      <c r="E33373" s="9">
        <v>263.95800000000003</v>
      </c>
      <c r="F33373" s="9">
        <v>10429.709999999999</v>
      </c>
      <c r="G33373" s="9">
        <v>66.52</v>
      </c>
      <c r="H33373" s="9">
        <v>32.159999999999997</v>
      </c>
      <c r="I33373" s="9">
        <v>34.36</v>
      </c>
      <c r="J33373" s="9">
        <v>284</v>
      </c>
      <c r="K33373" s="11">
        <v>11.1</v>
      </c>
    </row>
    <row r="33374" spans="1:11" x14ac:dyDescent="0.55000000000000004">
      <c r="A33374" s="4" t="s">
        <v>10</v>
      </c>
      <c r="B33374" s="5">
        <v>4967860</v>
      </c>
      <c r="C33374" s="6">
        <v>44288.541712962964</v>
      </c>
      <c r="D33374" s="5">
        <v>63204</v>
      </c>
      <c r="E33374" s="5">
        <v>263.96899999999999</v>
      </c>
      <c r="F33374" s="5">
        <v>10429.99</v>
      </c>
      <c r="G33374" s="5">
        <v>66.11</v>
      </c>
      <c r="H33374" s="5">
        <v>30.89</v>
      </c>
      <c r="I33374" s="5">
        <v>35.22</v>
      </c>
      <c r="J33374" s="5">
        <v>280</v>
      </c>
      <c r="K33374" s="7">
        <v>11.2</v>
      </c>
    </row>
    <row r="33375" spans="1:11" x14ac:dyDescent="0.55000000000000004">
      <c r="A33375" s="8" t="s">
        <v>10</v>
      </c>
      <c r="B33375" s="9">
        <v>4967860</v>
      </c>
      <c r="C33375" s="10">
        <v>44288.583379629628</v>
      </c>
      <c r="D33375" s="9">
        <v>63205</v>
      </c>
      <c r="E33375" s="9">
        <v>263.98</v>
      </c>
      <c r="F33375" s="9">
        <v>10430.27</v>
      </c>
      <c r="G33375" s="9">
        <v>66.650000000000006</v>
      </c>
      <c r="H33375" s="9">
        <v>30.19</v>
      </c>
      <c r="I33375" s="9">
        <v>36.46</v>
      </c>
      <c r="J33375" s="9">
        <v>197</v>
      </c>
      <c r="K33375" s="11">
        <v>8.1</v>
      </c>
    </row>
    <row r="33376" spans="1:11" x14ac:dyDescent="0.55000000000000004">
      <c r="A33376" s="4" t="s">
        <v>10</v>
      </c>
      <c r="B33376" s="5">
        <v>4967860</v>
      </c>
      <c r="C33376" s="6">
        <v>44288.6250462963</v>
      </c>
      <c r="D33376" s="5">
        <v>63206</v>
      </c>
      <c r="E33376" s="5">
        <v>263.988</v>
      </c>
      <c r="F33376" s="5">
        <v>10430.459999999999</v>
      </c>
      <c r="G33376" s="5">
        <v>67.55</v>
      </c>
      <c r="H33376" s="5">
        <v>28.55</v>
      </c>
      <c r="I33376" s="5">
        <v>39</v>
      </c>
      <c r="J33376" s="5">
        <v>187</v>
      </c>
      <c r="K33376" s="7">
        <v>8.1999999999999993</v>
      </c>
    </row>
    <row r="33377" spans="1:11" x14ac:dyDescent="0.55000000000000004">
      <c r="A33377" s="8" t="s">
        <v>10</v>
      </c>
      <c r="B33377" s="9">
        <v>4967860</v>
      </c>
      <c r="C33377" s="10">
        <v>44288.666712962964</v>
      </c>
      <c r="D33377" s="9">
        <v>63207</v>
      </c>
      <c r="E33377" s="9">
        <v>263.99700000000001</v>
      </c>
      <c r="F33377" s="9">
        <v>10430.65</v>
      </c>
      <c r="G33377" s="9">
        <v>66.83</v>
      </c>
      <c r="H33377" s="9">
        <v>27.97</v>
      </c>
      <c r="I33377" s="9">
        <v>38.86</v>
      </c>
      <c r="J33377" s="9">
        <v>208</v>
      </c>
      <c r="K33377" s="11">
        <v>9.1</v>
      </c>
    </row>
    <row r="33378" spans="1:11" x14ac:dyDescent="0.55000000000000004">
      <c r="A33378" s="4" t="s">
        <v>10</v>
      </c>
      <c r="B33378" s="5">
        <v>4967860</v>
      </c>
      <c r="C33378" s="6">
        <v>44288.708379629628</v>
      </c>
      <c r="D33378" s="5">
        <v>63208</v>
      </c>
      <c r="E33378" s="5">
        <v>264.00599999999997</v>
      </c>
      <c r="F33378" s="5">
        <v>10430.879999999999</v>
      </c>
      <c r="G33378" s="5">
        <v>66.180000000000007</v>
      </c>
      <c r="H33378" s="5">
        <v>28.76</v>
      </c>
      <c r="I33378" s="5">
        <v>37.42</v>
      </c>
      <c r="J33378" s="5">
        <v>223</v>
      </c>
      <c r="K33378" s="7">
        <v>9.4</v>
      </c>
    </row>
    <row r="33379" spans="1:11" x14ac:dyDescent="0.55000000000000004">
      <c r="A33379" s="8" t="s">
        <v>10</v>
      </c>
      <c r="B33379" s="9">
        <v>4967860</v>
      </c>
      <c r="C33379" s="10">
        <v>44288.7500462963</v>
      </c>
      <c r="D33379" s="9">
        <v>63209</v>
      </c>
      <c r="E33379" s="9">
        <v>264.017</v>
      </c>
      <c r="F33379" s="9">
        <v>10431.120000000001</v>
      </c>
      <c r="G33379" s="9">
        <v>66.97</v>
      </c>
      <c r="H33379" s="9">
        <v>29.15</v>
      </c>
      <c r="I33379" s="9">
        <v>37.82</v>
      </c>
      <c r="J33379" s="9">
        <v>237</v>
      </c>
      <c r="K33379" s="11">
        <v>10.1</v>
      </c>
    </row>
    <row r="33380" spans="1:11" x14ac:dyDescent="0.55000000000000004">
      <c r="A33380" s="4" t="s">
        <v>10</v>
      </c>
      <c r="B33380" s="5">
        <v>4967860</v>
      </c>
      <c r="C33380" s="6">
        <v>44288.791712962964</v>
      </c>
      <c r="D33380" s="5">
        <v>63210</v>
      </c>
      <c r="E33380" s="5">
        <v>264.02699999999999</v>
      </c>
      <c r="F33380" s="5">
        <v>10431.370000000001</v>
      </c>
      <c r="G33380" s="5">
        <v>66.290000000000006</v>
      </c>
      <c r="H33380" s="5">
        <v>29.84</v>
      </c>
      <c r="I33380" s="5">
        <v>36.450000000000003</v>
      </c>
      <c r="J33380" s="5">
        <v>259</v>
      </c>
      <c r="K33380" s="7">
        <v>10.7</v>
      </c>
    </row>
    <row r="33381" spans="1:11" x14ac:dyDescent="0.55000000000000004">
      <c r="A33381" s="8" t="s">
        <v>10</v>
      </c>
      <c r="B33381" s="9">
        <v>4967860</v>
      </c>
      <c r="C33381" s="10">
        <v>44288.8750462963</v>
      </c>
      <c r="D33381" s="9">
        <v>63212</v>
      </c>
      <c r="E33381" s="9">
        <v>264.05200000000002</v>
      </c>
      <c r="F33381" s="9">
        <v>10431.98</v>
      </c>
      <c r="G33381" s="9">
        <v>66.59</v>
      </c>
      <c r="H33381" s="9">
        <v>32.25</v>
      </c>
      <c r="I33381" s="9">
        <v>34.340000000000003</v>
      </c>
      <c r="J33381" s="9">
        <v>356</v>
      </c>
      <c r="K33381" s="11">
        <v>13.9</v>
      </c>
    </row>
    <row r="33382" spans="1:11" x14ac:dyDescent="0.55000000000000004">
      <c r="A33382" s="4" t="s">
        <v>10</v>
      </c>
      <c r="B33382" s="5">
        <v>4967860</v>
      </c>
      <c r="C33382" s="6">
        <v>44288.916712962964</v>
      </c>
      <c r="D33382" s="5">
        <v>63213</v>
      </c>
      <c r="E33382" s="5">
        <v>264.06599999999997</v>
      </c>
      <c r="F33382" s="5">
        <v>10432.35</v>
      </c>
      <c r="G33382" s="5">
        <v>68.12</v>
      </c>
      <c r="H33382" s="5">
        <v>33.619999999999997</v>
      </c>
      <c r="I33382" s="5">
        <v>34.5</v>
      </c>
      <c r="J33382" s="5">
        <v>395</v>
      </c>
      <c r="K33382" s="7">
        <v>15.4</v>
      </c>
    </row>
    <row r="33383" spans="1:11" x14ac:dyDescent="0.55000000000000004">
      <c r="A33383" s="8" t="s">
        <v>10</v>
      </c>
      <c r="B33383" s="9">
        <v>4967860</v>
      </c>
      <c r="C33383" s="10">
        <v>44288.958379629628</v>
      </c>
      <c r="D33383" s="9">
        <v>63214</v>
      </c>
      <c r="E33383" s="9">
        <v>264.08300000000003</v>
      </c>
      <c r="F33383" s="9">
        <v>10432.77</v>
      </c>
      <c r="G33383" s="9">
        <v>68.95</v>
      </c>
      <c r="H33383" s="9">
        <v>35.22</v>
      </c>
      <c r="I33383" s="9">
        <v>33.729999999999997</v>
      </c>
      <c r="J33383" s="9">
        <v>410</v>
      </c>
      <c r="K33383" s="11">
        <v>15.7</v>
      </c>
    </row>
    <row r="33384" spans="1:11" x14ac:dyDescent="0.55000000000000004">
      <c r="A33384" s="4" t="s">
        <v>10</v>
      </c>
      <c r="B33384" s="5">
        <v>4967860</v>
      </c>
      <c r="C33384" s="6">
        <v>44289.0000462963</v>
      </c>
      <c r="D33384" s="5">
        <v>63215</v>
      </c>
      <c r="E33384" s="5">
        <v>264.09800000000001</v>
      </c>
      <c r="F33384" s="5">
        <v>10433.17</v>
      </c>
      <c r="G33384" s="5">
        <v>69.11</v>
      </c>
      <c r="H33384" s="5">
        <v>34.36</v>
      </c>
      <c r="I33384" s="5">
        <v>34.75</v>
      </c>
      <c r="J33384" s="5">
        <v>377</v>
      </c>
      <c r="K33384" s="7">
        <v>14.8</v>
      </c>
    </row>
    <row r="33385" spans="1:11" x14ac:dyDescent="0.55000000000000004">
      <c r="A33385" s="8" t="s">
        <v>10</v>
      </c>
      <c r="B33385" s="9">
        <v>4967860</v>
      </c>
      <c r="C33385" s="10">
        <v>44289.041701388887</v>
      </c>
      <c r="D33385" s="9">
        <v>63216</v>
      </c>
      <c r="E33385" s="9">
        <v>264.113</v>
      </c>
      <c r="F33385" s="9">
        <v>10433.549999999999</v>
      </c>
      <c r="G33385" s="9">
        <v>67.209999999999994</v>
      </c>
      <c r="H33385" s="9">
        <v>33.67</v>
      </c>
      <c r="I33385" s="9">
        <v>33.54</v>
      </c>
      <c r="J33385" s="9">
        <v>381</v>
      </c>
      <c r="K33385" s="11">
        <v>14.5</v>
      </c>
    </row>
    <row r="33386" spans="1:11" x14ac:dyDescent="0.55000000000000004">
      <c r="A33386" s="4" t="s">
        <v>10</v>
      </c>
      <c r="B33386" s="5">
        <v>4967860</v>
      </c>
      <c r="C33386" s="6">
        <v>44289.083379629628</v>
      </c>
      <c r="D33386" s="5">
        <v>63217</v>
      </c>
      <c r="E33386" s="5">
        <v>264.12799999999999</v>
      </c>
      <c r="F33386" s="5">
        <v>10433.950000000001</v>
      </c>
      <c r="G33386" s="5">
        <v>67.790000000000006</v>
      </c>
      <c r="H33386" s="5">
        <v>34.15</v>
      </c>
      <c r="I33386" s="5">
        <v>33.64</v>
      </c>
      <c r="J33386" s="5">
        <v>413</v>
      </c>
      <c r="K33386" s="7">
        <v>15.7</v>
      </c>
    </row>
    <row r="33387" spans="1:11" x14ac:dyDescent="0.55000000000000004">
      <c r="A33387" s="8" t="s">
        <v>10</v>
      </c>
      <c r="B33387" s="9">
        <v>4967860</v>
      </c>
      <c r="C33387" s="10">
        <v>44289.1250462963</v>
      </c>
      <c r="D33387" s="9">
        <v>63218</v>
      </c>
      <c r="E33387" s="9">
        <v>264.14299999999997</v>
      </c>
      <c r="F33387" s="9">
        <v>10434.36</v>
      </c>
      <c r="G33387" s="9">
        <v>66.77</v>
      </c>
      <c r="H33387" s="9">
        <v>34.39</v>
      </c>
      <c r="I33387" s="9">
        <v>32.380000000000003</v>
      </c>
      <c r="J33387" s="9">
        <v>413</v>
      </c>
      <c r="K33387" s="11">
        <v>15.2</v>
      </c>
    </row>
    <row r="33388" spans="1:11" x14ac:dyDescent="0.55000000000000004">
      <c r="A33388" s="4" t="s">
        <v>10</v>
      </c>
      <c r="B33388" s="5">
        <v>4967860</v>
      </c>
      <c r="C33388" s="6">
        <v>44289.166712962964</v>
      </c>
      <c r="D33388" s="5">
        <v>63219</v>
      </c>
      <c r="E33388" s="5">
        <v>264.16000000000003</v>
      </c>
      <c r="F33388" s="5">
        <v>10434.81</v>
      </c>
      <c r="G33388" s="5">
        <v>66.53</v>
      </c>
      <c r="H33388" s="5">
        <v>35.19</v>
      </c>
      <c r="I33388" s="5">
        <v>31.34</v>
      </c>
      <c r="J33388" s="5">
        <v>471</v>
      </c>
      <c r="K33388" s="7">
        <v>16.7</v>
      </c>
    </row>
    <row r="33389" spans="1:11" x14ac:dyDescent="0.55000000000000004">
      <c r="A33389" s="8" t="s">
        <v>10</v>
      </c>
      <c r="B33389" s="9">
        <v>4967860</v>
      </c>
      <c r="C33389" s="10">
        <v>44289.208379629628</v>
      </c>
      <c r="D33389" s="9">
        <v>63220</v>
      </c>
      <c r="E33389" s="9">
        <v>264.17700000000002</v>
      </c>
      <c r="F33389" s="9">
        <v>10435.290000000001</v>
      </c>
      <c r="G33389" s="9">
        <v>67.38</v>
      </c>
      <c r="H33389" s="9">
        <v>35.76</v>
      </c>
      <c r="I33389" s="9">
        <v>31.62</v>
      </c>
      <c r="J33389" s="9">
        <v>467</v>
      </c>
      <c r="K33389" s="11">
        <v>16.7</v>
      </c>
    </row>
    <row r="33390" spans="1:11" x14ac:dyDescent="0.55000000000000004">
      <c r="A33390" s="4" t="s">
        <v>10</v>
      </c>
      <c r="B33390" s="5">
        <v>4967860</v>
      </c>
      <c r="C33390" s="6">
        <v>44289.2500462963</v>
      </c>
      <c r="D33390" s="5">
        <v>63221</v>
      </c>
      <c r="E33390" s="5">
        <v>264.19499999999999</v>
      </c>
      <c r="F33390" s="5">
        <v>10435.81</v>
      </c>
      <c r="G33390" s="5">
        <v>66.489999999999995</v>
      </c>
      <c r="H33390" s="5">
        <v>36.81</v>
      </c>
      <c r="I33390" s="5">
        <v>29.68</v>
      </c>
      <c r="J33390" s="5">
        <v>550</v>
      </c>
      <c r="K33390" s="7">
        <v>18.5</v>
      </c>
    </row>
    <row r="33391" spans="1:11" x14ac:dyDescent="0.55000000000000004">
      <c r="A33391" s="8" t="s">
        <v>10</v>
      </c>
      <c r="B33391" s="9">
        <v>4967860</v>
      </c>
      <c r="C33391" s="10">
        <v>44289.291712962964</v>
      </c>
      <c r="D33391" s="9">
        <v>63222</v>
      </c>
      <c r="E33391" s="9">
        <v>264.214</v>
      </c>
      <c r="F33391" s="9">
        <v>10436.379999999999</v>
      </c>
      <c r="G33391" s="9">
        <v>68.290000000000006</v>
      </c>
      <c r="H33391" s="9">
        <v>38.65</v>
      </c>
      <c r="I33391" s="9">
        <v>29.64</v>
      </c>
      <c r="J33391" s="9">
        <v>615</v>
      </c>
      <c r="K33391" s="11">
        <v>20.7</v>
      </c>
    </row>
    <row r="33392" spans="1:11" x14ac:dyDescent="0.55000000000000004">
      <c r="A33392" s="4" t="s">
        <v>10</v>
      </c>
      <c r="B33392" s="5">
        <v>4967860</v>
      </c>
      <c r="C33392" s="6">
        <v>44289.333379629628</v>
      </c>
      <c r="D33392" s="5">
        <v>63223</v>
      </c>
      <c r="E33392" s="5">
        <v>264.23599999999999</v>
      </c>
      <c r="F33392" s="5">
        <v>10437.01</v>
      </c>
      <c r="G33392" s="5">
        <v>69.89</v>
      </c>
      <c r="H33392" s="5">
        <v>39.869999999999997</v>
      </c>
      <c r="I33392" s="5">
        <v>30.02</v>
      </c>
      <c r="J33392" s="5">
        <v>590</v>
      </c>
      <c r="K33392" s="7">
        <v>20.100000000000001</v>
      </c>
    </row>
    <row r="33393" spans="1:11" x14ac:dyDescent="0.55000000000000004">
      <c r="A33393" s="8" t="s">
        <v>10</v>
      </c>
      <c r="B33393" s="9">
        <v>4967860</v>
      </c>
      <c r="C33393" s="10">
        <v>44289.3750462963</v>
      </c>
      <c r="D33393" s="9">
        <v>63224</v>
      </c>
      <c r="E33393" s="9">
        <v>264.25400000000002</v>
      </c>
      <c r="F33393" s="9">
        <v>10437.540000000001</v>
      </c>
      <c r="G33393" s="9">
        <v>69.709999999999994</v>
      </c>
      <c r="H33393" s="9">
        <v>37.770000000000003</v>
      </c>
      <c r="I33393" s="9">
        <v>31.94</v>
      </c>
      <c r="J33393" s="9">
        <v>474</v>
      </c>
      <c r="K33393" s="11">
        <v>17.100000000000001</v>
      </c>
    </row>
    <row r="33394" spans="1:11" x14ac:dyDescent="0.55000000000000004">
      <c r="A33394" s="4" t="s">
        <v>10</v>
      </c>
      <c r="B33394" s="5">
        <v>4967860</v>
      </c>
      <c r="C33394" s="6">
        <v>44289.416701388887</v>
      </c>
      <c r="D33394" s="5">
        <v>63225</v>
      </c>
      <c r="E33394" s="5">
        <v>264.27100000000002</v>
      </c>
      <c r="F33394" s="5">
        <v>10438</v>
      </c>
      <c r="G33394" s="5">
        <v>67.650000000000006</v>
      </c>
      <c r="H33394" s="5">
        <v>35.92</v>
      </c>
      <c r="I33394" s="5">
        <v>31.73</v>
      </c>
      <c r="J33394" s="5">
        <v>453</v>
      </c>
      <c r="K33394" s="7">
        <v>16.3</v>
      </c>
    </row>
    <row r="33395" spans="1:11" x14ac:dyDescent="0.55000000000000004">
      <c r="A33395" s="8" t="s">
        <v>10</v>
      </c>
      <c r="B33395" s="9">
        <v>4967860</v>
      </c>
      <c r="C33395" s="10">
        <v>44289.458379629628</v>
      </c>
      <c r="D33395" s="9">
        <v>63226</v>
      </c>
      <c r="E33395" s="9">
        <v>264.28699999999998</v>
      </c>
      <c r="F33395" s="9">
        <v>10438.459999999999</v>
      </c>
      <c r="G33395" s="9">
        <v>66.98</v>
      </c>
      <c r="H33395" s="9">
        <v>35.340000000000003</v>
      </c>
      <c r="I33395" s="9">
        <v>31.64</v>
      </c>
      <c r="J33395" s="9">
        <v>420</v>
      </c>
      <c r="K33395" s="11">
        <v>15</v>
      </c>
    </row>
    <row r="33396" spans="1:11" x14ac:dyDescent="0.55000000000000004">
      <c r="A33396" s="4" t="s">
        <v>10</v>
      </c>
      <c r="B33396" s="5">
        <v>4967860</v>
      </c>
      <c r="C33396" s="6">
        <v>44289.5000462963</v>
      </c>
      <c r="D33396" s="5">
        <v>63227</v>
      </c>
      <c r="E33396" s="5">
        <v>264.30099999999999</v>
      </c>
      <c r="F33396" s="5">
        <v>10438.84</v>
      </c>
      <c r="G33396" s="5">
        <v>67.7</v>
      </c>
      <c r="H33396" s="5">
        <v>33.71</v>
      </c>
      <c r="I33396" s="5">
        <v>33.99</v>
      </c>
      <c r="J33396" s="5">
        <v>348</v>
      </c>
      <c r="K33396" s="7">
        <v>13.4</v>
      </c>
    </row>
    <row r="33397" spans="1:11" x14ac:dyDescent="0.55000000000000004">
      <c r="A33397" s="8" t="s">
        <v>10</v>
      </c>
      <c r="B33397" s="9">
        <v>4967860</v>
      </c>
      <c r="C33397" s="10">
        <v>44289.541712962964</v>
      </c>
      <c r="D33397" s="9">
        <v>63228</v>
      </c>
      <c r="E33397" s="9">
        <v>264.315</v>
      </c>
      <c r="F33397" s="9">
        <v>10439.18</v>
      </c>
      <c r="G33397" s="9">
        <v>67.31</v>
      </c>
      <c r="H33397" s="9">
        <v>32.979999999999997</v>
      </c>
      <c r="I33397" s="9">
        <v>34.33</v>
      </c>
      <c r="J33397" s="9">
        <v>334</v>
      </c>
      <c r="K33397" s="11">
        <v>13</v>
      </c>
    </row>
    <row r="33398" spans="1:11" x14ac:dyDescent="0.55000000000000004">
      <c r="A33398" s="4" t="s">
        <v>10</v>
      </c>
      <c r="B33398" s="5">
        <v>4967860</v>
      </c>
      <c r="C33398" s="6">
        <v>44289.583379629628</v>
      </c>
      <c r="D33398" s="5">
        <v>63229</v>
      </c>
      <c r="E33398" s="5">
        <v>264.32799999999997</v>
      </c>
      <c r="F33398" s="5">
        <v>10439.52</v>
      </c>
      <c r="G33398" s="5">
        <v>66.73</v>
      </c>
      <c r="H33398" s="5">
        <v>32.68</v>
      </c>
      <c r="I33398" s="5">
        <v>34.049999999999997</v>
      </c>
      <c r="J33398" s="5">
        <v>345</v>
      </c>
      <c r="K33398" s="7">
        <v>13.3</v>
      </c>
    </row>
    <row r="33399" spans="1:11" x14ac:dyDescent="0.55000000000000004">
      <c r="A33399" s="8" t="s">
        <v>10</v>
      </c>
      <c r="B33399" s="9">
        <v>4967860</v>
      </c>
      <c r="C33399" s="10">
        <v>44289.6250462963</v>
      </c>
      <c r="D33399" s="9">
        <v>63230</v>
      </c>
      <c r="E33399" s="9">
        <v>264.34100000000001</v>
      </c>
      <c r="F33399" s="9">
        <v>10439.85</v>
      </c>
      <c r="G33399" s="9">
        <v>67.59</v>
      </c>
      <c r="H33399" s="9">
        <v>32.17</v>
      </c>
      <c r="I33399" s="9">
        <v>35.42</v>
      </c>
      <c r="J33399" s="9">
        <v>287</v>
      </c>
      <c r="K33399" s="11">
        <v>11.5</v>
      </c>
    </row>
    <row r="33400" spans="1:11" x14ac:dyDescent="0.55000000000000004">
      <c r="A33400" s="4" t="s">
        <v>10</v>
      </c>
      <c r="B33400" s="5">
        <v>4967860</v>
      </c>
      <c r="C33400" s="6">
        <v>44289.708379629628</v>
      </c>
      <c r="D33400" s="5">
        <v>63232</v>
      </c>
      <c r="E33400" s="5">
        <v>264.36200000000002</v>
      </c>
      <c r="F33400" s="5">
        <v>10440.35</v>
      </c>
      <c r="G33400" s="5">
        <v>68.95</v>
      </c>
      <c r="H33400" s="5">
        <v>32.380000000000003</v>
      </c>
      <c r="I33400" s="5">
        <v>36.57</v>
      </c>
      <c r="J33400" s="5">
        <v>438</v>
      </c>
      <c r="K33400" s="7">
        <v>18.2</v>
      </c>
    </row>
    <row r="33401" spans="1:11" x14ac:dyDescent="0.55000000000000004">
      <c r="A33401" s="8" t="s">
        <v>10</v>
      </c>
      <c r="B33401" s="9">
        <v>4967860</v>
      </c>
      <c r="C33401" s="10">
        <v>44289.7500462963</v>
      </c>
      <c r="D33401" s="9">
        <v>63233</v>
      </c>
      <c r="E33401" s="9">
        <v>264.375</v>
      </c>
      <c r="F33401" s="9">
        <v>10440.66</v>
      </c>
      <c r="G33401" s="9">
        <v>66.400000000000006</v>
      </c>
      <c r="H33401" s="9">
        <v>32.54</v>
      </c>
      <c r="I33401" s="9">
        <v>33.86</v>
      </c>
      <c r="J33401" s="9">
        <v>489</v>
      </c>
      <c r="K33401" s="11">
        <v>18.8</v>
      </c>
    </row>
    <row r="33402" spans="1:11" x14ac:dyDescent="0.55000000000000004">
      <c r="A33402" s="4" t="s">
        <v>10</v>
      </c>
      <c r="B33402" s="5">
        <v>4967860</v>
      </c>
      <c r="C33402" s="6">
        <v>44289.791712962964</v>
      </c>
      <c r="D33402" s="5">
        <v>63234</v>
      </c>
      <c r="E33402" s="5">
        <v>264.392</v>
      </c>
      <c r="F33402" s="5">
        <v>10441.11</v>
      </c>
      <c r="G33402" s="5">
        <v>67.67</v>
      </c>
      <c r="H33402" s="5">
        <v>33.590000000000003</v>
      </c>
      <c r="I33402" s="5">
        <v>34.08</v>
      </c>
      <c r="J33402" s="5">
        <v>316</v>
      </c>
      <c r="K33402" s="7">
        <v>12.2</v>
      </c>
    </row>
    <row r="33403" spans="1:11" x14ac:dyDescent="0.55000000000000004">
      <c r="A33403" s="8" t="s">
        <v>10</v>
      </c>
      <c r="B33403" s="9">
        <v>4967860</v>
      </c>
      <c r="C33403" s="10">
        <v>44289.833379629628</v>
      </c>
      <c r="D33403" s="9">
        <v>63235</v>
      </c>
      <c r="E33403" s="9">
        <v>264.40699999999998</v>
      </c>
      <c r="F33403" s="9">
        <v>10441.48</v>
      </c>
      <c r="G33403" s="9">
        <v>69.73</v>
      </c>
      <c r="H33403" s="9">
        <v>33.86</v>
      </c>
      <c r="I33403" s="9">
        <v>35.869999999999997</v>
      </c>
      <c r="J33403" s="9">
        <v>413</v>
      </c>
      <c r="K33403" s="11">
        <v>16.8</v>
      </c>
    </row>
    <row r="33404" spans="1:11" x14ac:dyDescent="0.55000000000000004">
      <c r="A33404" s="4" t="s">
        <v>10</v>
      </c>
      <c r="B33404" s="5">
        <v>4967860</v>
      </c>
      <c r="C33404" s="6">
        <v>44289.8750462963</v>
      </c>
      <c r="D33404" s="5">
        <v>63236</v>
      </c>
      <c r="E33404" s="5">
        <v>264.423</v>
      </c>
      <c r="F33404" s="5">
        <v>10441.9</v>
      </c>
      <c r="G33404" s="5">
        <v>69.27</v>
      </c>
      <c r="H33404" s="5">
        <v>35.53</v>
      </c>
      <c r="I33404" s="5">
        <v>33.74</v>
      </c>
      <c r="J33404" s="5">
        <v>424</v>
      </c>
      <c r="K33404" s="7">
        <v>16.2</v>
      </c>
    </row>
    <row r="33405" spans="1:11" x14ac:dyDescent="0.55000000000000004">
      <c r="A33405" s="8" t="s">
        <v>10</v>
      </c>
      <c r="B33405" s="9">
        <v>4967860</v>
      </c>
      <c r="C33405" s="10">
        <v>44289.916701388887</v>
      </c>
      <c r="D33405" s="9">
        <v>63237</v>
      </c>
      <c r="E33405" s="9">
        <v>264.44</v>
      </c>
      <c r="F33405" s="9">
        <v>10442.33</v>
      </c>
      <c r="G33405" s="9">
        <v>69.08</v>
      </c>
      <c r="H33405" s="9">
        <v>35.700000000000003</v>
      </c>
      <c r="I33405" s="9">
        <v>33.380000000000003</v>
      </c>
      <c r="J33405" s="9">
        <v>428</v>
      </c>
      <c r="K33405" s="11">
        <v>16.2</v>
      </c>
    </row>
    <row r="33406" spans="1:11" x14ac:dyDescent="0.55000000000000004">
      <c r="A33406" s="4" t="s">
        <v>10</v>
      </c>
      <c r="B33406" s="5">
        <v>4967860</v>
      </c>
      <c r="C33406" s="6">
        <v>44289.958379629628</v>
      </c>
      <c r="D33406" s="5">
        <v>63238</v>
      </c>
      <c r="E33406" s="5">
        <v>264.45600000000002</v>
      </c>
      <c r="F33406" s="5">
        <v>10442.76</v>
      </c>
      <c r="G33406" s="5">
        <v>69</v>
      </c>
      <c r="H33406" s="5">
        <v>36</v>
      </c>
      <c r="I33406" s="5">
        <v>33</v>
      </c>
      <c r="J33406" s="5">
        <v>435</v>
      </c>
      <c r="K33406" s="7">
        <v>16.3</v>
      </c>
    </row>
    <row r="33407" spans="1:11" x14ac:dyDescent="0.55000000000000004">
      <c r="A33407" s="8" t="s">
        <v>10</v>
      </c>
      <c r="B33407" s="9">
        <v>4967860</v>
      </c>
      <c r="C33407" s="10">
        <v>44290.0000462963</v>
      </c>
      <c r="D33407" s="9">
        <v>63239</v>
      </c>
      <c r="E33407" s="9">
        <v>264.47199999999998</v>
      </c>
      <c r="F33407" s="9">
        <v>10443.18</v>
      </c>
      <c r="G33407" s="9">
        <v>69.27</v>
      </c>
      <c r="H33407" s="9">
        <v>36.090000000000003</v>
      </c>
      <c r="I33407" s="9">
        <v>33.18</v>
      </c>
      <c r="J33407" s="9">
        <v>456</v>
      </c>
      <c r="K33407" s="11">
        <v>17.100000000000001</v>
      </c>
    </row>
    <row r="33408" spans="1:11" x14ac:dyDescent="0.55000000000000004">
      <c r="A33408" s="4" t="s">
        <v>10</v>
      </c>
      <c r="B33408" s="5">
        <v>4967860</v>
      </c>
      <c r="C33408" s="6">
        <v>44290.041712962964</v>
      </c>
      <c r="D33408" s="5">
        <v>63240</v>
      </c>
      <c r="E33408" s="5">
        <v>264.48899999999998</v>
      </c>
      <c r="F33408" s="5">
        <v>10443.65</v>
      </c>
      <c r="G33408" s="5">
        <v>69.38</v>
      </c>
      <c r="H33408" s="5">
        <v>36.869999999999997</v>
      </c>
      <c r="I33408" s="5">
        <v>32.51</v>
      </c>
      <c r="J33408" s="5">
        <v>467</v>
      </c>
      <c r="K33408" s="7">
        <v>17.2</v>
      </c>
    </row>
    <row r="33409" spans="1:11" x14ac:dyDescent="0.55000000000000004">
      <c r="A33409" s="8" t="s">
        <v>10</v>
      </c>
      <c r="B33409" s="9">
        <v>4967860</v>
      </c>
      <c r="C33409" s="10">
        <v>44290.083379629628</v>
      </c>
      <c r="D33409" s="9">
        <v>63241</v>
      </c>
      <c r="E33409" s="9">
        <v>264.50700000000001</v>
      </c>
      <c r="F33409" s="9">
        <v>10444.129999999999</v>
      </c>
      <c r="G33409" s="9">
        <v>69.61</v>
      </c>
      <c r="H33409" s="9">
        <v>37.35</v>
      </c>
      <c r="I33409" s="9">
        <v>32.26</v>
      </c>
      <c r="J33409" s="9">
        <v>496</v>
      </c>
      <c r="K33409" s="11">
        <v>18.100000000000001</v>
      </c>
    </row>
    <row r="33410" spans="1:11" x14ac:dyDescent="0.55000000000000004">
      <c r="A33410" s="4" t="s">
        <v>10</v>
      </c>
      <c r="B33410" s="5">
        <v>4967860</v>
      </c>
      <c r="C33410" s="6">
        <v>44290.1250462963</v>
      </c>
      <c r="D33410" s="5">
        <v>63242</v>
      </c>
      <c r="E33410" s="5">
        <v>264.52600000000001</v>
      </c>
      <c r="F33410" s="5">
        <v>10444.64</v>
      </c>
      <c r="G33410" s="5">
        <v>70.66</v>
      </c>
      <c r="H33410" s="5">
        <v>37.869999999999997</v>
      </c>
      <c r="I33410" s="5">
        <v>32.79</v>
      </c>
      <c r="J33410" s="5">
        <v>510</v>
      </c>
      <c r="K33410" s="7">
        <v>18.899999999999999</v>
      </c>
    </row>
    <row r="33411" spans="1:11" x14ac:dyDescent="0.55000000000000004">
      <c r="A33411" s="8" t="s">
        <v>10</v>
      </c>
      <c r="B33411" s="9">
        <v>4967860</v>
      </c>
      <c r="C33411" s="10">
        <v>44290.166712962964</v>
      </c>
      <c r="D33411" s="9">
        <v>63243</v>
      </c>
      <c r="E33411" s="9">
        <v>264.54500000000002</v>
      </c>
      <c r="F33411" s="9">
        <v>10445.15</v>
      </c>
      <c r="G33411" s="9">
        <v>71.010000000000005</v>
      </c>
      <c r="H33411" s="9">
        <v>38.42</v>
      </c>
      <c r="I33411" s="9">
        <v>32.590000000000003</v>
      </c>
      <c r="J33411" s="9">
        <v>500</v>
      </c>
      <c r="K33411" s="11">
        <v>18.5</v>
      </c>
    </row>
    <row r="33412" spans="1:11" x14ac:dyDescent="0.55000000000000004">
      <c r="A33412" s="4" t="s">
        <v>10</v>
      </c>
      <c r="B33412" s="5">
        <v>4967860</v>
      </c>
      <c r="C33412" s="6">
        <v>44290.208379629628</v>
      </c>
      <c r="D33412" s="5">
        <v>63244</v>
      </c>
      <c r="E33412" s="5">
        <v>264.56400000000002</v>
      </c>
      <c r="F33412" s="5">
        <v>10445.66</v>
      </c>
      <c r="G33412" s="5">
        <v>71.400000000000006</v>
      </c>
      <c r="H33412" s="5">
        <v>38.25</v>
      </c>
      <c r="I33412" s="5">
        <v>33.15</v>
      </c>
      <c r="J33412" s="5">
        <v>518</v>
      </c>
      <c r="K33412" s="7">
        <v>19.399999999999999</v>
      </c>
    </row>
    <row r="33413" spans="1:11" x14ac:dyDescent="0.55000000000000004">
      <c r="A33413" s="8" t="s">
        <v>10</v>
      </c>
      <c r="B33413" s="9">
        <v>4967860</v>
      </c>
      <c r="C33413" s="10">
        <v>44290.2500462963</v>
      </c>
      <c r="D33413" s="9">
        <v>63245</v>
      </c>
      <c r="E33413" s="9">
        <v>264.584</v>
      </c>
      <c r="F33413" s="9">
        <v>10446.18</v>
      </c>
      <c r="G33413" s="9">
        <v>70.69</v>
      </c>
      <c r="H33413" s="9">
        <v>39</v>
      </c>
      <c r="I33413" s="9">
        <v>31.69</v>
      </c>
      <c r="J33413" s="9">
        <v>597</v>
      </c>
      <c r="K33413" s="11">
        <v>21.4</v>
      </c>
    </row>
    <row r="33414" spans="1:11" x14ac:dyDescent="0.55000000000000004">
      <c r="A33414" s="4" t="s">
        <v>10</v>
      </c>
      <c r="B33414" s="5">
        <v>4967860</v>
      </c>
      <c r="C33414" s="6">
        <v>44290.291712962964</v>
      </c>
      <c r="D33414" s="5">
        <v>63246</v>
      </c>
      <c r="E33414" s="5">
        <v>264.60500000000002</v>
      </c>
      <c r="F33414" s="5">
        <v>10446.77</v>
      </c>
      <c r="G33414" s="5">
        <v>71.239999999999995</v>
      </c>
      <c r="H33414" s="5">
        <v>39.72</v>
      </c>
      <c r="I33414" s="5">
        <v>31.52</v>
      </c>
      <c r="J33414" s="5">
        <v>568</v>
      </c>
      <c r="K33414" s="7">
        <v>20.3</v>
      </c>
    </row>
    <row r="33415" spans="1:11" x14ac:dyDescent="0.55000000000000004">
      <c r="A33415" s="8" t="s">
        <v>10</v>
      </c>
      <c r="B33415" s="9">
        <v>4967860</v>
      </c>
      <c r="C33415" s="10">
        <v>44290.333379629628</v>
      </c>
      <c r="D33415" s="9">
        <v>63247</v>
      </c>
      <c r="E33415" s="9">
        <v>264.62400000000002</v>
      </c>
      <c r="F33415" s="9">
        <v>10447.34</v>
      </c>
      <c r="G33415" s="9">
        <v>69.400000000000006</v>
      </c>
      <c r="H33415" s="9">
        <v>39.22</v>
      </c>
      <c r="I33415" s="9">
        <v>30.18</v>
      </c>
      <c r="J33415" s="9">
        <v>572</v>
      </c>
      <c r="K33415" s="11">
        <v>19.600000000000001</v>
      </c>
    </row>
    <row r="33416" spans="1:11" x14ac:dyDescent="0.55000000000000004">
      <c r="A33416" s="4" t="s">
        <v>10</v>
      </c>
      <c r="B33416" s="5">
        <v>4967860</v>
      </c>
      <c r="C33416" s="6">
        <v>44290.3750462963</v>
      </c>
      <c r="D33416" s="5">
        <v>63248</v>
      </c>
      <c r="E33416" s="5">
        <v>264.64400000000001</v>
      </c>
      <c r="F33416" s="5">
        <v>10447.9</v>
      </c>
      <c r="G33416" s="5">
        <v>68.930000000000007</v>
      </c>
      <c r="H33416" s="5">
        <v>39.03</v>
      </c>
      <c r="I33416" s="5">
        <v>29.9</v>
      </c>
      <c r="J33416" s="5">
        <v>561</v>
      </c>
      <c r="K33416" s="7">
        <v>19</v>
      </c>
    </row>
    <row r="33417" spans="1:11" x14ac:dyDescent="0.55000000000000004">
      <c r="A33417" s="8" t="s">
        <v>10</v>
      </c>
      <c r="B33417" s="9">
        <v>4967860</v>
      </c>
      <c r="C33417" s="10">
        <v>44290.416712962964</v>
      </c>
      <c r="D33417" s="9">
        <v>63249</v>
      </c>
      <c r="E33417" s="9">
        <v>264.66300000000001</v>
      </c>
      <c r="F33417" s="9">
        <v>10448.459999999999</v>
      </c>
      <c r="G33417" s="9">
        <v>68.680000000000007</v>
      </c>
      <c r="H33417" s="9">
        <v>38.590000000000003</v>
      </c>
      <c r="I33417" s="9">
        <v>30.09</v>
      </c>
      <c r="J33417" s="9">
        <v>510</v>
      </c>
      <c r="K33417" s="11">
        <v>17.399999999999999</v>
      </c>
    </row>
    <row r="33418" spans="1:11" x14ac:dyDescent="0.55000000000000004">
      <c r="A33418" s="4" t="s">
        <v>10</v>
      </c>
      <c r="B33418" s="5">
        <v>4967860</v>
      </c>
      <c r="C33418" s="6">
        <v>44290.458379629628</v>
      </c>
      <c r="D33418" s="5">
        <v>63250</v>
      </c>
      <c r="E33418" s="5">
        <v>264.67899999999997</v>
      </c>
      <c r="F33418" s="5">
        <v>10448.93</v>
      </c>
      <c r="G33418" s="5">
        <v>67.23</v>
      </c>
      <c r="H33418" s="5">
        <v>36.68</v>
      </c>
      <c r="I33418" s="5">
        <v>30.55</v>
      </c>
      <c r="J33418" s="5">
        <v>438</v>
      </c>
      <c r="K33418" s="7">
        <v>15.2</v>
      </c>
    </row>
    <row r="33419" spans="1:11" x14ac:dyDescent="0.55000000000000004">
      <c r="A33419" s="8" t="s">
        <v>10</v>
      </c>
      <c r="B33419" s="9">
        <v>4967860</v>
      </c>
      <c r="C33419" s="10">
        <v>44290.5000462963</v>
      </c>
      <c r="D33419" s="9">
        <v>63251</v>
      </c>
      <c r="E33419" s="9">
        <v>264.69400000000002</v>
      </c>
      <c r="F33419" s="9">
        <v>10449.33</v>
      </c>
      <c r="G33419" s="9">
        <v>69.599999999999994</v>
      </c>
      <c r="H33419" s="9">
        <v>34.69</v>
      </c>
      <c r="I33419" s="9">
        <v>34.909999999999997</v>
      </c>
      <c r="J33419" s="9">
        <v>345</v>
      </c>
      <c r="K33419" s="11">
        <v>13.6</v>
      </c>
    </row>
    <row r="33420" spans="1:11" x14ac:dyDescent="0.55000000000000004">
      <c r="A33420" s="4" t="s">
        <v>10</v>
      </c>
      <c r="B33420" s="5">
        <v>4967860</v>
      </c>
      <c r="C33420" s="6">
        <v>44290.583379629628</v>
      </c>
      <c r="D33420" s="5">
        <v>63253</v>
      </c>
      <c r="E33420" s="5">
        <v>264.71800000000002</v>
      </c>
      <c r="F33420" s="5">
        <v>10449.92</v>
      </c>
      <c r="G33420" s="5">
        <v>69.599999999999994</v>
      </c>
      <c r="H33420" s="5">
        <v>31.26</v>
      </c>
      <c r="I33420" s="5">
        <v>38.340000000000003</v>
      </c>
      <c r="J33420" s="5">
        <v>266</v>
      </c>
      <c r="K33420" s="7">
        <v>11.5</v>
      </c>
    </row>
    <row r="33421" spans="1:11" x14ac:dyDescent="0.55000000000000004">
      <c r="A33421" s="8" t="s">
        <v>10</v>
      </c>
      <c r="B33421" s="9">
        <v>4967860</v>
      </c>
      <c r="C33421" s="10">
        <v>44290.6250462963</v>
      </c>
      <c r="D33421" s="9">
        <v>63254</v>
      </c>
      <c r="E33421" s="9">
        <v>264.72800000000001</v>
      </c>
      <c r="F33421" s="9">
        <v>10450.17</v>
      </c>
      <c r="G33421" s="9">
        <v>66.91</v>
      </c>
      <c r="H33421" s="9">
        <v>30.64</v>
      </c>
      <c r="I33421" s="9">
        <v>36.270000000000003</v>
      </c>
      <c r="J33421" s="9">
        <v>255</v>
      </c>
      <c r="K33421" s="11">
        <v>10.5</v>
      </c>
    </row>
    <row r="33422" spans="1:11" x14ac:dyDescent="0.55000000000000004">
      <c r="A33422" s="4" t="s">
        <v>10</v>
      </c>
      <c r="B33422" s="5">
        <v>4967860</v>
      </c>
      <c r="C33422" s="6">
        <v>44290.666712962964</v>
      </c>
      <c r="D33422" s="5">
        <v>63255</v>
      </c>
      <c r="E33422" s="5">
        <v>264.73599999999999</v>
      </c>
      <c r="F33422" s="5">
        <v>10450.35</v>
      </c>
      <c r="G33422" s="5">
        <v>67.11</v>
      </c>
      <c r="H33422" s="5">
        <v>27.77</v>
      </c>
      <c r="I33422" s="5">
        <v>39.340000000000003</v>
      </c>
      <c r="J33422" s="5">
        <v>107</v>
      </c>
      <c r="K33422" s="7">
        <v>4.7</v>
      </c>
    </row>
    <row r="33423" spans="1:11" x14ac:dyDescent="0.55000000000000004">
      <c r="A33423" s="8" t="s">
        <v>10</v>
      </c>
      <c r="B33423" s="9">
        <v>4967860</v>
      </c>
      <c r="C33423" s="10">
        <v>44290.708379629628</v>
      </c>
      <c r="D33423" s="9">
        <v>63256</v>
      </c>
      <c r="E33423" s="9">
        <v>264.74099999999999</v>
      </c>
      <c r="F33423" s="9">
        <v>10450.459999999999</v>
      </c>
      <c r="G33423" s="9">
        <v>66.69</v>
      </c>
      <c r="H33423" s="9">
        <v>26.37</v>
      </c>
      <c r="I33423" s="9">
        <v>40.32</v>
      </c>
      <c r="J33423" s="9">
        <v>129</v>
      </c>
      <c r="K33423" s="11">
        <v>5.9</v>
      </c>
    </row>
    <row r="33424" spans="1:11" x14ac:dyDescent="0.55000000000000004">
      <c r="A33424" s="4" t="s">
        <v>10</v>
      </c>
      <c r="B33424" s="5">
        <v>4967860</v>
      </c>
      <c r="C33424" s="6">
        <v>44290.750034722223</v>
      </c>
      <c r="D33424" s="5">
        <v>63257</v>
      </c>
      <c r="E33424" s="5">
        <v>264.74900000000002</v>
      </c>
      <c r="F33424" s="5">
        <v>10450.629999999999</v>
      </c>
      <c r="G33424" s="5">
        <v>66.709999999999994</v>
      </c>
      <c r="H33424" s="5">
        <v>27.33</v>
      </c>
      <c r="I33424" s="5">
        <v>39.380000000000003</v>
      </c>
      <c r="J33424" s="5">
        <v>176</v>
      </c>
      <c r="K33424" s="7">
        <v>7.8</v>
      </c>
    </row>
    <row r="33425" spans="1:11" x14ac:dyDescent="0.55000000000000004">
      <c r="A33425" s="8" t="s">
        <v>10</v>
      </c>
      <c r="B33425" s="9">
        <v>4967860</v>
      </c>
      <c r="C33425" s="10">
        <v>44290.791712962964</v>
      </c>
      <c r="D33425" s="9">
        <v>63258</v>
      </c>
      <c r="E33425" s="9">
        <v>264.75599999999997</v>
      </c>
      <c r="F33425" s="9">
        <v>10450.799999999999</v>
      </c>
      <c r="G33425" s="9">
        <v>66.180000000000007</v>
      </c>
      <c r="H33425" s="9">
        <v>27.52</v>
      </c>
      <c r="I33425" s="9">
        <v>38.659999999999997</v>
      </c>
      <c r="J33425" s="9">
        <v>169</v>
      </c>
      <c r="K33425" s="11">
        <v>7.4</v>
      </c>
    </row>
    <row r="33426" spans="1:11" x14ac:dyDescent="0.55000000000000004">
      <c r="A33426" s="4" t="s">
        <v>10</v>
      </c>
      <c r="B33426" s="5">
        <v>4967860</v>
      </c>
      <c r="C33426" s="6">
        <v>44290.833379629628</v>
      </c>
      <c r="D33426" s="5">
        <v>63259</v>
      </c>
      <c r="E33426" s="5">
        <v>264.767</v>
      </c>
      <c r="F33426" s="5">
        <v>10451.06</v>
      </c>
      <c r="G33426" s="5">
        <v>66.61</v>
      </c>
      <c r="H33426" s="5">
        <v>30.38</v>
      </c>
      <c r="I33426" s="5">
        <v>36.229999999999997</v>
      </c>
      <c r="J33426" s="5">
        <v>312</v>
      </c>
      <c r="K33426" s="7">
        <v>12.8</v>
      </c>
    </row>
    <row r="33427" spans="1:11" x14ac:dyDescent="0.55000000000000004">
      <c r="A33427" s="8" t="s">
        <v>10</v>
      </c>
      <c r="B33427" s="9">
        <v>4967860</v>
      </c>
      <c r="C33427" s="10">
        <v>44290.8750462963</v>
      </c>
      <c r="D33427" s="9">
        <v>63260</v>
      </c>
      <c r="E33427" s="9">
        <v>264.78100000000001</v>
      </c>
      <c r="F33427" s="9">
        <v>10451.4</v>
      </c>
      <c r="G33427" s="9">
        <v>67.67</v>
      </c>
      <c r="H33427" s="9">
        <v>32.659999999999997</v>
      </c>
      <c r="I33427" s="9">
        <v>35.01</v>
      </c>
      <c r="J33427" s="9">
        <v>356</v>
      </c>
      <c r="K33427" s="11">
        <v>14.1</v>
      </c>
    </row>
    <row r="33428" spans="1:11" x14ac:dyDescent="0.55000000000000004">
      <c r="A33428" s="4" t="s">
        <v>10</v>
      </c>
      <c r="B33428" s="5">
        <v>4967860</v>
      </c>
      <c r="C33428" s="6">
        <v>44290.916712962964</v>
      </c>
      <c r="D33428" s="5">
        <v>63261</v>
      </c>
      <c r="E33428" s="5">
        <v>264.79500000000002</v>
      </c>
      <c r="F33428" s="5">
        <v>10451.75</v>
      </c>
      <c r="G33428" s="5">
        <v>67.78</v>
      </c>
      <c r="H33428" s="5">
        <v>33.04</v>
      </c>
      <c r="I33428" s="5">
        <v>34.74</v>
      </c>
      <c r="J33428" s="5">
        <v>352</v>
      </c>
      <c r="K33428" s="7">
        <v>13.9</v>
      </c>
    </row>
    <row r="33429" spans="1:11" x14ac:dyDescent="0.55000000000000004">
      <c r="A33429" s="8" t="s">
        <v>10</v>
      </c>
      <c r="B33429" s="9">
        <v>4967860</v>
      </c>
      <c r="C33429" s="10">
        <v>44290.958379629628</v>
      </c>
      <c r="D33429" s="9">
        <v>63262</v>
      </c>
      <c r="E33429" s="9">
        <v>264.81</v>
      </c>
      <c r="F33429" s="9">
        <v>10452.129999999999</v>
      </c>
      <c r="G33429" s="9">
        <v>67.819999999999993</v>
      </c>
      <c r="H33429" s="9">
        <v>33.909999999999997</v>
      </c>
      <c r="I33429" s="9">
        <v>33.909999999999997</v>
      </c>
      <c r="J33429" s="9">
        <v>406</v>
      </c>
      <c r="K33429" s="11">
        <v>15.6</v>
      </c>
    </row>
    <row r="33430" spans="1:11" x14ac:dyDescent="0.55000000000000004">
      <c r="A33430" s="4" t="s">
        <v>10</v>
      </c>
      <c r="B33430" s="5">
        <v>4967860</v>
      </c>
      <c r="C33430" s="6">
        <v>44291.0000462963</v>
      </c>
      <c r="D33430" s="5">
        <v>63263</v>
      </c>
      <c r="E33430" s="5">
        <v>264.827</v>
      </c>
      <c r="F33430" s="5">
        <v>10452.57</v>
      </c>
      <c r="G33430" s="5">
        <v>68.14</v>
      </c>
      <c r="H33430" s="5">
        <v>35.590000000000003</v>
      </c>
      <c r="I33430" s="5">
        <v>32.549999999999997</v>
      </c>
      <c r="J33430" s="5">
        <v>474</v>
      </c>
      <c r="K33430" s="7">
        <v>17.5</v>
      </c>
    </row>
    <row r="33431" spans="1:11" x14ac:dyDescent="0.55000000000000004">
      <c r="A33431" s="8" t="s">
        <v>10</v>
      </c>
      <c r="B33431" s="9">
        <v>4967860</v>
      </c>
      <c r="C33431" s="10">
        <v>44291.041712962964</v>
      </c>
      <c r="D33431" s="9">
        <v>63264</v>
      </c>
      <c r="E33431" s="9">
        <v>264.84500000000003</v>
      </c>
      <c r="F33431" s="9">
        <v>10453.06</v>
      </c>
      <c r="G33431" s="9">
        <v>69.42</v>
      </c>
      <c r="H33431" s="9">
        <v>36.65</v>
      </c>
      <c r="I33431" s="9">
        <v>32.770000000000003</v>
      </c>
      <c r="J33431" s="9">
        <v>474</v>
      </c>
      <c r="K33431" s="11">
        <v>17.600000000000001</v>
      </c>
    </row>
    <row r="33432" spans="1:11" x14ac:dyDescent="0.55000000000000004">
      <c r="A33432" s="4" t="s">
        <v>10</v>
      </c>
      <c r="B33432" s="5">
        <v>4967860</v>
      </c>
      <c r="C33432" s="6">
        <v>44291.083391203705</v>
      </c>
      <c r="D33432" s="5">
        <v>63265</v>
      </c>
      <c r="E33432" s="5">
        <v>264.86200000000002</v>
      </c>
      <c r="F33432" s="5">
        <v>10453.540000000001</v>
      </c>
      <c r="G33432" s="5">
        <v>69.58</v>
      </c>
      <c r="H33432" s="5">
        <v>36.57</v>
      </c>
      <c r="I33432" s="5">
        <v>33.01</v>
      </c>
      <c r="J33432" s="5">
        <v>492</v>
      </c>
      <c r="K33432" s="7">
        <v>18.399999999999999</v>
      </c>
    </row>
    <row r="33433" spans="1:11" x14ac:dyDescent="0.55000000000000004">
      <c r="A33433" s="8" t="s">
        <v>10</v>
      </c>
      <c r="B33433" s="9">
        <v>4967860</v>
      </c>
      <c r="C33433" s="10">
        <v>44291.1250462963</v>
      </c>
      <c r="D33433" s="9">
        <v>63266</v>
      </c>
      <c r="E33433" s="9">
        <v>264.88</v>
      </c>
      <c r="F33433" s="9">
        <v>10454.02</v>
      </c>
      <c r="G33433" s="9">
        <v>69.17</v>
      </c>
      <c r="H33433" s="9">
        <v>36.590000000000003</v>
      </c>
      <c r="I33433" s="9">
        <v>32.58</v>
      </c>
      <c r="J33433" s="9">
        <v>471</v>
      </c>
      <c r="K33433" s="11">
        <v>17.399999999999999</v>
      </c>
    </row>
    <row r="33434" spans="1:11" x14ac:dyDescent="0.55000000000000004">
      <c r="A33434" s="4" t="s">
        <v>10</v>
      </c>
      <c r="B33434" s="5">
        <v>4967860</v>
      </c>
      <c r="C33434" s="6">
        <v>44291.166701388887</v>
      </c>
      <c r="D33434" s="5">
        <v>63267</v>
      </c>
      <c r="E33434" s="5">
        <v>264.89800000000002</v>
      </c>
      <c r="F33434" s="5">
        <v>10454.49</v>
      </c>
      <c r="G33434" s="5">
        <v>67.52</v>
      </c>
      <c r="H33434" s="5">
        <v>36.1</v>
      </c>
      <c r="I33434" s="5">
        <v>31.42</v>
      </c>
      <c r="J33434" s="5">
        <v>460</v>
      </c>
      <c r="K33434" s="7">
        <v>16.399999999999999</v>
      </c>
    </row>
    <row r="33435" spans="1:11" x14ac:dyDescent="0.55000000000000004">
      <c r="A33435" s="8" t="s">
        <v>10</v>
      </c>
      <c r="B33435" s="9">
        <v>4967860</v>
      </c>
      <c r="C33435" s="10">
        <v>44291.208379629628</v>
      </c>
      <c r="D33435" s="9">
        <v>63268</v>
      </c>
      <c r="E33435" s="9">
        <v>264.91500000000002</v>
      </c>
      <c r="F33435" s="9">
        <v>10454.950000000001</v>
      </c>
      <c r="G33435" s="9">
        <v>68.180000000000007</v>
      </c>
      <c r="H33435" s="9">
        <v>35.659999999999997</v>
      </c>
      <c r="I33435" s="9">
        <v>32.520000000000003</v>
      </c>
      <c r="J33435" s="9">
        <v>464</v>
      </c>
      <c r="K33435" s="11">
        <v>17.100000000000001</v>
      </c>
    </row>
    <row r="33436" spans="1:11" x14ac:dyDescent="0.55000000000000004">
      <c r="A33436" s="4" t="s">
        <v>10</v>
      </c>
      <c r="B33436" s="5">
        <v>4967860</v>
      </c>
      <c r="C33436" s="6">
        <v>44291.2500462963</v>
      </c>
      <c r="D33436" s="5">
        <v>63269</v>
      </c>
      <c r="E33436" s="5">
        <v>264.93200000000002</v>
      </c>
      <c r="F33436" s="5">
        <v>10455.41</v>
      </c>
      <c r="G33436" s="5">
        <v>68.39</v>
      </c>
      <c r="H33436" s="5">
        <v>35.97</v>
      </c>
      <c r="I33436" s="5">
        <v>32.42</v>
      </c>
      <c r="J33436" s="5">
        <v>474</v>
      </c>
      <c r="K33436" s="7">
        <v>17.399999999999999</v>
      </c>
    </row>
    <row r="33437" spans="1:11" x14ac:dyDescent="0.55000000000000004">
      <c r="A33437" s="8" t="s">
        <v>10</v>
      </c>
      <c r="B33437" s="9">
        <v>4967860</v>
      </c>
      <c r="C33437" s="10">
        <v>44291.291712962964</v>
      </c>
      <c r="D33437" s="9">
        <v>63270</v>
      </c>
      <c r="E33437" s="9">
        <v>264.95</v>
      </c>
      <c r="F33437" s="9">
        <v>10455.92</v>
      </c>
      <c r="G33437" s="9">
        <v>68.8</v>
      </c>
      <c r="H33437" s="9">
        <v>36.9</v>
      </c>
      <c r="I33437" s="9">
        <v>31.9</v>
      </c>
      <c r="J33437" s="9">
        <v>532</v>
      </c>
      <c r="K33437" s="11">
        <v>19.2</v>
      </c>
    </row>
    <row r="33438" spans="1:11" x14ac:dyDescent="0.55000000000000004">
      <c r="A33438" s="4" t="s">
        <v>10</v>
      </c>
      <c r="B33438" s="5">
        <v>4967860</v>
      </c>
      <c r="C33438" s="6">
        <v>44291.333379629628</v>
      </c>
      <c r="D33438" s="5">
        <v>63271</v>
      </c>
      <c r="E33438" s="5">
        <v>264.97000000000003</v>
      </c>
      <c r="F33438" s="5">
        <v>10456.459999999999</v>
      </c>
      <c r="G33438" s="5">
        <v>69.47</v>
      </c>
      <c r="H33438" s="5">
        <v>37.76</v>
      </c>
      <c r="I33438" s="5">
        <v>31.71</v>
      </c>
      <c r="J33438" s="5">
        <v>503</v>
      </c>
      <c r="K33438" s="7">
        <v>18.100000000000001</v>
      </c>
    </row>
    <row r="33439" spans="1:11" x14ac:dyDescent="0.55000000000000004">
      <c r="A33439" s="8" t="s">
        <v>10</v>
      </c>
      <c r="B33439" s="9">
        <v>4967860</v>
      </c>
      <c r="C33439" s="10">
        <v>44291.416712962964</v>
      </c>
      <c r="D33439" s="9">
        <v>63273</v>
      </c>
      <c r="E33439" s="9">
        <v>265.005</v>
      </c>
      <c r="F33439" s="9">
        <v>10457.4</v>
      </c>
      <c r="G33439" s="9">
        <v>69.06</v>
      </c>
      <c r="H33439" s="9">
        <v>35.21</v>
      </c>
      <c r="I33439" s="9">
        <v>33.85</v>
      </c>
      <c r="J33439" s="9">
        <v>417</v>
      </c>
      <c r="K33439" s="11">
        <v>16</v>
      </c>
    </row>
    <row r="33440" spans="1:11" x14ac:dyDescent="0.55000000000000004">
      <c r="A33440" s="4" t="s">
        <v>10</v>
      </c>
      <c r="B33440" s="5">
        <v>4967860</v>
      </c>
      <c r="C33440" s="6">
        <v>44291.458379629628</v>
      </c>
      <c r="D33440" s="5">
        <v>63274</v>
      </c>
      <c r="E33440" s="5">
        <v>265.02</v>
      </c>
      <c r="F33440" s="5">
        <v>10457.790000000001</v>
      </c>
      <c r="G33440" s="5">
        <v>68.680000000000007</v>
      </c>
      <c r="H33440" s="5">
        <v>33.840000000000003</v>
      </c>
      <c r="I33440" s="5">
        <v>34.840000000000003</v>
      </c>
      <c r="J33440" s="5">
        <v>330</v>
      </c>
      <c r="K33440" s="7">
        <v>13</v>
      </c>
    </row>
    <row r="33441" spans="1:11" x14ac:dyDescent="0.55000000000000004">
      <c r="A33441" s="8" t="s">
        <v>10</v>
      </c>
      <c r="B33441" s="9">
        <v>4967860</v>
      </c>
      <c r="C33441" s="10">
        <v>44291.5000462963</v>
      </c>
      <c r="D33441" s="9">
        <v>63275</v>
      </c>
      <c r="E33441" s="9">
        <v>265.03100000000001</v>
      </c>
      <c r="F33441" s="9">
        <v>10458.08</v>
      </c>
      <c r="G33441" s="9">
        <v>66.78</v>
      </c>
      <c r="H33441" s="9">
        <v>31.28</v>
      </c>
      <c r="I33441" s="9">
        <v>35.5</v>
      </c>
      <c r="J33441" s="9">
        <v>259</v>
      </c>
      <c r="K33441" s="11">
        <v>10.4</v>
      </c>
    </row>
    <row r="33442" spans="1:11" x14ac:dyDescent="0.55000000000000004">
      <c r="A33442" s="4" t="s">
        <v>10</v>
      </c>
      <c r="B33442" s="5">
        <v>4967860</v>
      </c>
      <c r="C33442" s="6">
        <v>44291.541712962964</v>
      </c>
      <c r="D33442" s="5">
        <v>63276</v>
      </c>
      <c r="E33442" s="5">
        <v>265.04199999999997</v>
      </c>
      <c r="F33442" s="5">
        <v>10458.33</v>
      </c>
      <c r="G33442" s="5">
        <v>66.36</v>
      </c>
      <c r="H33442" s="5">
        <v>30.01</v>
      </c>
      <c r="I33442" s="5">
        <v>36.35</v>
      </c>
      <c r="J33442" s="5">
        <v>251</v>
      </c>
      <c r="K33442" s="7">
        <v>10.3</v>
      </c>
    </row>
    <row r="33443" spans="1:11" x14ac:dyDescent="0.55000000000000004">
      <c r="A33443" s="8" t="s">
        <v>10</v>
      </c>
      <c r="B33443" s="9">
        <v>4967860</v>
      </c>
      <c r="C33443" s="10">
        <v>44291.583379629628</v>
      </c>
      <c r="D33443" s="9">
        <v>63277</v>
      </c>
      <c r="E33443" s="9">
        <v>265.05200000000002</v>
      </c>
      <c r="F33443" s="9">
        <v>10458.59</v>
      </c>
      <c r="G33443" s="9">
        <v>66.05</v>
      </c>
      <c r="H33443" s="9">
        <v>30.3</v>
      </c>
      <c r="I33443" s="9">
        <v>35.75</v>
      </c>
      <c r="J33443" s="9">
        <v>277</v>
      </c>
      <c r="K33443" s="11">
        <v>11.2</v>
      </c>
    </row>
    <row r="33444" spans="1:11" x14ac:dyDescent="0.55000000000000004">
      <c r="A33444" s="4" t="s">
        <v>10</v>
      </c>
      <c r="B33444" s="5">
        <v>4967860</v>
      </c>
      <c r="C33444" s="6">
        <v>44291.6250462963</v>
      </c>
      <c r="D33444" s="5">
        <v>63278</v>
      </c>
      <c r="E33444" s="5">
        <v>265.06200000000001</v>
      </c>
      <c r="F33444" s="5">
        <v>10458.84</v>
      </c>
      <c r="G33444" s="5">
        <v>66.06</v>
      </c>
      <c r="H33444" s="5">
        <v>30.08</v>
      </c>
      <c r="I33444" s="5">
        <v>35.979999999999997</v>
      </c>
      <c r="J33444" s="5">
        <v>255</v>
      </c>
      <c r="K33444" s="7">
        <v>10.4</v>
      </c>
    </row>
    <row r="33445" spans="1:11" x14ac:dyDescent="0.55000000000000004">
      <c r="A33445" s="8" t="s">
        <v>10</v>
      </c>
      <c r="B33445" s="9">
        <v>4967860</v>
      </c>
      <c r="C33445" s="10">
        <v>44291.666701388887</v>
      </c>
      <c r="D33445" s="9">
        <v>63279</v>
      </c>
      <c r="E33445" s="9">
        <v>265.07299999999998</v>
      </c>
      <c r="F33445" s="9">
        <v>10459.09</v>
      </c>
      <c r="G33445" s="9">
        <v>65.930000000000007</v>
      </c>
      <c r="H33445" s="9">
        <v>29.91</v>
      </c>
      <c r="I33445" s="9">
        <v>36.020000000000003</v>
      </c>
      <c r="J33445" s="9">
        <v>244</v>
      </c>
      <c r="K33445" s="11">
        <v>10</v>
      </c>
    </row>
    <row r="33446" spans="1:11" x14ac:dyDescent="0.55000000000000004">
      <c r="A33446" s="4" t="s">
        <v>10</v>
      </c>
      <c r="B33446" s="5">
        <v>4967860</v>
      </c>
      <c r="C33446" s="6">
        <v>44291.708379629628</v>
      </c>
      <c r="D33446" s="5">
        <v>63280</v>
      </c>
      <c r="E33446" s="5">
        <v>265.08300000000003</v>
      </c>
      <c r="F33446" s="5">
        <v>10459.34</v>
      </c>
      <c r="G33446" s="5">
        <v>65.760000000000005</v>
      </c>
      <c r="H33446" s="5">
        <v>30</v>
      </c>
      <c r="I33446" s="5">
        <v>35.76</v>
      </c>
      <c r="J33446" s="5">
        <v>284</v>
      </c>
      <c r="K33446" s="7">
        <v>11.5</v>
      </c>
    </row>
    <row r="33447" spans="1:11" x14ac:dyDescent="0.55000000000000004">
      <c r="A33447" s="8" t="s">
        <v>10</v>
      </c>
      <c r="B33447" s="9">
        <v>4967860</v>
      </c>
      <c r="C33447" s="10">
        <v>44291.7500462963</v>
      </c>
      <c r="D33447" s="9">
        <v>63281</v>
      </c>
      <c r="E33447" s="9">
        <v>265.096</v>
      </c>
      <c r="F33447" s="9">
        <v>10459.67</v>
      </c>
      <c r="G33447" s="9">
        <v>65.69</v>
      </c>
      <c r="H33447" s="9">
        <v>32.29</v>
      </c>
      <c r="I33447" s="9">
        <v>33.4</v>
      </c>
      <c r="J33447" s="9">
        <v>377</v>
      </c>
      <c r="K33447" s="11">
        <v>14.3</v>
      </c>
    </row>
    <row r="33448" spans="1:11" x14ac:dyDescent="0.55000000000000004">
      <c r="A33448" s="4" t="s">
        <v>10</v>
      </c>
      <c r="B33448" s="5">
        <v>4967860</v>
      </c>
      <c r="C33448" s="6">
        <v>44291.791712962964</v>
      </c>
      <c r="D33448" s="5">
        <v>63282</v>
      </c>
      <c r="E33448" s="5">
        <v>265.11099999999999</v>
      </c>
      <c r="F33448" s="5">
        <v>10460.07</v>
      </c>
      <c r="G33448" s="5">
        <v>66.84</v>
      </c>
      <c r="H33448" s="5">
        <v>34.31</v>
      </c>
      <c r="I33448" s="5">
        <v>32.53</v>
      </c>
      <c r="J33448" s="5">
        <v>410</v>
      </c>
      <c r="K33448" s="7">
        <v>15.1</v>
      </c>
    </row>
    <row r="33449" spans="1:11" x14ac:dyDescent="0.55000000000000004">
      <c r="A33449" s="8" t="s">
        <v>10</v>
      </c>
      <c r="B33449" s="9">
        <v>4967860</v>
      </c>
      <c r="C33449" s="10">
        <v>44291.8750462963</v>
      </c>
      <c r="D33449" s="9">
        <v>63284</v>
      </c>
      <c r="E33449" s="9">
        <v>265.142</v>
      </c>
      <c r="F33449" s="9">
        <v>10460.870000000001</v>
      </c>
      <c r="G33449" s="9">
        <v>68.66</v>
      </c>
      <c r="H33449" s="9">
        <v>35.47</v>
      </c>
      <c r="I33449" s="9">
        <v>33.19</v>
      </c>
      <c r="J33449" s="9">
        <v>431</v>
      </c>
      <c r="K33449" s="11">
        <v>16.2</v>
      </c>
    </row>
    <row r="33450" spans="1:11" x14ac:dyDescent="0.55000000000000004">
      <c r="A33450" s="4" t="s">
        <v>10</v>
      </c>
      <c r="B33450" s="5">
        <v>4967860</v>
      </c>
      <c r="C33450" s="6">
        <v>44291.916712962964</v>
      </c>
      <c r="D33450" s="5">
        <v>63285</v>
      </c>
      <c r="E33450" s="5">
        <v>265.16000000000003</v>
      </c>
      <c r="F33450" s="5">
        <v>10461.370000000001</v>
      </c>
      <c r="G33450" s="5">
        <v>69.69</v>
      </c>
      <c r="H33450" s="5">
        <v>38.81</v>
      </c>
      <c r="I33450" s="5">
        <v>30.88</v>
      </c>
      <c r="J33450" s="5">
        <v>629</v>
      </c>
      <c r="K33450" s="7">
        <v>22</v>
      </c>
    </row>
    <row r="33451" spans="1:11" x14ac:dyDescent="0.55000000000000004">
      <c r="A33451" s="8" t="s">
        <v>10</v>
      </c>
      <c r="B33451" s="9">
        <v>4967860</v>
      </c>
      <c r="C33451" s="10">
        <v>44291.958437499998</v>
      </c>
      <c r="D33451" s="9">
        <v>63286</v>
      </c>
      <c r="E33451" s="9">
        <v>265.18200000000002</v>
      </c>
      <c r="F33451" s="9">
        <v>10462.049999999999</v>
      </c>
      <c r="G33451" s="9">
        <v>68.41</v>
      </c>
      <c r="H33451" s="9">
        <v>41.28</v>
      </c>
      <c r="I33451" s="9">
        <v>27.13</v>
      </c>
      <c r="J33451" s="9">
        <v>687</v>
      </c>
      <c r="K33451" s="11">
        <v>21.1</v>
      </c>
    </row>
    <row r="33452" spans="1:11" x14ac:dyDescent="0.55000000000000004">
      <c r="A33452" s="4" t="s">
        <v>10</v>
      </c>
      <c r="B33452" s="5">
        <v>4967860</v>
      </c>
      <c r="C33452" s="6">
        <v>44292.0000462963</v>
      </c>
      <c r="D33452" s="5">
        <v>63287</v>
      </c>
      <c r="E33452" s="5">
        <v>265.202</v>
      </c>
      <c r="F33452" s="5">
        <v>10462.66</v>
      </c>
      <c r="G33452" s="5">
        <v>69.37</v>
      </c>
      <c r="H33452" s="5">
        <v>39.729999999999997</v>
      </c>
      <c r="I33452" s="5">
        <v>29.64</v>
      </c>
      <c r="J33452" s="5">
        <v>597</v>
      </c>
      <c r="K33452" s="7">
        <v>20</v>
      </c>
    </row>
    <row r="33453" spans="1:11" x14ac:dyDescent="0.55000000000000004">
      <c r="A33453" s="8" t="s">
        <v>10</v>
      </c>
      <c r="B33453" s="9">
        <v>4967860</v>
      </c>
      <c r="C33453" s="10">
        <v>44292.041712962964</v>
      </c>
      <c r="D33453" s="9">
        <v>63288</v>
      </c>
      <c r="E33453" s="9">
        <v>265.22199999999998</v>
      </c>
      <c r="F33453" s="9">
        <v>10463.25</v>
      </c>
      <c r="G33453" s="9">
        <v>69.650000000000006</v>
      </c>
      <c r="H33453" s="9">
        <v>39.479999999999997</v>
      </c>
      <c r="I33453" s="9">
        <v>30.17</v>
      </c>
      <c r="J33453" s="9">
        <v>575</v>
      </c>
      <c r="K33453" s="11">
        <v>19.7</v>
      </c>
    </row>
    <row r="33454" spans="1:11" x14ac:dyDescent="0.55000000000000004">
      <c r="A33454" s="4" t="s">
        <v>10</v>
      </c>
      <c r="B33454" s="5">
        <v>4967860</v>
      </c>
      <c r="C33454" s="6">
        <v>44292.083379629628</v>
      </c>
      <c r="D33454" s="5">
        <v>63289</v>
      </c>
      <c r="E33454" s="5">
        <v>265.24299999999999</v>
      </c>
      <c r="F33454" s="5">
        <v>10463.84</v>
      </c>
      <c r="G33454" s="5">
        <v>71.73</v>
      </c>
      <c r="H33454" s="5">
        <v>40.35</v>
      </c>
      <c r="I33454" s="5">
        <v>31.38</v>
      </c>
      <c r="J33454" s="5">
        <v>593</v>
      </c>
      <c r="K33454" s="7">
        <v>21.1</v>
      </c>
    </row>
    <row r="33455" spans="1:11" x14ac:dyDescent="0.55000000000000004">
      <c r="A33455" s="8" t="s">
        <v>10</v>
      </c>
      <c r="B33455" s="9">
        <v>4967860</v>
      </c>
      <c r="C33455" s="10">
        <v>44292.1250462963</v>
      </c>
      <c r="D33455" s="9">
        <v>63290</v>
      </c>
      <c r="E33455" s="9">
        <v>265.26400000000001</v>
      </c>
      <c r="F33455" s="9">
        <v>10464.44</v>
      </c>
      <c r="G33455" s="9">
        <v>71.44</v>
      </c>
      <c r="H33455" s="9">
        <v>40.4</v>
      </c>
      <c r="I33455" s="9">
        <v>31.04</v>
      </c>
      <c r="J33455" s="9">
        <v>586</v>
      </c>
      <c r="K33455" s="11">
        <v>20.6</v>
      </c>
    </row>
    <row r="33456" spans="1:11" x14ac:dyDescent="0.55000000000000004">
      <c r="A33456" s="4" t="s">
        <v>10</v>
      </c>
      <c r="B33456" s="5">
        <v>4967860</v>
      </c>
      <c r="C33456" s="6">
        <v>44292.166770833333</v>
      </c>
      <c r="D33456" s="5">
        <v>63291</v>
      </c>
      <c r="E33456" s="5">
        <v>265.28500000000003</v>
      </c>
      <c r="F33456" s="5">
        <v>10465.030000000001</v>
      </c>
      <c r="G33456" s="5">
        <v>71.16</v>
      </c>
      <c r="H33456" s="5">
        <v>40.26</v>
      </c>
      <c r="I33456" s="5">
        <v>30.9</v>
      </c>
      <c r="J33456" s="5">
        <v>586</v>
      </c>
      <c r="K33456" s="7">
        <v>20.5</v>
      </c>
    </row>
    <row r="33457" spans="1:11" x14ac:dyDescent="0.55000000000000004">
      <c r="A33457" s="8" t="s">
        <v>10</v>
      </c>
      <c r="B33457" s="9">
        <v>4967860</v>
      </c>
      <c r="C33457" s="10">
        <v>44292.208379629628</v>
      </c>
      <c r="D33457" s="9">
        <v>63292</v>
      </c>
      <c r="E33457" s="9">
        <v>265.30500000000001</v>
      </c>
      <c r="F33457" s="9">
        <v>10465.6</v>
      </c>
      <c r="G33457" s="9">
        <v>71.75</v>
      </c>
      <c r="H33457" s="9">
        <v>39.44</v>
      </c>
      <c r="I33457" s="9">
        <v>32.31</v>
      </c>
      <c r="J33457" s="9">
        <v>554</v>
      </c>
      <c r="K33457" s="11">
        <v>20.3</v>
      </c>
    </row>
    <row r="33458" spans="1:11" x14ac:dyDescent="0.55000000000000004">
      <c r="A33458" s="4" t="s">
        <v>10</v>
      </c>
      <c r="B33458" s="5">
        <v>4967860</v>
      </c>
      <c r="C33458" s="6">
        <v>44292.2500462963</v>
      </c>
      <c r="D33458" s="5">
        <v>63293</v>
      </c>
      <c r="E33458" s="5">
        <v>265.32499999999999</v>
      </c>
      <c r="F33458" s="5">
        <v>10466.16</v>
      </c>
      <c r="G33458" s="5">
        <v>71.680000000000007</v>
      </c>
      <c r="H33458" s="5">
        <v>39.39</v>
      </c>
      <c r="I33458" s="5">
        <v>32.29</v>
      </c>
      <c r="J33458" s="5">
        <v>582</v>
      </c>
      <c r="K33458" s="7">
        <v>21.3</v>
      </c>
    </row>
    <row r="33459" spans="1:11" x14ac:dyDescent="0.55000000000000004">
      <c r="A33459" s="8" t="s">
        <v>10</v>
      </c>
      <c r="B33459" s="9">
        <v>4967860</v>
      </c>
      <c r="C33459" s="10">
        <v>44292.291701388887</v>
      </c>
      <c r="D33459" s="9">
        <v>63294</v>
      </c>
      <c r="E33459" s="9">
        <v>265.346</v>
      </c>
      <c r="F33459" s="9">
        <v>10466.74</v>
      </c>
      <c r="G33459" s="9">
        <v>72.12</v>
      </c>
      <c r="H33459" s="9">
        <v>39.979999999999997</v>
      </c>
      <c r="I33459" s="9">
        <v>32.14</v>
      </c>
      <c r="J33459" s="9">
        <v>590</v>
      </c>
      <c r="K33459" s="11">
        <v>21.5</v>
      </c>
    </row>
    <row r="33460" spans="1:11" x14ac:dyDescent="0.55000000000000004">
      <c r="A33460" s="4" t="s">
        <v>10</v>
      </c>
      <c r="B33460" s="5">
        <v>4967860</v>
      </c>
      <c r="C33460" s="6">
        <v>44292.333379629628</v>
      </c>
      <c r="D33460" s="5">
        <v>63295</v>
      </c>
      <c r="E33460" s="5">
        <v>265.36700000000002</v>
      </c>
      <c r="F33460" s="5">
        <v>10467.32</v>
      </c>
      <c r="G33460" s="5">
        <v>69.430000000000007</v>
      </c>
      <c r="H33460" s="5">
        <v>39.549999999999997</v>
      </c>
      <c r="I33460" s="5">
        <v>29.88</v>
      </c>
      <c r="J33460" s="5">
        <v>593</v>
      </c>
      <c r="K33460" s="7">
        <v>20.100000000000001</v>
      </c>
    </row>
    <row r="33461" spans="1:11" x14ac:dyDescent="0.55000000000000004">
      <c r="A33461" s="8" t="s">
        <v>10</v>
      </c>
      <c r="B33461" s="9">
        <v>4967860</v>
      </c>
      <c r="C33461" s="10">
        <v>44292.3750462963</v>
      </c>
      <c r="D33461" s="9">
        <v>63296</v>
      </c>
      <c r="E33461" s="9">
        <v>265.387</v>
      </c>
      <c r="F33461" s="9">
        <v>10467.92</v>
      </c>
      <c r="G33461" s="9">
        <v>68.94</v>
      </c>
      <c r="H33461" s="9">
        <v>39.72</v>
      </c>
      <c r="I33461" s="9">
        <v>29.22</v>
      </c>
      <c r="J33461" s="9">
        <v>597</v>
      </c>
      <c r="K33461" s="11">
        <v>19.8</v>
      </c>
    </row>
    <row r="33462" spans="1:11" x14ac:dyDescent="0.55000000000000004">
      <c r="A33462" s="4" t="s">
        <v>10</v>
      </c>
      <c r="B33462" s="5">
        <v>4967860</v>
      </c>
      <c r="C33462" s="6">
        <v>44292.416712962964</v>
      </c>
      <c r="D33462" s="5">
        <v>63297</v>
      </c>
      <c r="E33462" s="5">
        <v>265.40699999999998</v>
      </c>
      <c r="F33462" s="5">
        <v>10468.52</v>
      </c>
      <c r="G33462" s="5">
        <v>68.709999999999994</v>
      </c>
      <c r="H33462" s="5">
        <v>39.869999999999997</v>
      </c>
      <c r="I33462" s="5">
        <v>28.84</v>
      </c>
      <c r="J33462" s="5">
        <v>600</v>
      </c>
      <c r="K33462" s="7">
        <v>19.600000000000001</v>
      </c>
    </row>
    <row r="33463" spans="1:11" x14ac:dyDescent="0.55000000000000004">
      <c r="A33463" s="8" t="s">
        <v>10</v>
      </c>
      <c r="B33463" s="9">
        <v>4967860</v>
      </c>
      <c r="C33463" s="10">
        <v>44292.458379629628</v>
      </c>
      <c r="D33463" s="9">
        <v>63298</v>
      </c>
      <c r="E33463" s="9">
        <v>265.42500000000001</v>
      </c>
      <c r="F33463" s="9">
        <v>10469.06</v>
      </c>
      <c r="G33463" s="9">
        <v>69.33</v>
      </c>
      <c r="H33463" s="9">
        <v>38.049999999999997</v>
      </c>
      <c r="I33463" s="9">
        <v>31.28</v>
      </c>
      <c r="J33463" s="9">
        <v>521</v>
      </c>
      <c r="K33463" s="11">
        <v>18.5</v>
      </c>
    </row>
    <row r="33464" spans="1:11" x14ac:dyDescent="0.55000000000000004">
      <c r="A33464" s="4" t="s">
        <v>10</v>
      </c>
      <c r="B33464" s="5">
        <v>4967860</v>
      </c>
      <c r="C33464" s="6">
        <v>44292.5000462963</v>
      </c>
      <c r="D33464" s="5">
        <v>63299</v>
      </c>
      <c r="E33464" s="5">
        <v>265.44400000000002</v>
      </c>
      <c r="F33464" s="5">
        <v>10469.57</v>
      </c>
      <c r="G33464" s="5">
        <v>69.36</v>
      </c>
      <c r="H33464" s="5">
        <v>37.92</v>
      </c>
      <c r="I33464" s="5">
        <v>31.44</v>
      </c>
      <c r="J33464" s="5">
        <v>489</v>
      </c>
      <c r="K33464" s="7">
        <v>17.399999999999999</v>
      </c>
    </row>
    <row r="33465" spans="1:11" x14ac:dyDescent="0.55000000000000004">
      <c r="A33465" s="8" t="s">
        <v>10</v>
      </c>
      <c r="B33465" s="9">
        <v>4967860</v>
      </c>
      <c r="C33465" s="10">
        <v>44292.541712962964</v>
      </c>
      <c r="D33465" s="9">
        <v>63300</v>
      </c>
      <c r="E33465" s="9">
        <v>265.45999999999998</v>
      </c>
      <c r="F33465" s="9">
        <v>10470.030000000001</v>
      </c>
      <c r="G33465" s="9">
        <v>69.27</v>
      </c>
      <c r="H33465" s="9">
        <v>35.869999999999997</v>
      </c>
      <c r="I33465" s="9">
        <v>33.4</v>
      </c>
      <c r="J33465" s="9">
        <v>381</v>
      </c>
      <c r="K33465" s="11">
        <v>14.4</v>
      </c>
    </row>
    <row r="33466" spans="1:11" x14ac:dyDescent="0.55000000000000004">
      <c r="A33466" s="4" t="s">
        <v>10</v>
      </c>
      <c r="B33466" s="5">
        <v>4967860</v>
      </c>
      <c r="C33466" s="6">
        <v>44292.583379629628</v>
      </c>
      <c r="D33466" s="5">
        <v>63301</v>
      </c>
      <c r="E33466" s="5">
        <v>265.47399999999999</v>
      </c>
      <c r="F33466" s="5">
        <v>10470.4</v>
      </c>
      <c r="G33466" s="5">
        <v>66.790000000000006</v>
      </c>
      <c r="H33466" s="5">
        <v>33.92</v>
      </c>
      <c r="I33466" s="5">
        <v>32.869999999999997</v>
      </c>
      <c r="J33466" s="5">
        <v>377</v>
      </c>
      <c r="K33466" s="7">
        <v>14</v>
      </c>
    </row>
    <row r="33467" spans="1:11" x14ac:dyDescent="0.55000000000000004">
      <c r="A33467" s="8" t="s">
        <v>10</v>
      </c>
      <c r="B33467" s="9">
        <v>4967860</v>
      </c>
      <c r="C33467" s="10">
        <v>44292.6250462963</v>
      </c>
      <c r="D33467" s="9">
        <v>63302</v>
      </c>
      <c r="E33467" s="9">
        <v>265.48700000000002</v>
      </c>
      <c r="F33467" s="9">
        <v>10470.73</v>
      </c>
      <c r="G33467" s="9">
        <v>66.06</v>
      </c>
      <c r="H33467" s="9">
        <v>33.25</v>
      </c>
      <c r="I33467" s="9">
        <v>32.81</v>
      </c>
      <c r="J33467" s="9">
        <v>420</v>
      </c>
      <c r="K33467" s="11">
        <v>15.6</v>
      </c>
    </row>
    <row r="33468" spans="1:11" x14ac:dyDescent="0.55000000000000004">
      <c r="A33468" s="4" t="s">
        <v>10</v>
      </c>
      <c r="B33468" s="5">
        <v>4967860</v>
      </c>
      <c r="C33468" s="6">
        <v>44292.708379629628</v>
      </c>
      <c r="D33468" s="5">
        <v>63304</v>
      </c>
      <c r="E33468" s="5">
        <v>265.50200000000001</v>
      </c>
      <c r="F33468" s="5">
        <v>10471.1</v>
      </c>
      <c r="G33468" s="5">
        <v>65.459999999999994</v>
      </c>
      <c r="H33468" s="5">
        <v>27.35</v>
      </c>
      <c r="I33468" s="5">
        <v>38.11</v>
      </c>
      <c r="J33468" s="5">
        <v>125</v>
      </c>
      <c r="K33468" s="7">
        <v>5.4</v>
      </c>
    </row>
    <row r="33469" spans="1:11" x14ac:dyDescent="0.55000000000000004">
      <c r="A33469" s="8" t="s">
        <v>10</v>
      </c>
      <c r="B33469" s="9">
        <v>4967860</v>
      </c>
      <c r="C33469" s="10">
        <v>44292.7500462963</v>
      </c>
      <c r="D33469" s="9">
        <v>63305</v>
      </c>
      <c r="E33469" s="9">
        <v>265.512</v>
      </c>
      <c r="F33469" s="9">
        <v>10471.33</v>
      </c>
      <c r="G33469" s="9">
        <v>66.8</v>
      </c>
      <c r="H33469" s="9">
        <v>28.87</v>
      </c>
      <c r="I33469" s="9">
        <v>37.93</v>
      </c>
      <c r="J33469" s="9">
        <v>161</v>
      </c>
      <c r="K33469" s="11">
        <v>6.9</v>
      </c>
    </row>
    <row r="33470" spans="1:11" x14ac:dyDescent="0.55000000000000004">
      <c r="A33470" s="4" t="s">
        <v>10</v>
      </c>
      <c r="B33470" s="5">
        <v>4967860</v>
      </c>
      <c r="C33470" s="6">
        <v>44292.791712962964</v>
      </c>
      <c r="D33470" s="5">
        <v>63306</v>
      </c>
      <c r="E33470" s="5">
        <v>265.52300000000002</v>
      </c>
      <c r="F33470" s="5">
        <v>10471.59</v>
      </c>
      <c r="G33470" s="5">
        <v>66.930000000000007</v>
      </c>
      <c r="H33470" s="5">
        <v>31.65</v>
      </c>
      <c r="I33470" s="5">
        <v>35.28</v>
      </c>
      <c r="J33470" s="5">
        <v>428</v>
      </c>
      <c r="K33470" s="7">
        <v>17.100000000000001</v>
      </c>
    </row>
    <row r="33471" spans="1:11" x14ac:dyDescent="0.55000000000000004">
      <c r="A33471" s="8" t="s">
        <v>10</v>
      </c>
      <c r="B33471" s="9">
        <v>4967860</v>
      </c>
      <c r="C33471" s="10">
        <v>44292.833379629628</v>
      </c>
      <c r="D33471" s="9">
        <v>63307</v>
      </c>
      <c r="E33471" s="9">
        <v>265.541</v>
      </c>
      <c r="F33471" s="9">
        <v>10472.049999999999</v>
      </c>
      <c r="G33471" s="9">
        <v>68.459999999999994</v>
      </c>
      <c r="H33471" s="9">
        <v>35.76</v>
      </c>
      <c r="I33471" s="9">
        <v>32.700000000000003</v>
      </c>
      <c r="J33471" s="9">
        <v>471</v>
      </c>
      <c r="K33471" s="11">
        <v>17.5</v>
      </c>
    </row>
    <row r="33472" spans="1:11" x14ac:dyDescent="0.55000000000000004">
      <c r="A33472" s="4" t="s">
        <v>10</v>
      </c>
      <c r="B33472" s="5">
        <v>4967860</v>
      </c>
      <c r="C33472" s="6">
        <v>44292.8750462963</v>
      </c>
      <c r="D33472" s="5">
        <v>63308</v>
      </c>
      <c r="E33472" s="5">
        <v>265.55799999999999</v>
      </c>
      <c r="F33472" s="5">
        <v>10472.52</v>
      </c>
      <c r="G33472" s="5">
        <v>68.88</v>
      </c>
      <c r="H33472" s="5">
        <v>36.54</v>
      </c>
      <c r="I33472" s="5">
        <v>32.340000000000003</v>
      </c>
      <c r="J33472" s="5">
        <v>467</v>
      </c>
      <c r="K33472" s="7">
        <v>17.100000000000001</v>
      </c>
    </row>
    <row r="33473" spans="1:11" x14ac:dyDescent="0.55000000000000004">
      <c r="A33473" s="8" t="s">
        <v>10</v>
      </c>
      <c r="B33473" s="9">
        <v>4967860</v>
      </c>
      <c r="C33473" s="10">
        <v>44292.916712962964</v>
      </c>
      <c r="D33473" s="9">
        <v>63309</v>
      </c>
      <c r="E33473" s="9">
        <v>265.57600000000002</v>
      </c>
      <c r="F33473" s="9">
        <v>10473</v>
      </c>
      <c r="G33473" s="9">
        <v>69.14</v>
      </c>
      <c r="H33473" s="9">
        <v>37.270000000000003</v>
      </c>
      <c r="I33473" s="9">
        <v>31.87</v>
      </c>
      <c r="J33473" s="9">
        <v>485</v>
      </c>
      <c r="K33473" s="11">
        <v>17.5</v>
      </c>
    </row>
    <row r="33474" spans="1:11" x14ac:dyDescent="0.55000000000000004">
      <c r="A33474" s="4" t="s">
        <v>10</v>
      </c>
      <c r="B33474" s="5">
        <v>4967860</v>
      </c>
      <c r="C33474" s="6">
        <v>44292.958379629628</v>
      </c>
      <c r="D33474" s="5">
        <v>63310</v>
      </c>
      <c r="E33474" s="5">
        <v>265.59399999999999</v>
      </c>
      <c r="F33474" s="5">
        <v>10473.51</v>
      </c>
      <c r="G33474" s="5">
        <v>69.739999999999995</v>
      </c>
      <c r="H33474" s="5">
        <v>38.270000000000003</v>
      </c>
      <c r="I33474" s="5">
        <v>31.47</v>
      </c>
      <c r="J33474" s="5">
        <v>528</v>
      </c>
      <c r="K33474" s="7">
        <v>18.899999999999999</v>
      </c>
    </row>
    <row r="33475" spans="1:11" x14ac:dyDescent="0.55000000000000004">
      <c r="A33475" s="8" t="s">
        <v>10</v>
      </c>
      <c r="B33475" s="9">
        <v>4967860</v>
      </c>
      <c r="C33475" s="10">
        <v>44293.0000462963</v>
      </c>
      <c r="D33475" s="9">
        <v>63311</v>
      </c>
      <c r="E33475" s="9">
        <v>265.61200000000002</v>
      </c>
      <c r="F33475" s="9">
        <v>10474.02</v>
      </c>
      <c r="G33475" s="9">
        <v>67.45</v>
      </c>
      <c r="H33475" s="9">
        <v>37.590000000000003</v>
      </c>
      <c r="I33475" s="9">
        <v>29.86</v>
      </c>
      <c r="J33475" s="9">
        <v>485</v>
      </c>
      <c r="K33475" s="11">
        <v>16.399999999999999</v>
      </c>
    </row>
    <row r="33476" spans="1:11" x14ac:dyDescent="0.55000000000000004">
      <c r="A33476" s="4" t="s">
        <v>10</v>
      </c>
      <c r="B33476" s="5">
        <v>4967860</v>
      </c>
      <c r="C33476" s="6">
        <v>44293.083379629628</v>
      </c>
      <c r="D33476" s="5">
        <v>63313</v>
      </c>
      <c r="E33476" s="5">
        <v>265.64600000000002</v>
      </c>
      <c r="F33476" s="5">
        <v>10474.959999999999</v>
      </c>
      <c r="G33476" s="5">
        <v>69.39</v>
      </c>
      <c r="H33476" s="5">
        <v>37.01</v>
      </c>
      <c r="I33476" s="5">
        <v>32.380000000000003</v>
      </c>
      <c r="J33476" s="5">
        <v>478</v>
      </c>
      <c r="K33476" s="7">
        <v>17.5</v>
      </c>
    </row>
    <row r="33477" spans="1:11" x14ac:dyDescent="0.55000000000000004">
      <c r="A33477" s="8" t="s">
        <v>10</v>
      </c>
      <c r="B33477" s="9">
        <v>4967860</v>
      </c>
      <c r="C33477" s="10">
        <v>44293.1250462963</v>
      </c>
      <c r="D33477" s="9">
        <v>63314</v>
      </c>
      <c r="E33477" s="9">
        <v>265.66500000000002</v>
      </c>
      <c r="F33477" s="9">
        <v>10475.450000000001</v>
      </c>
      <c r="G33477" s="9">
        <v>70.260000000000005</v>
      </c>
      <c r="H33477" s="9">
        <v>37.32</v>
      </c>
      <c r="I33477" s="9">
        <v>32.94</v>
      </c>
      <c r="J33477" s="9">
        <v>485</v>
      </c>
      <c r="K33477" s="11">
        <v>18.100000000000001</v>
      </c>
    </row>
    <row r="33478" spans="1:11" x14ac:dyDescent="0.55000000000000004">
      <c r="A33478" s="4" t="s">
        <v>10</v>
      </c>
      <c r="B33478" s="5">
        <v>4967860</v>
      </c>
      <c r="C33478" s="6">
        <v>44293.166770833333</v>
      </c>
      <c r="D33478" s="5">
        <v>63315</v>
      </c>
      <c r="E33478" s="5">
        <v>265.68299999999999</v>
      </c>
      <c r="F33478" s="5">
        <v>10475.93</v>
      </c>
      <c r="G33478" s="5">
        <v>71.78</v>
      </c>
      <c r="H33478" s="5">
        <v>37.46</v>
      </c>
      <c r="I33478" s="5">
        <v>34.32</v>
      </c>
      <c r="J33478" s="5">
        <v>467</v>
      </c>
      <c r="K33478" s="7">
        <v>18.100000000000001</v>
      </c>
    </row>
    <row r="33479" spans="1:11" x14ac:dyDescent="0.55000000000000004">
      <c r="A33479" s="8" t="s">
        <v>10</v>
      </c>
      <c r="B33479" s="9">
        <v>4967860</v>
      </c>
      <c r="C33479" s="10">
        <v>44293.208379629628</v>
      </c>
      <c r="D33479" s="9">
        <v>63316</v>
      </c>
      <c r="E33479" s="9">
        <v>265.702</v>
      </c>
      <c r="F33479" s="9">
        <v>10476.44</v>
      </c>
      <c r="G33479" s="9">
        <v>70.489999999999995</v>
      </c>
      <c r="H33479" s="9">
        <v>38.619999999999997</v>
      </c>
      <c r="I33479" s="9">
        <v>31.87</v>
      </c>
      <c r="J33479" s="9">
        <v>543</v>
      </c>
      <c r="K33479" s="11">
        <v>19.600000000000001</v>
      </c>
    </row>
    <row r="33480" spans="1:11" x14ac:dyDescent="0.55000000000000004">
      <c r="A33480" s="4" t="s">
        <v>10</v>
      </c>
      <c r="B33480" s="5">
        <v>4967860</v>
      </c>
      <c r="C33480" s="6">
        <v>44293.2500462963</v>
      </c>
      <c r="D33480" s="5">
        <v>63317</v>
      </c>
      <c r="E33480" s="5">
        <v>265.72399999999999</v>
      </c>
      <c r="F33480" s="5">
        <v>10477.09</v>
      </c>
      <c r="G33480" s="5">
        <v>71.099999999999994</v>
      </c>
      <c r="H33480" s="5">
        <v>42.29</v>
      </c>
      <c r="I33480" s="5">
        <v>28.81</v>
      </c>
      <c r="J33480" s="5">
        <v>730</v>
      </c>
      <c r="K33480" s="7">
        <v>23.8</v>
      </c>
    </row>
    <row r="33481" spans="1:11" x14ac:dyDescent="0.55000000000000004">
      <c r="A33481" s="8" t="s">
        <v>10</v>
      </c>
      <c r="B33481" s="9">
        <v>4967860</v>
      </c>
      <c r="C33481" s="10">
        <v>44293.291712962964</v>
      </c>
      <c r="D33481" s="9">
        <v>63318</v>
      </c>
      <c r="E33481" s="9">
        <v>265.74700000000001</v>
      </c>
      <c r="F33481" s="9">
        <v>10477.77</v>
      </c>
      <c r="G33481" s="9">
        <v>69.599999999999994</v>
      </c>
      <c r="H33481" s="9">
        <v>42.09</v>
      </c>
      <c r="I33481" s="9">
        <v>27.51</v>
      </c>
      <c r="J33481" s="9">
        <v>669</v>
      </c>
      <c r="K33481" s="11">
        <v>20.9</v>
      </c>
    </row>
    <row r="33482" spans="1:11" x14ac:dyDescent="0.55000000000000004">
      <c r="A33482" s="4" t="s">
        <v>10</v>
      </c>
      <c r="B33482" s="5">
        <v>4967860</v>
      </c>
      <c r="C33482" s="6">
        <v>44293.333402777775</v>
      </c>
      <c r="D33482" s="5">
        <v>63319</v>
      </c>
      <c r="E33482" s="5">
        <v>265.76799999999997</v>
      </c>
      <c r="F33482" s="5">
        <v>10478.459999999999</v>
      </c>
      <c r="G33482" s="5">
        <v>68.44</v>
      </c>
      <c r="H33482" s="5">
        <v>42.23</v>
      </c>
      <c r="I33482" s="5">
        <v>26.21</v>
      </c>
      <c r="J33482" s="5">
        <v>697</v>
      </c>
      <c r="K33482" s="7">
        <v>20.8</v>
      </c>
    </row>
    <row r="33483" spans="1:11" x14ac:dyDescent="0.55000000000000004">
      <c r="A33483" s="8" t="s">
        <v>10</v>
      </c>
      <c r="B33483" s="9">
        <v>4967860</v>
      </c>
      <c r="C33483" s="10">
        <v>44293.3750462963</v>
      </c>
      <c r="D33483" s="9">
        <v>63320</v>
      </c>
      <c r="E33483" s="9">
        <v>265.78800000000001</v>
      </c>
      <c r="F33483" s="9">
        <v>10479.120000000001</v>
      </c>
      <c r="G33483" s="9">
        <v>68.010000000000005</v>
      </c>
      <c r="H33483" s="9">
        <v>41.01</v>
      </c>
      <c r="I33483" s="9">
        <v>27</v>
      </c>
      <c r="J33483" s="9">
        <v>618</v>
      </c>
      <c r="K33483" s="11">
        <v>18.899999999999999</v>
      </c>
    </row>
    <row r="33484" spans="1:11" x14ac:dyDescent="0.55000000000000004">
      <c r="A33484" s="4" t="s">
        <v>10</v>
      </c>
      <c r="B33484" s="5">
        <v>4967860</v>
      </c>
      <c r="C33484" s="6">
        <v>44293.416712962964</v>
      </c>
      <c r="D33484" s="5">
        <v>63321</v>
      </c>
      <c r="E33484" s="5">
        <v>265.80700000000002</v>
      </c>
      <c r="F33484" s="5">
        <v>10479.69</v>
      </c>
      <c r="G33484" s="5">
        <v>67.739999999999995</v>
      </c>
      <c r="H33484" s="5">
        <v>38.770000000000003</v>
      </c>
      <c r="I33484" s="5">
        <v>28.97</v>
      </c>
      <c r="J33484" s="5">
        <v>503</v>
      </c>
      <c r="K33484" s="7">
        <v>16.5</v>
      </c>
    </row>
    <row r="33485" spans="1:11" x14ac:dyDescent="0.55000000000000004">
      <c r="A33485" s="8" t="s">
        <v>10</v>
      </c>
      <c r="B33485" s="9">
        <v>4967860</v>
      </c>
      <c r="C33485" s="10">
        <v>44293.458379629628</v>
      </c>
      <c r="D33485" s="9">
        <v>63322</v>
      </c>
      <c r="E33485" s="9">
        <v>265.82299999999998</v>
      </c>
      <c r="F33485" s="9">
        <v>10480.17</v>
      </c>
      <c r="G33485" s="9">
        <v>67.02</v>
      </c>
      <c r="H33485" s="9">
        <v>36.47</v>
      </c>
      <c r="I33485" s="9">
        <v>30.55</v>
      </c>
      <c r="J33485" s="9">
        <v>406</v>
      </c>
      <c r="K33485" s="11">
        <v>14.1</v>
      </c>
    </row>
    <row r="33486" spans="1:11" x14ac:dyDescent="0.55000000000000004">
      <c r="A33486" s="4" t="s">
        <v>10</v>
      </c>
      <c r="B33486" s="5">
        <v>4967860</v>
      </c>
      <c r="C33486" s="6">
        <v>44293.5000462963</v>
      </c>
      <c r="D33486" s="5">
        <v>63323</v>
      </c>
      <c r="E33486" s="5">
        <v>265.83600000000001</v>
      </c>
      <c r="F33486" s="5">
        <v>10480.52</v>
      </c>
      <c r="G33486" s="5">
        <v>66.03</v>
      </c>
      <c r="H33486" s="5">
        <v>33.56</v>
      </c>
      <c r="I33486" s="5">
        <v>32.47</v>
      </c>
      <c r="J33486" s="5">
        <v>374</v>
      </c>
      <c r="K33486" s="7">
        <v>13.8</v>
      </c>
    </row>
    <row r="33487" spans="1:11" x14ac:dyDescent="0.55000000000000004">
      <c r="A33487" s="8" t="s">
        <v>10</v>
      </c>
      <c r="B33487" s="9">
        <v>4967860</v>
      </c>
      <c r="C33487" s="10">
        <v>44293.541712962964</v>
      </c>
      <c r="D33487" s="9">
        <v>63324</v>
      </c>
      <c r="E33487" s="9">
        <v>265.85000000000002</v>
      </c>
      <c r="F33487" s="9">
        <v>10480.91</v>
      </c>
      <c r="G33487" s="9">
        <v>66.569999999999993</v>
      </c>
      <c r="H33487" s="9">
        <v>33.94</v>
      </c>
      <c r="I33487" s="9">
        <v>32.630000000000003</v>
      </c>
      <c r="J33487" s="9">
        <v>392</v>
      </c>
      <c r="K33487" s="11">
        <v>14.5</v>
      </c>
    </row>
    <row r="33488" spans="1:11" x14ac:dyDescent="0.55000000000000004">
      <c r="A33488" s="4" t="s">
        <v>10</v>
      </c>
      <c r="B33488" s="5">
        <v>4967860</v>
      </c>
      <c r="C33488" s="6">
        <v>44293.583379629628</v>
      </c>
      <c r="D33488" s="5">
        <v>63325</v>
      </c>
      <c r="E33488" s="5">
        <v>265.86200000000002</v>
      </c>
      <c r="F33488" s="5">
        <v>10481.23</v>
      </c>
      <c r="G33488" s="5">
        <v>67.33</v>
      </c>
      <c r="H33488" s="5">
        <v>31.91</v>
      </c>
      <c r="I33488" s="5">
        <v>35.42</v>
      </c>
      <c r="J33488" s="5">
        <v>255</v>
      </c>
      <c r="K33488" s="7">
        <v>10.199999999999999</v>
      </c>
    </row>
    <row r="33489" spans="1:11" x14ac:dyDescent="0.55000000000000004">
      <c r="A33489" s="8" t="s">
        <v>10</v>
      </c>
      <c r="B33489" s="9">
        <v>4967860</v>
      </c>
      <c r="C33489" s="10">
        <v>44293.6250462963</v>
      </c>
      <c r="D33489" s="9">
        <v>63326</v>
      </c>
      <c r="E33489" s="9">
        <v>265.875</v>
      </c>
      <c r="F33489" s="9">
        <v>10481.540000000001</v>
      </c>
      <c r="G33489" s="9">
        <v>68.069999999999993</v>
      </c>
      <c r="H33489" s="9">
        <v>33.01</v>
      </c>
      <c r="I33489" s="9">
        <v>35.06</v>
      </c>
      <c r="J33489" s="9">
        <v>402</v>
      </c>
      <c r="K33489" s="11">
        <v>16</v>
      </c>
    </row>
    <row r="33490" spans="1:11" x14ac:dyDescent="0.55000000000000004">
      <c r="A33490" s="4" t="s">
        <v>10</v>
      </c>
      <c r="B33490" s="5">
        <v>4967860</v>
      </c>
      <c r="C33490" s="6">
        <v>44293.666712962964</v>
      </c>
      <c r="D33490" s="5">
        <v>63327</v>
      </c>
      <c r="E33490" s="5">
        <v>265.88299999999998</v>
      </c>
      <c r="F33490" s="5">
        <v>10481.73</v>
      </c>
      <c r="G33490" s="5">
        <v>65.3</v>
      </c>
      <c r="H33490" s="5">
        <v>28.23</v>
      </c>
      <c r="I33490" s="5">
        <v>37.07</v>
      </c>
      <c r="J33490" s="5">
        <v>115</v>
      </c>
      <c r="K33490" s="7">
        <v>4.8</v>
      </c>
    </row>
    <row r="33491" spans="1:11" x14ac:dyDescent="0.55000000000000004">
      <c r="A33491" s="8" t="s">
        <v>10</v>
      </c>
      <c r="B33491" s="9">
        <v>4967860</v>
      </c>
      <c r="C33491" s="10">
        <v>44293.708379629628</v>
      </c>
      <c r="D33491" s="9">
        <v>63328</v>
      </c>
      <c r="E33491" s="9">
        <v>265.88900000000001</v>
      </c>
      <c r="F33491" s="9">
        <v>10481.879999999999</v>
      </c>
      <c r="G33491" s="9">
        <v>67.81</v>
      </c>
      <c r="H33491" s="9">
        <v>26.9</v>
      </c>
      <c r="I33491" s="9">
        <v>40.909999999999997</v>
      </c>
      <c r="J33491" s="9">
        <v>143</v>
      </c>
      <c r="K33491" s="11">
        <v>6.6</v>
      </c>
    </row>
    <row r="33492" spans="1:11" x14ac:dyDescent="0.55000000000000004">
      <c r="A33492" s="4" t="s">
        <v>10</v>
      </c>
      <c r="B33492" s="5">
        <v>4967860</v>
      </c>
      <c r="C33492" s="6">
        <v>44293.7500462963</v>
      </c>
      <c r="D33492" s="5">
        <v>63329</v>
      </c>
      <c r="E33492" s="5">
        <v>265.89600000000002</v>
      </c>
      <c r="F33492" s="5">
        <v>10482.02</v>
      </c>
      <c r="G33492" s="5">
        <v>69.489999999999995</v>
      </c>
      <c r="H33492" s="5">
        <v>26.72</v>
      </c>
      <c r="I33492" s="5">
        <v>42.77</v>
      </c>
      <c r="J33492" s="5">
        <v>136</v>
      </c>
      <c r="K33492" s="7">
        <v>6.6</v>
      </c>
    </row>
    <row r="33493" spans="1:11" x14ac:dyDescent="0.55000000000000004">
      <c r="A33493" s="8" t="s">
        <v>10</v>
      </c>
      <c r="B33493" s="9">
        <v>4967860</v>
      </c>
      <c r="C33493" s="10">
        <v>44293.791712962964</v>
      </c>
      <c r="D33493" s="9">
        <v>63330</v>
      </c>
      <c r="E33493" s="9">
        <v>265.90300000000002</v>
      </c>
      <c r="F33493" s="9">
        <v>10482.19</v>
      </c>
      <c r="G33493" s="9">
        <v>66.23</v>
      </c>
      <c r="H33493" s="9">
        <v>28.69</v>
      </c>
      <c r="I33493" s="9">
        <v>37.54</v>
      </c>
      <c r="J33493" s="9">
        <v>352</v>
      </c>
      <c r="K33493" s="11">
        <v>15</v>
      </c>
    </row>
    <row r="33494" spans="1:11" x14ac:dyDescent="0.55000000000000004">
      <c r="A33494" s="4" t="s">
        <v>10</v>
      </c>
      <c r="B33494" s="5">
        <v>4967860</v>
      </c>
      <c r="C33494" s="6">
        <v>44293.833379629628</v>
      </c>
      <c r="D33494" s="5">
        <v>63331</v>
      </c>
      <c r="E33494" s="5">
        <v>265.92</v>
      </c>
      <c r="F33494" s="5">
        <v>10482.6</v>
      </c>
      <c r="G33494" s="5">
        <v>68.34</v>
      </c>
      <c r="H33494" s="5">
        <v>33.479999999999997</v>
      </c>
      <c r="I33494" s="5">
        <v>34.86</v>
      </c>
      <c r="J33494" s="5">
        <v>399</v>
      </c>
      <c r="K33494" s="7">
        <v>15.7</v>
      </c>
    </row>
    <row r="33495" spans="1:11" x14ac:dyDescent="0.55000000000000004">
      <c r="A33495" s="8" t="s">
        <v>10</v>
      </c>
      <c r="B33495" s="9">
        <v>4967860</v>
      </c>
      <c r="C33495" s="10">
        <v>44293.8750462963</v>
      </c>
      <c r="D33495" s="9">
        <v>63332</v>
      </c>
      <c r="E33495" s="9">
        <v>265.935</v>
      </c>
      <c r="F33495" s="9">
        <v>10483</v>
      </c>
      <c r="G33495" s="9">
        <v>67.69</v>
      </c>
      <c r="H33495" s="9">
        <v>34.5</v>
      </c>
      <c r="I33495" s="9">
        <v>33.19</v>
      </c>
      <c r="J33495" s="9">
        <v>413</v>
      </c>
      <c r="K33495" s="11">
        <v>15.5</v>
      </c>
    </row>
    <row r="33496" spans="1:11" x14ac:dyDescent="0.55000000000000004">
      <c r="A33496" s="4" t="s">
        <v>10</v>
      </c>
      <c r="B33496" s="5">
        <v>4967860</v>
      </c>
      <c r="C33496" s="6">
        <v>44293.916712962964</v>
      </c>
      <c r="D33496" s="5">
        <v>63333</v>
      </c>
      <c r="E33496" s="5">
        <v>265.95400000000001</v>
      </c>
      <c r="F33496" s="5">
        <v>10483.51</v>
      </c>
      <c r="G33496" s="5">
        <v>68.930000000000007</v>
      </c>
      <c r="H33496" s="5">
        <v>38.1</v>
      </c>
      <c r="I33496" s="5">
        <v>30.83</v>
      </c>
      <c r="J33496" s="5">
        <v>579</v>
      </c>
      <c r="K33496" s="7">
        <v>20.2</v>
      </c>
    </row>
    <row r="33497" spans="1:11" x14ac:dyDescent="0.55000000000000004">
      <c r="A33497" s="8" t="s">
        <v>10</v>
      </c>
      <c r="B33497" s="9">
        <v>4967860</v>
      </c>
      <c r="C33497" s="10">
        <v>44293.958379629628</v>
      </c>
      <c r="D33497" s="9">
        <v>63334</v>
      </c>
      <c r="E33497" s="9">
        <v>265.97399999999999</v>
      </c>
      <c r="F33497" s="9">
        <v>10484.09</v>
      </c>
      <c r="G33497" s="9">
        <v>69.790000000000006</v>
      </c>
      <c r="H33497" s="9">
        <v>39.03</v>
      </c>
      <c r="I33497" s="9">
        <v>30.76</v>
      </c>
      <c r="J33497" s="9">
        <v>582</v>
      </c>
      <c r="K33497" s="11">
        <v>20.3</v>
      </c>
    </row>
    <row r="33498" spans="1:11" x14ac:dyDescent="0.55000000000000004">
      <c r="A33498" s="4" t="s">
        <v>10</v>
      </c>
      <c r="B33498" s="5">
        <v>4967860</v>
      </c>
      <c r="C33498" s="6">
        <v>44294.000034722223</v>
      </c>
      <c r="D33498" s="5">
        <v>63335</v>
      </c>
      <c r="E33498" s="5">
        <v>265.99299999999999</v>
      </c>
      <c r="F33498" s="5">
        <v>10484.64</v>
      </c>
      <c r="G33498" s="5">
        <v>69.73</v>
      </c>
      <c r="H33498" s="5">
        <v>38.35</v>
      </c>
      <c r="I33498" s="5">
        <v>31.38</v>
      </c>
      <c r="J33498" s="5">
        <v>539</v>
      </c>
      <c r="K33498" s="7">
        <v>19.2</v>
      </c>
    </row>
    <row r="33499" spans="1:11" x14ac:dyDescent="0.55000000000000004">
      <c r="A33499" s="8" t="s">
        <v>10</v>
      </c>
      <c r="B33499" s="9">
        <v>4967860</v>
      </c>
      <c r="C33499" s="10">
        <v>44294.041759259257</v>
      </c>
      <c r="D33499" s="9">
        <v>63336</v>
      </c>
      <c r="E33499" s="9">
        <v>266.012</v>
      </c>
      <c r="F33499" s="9">
        <v>10485.17</v>
      </c>
      <c r="G33499" s="9">
        <v>70.09</v>
      </c>
      <c r="H33499" s="9">
        <v>37.549999999999997</v>
      </c>
      <c r="I33499" s="9">
        <v>32.54</v>
      </c>
      <c r="J33499" s="9">
        <v>554</v>
      </c>
      <c r="K33499" s="11">
        <v>20.399999999999999</v>
      </c>
    </row>
    <row r="33500" spans="1:11" x14ac:dyDescent="0.55000000000000004">
      <c r="A33500" s="4" t="s">
        <v>10</v>
      </c>
      <c r="B33500" s="5">
        <v>4967860</v>
      </c>
      <c r="C33500" s="6">
        <v>44294.083379629628</v>
      </c>
      <c r="D33500" s="5">
        <v>63337</v>
      </c>
      <c r="E33500" s="5">
        <v>266.03199999999998</v>
      </c>
      <c r="F33500" s="5">
        <v>10485.700000000001</v>
      </c>
      <c r="G33500" s="5">
        <v>71.62</v>
      </c>
      <c r="H33500" s="5">
        <v>38.64</v>
      </c>
      <c r="I33500" s="5">
        <v>32.979999999999997</v>
      </c>
      <c r="J33500" s="5">
        <v>539</v>
      </c>
      <c r="K33500" s="7">
        <v>20.100000000000001</v>
      </c>
    </row>
    <row r="33501" spans="1:11" x14ac:dyDescent="0.55000000000000004">
      <c r="A33501" s="8" t="s">
        <v>10</v>
      </c>
      <c r="B33501" s="9">
        <v>4967860</v>
      </c>
      <c r="C33501" s="10">
        <v>44294.125104166669</v>
      </c>
      <c r="D33501" s="9">
        <v>63338</v>
      </c>
      <c r="E33501" s="9">
        <v>266.05099999999999</v>
      </c>
      <c r="F33501" s="9">
        <v>10486.23</v>
      </c>
      <c r="G33501" s="9">
        <v>70.03</v>
      </c>
      <c r="H33501" s="9">
        <v>38.380000000000003</v>
      </c>
      <c r="I33501" s="9">
        <v>31.65</v>
      </c>
      <c r="J33501" s="9">
        <v>536</v>
      </c>
      <c r="K33501" s="11">
        <v>19.2</v>
      </c>
    </row>
    <row r="33502" spans="1:11" x14ac:dyDescent="0.55000000000000004">
      <c r="A33502" s="4" t="s">
        <v>10</v>
      </c>
      <c r="B33502" s="5">
        <v>4967860</v>
      </c>
      <c r="C33502" s="6">
        <v>44294.208379629628</v>
      </c>
      <c r="D33502" s="5">
        <v>63340</v>
      </c>
      <c r="E33502" s="5">
        <v>266.09100000000001</v>
      </c>
      <c r="F33502" s="5">
        <v>10487.3</v>
      </c>
      <c r="G33502" s="5">
        <v>71.84</v>
      </c>
      <c r="H33502" s="5">
        <v>38.520000000000003</v>
      </c>
      <c r="I33502" s="5">
        <v>33.32</v>
      </c>
      <c r="J33502" s="5">
        <v>543</v>
      </c>
      <c r="K33502" s="7">
        <v>20.5</v>
      </c>
    </row>
    <row r="33503" spans="1:11" x14ac:dyDescent="0.55000000000000004">
      <c r="A33503" s="8" t="s">
        <v>10</v>
      </c>
      <c r="B33503" s="9">
        <v>4967860</v>
      </c>
      <c r="C33503" s="10">
        <v>44294.2500462963</v>
      </c>
      <c r="D33503" s="9">
        <v>63341</v>
      </c>
      <c r="E33503" s="9">
        <v>266.11099999999999</v>
      </c>
      <c r="F33503" s="9">
        <v>10487.84</v>
      </c>
      <c r="G33503" s="9">
        <v>69.2</v>
      </c>
      <c r="H33503" s="9">
        <v>38.06</v>
      </c>
      <c r="I33503" s="9">
        <v>31.14</v>
      </c>
      <c r="J33503" s="9">
        <v>536</v>
      </c>
      <c r="K33503" s="11">
        <v>18.899999999999999</v>
      </c>
    </row>
    <row r="33504" spans="1:11" x14ac:dyDescent="0.55000000000000004">
      <c r="A33504" s="4" t="s">
        <v>10</v>
      </c>
      <c r="B33504" s="5">
        <v>4967860</v>
      </c>
      <c r="C33504" s="6">
        <v>44294.291701388887</v>
      </c>
      <c r="D33504" s="5">
        <v>63342</v>
      </c>
      <c r="E33504" s="5">
        <v>266.13</v>
      </c>
      <c r="F33504" s="5">
        <v>10488.37</v>
      </c>
      <c r="G33504" s="5">
        <v>68.010000000000005</v>
      </c>
      <c r="H33504" s="5">
        <v>37.6</v>
      </c>
      <c r="I33504" s="5">
        <v>30.41</v>
      </c>
      <c r="J33504" s="5">
        <v>532</v>
      </c>
      <c r="K33504" s="7">
        <v>18.3</v>
      </c>
    </row>
    <row r="33505" spans="1:11" x14ac:dyDescent="0.55000000000000004">
      <c r="A33505" s="8" t="s">
        <v>10</v>
      </c>
      <c r="B33505" s="9">
        <v>4967860</v>
      </c>
      <c r="C33505" s="10">
        <v>44294.333379629628</v>
      </c>
      <c r="D33505" s="9">
        <v>63343</v>
      </c>
      <c r="E33505" s="9">
        <v>266.149</v>
      </c>
      <c r="F33505" s="9">
        <v>10488.9</v>
      </c>
      <c r="G33505" s="9">
        <v>68.599999999999994</v>
      </c>
      <c r="H33505" s="9">
        <v>37.25</v>
      </c>
      <c r="I33505" s="9">
        <v>31.35</v>
      </c>
      <c r="J33505" s="9">
        <v>528</v>
      </c>
      <c r="K33505" s="11">
        <v>18.8</v>
      </c>
    </row>
    <row r="33506" spans="1:11" x14ac:dyDescent="0.55000000000000004">
      <c r="A33506" s="4" t="s">
        <v>10</v>
      </c>
      <c r="B33506" s="5">
        <v>4967860</v>
      </c>
      <c r="C33506" s="6">
        <v>44294.3750462963</v>
      </c>
      <c r="D33506" s="5">
        <v>63344</v>
      </c>
      <c r="E33506" s="5">
        <v>266.16699999999997</v>
      </c>
      <c r="F33506" s="5">
        <v>10489.42</v>
      </c>
      <c r="G33506" s="5">
        <v>67.19</v>
      </c>
      <c r="H33506" s="5">
        <v>37.119999999999997</v>
      </c>
      <c r="I33506" s="5">
        <v>30.07</v>
      </c>
      <c r="J33506" s="5">
        <v>518</v>
      </c>
      <c r="K33506" s="7">
        <v>17.7</v>
      </c>
    </row>
    <row r="33507" spans="1:11" x14ac:dyDescent="0.55000000000000004">
      <c r="A33507" s="8" t="s">
        <v>10</v>
      </c>
      <c r="B33507" s="9">
        <v>4967860</v>
      </c>
      <c r="C33507" s="10">
        <v>44294.416701388887</v>
      </c>
      <c r="D33507" s="9">
        <v>63345</v>
      </c>
      <c r="E33507" s="9">
        <v>266.185</v>
      </c>
      <c r="F33507" s="9">
        <v>10489.95</v>
      </c>
      <c r="G33507" s="9">
        <v>67.260000000000005</v>
      </c>
      <c r="H33507" s="9">
        <v>36.840000000000003</v>
      </c>
      <c r="I33507" s="9">
        <v>30.42</v>
      </c>
      <c r="J33507" s="9">
        <v>528</v>
      </c>
      <c r="K33507" s="11">
        <v>18.2</v>
      </c>
    </row>
    <row r="33508" spans="1:11" x14ac:dyDescent="0.55000000000000004">
      <c r="A33508" s="4" t="s">
        <v>10</v>
      </c>
      <c r="B33508" s="5">
        <v>4967860</v>
      </c>
      <c r="C33508" s="6">
        <v>44294.458379629628</v>
      </c>
      <c r="D33508" s="5">
        <v>63346</v>
      </c>
      <c r="E33508" s="5">
        <v>266.20299999999997</v>
      </c>
      <c r="F33508" s="5">
        <v>10490.46</v>
      </c>
      <c r="G33508" s="5">
        <v>67.569999999999993</v>
      </c>
      <c r="H33508" s="5">
        <v>36.76</v>
      </c>
      <c r="I33508" s="5">
        <v>30.81</v>
      </c>
      <c r="J33508" s="5">
        <v>485</v>
      </c>
      <c r="K33508" s="7">
        <v>16.899999999999999</v>
      </c>
    </row>
    <row r="33509" spans="1:11" x14ac:dyDescent="0.55000000000000004">
      <c r="A33509" s="8" t="s">
        <v>10</v>
      </c>
      <c r="B33509" s="9">
        <v>4967860</v>
      </c>
      <c r="C33509" s="10">
        <v>44294.5000462963</v>
      </c>
      <c r="D33509" s="9">
        <v>63347</v>
      </c>
      <c r="E33509" s="9">
        <v>266.21800000000002</v>
      </c>
      <c r="F33509" s="9">
        <v>10490.89</v>
      </c>
      <c r="G33509" s="9">
        <v>66.42</v>
      </c>
      <c r="H33509" s="9">
        <v>34.049999999999997</v>
      </c>
      <c r="I33509" s="9">
        <v>32.369999999999997</v>
      </c>
      <c r="J33509" s="9">
        <v>381</v>
      </c>
      <c r="K33509" s="11">
        <v>14</v>
      </c>
    </row>
    <row r="33510" spans="1:11" x14ac:dyDescent="0.55000000000000004">
      <c r="A33510" s="4" t="s">
        <v>10</v>
      </c>
      <c r="B33510" s="5">
        <v>4967860</v>
      </c>
      <c r="C33510" s="6">
        <v>44294.541701388887</v>
      </c>
      <c r="D33510" s="5">
        <v>63348</v>
      </c>
      <c r="E33510" s="5">
        <v>266.233</v>
      </c>
      <c r="F33510" s="5">
        <v>10491.28</v>
      </c>
      <c r="G33510" s="5">
        <v>65.930000000000007</v>
      </c>
      <c r="H33510" s="5">
        <v>33.520000000000003</v>
      </c>
      <c r="I33510" s="5">
        <v>32.409999999999997</v>
      </c>
      <c r="J33510" s="5">
        <v>388</v>
      </c>
      <c r="K33510" s="7">
        <v>14.3</v>
      </c>
    </row>
    <row r="33511" spans="1:11" x14ac:dyDescent="0.55000000000000004">
      <c r="A33511" s="8" t="s">
        <v>10</v>
      </c>
      <c r="B33511" s="9">
        <v>4967860</v>
      </c>
      <c r="C33511" s="10">
        <v>44294.583379629628</v>
      </c>
      <c r="D33511" s="9">
        <v>63349</v>
      </c>
      <c r="E33511" s="9">
        <v>266.24599999999998</v>
      </c>
      <c r="F33511" s="9">
        <v>10491.65</v>
      </c>
      <c r="G33511" s="9">
        <v>65.98</v>
      </c>
      <c r="H33511" s="9">
        <v>32.22</v>
      </c>
      <c r="I33511" s="9">
        <v>33.76</v>
      </c>
      <c r="J33511" s="9">
        <v>295</v>
      </c>
      <c r="K33511" s="11">
        <v>11.3</v>
      </c>
    </row>
    <row r="33512" spans="1:11" x14ac:dyDescent="0.55000000000000004">
      <c r="A33512" s="4" t="s">
        <v>10</v>
      </c>
      <c r="B33512" s="5">
        <v>4967860</v>
      </c>
      <c r="C33512" s="6">
        <v>44294.6250462963</v>
      </c>
      <c r="D33512" s="5">
        <v>63350</v>
      </c>
      <c r="E33512" s="5">
        <v>266.25799999999998</v>
      </c>
      <c r="F33512" s="5">
        <v>10491.95</v>
      </c>
      <c r="G33512" s="5">
        <v>65.83</v>
      </c>
      <c r="H33512" s="5">
        <v>30.79</v>
      </c>
      <c r="I33512" s="5">
        <v>35.04</v>
      </c>
      <c r="J33512" s="5">
        <v>277</v>
      </c>
      <c r="K33512" s="7">
        <v>11</v>
      </c>
    </row>
    <row r="33513" spans="1:11" x14ac:dyDescent="0.55000000000000004">
      <c r="A33513" s="8" t="s">
        <v>10</v>
      </c>
      <c r="B33513" s="9">
        <v>4967860</v>
      </c>
      <c r="C33513" s="10">
        <v>44294.666712962964</v>
      </c>
      <c r="D33513" s="9">
        <v>63351</v>
      </c>
      <c r="E33513" s="9">
        <v>266.26600000000002</v>
      </c>
      <c r="F33513" s="9">
        <v>10492.15</v>
      </c>
      <c r="G33513" s="9">
        <v>66.010000000000005</v>
      </c>
      <c r="H33513" s="9">
        <v>28.28</v>
      </c>
      <c r="I33513" s="9">
        <v>37.729999999999997</v>
      </c>
      <c r="J33513" s="9">
        <v>183</v>
      </c>
      <c r="K33513" s="11">
        <v>7.8</v>
      </c>
    </row>
    <row r="33514" spans="1:11" x14ac:dyDescent="0.55000000000000004">
      <c r="A33514" s="4" t="s">
        <v>10</v>
      </c>
      <c r="B33514" s="5">
        <v>4967860</v>
      </c>
      <c r="C33514" s="6">
        <v>44294.708379629628</v>
      </c>
      <c r="D33514" s="5">
        <v>63352</v>
      </c>
      <c r="E33514" s="5">
        <v>266.27600000000001</v>
      </c>
      <c r="F33514" s="5">
        <v>10492.38</v>
      </c>
      <c r="G33514" s="5">
        <v>65.89</v>
      </c>
      <c r="H33514" s="5">
        <v>29.25</v>
      </c>
      <c r="I33514" s="5">
        <v>36.64</v>
      </c>
      <c r="J33514" s="5">
        <v>262</v>
      </c>
      <c r="K33514" s="7">
        <v>10.9</v>
      </c>
    </row>
    <row r="33515" spans="1:11" x14ac:dyDescent="0.55000000000000004">
      <c r="A33515" s="8" t="s">
        <v>10</v>
      </c>
      <c r="B33515" s="9">
        <v>4967860</v>
      </c>
      <c r="C33515" s="10">
        <v>44294.7500462963</v>
      </c>
      <c r="D33515" s="9">
        <v>63353</v>
      </c>
      <c r="E33515" s="9">
        <v>266.28699999999998</v>
      </c>
      <c r="F33515" s="9">
        <v>10492.64</v>
      </c>
      <c r="G33515" s="9">
        <v>66.39</v>
      </c>
      <c r="H33515" s="9">
        <v>28.87</v>
      </c>
      <c r="I33515" s="9">
        <v>37.520000000000003</v>
      </c>
      <c r="J33515" s="9">
        <v>140</v>
      </c>
      <c r="K33515" s="11">
        <v>5.9</v>
      </c>
    </row>
    <row r="33516" spans="1:11" x14ac:dyDescent="0.55000000000000004">
      <c r="A33516" s="4" t="s">
        <v>10</v>
      </c>
      <c r="B33516" s="5">
        <v>4967860</v>
      </c>
      <c r="C33516" s="6">
        <v>44294.791712962964</v>
      </c>
      <c r="D33516" s="5">
        <v>63354</v>
      </c>
      <c r="E33516" s="5">
        <v>266.29599999999999</v>
      </c>
      <c r="F33516" s="5">
        <v>10492.84</v>
      </c>
      <c r="G33516" s="5">
        <v>66.290000000000006</v>
      </c>
      <c r="H33516" s="5">
        <v>28.84</v>
      </c>
      <c r="I33516" s="5">
        <v>37.450000000000003</v>
      </c>
      <c r="J33516" s="5">
        <v>262</v>
      </c>
      <c r="K33516" s="7">
        <v>11.1</v>
      </c>
    </row>
    <row r="33517" spans="1:11" x14ac:dyDescent="0.55000000000000004">
      <c r="A33517" s="8" t="s">
        <v>10</v>
      </c>
      <c r="B33517" s="9">
        <v>4967860</v>
      </c>
      <c r="C33517" s="10">
        <v>44294.833379629628</v>
      </c>
      <c r="D33517" s="9">
        <v>63355</v>
      </c>
      <c r="E33517" s="9">
        <v>266.30900000000003</v>
      </c>
      <c r="F33517" s="9">
        <v>10493.17</v>
      </c>
      <c r="G33517" s="9">
        <v>66.290000000000006</v>
      </c>
      <c r="H33517" s="9">
        <v>31.51</v>
      </c>
      <c r="I33517" s="9">
        <v>34.78</v>
      </c>
      <c r="J33517" s="9">
        <v>345</v>
      </c>
      <c r="K33517" s="11">
        <v>13.6</v>
      </c>
    </row>
    <row r="33518" spans="1:11" x14ac:dyDescent="0.55000000000000004">
      <c r="A33518" s="4" t="s">
        <v>10</v>
      </c>
      <c r="B33518" s="5">
        <v>4967860</v>
      </c>
      <c r="C33518" s="6">
        <v>44294.8750462963</v>
      </c>
      <c r="D33518" s="5">
        <v>63356</v>
      </c>
      <c r="E33518" s="5">
        <v>266.32400000000001</v>
      </c>
      <c r="F33518" s="5">
        <v>10493.55</v>
      </c>
      <c r="G33518" s="5">
        <v>67.459999999999994</v>
      </c>
      <c r="H33518" s="5">
        <v>33.31</v>
      </c>
      <c r="I33518" s="5">
        <v>34.15</v>
      </c>
      <c r="J33518" s="5">
        <v>410</v>
      </c>
      <c r="K33518" s="7">
        <v>15.8</v>
      </c>
    </row>
    <row r="33519" spans="1:11" x14ac:dyDescent="0.55000000000000004">
      <c r="A33519" s="8" t="s">
        <v>10</v>
      </c>
      <c r="B33519" s="9">
        <v>4967860</v>
      </c>
      <c r="C33519" s="10">
        <v>44294.916701388887</v>
      </c>
      <c r="D33519" s="9">
        <v>63357</v>
      </c>
      <c r="E33519" s="9">
        <v>266.33999999999997</v>
      </c>
      <c r="F33519" s="9">
        <v>10493.98</v>
      </c>
      <c r="G33519" s="9">
        <v>67.400000000000006</v>
      </c>
      <c r="H33519" s="9">
        <v>34.97</v>
      </c>
      <c r="I33519" s="9">
        <v>32.43</v>
      </c>
      <c r="J33519" s="9">
        <v>467</v>
      </c>
      <c r="K33519" s="11">
        <v>17.2</v>
      </c>
    </row>
    <row r="33520" spans="1:11" x14ac:dyDescent="0.55000000000000004">
      <c r="A33520" s="4" t="s">
        <v>10</v>
      </c>
      <c r="B33520" s="5">
        <v>4967860</v>
      </c>
      <c r="C33520" s="6">
        <v>44294.958379629628</v>
      </c>
      <c r="D33520" s="5">
        <v>63358</v>
      </c>
      <c r="E33520" s="5">
        <v>266.358</v>
      </c>
      <c r="F33520" s="5">
        <v>10494.48</v>
      </c>
      <c r="G33520" s="5">
        <v>68.489999999999995</v>
      </c>
      <c r="H33520" s="5">
        <v>36.67</v>
      </c>
      <c r="I33520" s="5">
        <v>31.82</v>
      </c>
      <c r="J33520" s="5">
        <v>525</v>
      </c>
      <c r="K33520" s="7">
        <v>18.899999999999999</v>
      </c>
    </row>
    <row r="33521" spans="1:11" x14ac:dyDescent="0.55000000000000004">
      <c r="A33521" s="8" t="s">
        <v>10</v>
      </c>
      <c r="B33521" s="9">
        <v>4967860</v>
      </c>
      <c r="C33521" s="10">
        <v>44295.041701388887</v>
      </c>
      <c r="D33521" s="9">
        <v>63360</v>
      </c>
      <c r="E33521" s="9">
        <v>266.39699999999999</v>
      </c>
      <c r="F33521" s="9">
        <v>10495.56</v>
      </c>
      <c r="G33521" s="9">
        <v>68.989999999999995</v>
      </c>
      <c r="H33521" s="9">
        <v>37.32</v>
      </c>
      <c r="I33521" s="9">
        <v>31.67</v>
      </c>
      <c r="J33521" s="9">
        <v>525</v>
      </c>
      <c r="K33521" s="11">
        <v>18.8</v>
      </c>
    </row>
    <row r="33522" spans="1:11" x14ac:dyDescent="0.55000000000000004">
      <c r="A33522" s="4" t="s">
        <v>10</v>
      </c>
      <c r="B33522" s="5">
        <v>4967860</v>
      </c>
      <c r="C33522" s="6">
        <v>44295.083379629628</v>
      </c>
      <c r="D33522" s="5">
        <v>63361</v>
      </c>
      <c r="E33522" s="5">
        <v>266.416</v>
      </c>
      <c r="F33522" s="5">
        <v>10496.08</v>
      </c>
      <c r="G33522" s="5">
        <v>68.45</v>
      </c>
      <c r="H33522" s="5">
        <v>37.450000000000003</v>
      </c>
      <c r="I33522" s="5">
        <v>31</v>
      </c>
      <c r="J33522" s="5">
        <v>539</v>
      </c>
      <c r="K33522" s="7">
        <v>18.899999999999999</v>
      </c>
    </row>
    <row r="33523" spans="1:11" x14ac:dyDescent="0.55000000000000004">
      <c r="A33523" s="8" t="s">
        <v>10</v>
      </c>
      <c r="B33523" s="9">
        <v>4967860</v>
      </c>
      <c r="C33523" s="10">
        <v>44295.1250462963</v>
      </c>
      <c r="D33523" s="9">
        <v>63362</v>
      </c>
      <c r="E33523" s="9">
        <v>266.435</v>
      </c>
      <c r="F33523" s="9">
        <v>10496.62</v>
      </c>
      <c r="G33523" s="9">
        <v>68.5</v>
      </c>
      <c r="H33523" s="9">
        <v>37.53</v>
      </c>
      <c r="I33523" s="9">
        <v>30.97</v>
      </c>
      <c r="J33523" s="9">
        <v>536</v>
      </c>
      <c r="K33523" s="11">
        <v>18.8</v>
      </c>
    </row>
    <row r="33524" spans="1:11" x14ac:dyDescent="0.55000000000000004">
      <c r="A33524" s="4" t="s">
        <v>10</v>
      </c>
      <c r="B33524" s="5">
        <v>4967860</v>
      </c>
      <c r="C33524" s="6">
        <v>44295.166712962964</v>
      </c>
      <c r="D33524" s="5">
        <v>63363</v>
      </c>
      <c r="E33524" s="5">
        <v>266.45400000000001</v>
      </c>
      <c r="F33524" s="5">
        <v>10497.15</v>
      </c>
      <c r="G33524" s="5">
        <v>69.540000000000006</v>
      </c>
      <c r="H33524" s="5">
        <v>37.450000000000003</v>
      </c>
      <c r="I33524" s="5">
        <v>32.090000000000003</v>
      </c>
      <c r="J33524" s="5">
        <v>521</v>
      </c>
      <c r="K33524" s="7">
        <v>18.899999999999999</v>
      </c>
    </row>
    <row r="33525" spans="1:11" x14ac:dyDescent="0.55000000000000004">
      <c r="A33525" s="8" t="s">
        <v>10</v>
      </c>
      <c r="B33525" s="9">
        <v>4967860</v>
      </c>
      <c r="C33525" s="10">
        <v>44295.208379629628</v>
      </c>
      <c r="D33525" s="9">
        <v>63364</v>
      </c>
      <c r="E33525" s="9">
        <v>266.47399999999999</v>
      </c>
      <c r="F33525" s="9">
        <v>10497.73</v>
      </c>
      <c r="G33525" s="9">
        <v>68.900000000000006</v>
      </c>
      <c r="H33525" s="9">
        <v>38.78</v>
      </c>
      <c r="I33525" s="9">
        <v>30.12</v>
      </c>
      <c r="J33525" s="9">
        <v>611</v>
      </c>
      <c r="K33525" s="11">
        <v>20.9</v>
      </c>
    </row>
    <row r="33526" spans="1:11" x14ac:dyDescent="0.55000000000000004">
      <c r="A33526" s="4" t="s">
        <v>10</v>
      </c>
      <c r="B33526" s="5">
        <v>4967860</v>
      </c>
      <c r="C33526" s="6">
        <v>44295.2500462963</v>
      </c>
      <c r="D33526" s="5">
        <v>63365</v>
      </c>
      <c r="E33526" s="5">
        <v>266.49599999999998</v>
      </c>
      <c r="F33526" s="5">
        <v>10498.4</v>
      </c>
      <c r="G33526" s="5">
        <v>69.64</v>
      </c>
      <c r="H33526" s="5">
        <v>41.14</v>
      </c>
      <c r="I33526" s="5">
        <v>28.5</v>
      </c>
      <c r="J33526" s="5">
        <v>726</v>
      </c>
      <c r="K33526" s="7">
        <v>23.5</v>
      </c>
    </row>
    <row r="33527" spans="1:11" x14ac:dyDescent="0.55000000000000004">
      <c r="A33527" s="8" t="s">
        <v>10</v>
      </c>
      <c r="B33527" s="9">
        <v>4967860</v>
      </c>
      <c r="C33527" s="10">
        <v>44295.291712962964</v>
      </c>
      <c r="D33527" s="9">
        <v>63366</v>
      </c>
      <c r="E33527" s="9">
        <v>266.51799999999997</v>
      </c>
      <c r="F33527" s="9">
        <v>10499.02</v>
      </c>
      <c r="G33527" s="9">
        <v>69.84</v>
      </c>
      <c r="H33527" s="9">
        <v>39.409999999999997</v>
      </c>
      <c r="I33527" s="9">
        <v>30.43</v>
      </c>
      <c r="J33527" s="9">
        <v>604</v>
      </c>
      <c r="K33527" s="11">
        <v>20.8</v>
      </c>
    </row>
    <row r="33528" spans="1:11" x14ac:dyDescent="0.55000000000000004">
      <c r="A33528" s="4" t="s">
        <v>10</v>
      </c>
      <c r="B33528" s="5">
        <v>4967860</v>
      </c>
      <c r="C33528" s="6">
        <v>44295.333379629628</v>
      </c>
      <c r="D33528" s="5">
        <v>63367</v>
      </c>
      <c r="E33528" s="5">
        <v>266.53800000000001</v>
      </c>
      <c r="F33528" s="5">
        <v>10499.59</v>
      </c>
      <c r="G33528" s="5">
        <v>69.81</v>
      </c>
      <c r="H33528" s="5">
        <v>38.369999999999997</v>
      </c>
      <c r="I33528" s="5">
        <v>31.44</v>
      </c>
      <c r="J33528" s="5">
        <v>539</v>
      </c>
      <c r="K33528" s="7">
        <v>19.2</v>
      </c>
    </row>
    <row r="33529" spans="1:11" x14ac:dyDescent="0.55000000000000004">
      <c r="A33529" s="8" t="s">
        <v>10</v>
      </c>
      <c r="B33529" s="9">
        <v>4967860</v>
      </c>
      <c r="C33529" s="10">
        <v>44295.3750462963</v>
      </c>
      <c r="D33529" s="9">
        <v>63368</v>
      </c>
      <c r="E33529" s="9">
        <v>266.55599999999998</v>
      </c>
      <c r="F33529" s="9">
        <v>10500.12</v>
      </c>
      <c r="G33529" s="9">
        <v>68.97</v>
      </c>
      <c r="H33529" s="9">
        <v>37.4</v>
      </c>
      <c r="I33529" s="9">
        <v>31.57</v>
      </c>
      <c r="J33529" s="9">
        <v>500</v>
      </c>
      <c r="K33529" s="11">
        <v>17.899999999999999</v>
      </c>
    </row>
    <row r="33530" spans="1:11" x14ac:dyDescent="0.55000000000000004">
      <c r="A33530" s="4" t="s">
        <v>10</v>
      </c>
      <c r="B33530" s="5">
        <v>4967860</v>
      </c>
      <c r="C33530" s="6">
        <v>44295.416701388887</v>
      </c>
      <c r="D33530" s="5">
        <v>63369</v>
      </c>
      <c r="E33530" s="5">
        <v>266.57299999999998</v>
      </c>
      <c r="F33530" s="5">
        <v>10500.58</v>
      </c>
      <c r="G33530" s="5">
        <v>67.23</v>
      </c>
      <c r="H33530" s="5">
        <v>35.72</v>
      </c>
      <c r="I33530" s="5">
        <v>31.51</v>
      </c>
      <c r="J33530" s="5">
        <v>449</v>
      </c>
      <c r="K33530" s="7">
        <v>16.100000000000001</v>
      </c>
    </row>
    <row r="33531" spans="1:11" x14ac:dyDescent="0.55000000000000004">
      <c r="A33531" s="8" t="s">
        <v>10</v>
      </c>
      <c r="B33531" s="9">
        <v>4967860</v>
      </c>
      <c r="C33531" s="10">
        <v>44295.458379629628</v>
      </c>
      <c r="D33531" s="9">
        <v>63370</v>
      </c>
      <c r="E33531" s="9">
        <v>266.58800000000002</v>
      </c>
      <c r="F33531" s="9">
        <v>10501</v>
      </c>
      <c r="G33531" s="9">
        <v>67.17</v>
      </c>
      <c r="H33531" s="9">
        <v>34.39</v>
      </c>
      <c r="I33531" s="9">
        <v>32.78</v>
      </c>
      <c r="J33531" s="9">
        <v>395</v>
      </c>
      <c r="K33531" s="11">
        <v>14.7</v>
      </c>
    </row>
    <row r="33532" spans="1:11" x14ac:dyDescent="0.55000000000000004">
      <c r="A33532" s="4" t="s">
        <v>10</v>
      </c>
      <c r="B33532" s="5">
        <v>4967860</v>
      </c>
      <c r="C33532" s="6">
        <v>44295.5000462963</v>
      </c>
      <c r="D33532" s="5">
        <v>63371</v>
      </c>
      <c r="E33532" s="5">
        <v>266.60199999999998</v>
      </c>
      <c r="F33532" s="5">
        <v>10501.35</v>
      </c>
      <c r="G33532" s="5">
        <v>66.5</v>
      </c>
      <c r="H33532" s="5">
        <v>32.19</v>
      </c>
      <c r="I33532" s="5">
        <v>34.31</v>
      </c>
      <c r="J33532" s="5">
        <v>287</v>
      </c>
      <c r="K33532" s="7">
        <v>11.2</v>
      </c>
    </row>
    <row r="33533" spans="1:11" x14ac:dyDescent="0.55000000000000004">
      <c r="A33533" s="8" t="s">
        <v>10</v>
      </c>
      <c r="B33533" s="9">
        <v>4967860</v>
      </c>
      <c r="C33533" s="10">
        <v>44295.541712962964</v>
      </c>
      <c r="D33533" s="9">
        <v>63372</v>
      </c>
      <c r="E33533" s="9">
        <v>266.61200000000002</v>
      </c>
      <c r="F33533" s="9">
        <v>10501.61</v>
      </c>
      <c r="G33533" s="9">
        <v>65.92</v>
      </c>
      <c r="H33533" s="9">
        <v>30.3</v>
      </c>
      <c r="I33533" s="9">
        <v>35.619999999999997</v>
      </c>
      <c r="J33533" s="9">
        <v>269</v>
      </c>
      <c r="K33533" s="11">
        <v>10.9</v>
      </c>
    </row>
    <row r="33534" spans="1:11" x14ac:dyDescent="0.55000000000000004">
      <c r="A33534" s="4" t="s">
        <v>10</v>
      </c>
      <c r="B33534" s="5">
        <v>4967860</v>
      </c>
      <c r="C33534" s="6">
        <v>44295.583379629628</v>
      </c>
      <c r="D33534" s="5">
        <v>63373</v>
      </c>
      <c r="E33534" s="5">
        <v>266.62299999999999</v>
      </c>
      <c r="F33534" s="5">
        <v>10501.89</v>
      </c>
      <c r="G33534" s="5">
        <v>67.53</v>
      </c>
      <c r="H33534" s="5">
        <v>30.59</v>
      </c>
      <c r="I33534" s="5">
        <v>36.94</v>
      </c>
      <c r="J33534" s="5">
        <v>280</v>
      </c>
      <c r="K33534" s="7">
        <v>11.7</v>
      </c>
    </row>
    <row r="33535" spans="1:11" x14ac:dyDescent="0.55000000000000004">
      <c r="A33535" s="8" t="s">
        <v>10</v>
      </c>
      <c r="B33535" s="9">
        <v>4967860</v>
      </c>
      <c r="C33535" s="10">
        <v>44295.6250462963</v>
      </c>
      <c r="D33535" s="9">
        <v>63374</v>
      </c>
      <c r="E33535" s="9">
        <v>266.63499999999999</v>
      </c>
      <c r="F33535" s="9">
        <v>10502.17</v>
      </c>
      <c r="G33535" s="9">
        <v>66.44</v>
      </c>
      <c r="H33535" s="9">
        <v>30.41</v>
      </c>
      <c r="I33535" s="9">
        <v>36.03</v>
      </c>
      <c r="J33535" s="9">
        <v>280</v>
      </c>
      <c r="K33535" s="11">
        <v>11.4</v>
      </c>
    </row>
    <row r="33536" spans="1:11" x14ac:dyDescent="0.55000000000000004">
      <c r="A33536" s="4" t="s">
        <v>10</v>
      </c>
      <c r="B33536" s="5">
        <v>4967860</v>
      </c>
      <c r="C33536" s="6">
        <v>44295.666712962964</v>
      </c>
      <c r="D33536" s="5">
        <v>63375</v>
      </c>
      <c r="E33536" s="5">
        <v>266.64699999999999</v>
      </c>
      <c r="F33536" s="5">
        <v>10502.46</v>
      </c>
      <c r="G33536" s="5">
        <v>66.36</v>
      </c>
      <c r="H33536" s="5">
        <v>30.44</v>
      </c>
      <c r="I33536" s="5">
        <v>35.92</v>
      </c>
      <c r="J33536" s="5">
        <v>284</v>
      </c>
      <c r="K33536" s="7">
        <v>11.6</v>
      </c>
    </row>
    <row r="33537" spans="1:11" x14ac:dyDescent="0.55000000000000004">
      <c r="A33537" s="8" t="s">
        <v>10</v>
      </c>
      <c r="B33537" s="9">
        <v>4967860</v>
      </c>
      <c r="C33537" s="10">
        <v>44295.708379629628</v>
      </c>
      <c r="D33537" s="9">
        <v>63376</v>
      </c>
      <c r="E33537" s="9">
        <v>266.65899999999999</v>
      </c>
      <c r="F33537" s="9">
        <v>10502.75</v>
      </c>
      <c r="G33537" s="9">
        <v>66.900000000000006</v>
      </c>
      <c r="H33537" s="9">
        <v>30.74</v>
      </c>
      <c r="I33537" s="9">
        <v>36.159999999999997</v>
      </c>
      <c r="J33537" s="9">
        <v>291</v>
      </c>
      <c r="K33537" s="11">
        <v>11.9</v>
      </c>
    </row>
    <row r="33538" spans="1:11" x14ac:dyDescent="0.55000000000000004">
      <c r="A33538" s="4" t="s">
        <v>10</v>
      </c>
      <c r="B33538" s="5">
        <v>4967860</v>
      </c>
      <c r="C33538" s="6">
        <v>44295.7500462963</v>
      </c>
      <c r="D33538" s="5">
        <v>63377</v>
      </c>
      <c r="E33538" s="5">
        <v>266.66899999999998</v>
      </c>
      <c r="F33538" s="5">
        <v>10503</v>
      </c>
      <c r="G33538" s="5">
        <v>67.08</v>
      </c>
      <c r="H33538" s="5">
        <v>29.54</v>
      </c>
      <c r="I33538" s="5">
        <v>37.54</v>
      </c>
      <c r="J33538" s="5">
        <v>223</v>
      </c>
      <c r="K33538" s="7">
        <v>9.5</v>
      </c>
    </row>
    <row r="33539" spans="1:11" x14ac:dyDescent="0.55000000000000004">
      <c r="A33539" s="8" t="s">
        <v>10</v>
      </c>
      <c r="B33539" s="9">
        <v>4967860</v>
      </c>
      <c r="C33539" s="10">
        <v>44295.791701388887</v>
      </c>
      <c r="D33539" s="9">
        <v>63378</v>
      </c>
      <c r="E33539" s="9">
        <v>266.67899999999997</v>
      </c>
      <c r="F33539" s="9">
        <v>10503.23</v>
      </c>
      <c r="G33539" s="9">
        <v>67.510000000000005</v>
      </c>
      <c r="H33539" s="9">
        <v>29.01</v>
      </c>
      <c r="I33539" s="9">
        <v>38.5</v>
      </c>
      <c r="J33539" s="9">
        <v>223</v>
      </c>
      <c r="K33539" s="11">
        <v>9.6999999999999993</v>
      </c>
    </row>
    <row r="33540" spans="1:11" x14ac:dyDescent="0.55000000000000004">
      <c r="A33540" s="4" t="s">
        <v>10</v>
      </c>
      <c r="B33540" s="5">
        <v>4967860</v>
      </c>
      <c r="C33540" s="6">
        <v>44295.8750462963</v>
      </c>
      <c r="D33540" s="5">
        <v>63380</v>
      </c>
      <c r="E33540" s="5">
        <v>266.70100000000002</v>
      </c>
      <c r="F33540" s="5">
        <v>10503.75</v>
      </c>
      <c r="G33540" s="5">
        <v>67.58</v>
      </c>
      <c r="H33540" s="5">
        <v>30.6</v>
      </c>
      <c r="I33540" s="5">
        <v>36.979999999999997</v>
      </c>
      <c r="J33540" s="5">
        <v>287</v>
      </c>
      <c r="K33540" s="7">
        <v>12</v>
      </c>
    </row>
    <row r="33541" spans="1:11" x14ac:dyDescent="0.55000000000000004">
      <c r="A33541" s="8" t="s">
        <v>10</v>
      </c>
      <c r="B33541" s="9">
        <v>4967860</v>
      </c>
      <c r="C33541" s="10">
        <v>44295.916712962964</v>
      </c>
      <c r="D33541" s="9">
        <v>63381</v>
      </c>
      <c r="E33541" s="9">
        <v>266.714</v>
      </c>
      <c r="F33541" s="9">
        <v>10504.07</v>
      </c>
      <c r="G33541" s="9">
        <v>66.930000000000007</v>
      </c>
      <c r="H33541" s="9">
        <v>32.06</v>
      </c>
      <c r="I33541" s="9">
        <v>34.869999999999997</v>
      </c>
      <c r="J33541" s="9">
        <v>356</v>
      </c>
      <c r="K33541" s="11">
        <v>14.1</v>
      </c>
    </row>
    <row r="33542" spans="1:11" x14ac:dyDescent="0.55000000000000004">
      <c r="A33542" s="4" t="s">
        <v>10</v>
      </c>
      <c r="B33542" s="5">
        <v>4967860</v>
      </c>
      <c r="C33542" s="6">
        <v>44295.958379629628</v>
      </c>
      <c r="D33542" s="5">
        <v>63382</v>
      </c>
      <c r="E33542" s="5">
        <v>266.72899999999998</v>
      </c>
      <c r="F33542" s="5">
        <v>10504.45</v>
      </c>
      <c r="G33542" s="5">
        <v>66.55</v>
      </c>
      <c r="H33542" s="5">
        <v>33.33</v>
      </c>
      <c r="I33542" s="5">
        <v>33.22</v>
      </c>
      <c r="J33542" s="5">
        <v>395</v>
      </c>
      <c r="K33542" s="7">
        <v>14.9</v>
      </c>
    </row>
    <row r="33543" spans="1:11" x14ac:dyDescent="0.55000000000000004">
      <c r="A33543" s="8" t="s">
        <v>10</v>
      </c>
      <c r="B33543" s="9">
        <v>4967860</v>
      </c>
      <c r="C33543" s="10">
        <v>44296.0000462963</v>
      </c>
      <c r="D33543" s="9">
        <v>63383</v>
      </c>
      <c r="E33543" s="9">
        <v>266.74599999999998</v>
      </c>
      <c r="F33543" s="9">
        <v>10504.89</v>
      </c>
      <c r="G33543" s="9">
        <v>67.7</v>
      </c>
      <c r="H33543" s="9">
        <v>35.39</v>
      </c>
      <c r="I33543" s="9">
        <v>32.31</v>
      </c>
      <c r="J33543" s="9">
        <v>464</v>
      </c>
      <c r="K33543" s="11">
        <v>17</v>
      </c>
    </row>
    <row r="33544" spans="1:11" x14ac:dyDescent="0.55000000000000004">
      <c r="A33544" s="4" t="s">
        <v>10</v>
      </c>
      <c r="B33544" s="5">
        <v>4967860</v>
      </c>
      <c r="C33544" s="6">
        <v>44296.041701388887</v>
      </c>
      <c r="D33544" s="5">
        <v>63384</v>
      </c>
      <c r="E33544" s="5">
        <v>266.762</v>
      </c>
      <c r="F33544" s="5">
        <v>10505.33</v>
      </c>
      <c r="G33544" s="5">
        <v>68.959999999999994</v>
      </c>
      <c r="H33544" s="5">
        <v>35.29</v>
      </c>
      <c r="I33544" s="5">
        <v>33.67</v>
      </c>
      <c r="J33544" s="5">
        <v>420</v>
      </c>
      <c r="K33544" s="7">
        <v>16</v>
      </c>
    </row>
    <row r="33545" spans="1:11" x14ac:dyDescent="0.55000000000000004">
      <c r="A33545" s="8" t="s">
        <v>10</v>
      </c>
      <c r="B33545" s="9">
        <v>4967860</v>
      </c>
      <c r="C33545" s="10">
        <v>44296.083402777775</v>
      </c>
      <c r="D33545" s="9">
        <v>63385</v>
      </c>
      <c r="E33545" s="9">
        <v>266.77800000000002</v>
      </c>
      <c r="F33545" s="9">
        <v>10505.75</v>
      </c>
      <c r="G33545" s="9">
        <v>67.61</v>
      </c>
      <c r="H33545" s="9">
        <v>34.83</v>
      </c>
      <c r="I33545" s="9">
        <v>32.78</v>
      </c>
      <c r="J33545" s="9">
        <v>420</v>
      </c>
      <c r="K33545" s="11">
        <v>15.7</v>
      </c>
    </row>
    <row r="33546" spans="1:11" x14ac:dyDescent="0.55000000000000004">
      <c r="A33546" s="4" t="s">
        <v>10</v>
      </c>
      <c r="B33546" s="5">
        <v>4967860</v>
      </c>
      <c r="C33546" s="6">
        <v>44296.1250462963</v>
      </c>
      <c r="D33546" s="5">
        <v>63386</v>
      </c>
      <c r="E33546" s="5">
        <v>266.79399999999998</v>
      </c>
      <c r="F33546" s="5">
        <v>10506.17</v>
      </c>
      <c r="G33546" s="5">
        <v>66.53</v>
      </c>
      <c r="H33546" s="5">
        <v>34.450000000000003</v>
      </c>
      <c r="I33546" s="5">
        <v>32.08</v>
      </c>
      <c r="J33546" s="5">
        <v>431</v>
      </c>
      <c r="K33546" s="7">
        <v>15.7</v>
      </c>
    </row>
    <row r="33547" spans="1:11" x14ac:dyDescent="0.55000000000000004">
      <c r="A33547" s="8" t="s">
        <v>10</v>
      </c>
      <c r="B33547" s="9">
        <v>4967860</v>
      </c>
      <c r="C33547" s="10">
        <v>44296.166712962964</v>
      </c>
      <c r="D33547" s="9">
        <v>63387</v>
      </c>
      <c r="E33547" s="9">
        <v>266.80900000000003</v>
      </c>
      <c r="F33547" s="9">
        <v>10506.59</v>
      </c>
      <c r="G33547" s="9">
        <v>66.55</v>
      </c>
      <c r="H33547" s="9">
        <v>34.43</v>
      </c>
      <c r="I33547" s="9">
        <v>32.119999999999997</v>
      </c>
      <c r="J33547" s="9">
        <v>424</v>
      </c>
      <c r="K33547" s="11">
        <v>15.4</v>
      </c>
    </row>
    <row r="33548" spans="1:11" x14ac:dyDescent="0.55000000000000004">
      <c r="A33548" s="4" t="s">
        <v>10</v>
      </c>
      <c r="B33548" s="5">
        <v>4967860</v>
      </c>
      <c r="C33548" s="6">
        <v>44296.208379629628</v>
      </c>
      <c r="D33548" s="5">
        <v>63388</v>
      </c>
      <c r="E33548" s="5">
        <v>266.82499999999999</v>
      </c>
      <c r="F33548" s="5">
        <v>10507.01</v>
      </c>
      <c r="G33548" s="5">
        <v>66.77</v>
      </c>
      <c r="H33548" s="5">
        <v>34.33</v>
      </c>
      <c r="I33548" s="5">
        <v>32.44</v>
      </c>
      <c r="J33548" s="5">
        <v>410</v>
      </c>
      <c r="K33548" s="7">
        <v>15.1</v>
      </c>
    </row>
    <row r="33549" spans="1:11" x14ac:dyDescent="0.55000000000000004">
      <c r="A33549" s="8" t="s">
        <v>10</v>
      </c>
      <c r="B33549" s="9">
        <v>4967860</v>
      </c>
      <c r="C33549" s="10">
        <v>44296.250104166669</v>
      </c>
      <c r="D33549" s="9">
        <v>63389</v>
      </c>
      <c r="E33549" s="9">
        <v>266.83999999999997</v>
      </c>
      <c r="F33549" s="9">
        <v>10507.44</v>
      </c>
      <c r="G33549" s="9">
        <v>66.680000000000007</v>
      </c>
      <c r="H33549" s="9">
        <v>34.909999999999997</v>
      </c>
      <c r="I33549" s="9">
        <v>31.77</v>
      </c>
      <c r="J33549" s="9">
        <v>446</v>
      </c>
      <c r="K33549" s="11">
        <v>16.100000000000001</v>
      </c>
    </row>
    <row r="33550" spans="1:11" x14ac:dyDescent="0.55000000000000004">
      <c r="A33550" s="4" t="s">
        <v>10</v>
      </c>
      <c r="B33550" s="5">
        <v>4967860</v>
      </c>
      <c r="C33550" s="6">
        <v>44296.333379629628</v>
      </c>
      <c r="D33550" s="5">
        <v>63391</v>
      </c>
      <c r="E33550" s="5">
        <v>266.87200000000001</v>
      </c>
      <c r="F33550" s="5">
        <v>10508.29</v>
      </c>
      <c r="G33550" s="5">
        <v>69.28</v>
      </c>
      <c r="H33550" s="5">
        <v>34.630000000000003</v>
      </c>
      <c r="I33550" s="5">
        <v>34.65</v>
      </c>
      <c r="J33550" s="5">
        <v>406</v>
      </c>
      <c r="K33550" s="7">
        <v>15.9</v>
      </c>
    </row>
    <row r="33551" spans="1:11" x14ac:dyDescent="0.55000000000000004">
      <c r="A33551" s="8" t="s">
        <v>10</v>
      </c>
      <c r="B33551" s="9">
        <v>4967860</v>
      </c>
      <c r="C33551" s="10">
        <v>44296.3750462963</v>
      </c>
      <c r="D33551" s="9">
        <v>63392</v>
      </c>
      <c r="E33551" s="9">
        <v>266.887</v>
      </c>
      <c r="F33551" s="9">
        <v>10508.68</v>
      </c>
      <c r="G33551" s="9">
        <v>68.13</v>
      </c>
      <c r="H33551" s="9">
        <v>34.03</v>
      </c>
      <c r="I33551" s="9">
        <v>34.1</v>
      </c>
      <c r="J33551" s="9">
        <v>384</v>
      </c>
      <c r="K33551" s="11">
        <v>14.8</v>
      </c>
    </row>
    <row r="33552" spans="1:11" x14ac:dyDescent="0.55000000000000004">
      <c r="A33552" s="4" t="s">
        <v>10</v>
      </c>
      <c r="B33552" s="5">
        <v>4967860</v>
      </c>
      <c r="C33552" s="6">
        <v>44296.416712962964</v>
      </c>
      <c r="D33552" s="5">
        <v>63393</v>
      </c>
      <c r="E33552" s="5">
        <v>266.90199999999999</v>
      </c>
      <c r="F33552" s="5">
        <v>10509.06</v>
      </c>
      <c r="G33552" s="5">
        <v>67.77</v>
      </c>
      <c r="H33552" s="5">
        <v>33.85</v>
      </c>
      <c r="I33552" s="5">
        <v>33.92</v>
      </c>
      <c r="J33552" s="5">
        <v>381</v>
      </c>
      <c r="K33552" s="7">
        <v>14.6</v>
      </c>
    </row>
    <row r="33553" spans="1:11" x14ac:dyDescent="0.55000000000000004">
      <c r="A33553" s="8" t="s">
        <v>10</v>
      </c>
      <c r="B33553" s="9">
        <v>4967860</v>
      </c>
      <c r="C33553" s="10">
        <v>44296.458379629628</v>
      </c>
      <c r="D33553" s="9">
        <v>63394</v>
      </c>
      <c r="E33553" s="9">
        <v>266.91500000000002</v>
      </c>
      <c r="F33553" s="9">
        <v>10509.4</v>
      </c>
      <c r="G33553" s="9">
        <v>68.22</v>
      </c>
      <c r="H33553" s="9">
        <v>32.28</v>
      </c>
      <c r="I33553" s="9">
        <v>35.94</v>
      </c>
      <c r="J33553" s="9">
        <v>284</v>
      </c>
      <c r="K33553" s="11">
        <v>11.6</v>
      </c>
    </row>
    <row r="33554" spans="1:11" x14ac:dyDescent="0.55000000000000004">
      <c r="A33554" s="4" t="s">
        <v>10</v>
      </c>
      <c r="B33554" s="5">
        <v>4967860</v>
      </c>
      <c r="C33554" s="6">
        <v>44296.5000462963</v>
      </c>
      <c r="D33554" s="5">
        <v>63395</v>
      </c>
      <c r="E33554" s="5">
        <v>266.92599999999999</v>
      </c>
      <c r="F33554" s="5">
        <v>10509.67</v>
      </c>
      <c r="G33554" s="5">
        <v>66.680000000000007</v>
      </c>
      <c r="H33554" s="5">
        <v>30.52</v>
      </c>
      <c r="I33554" s="5">
        <v>36.159999999999997</v>
      </c>
      <c r="J33554" s="5">
        <v>248</v>
      </c>
      <c r="K33554" s="7">
        <v>10.199999999999999</v>
      </c>
    </row>
    <row r="33555" spans="1:11" x14ac:dyDescent="0.55000000000000004">
      <c r="A33555" s="8" t="s">
        <v>10</v>
      </c>
      <c r="B33555" s="9">
        <v>4967860</v>
      </c>
      <c r="C33555" s="10">
        <v>44296.541712962964</v>
      </c>
      <c r="D33555" s="9">
        <v>63396</v>
      </c>
      <c r="E33555" s="9">
        <v>266.93400000000003</v>
      </c>
      <c r="F33555" s="9">
        <v>10509.84</v>
      </c>
      <c r="G33555" s="9">
        <v>66.34</v>
      </c>
      <c r="H33555" s="9">
        <v>28.11</v>
      </c>
      <c r="I33555" s="9">
        <v>38.229999999999997</v>
      </c>
      <c r="J33555" s="9">
        <v>147</v>
      </c>
      <c r="K33555" s="11">
        <v>6.3</v>
      </c>
    </row>
    <row r="33556" spans="1:11" x14ac:dyDescent="0.55000000000000004">
      <c r="A33556" s="4" t="s">
        <v>10</v>
      </c>
      <c r="B33556" s="5">
        <v>4967860</v>
      </c>
      <c r="C33556" s="6">
        <v>44296.583379629628</v>
      </c>
      <c r="D33556" s="5">
        <v>63397</v>
      </c>
      <c r="E33556" s="5">
        <v>266.94</v>
      </c>
      <c r="F33556" s="5">
        <v>10509.99</v>
      </c>
      <c r="G33556" s="5">
        <v>65.77</v>
      </c>
      <c r="H33556" s="5">
        <v>26.87</v>
      </c>
      <c r="I33556" s="5">
        <v>38.9</v>
      </c>
      <c r="J33556" s="5">
        <v>147</v>
      </c>
      <c r="K33556" s="7">
        <v>6.5</v>
      </c>
    </row>
    <row r="33557" spans="1:11" x14ac:dyDescent="0.55000000000000004">
      <c r="A33557" s="8" t="s">
        <v>10</v>
      </c>
      <c r="B33557" s="9">
        <v>4967860</v>
      </c>
      <c r="C33557" s="10">
        <v>44296.6250462963</v>
      </c>
      <c r="D33557" s="9">
        <v>63398</v>
      </c>
      <c r="E33557" s="9">
        <v>266.947</v>
      </c>
      <c r="F33557" s="9">
        <v>10510.14</v>
      </c>
      <c r="G33557" s="9">
        <v>66.36</v>
      </c>
      <c r="H33557" s="9">
        <v>26.84</v>
      </c>
      <c r="I33557" s="9">
        <v>39.520000000000003</v>
      </c>
      <c r="J33557" s="9">
        <v>140</v>
      </c>
      <c r="K33557" s="11">
        <v>6.2</v>
      </c>
    </row>
    <row r="33558" spans="1:11" x14ac:dyDescent="0.55000000000000004">
      <c r="A33558" s="4" t="s">
        <v>10</v>
      </c>
      <c r="B33558" s="5">
        <v>4967860</v>
      </c>
      <c r="C33558" s="6">
        <v>44296.666712962964</v>
      </c>
      <c r="D33558" s="5">
        <v>63399</v>
      </c>
      <c r="E33558" s="5">
        <v>266.95299999999997</v>
      </c>
      <c r="F33558" s="5">
        <v>10510.28</v>
      </c>
      <c r="G33558" s="5">
        <v>65.47</v>
      </c>
      <c r="H33558" s="5">
        <v>26.38</v>
      </c>
      <c r="I33558" s="5">
        <v>39.090000000000003</v>
      </c>
      <c r="J33558" s="5">
        <v>143</v>
      </c>
      <c r="K33558" s="7">
        <v>6.3</v>
      </c>
    </row>
    <row r="33559" spans="1:11" x14ac:dyDescent="0.55000000000000004">
      <c r="A33559" s="8" t="s">
        <v>10</v>
      </c>
      <c r="B33559" s="9">
        <v>4967860</v>
      </c>
      <c r="C33559" s="10">
        <v>44296.708379629628</v>
      </c>
      <c r="D33559" s="9">
        <v>63400</v>
      </c>
      <c r="E33559" s="9">
        <v>266.95999999999998</v>
      </c>
      <c r="F33559" s="9">
        <v>10510.44</v>
      </c>
      <c r="G33559" s="9">
        <v>66.040000000000006</v>
      </c>
      <c r="H33559" s="9">
        <v>26.99</v>
      </c>
      <c r="I33559" s="9">
        <v>39.049999999999997</v>
      </c>
      <c r="J33559" s="9">
        <v>158</v>
      </c>
      <c r="K33559" s="11">
        <v>7</v>
      </c>
    </row>
    <row r="33560" spans="1:11" x14ac:dyDescent="0.55000000000000004">
      <c r="A33560" s="4" t="s">
        <v>10</v>
      </c>
      <c r="B33560" s="5">
        <v>4967860</v>
      </c>
      <c r="C33560" s="6">
        <v>44296.7500462963</v>
      </c>
      <c r="D33560" s="5">
        <v>63401</v>
      </c>
      <c r="E33560" s="5">
        <v>266.96699999999998</v>
      </c>
      <c r="F33560" s="5">
        <v>10510.6</v>
      </c>
      <c r="G33560" s="5">
        <v>65.349999999999994</v>
      </c>
      <c r="H33560" s="5">
        <v>27.05</v>
      </c>
      <c r="I33560" s="5">
        <v>38.299999999999997</v>
      </c>
      <c r="J33560" s="5">
        <v>165</v>
      </c>
      <c r="K33560" s="7">
        <v>7.1</v>
      </c>
    </row>
    <row r="33561" spans="1:11" x14ac:dyDescent="0.55000000000000004">
      <c r="A33561" s="8" t="s">
        <v>10</v>
      </c>
      <c r="B33561" s="9">
        <v>4967860</v>
      </c>
      <c r="C33561" s="10">
        <v>44296.791701388887</v>
      </c>
      <c r="D33561" s="9">
        <v>63402</v>
      </c>
      <c r="E33561" s="9">
        <v>266.976</v>
      </c>
      <c r="F33561" s="9">
        <v>10510.8</v>
      </c>
      <c r="G33561" s="9">
        <v>66.599999999999994</v>
      </c>
      <c r="H33561" s="9">
        <v>28.41</v>
      </c>
      <c r="I33561" s="9">
        <v>38.19</v>
      </c>
      <c r="J33561" s="9">
        <v>223</v>
      </c>
      <c r="K33561" s="11">
        <v>9.6</v>
      </c>
    </row>
    <row r="33562" spans="1:11" x14ac:dyDescent="0.55000000000000004">
      <c r="A33562" s="4" t="s">
        <v>10</v>
      </c>
      <c r="B33562" s="5">
        <v>4967860</v>
      </c>
      <c r="C33562" s="6">
        <v>44296.833379629628</v>
      </c>
      <c r="D33562" s="5">
        <v>63403</v>
      </c>
      <c r="E33562" s="5">
        <v>266.98599999999999</v>
      </c>
      <c r="F33562" s="5">
        <v>10511.03</v>
      </c>
      <c r="G33562" s="5">
        <v>66.8</v>
      </c>
      <c r="H33562" s="5">
        <v>29.24</v>
      </c>
      <c r="I33562" s="5">
        <v>37.56</v>
      </c>
      <c r="J33562" s="5">
        <v>237</v>
      </c>
      <c r="K33562" s="7">
        <v>10.1</v>
      </c>
    </row>
    <row r="33563" spans="1:11" x14ac:dyDescent="0.55000000000000004">
      <c r="A33563" s="8" t="s">
        <v>10</v>
      </c>
      <c r="B33563" s="9">
        <v>4967860</v>
      </c>
      <c r="C33563" s="10">
        <v>44296.8750462963</v>
      </c>
      <c r="D33563" s="9">
        <v>63404</v>
      </c>
      <c r="E33563" s="9">
        <v>266.99700000000001</v>
      </c>
      <c r="F33563" s="9">
        <v>10511.28</v>
      </c>
      <c r="G33563" s="9">
        <v>68.2</v>
      </c>
      <c r="H33563" s="9">
        <v>29.89</v>
      </c>
      <c r="I33563" s="9">
        <v>38.31</v>
      </c>
      <c r="J33563" s="9">
        <v>262</v>
      </c>
      <c r="K33563" s="11">
        <v>11.4</v>
      </c>
    </row>
    <row r="33564" spans="1:11" x14ac:dyDescent="0.55000000000000004">
      <c r="A33564" s="4" t="s">
        <v>10</v>
      </c>
      <c r="B33564" s="5">
        <v>4967860</v>
      </c>
      <c r="C33564" s="6">
        <v>44296.916701388887</v>
      </c>
      <c r="D33564" s="5">
        <v>63405</v>
      </c>
      <c r="E33564" s="5">
        <v>267.00799999999998</v>
      </c>
      <c r="F33564" s="5">
        <v>10511.54</v>
      </c>
      <c r="G33564" s="5">
        <v>68.22</v>
      </c>
      <c r="H33564" s="5">
        <v>30.27</v>
      </c>
      <c r="I33564" s="5">
        <v>37.950000000000003</v>
      </c>
      <c r="J33564" s="5">
        <v>255</v>
      </c>
      <c r="K33564" s="7">
        <v>10.9</v>
      </c>
    </row>
    <row r="33565" spans="1:11" x14ac:dyDescent="0.55000000000000004">
      <c r="A33565" s="8" t="s">
        <v>10</v>
      </c>
      <c r="B33565" s="9">
        <v>4967860</v>
      </c>
      <c r="C33565" s="10">
        <v>44296.958379629628</v>
      </c>
      <c r="D33565" s="9">
        <v>63406</v>
      </c>
      <c r="E33565" s="9">
        <v>267.01900000000001</v>
      </c>
      <c r="F33565" s="9">
        <v>10511.8</v>
      </c>
      <c r="G33565" s="9">
        <v>67.37</v>
      </c>
      <c r="H33565" s="9">
        <v>30.58</v>
      </c>
      <c r="I33565" s="9">
        <v>36.79</v>
      </c>
      <c r="J33565" s="9">
        <v>262</v>
      </c>
      <c r="K33565" s="11">
        <v>10.9</v>
      </c>
    </row>
    <row r="33566" spans="1:11" x14ac:dyDescent="0.55000000000000004">
      <c r="A33566" s="4" t="s">
        <v>10</v>
      </c>
      <c r="B33566" s="5">
        <v>4967860</v>
      </c>
      <c r="C33566" s="6">
        <v>44297.0000462963</v>
      </c>
      <c r="D33566" s="5">
        <v>63407</v>
      </c>
      <c r="E33566" s="5">
        <v>267.03100000000001</v>
      </c>
      <c r="F33566" s="5">
        <v>10512.09</v>
      </c>
      <c r="G33566" s="5">
        <v>66.84</v>
      </c>
      <c r="H33566" s="5">
        <v>31.15</v>
      </c>
      <c r="I33566" s="5">
        <v>35.69</v>
      </c>
      <c r="J33566" s="5">
        <v>312</v>
      </c>
      <c r="K33566" s="7">
        <v>12.6</v>
      </c>
    </row>
    <row r="33567" spans="1:11" x14ac:dyDescent="0.55000000000000004">
      <c r="A33567" s="8" t="s">
        <v>10</v>
      </c>
      <c r="B33567" s="9">
        <v>4967860</v>
      </c>
      <c r="C33567" s="10">
        <v>44297.041712962964</v>
      </c>
      <c r="D33567" s="9">
        <v>63408</v>
      </c>
      <c r="E33567" s="9">
        <v>267.04399999999998</v>
      </c>
      <c r="F33567" s="9">
        <v>10512.41</v>
      </c>
      <c r="G33567" s="9">
        <v>67.47</v>
      </c>
      <c r="H33567" s="9">
        <v>31.88</v>
      </c>
      <c r="I33567" s="9">
        <v>35.590000000000003</v>
      </c>
      <c r="J33567" s="9">
        <v>323</v>
      </c>
      <c r="K33567" s="11">
        <v>13</v>
      </c>
    </row>
    <row r="33568" spans="1:11" x14ac:dyDescent="0.55000000000000004">
      <c r="A33568" s="4" t="s">
        <v>10</v>
      </c>
      <c r="B33568" s="5">
        <v>4967860</v>
      </c>
      <c r="C33568" s="6">
        <v>44297.083379629628</v>
      </c>
      <c r="D33568" s="5">
        <v>63409</v>
      </c>
      <c r="E33568" s="5">
        <v>267.05799999999999</v>
      </c>
      <c r="F33568" s="5">
        <v>10512.75</v>
      </c>
      <c r="G33568" s="5">
        <v>67.03</v>
      </c>
      <c r="H33568" s="5">
        <v>32.270000000000003</v>
      </c>
      <c r="I33568" s="5">
        <v>34.76</v>
      </c>
      <c r="J33568" s="5">
        <v>341</v>
      </c>
      <c r="K33568" s="7">
        <v>13.4</v>
      </c>
    </row>
    <row r="33569" spans="1:11" x14ac:dyDescent="0.55000000000000004">
      <c r="A33569" s="8" t="s">
        <v>10</v>
      </c>
      <c r="B33569" s="9">
        <v>4967860</v>
      </c>
      <c r="C33569" s="10">
        <v>44297.166701388887</v>
      </c>
      <c r="D33569" s="9">
        <v>63411</v>
      </c>
      <c r="E33569" s="9">
        <v>267.08499999999998</v>
      </c>
      <c r="F33569" s="9">
        <v>10513.44</v>
      </c>
      <c r="G33569" s="9">
        <v>67.11</v>
      </c>
      <c r="H33569" s="9">
        <v>32.659999999999997</v>
      </c>
      <c r="I33569" s="9">
        <v>34.450000000000003</v>
      </c>
      <c r="J33569" s="9">
        <v>356</v>
      </c>
      <c r="K33569" s="11">
        <v>13.9</v>
      </c>
    </row>
    <row r="33570" spans="1:11" x14ac:dyDescent="0.55000000000000004">
      <c r="A33570" s="4" t="s">
        <v>10</v>
      </c>
      <c r="B33570" s="5">
        <v>4967860</v>
      </c>
      <c r="C33570" s="6">
        <v>44297.208379629628</v>
      </c>
      <c r="D33570" s="5">
        <v>63412</v>
      </c>
      <c r="E33570" s="5">
        <v>267.09899999999999</v>
      </c>
      <c r="F33570" s="5">
        <v>10513.79</v>
      </c>
      <c r="G33570" s="5">
        <v>67.47</v>
      </c>
      <c r="H33570" s="5">
        <v>32.549999999999997</v>
      </c>
      <c r="I33570" s="5">
        <v>34.92</v>
      </c>
      <c r="J33570" s="5">
        <v>363</v>
      </c>
      <c r="K33570" s="7">
        <v>14.4</v>
      </c>
    </row>
    <row r="33571" spans="1:11" x14ac:dyDescent="0.55000000000000004">
      <c r="A33571" s="8" t="s">
        <v>10</v>
      </c>
      <c r="B33571" s="9">
        <v>4967860</v>
      </c>
      <c r="C33571" s="10">
        <v>44297.2500462963</v>
      </c>
      <c r="D33571" s="9">
        <v>63413</v>
      </c>
      <c r="E33571" s="9">
        <v>267.11399999999998</v>
      </c>
      <c r="F33571" s="9">
        <v>10514.16</v>
      </c>
      <c r="G33571" s="9">
        <v>67.45</v>
      </c>
      <c r="H33571" s="9">
        <v>33.159999999999997</v>
      </c>
      <c r="I33571" s="9">
        <v>34.29</v>
      </c>
      <c r="J33571" s="9">
        <v>366</v>
      </c>
      <c r="K33571" s="11">
        <v>14.2</v>
      </c>
    </row>
    <row r="33572" spans="1:11" x14ac:dyDescent="0.55000000000000004">
      <c r="A33572" s="4" t="s">
        <v>10</v>
      </c>
      <c r="B33572" s="5">
        <v>4967860</v>
      </c>
      <c r="C33572" s="6">
        <v>44297.291701388887</v>
      </c>
      <c r="D33572" s="5">
        <v>63414</v>
      </c>
      <c r="E33572" s="5">
        <v>267.12799999999999</v>
      </c>
      <c r="F33572" s="5">
        <v>10514.53</v>
      </c>
      <c r="G33572" s="5">
        <v>66.959999999999994</v>
      </c>
      <c r="H33572" s="5">
        <v>33.35</v>
      </c>
      <c r="I33572" s="5">
        <v>33.61</v>
      </c>
      <c r="J33572" s="5">
        <v>384</v>
      </c>
      <c r="K33572" s="7">
        <v>14.6</v>
      </c>
    </row>
    <row r="33573" spans="1:11" x14ac:dyDescent="0.55000000000000004">
      <c r="A33573" s="8" t="s">
        <v>10</v>
      </c>
      <c r="B33573" s="9">
        <v>4967860</v>
      </c>
      <c r="C33573" s="10">
        <v>44297.333379629628</v>
      </c>
      <c r="D33573" s="9">
        <v>63415</v>
      </c>
      <c r="E33573" s="9">
        <v>267.14299999999997</v>
      </c>
      <c r="F33573" s="9">
        <v>10514.91</v>
      </c>
      <c r="G33573" s="9">
        <v>67.260000000000005</v>
      </c>
      <c r="H33573" s="9">
        <v>33.56</v>
      </c>
      <c r="I33573" s="9">
        <v>33.700000000000003</v>
      </c>
      <c r="J33573" s="9">
        <v>381</v>
      </c>
      <c r="K33573" s="11">
        <v>14.5</v>
      </c>
    </row>
    <row r="33574" spans="1:11" x14ac:dyDescent="0.55000000000000004">
      <c r="A33574" s="4" t="s">
        <v>10</v>
      </c>
      <c r="B33574" s="5">
        <v>4967860</v>
      </c>
      <c r="C33574" s="6">
        <v>44297.3750462963</v>
      </c>
      <c r="D33574" s="5">
        <v>63416</v>
      </c>
      <c r="E33574" s="5">
        <v>267.15699999999998</v>
      </c>
      <c r="F33574" s="5">
        <v>10515.29</v>
      </c>
      <c r="G33574" s="5">
        <v>67.44</v>
      </c>
      <c r="H33574" s="5">
        <v>33.6</v>
      </c>
      <c r="I33574" s="5">
        <v>33.840000000000003</v>
      </c>
      <c r="J33574" s="5">
        <v>348</v>
      </c>
      <c r="K33574" s="7">
        <v>13.3</v>
      </c>
    </row>
    <row r="33575" spans="1:11" x14ac:dyDescent="0.55000000000000004">
      <c r="A33575" s="8" t="s">
        <v>10</v>
      </c>
      <c r="B33575" s="9">
        <v>4967860</v>
      </c>
      <c r="C33575" s="10">
        <v>44297.416712962964</v>
      </c>
      <c r="D33575" s="9">
        <v>63417</v>
      </c>
      <c r="E33575" s="9">
        <v>267.17</v>
      </c>
      <c r="F33575" s="9">
        <v>10515.61</v>
      </c>
      <c r="G33575" s="9">
        <v>67.12</v>
      </c>
      <c r="H33575" s="9">
        <v>31.8</v>
      </c>
      <c r="I33575" s="9">
        <v>35.32</v>
      </c>
      <c r="J33575" s="9">
        <v>277</v>
      </c>
      <c r="K33575" s="11">
        <v>11</v>
      </c>
    </row>
    <row r="33576" spans="1:11" x14ac:dyDescent="0.55000000000000004">
      <c r="A33576" s="4" t="s">
        <v>10</v>
      </c>
      <c r="B33576" s="5">
        <v>4967860</v>
      </c>
      <c r="C33576" s="6">
        <v>44297.458379629628</v>
      </c>
      <c r="D33576" s="5">
        <v>63418</v>
      </c>
      <c r="E33576" s="5">
        <v>267.17899999999997</v>
      </c>
      <c r="F33576" s="5">
        <v>10515.84</v>
      </c>
      <c r="G33576" s="5">
        <v>67.66</v>
      </c>
      <c r="H33576" s="5">
        <v>29.93</v>
      </c>
      <c r="I33576" s="5">
        <v>37.729999999999997</v>
      </c>
      <c r="J33576" s="5">
        <v>230</v>
      </c>
      <c r="K33576" s="7">
        <v>9.8000000000000007</v>
      </c>
    </row>
    <row r="33577" spans="1:11" x14ac:dyDescent="0.55000000000000004">
      <c r="A33577" s="8" t="s">
        <v>10</v>
      </c>
      <c r="B33577" s="9">
        <v>4967860</v>
      </c>
      <c r="C33577" s="10">
        <v>44297.500034722223</v>
      </c>
      <c r="D33577" s="9">
        <v>63419</v>
      </c>
      <c r="E33577" s="9">
        <v>267.18799999999999</v>
      </c>
      <c r="F33577" s="9">
        <v>10516.03</v>
      </c>
      <c r="G33577" s="9">
        <v>67.260000000000005</v>
      </c>
      <c r="H33577" s="9">
        <v>28.41</v>
      </c>
      <c r="I33577" s="9">
        <v>38.85</v>
      </c>
      <c r="J33577" s="9">
        <v>179</v>
      </c>
      <c r="K33577" s="11">
        <v>7.9</v>
      </c>
    </row>
    <row r="33578" spans="1:11" x14ac:dyDescent="0.55000000000000004">
      <c r="A33578" s="4" t="s">
        <v>10</v>
      </c>
      <c r="B33578" s="5">
        <v>4967860</v>
      </c>
      <c r="C33578" s="6">
        <v>44297.541712962964</v>
      </c>
      <c r="D33578" s="5">
        <v>63420</v>
      </c>
      <c r="E33578" s="5">
        <v>267.19400000000002</v>
      </c>
      <c r="F33578" s="5">
        <v>10516.18</v>
      </c>
      <c r="G33578" s="5">
        <v>67.16</v>
      </c>
      <c r="H33578" s="5">
        <v>27.49</v>
      </c>
      <c r="I33578" s="5">
        <v>39.67</v>
      </c>
      <c r="J33578" s="5">
        <v>158</v>
      </c>
      <c r="K33578" s="7">
        <v>7.1</v>
      </c>
    </row>
    <row r="33579" spans="1:11" x14ac:dyDescent="0.55000000000000004">
      <c r="A33579" s="8" t="s">
        <v>10</v>
      </c>
      <c r="B33579" s="9">
        <v>4967860</v>
      </c>
      <c r="C33579" s="10">
        <v>44297.6250462963</v>
      </c>
      <c r="D33579" s="9">
        <v>63422</v>
      </c>
      <c r="E33579" s="9">
        <v>267.20999999999998</v>
      </c>
      <c r="F33579" s="9">
        <v>10516.53</v>
      </c>
      <c r="G33579" s="9">
        <v>66.2</v>
      </c>
      <c r="H33579" s="9">
        <v>28.02</v>
      </c>
      <c r="I33579" s="9">
        <v>38.18</v>
      </c>
      <c r="J33579" s="9">
        <v>165</v>
      </c>
      <c r="K33579" s="11">
        <v>7.1</v>
      </c>
    </row>
    <row r="33580" spans="1:11" x14ac:dyDescent="0.55000000000000004">
      <c r="A33580" s="4" t="s">
        <v>10</v>
      </c>
      <c r="B33580" s="5">
        <v>4967860</v>
      </c>
      <c r="C33580" s="6">
        <v>44297.666712962964</v>
      </c>
      <c r="D33580" s="5">
        <v>63423</v>
      </c>
      <c r="E33580" s="5">
        <v>267.21699999999998</v>
      </c>
      <c r="F33580" s="5">
        <v>10516.69</v>
      </c>
      <c r="G33580" s="5">
        <v>67.19</v>
      </c>
      <c r="H33580" s="5">
        <v>28.21</v>
      </c>
      <c r="I33580" s="5">
        <v>38.979999999999997</v>
      </c>
      <c r="J33580" s="5">
        <v>169</v>
      </c>
      <c r="K33580" s="7">
        <v>7.4</v>
      </c>
    </row>
    <row r="33581" spans="1:11" x14ac:dyDescent="0.55000000000000004">
      <c r="A33581" s="8" t="s">
        <v>10</v>
      </c>
      <c r="B33581" s="9">
        <v>4967860</v>
      </c>
      <c r="C33581" s="10">
        <v>44297.708379629628</v>
      </c>
      <c r="D33581" s="9">
        <v>63424</v>
      </c>
      <c r="E33581" s="9">
        <v>267.22500000000002</v>
      </c>
      <c r="F33581" s="9">
        <v>10516.86</v>
      </c>
      <c r="G33581" s="9">
        <v>66.2</v>
      </c>
      <c r="H33581" s="9">
        <v>28.47</v>
      </c>
      <c r="I33581" s="9">
        <v>37.729999999999997</v>
      </c>
      <c r="J33581" s="9">
        <v>165</v>
      </c>
      <c r="K33581" s="11">
        <v>7</v>
      </c>
    </row>
    <row r="33582" spans="1:11" x14ac:dyDescent="0.55000000000000004">
      <c r="A33582" s="4" t="s">
        <v>10</v>
      </c>
      <c r="B33582" s="5">
        <v>4967860</v>
      </c>
      <c r="C33582" s="6">
        <v>44297.750104166669</v>
      </c>
      <c r="D33582" s="5">
        <v>63425</v>
      </c>
      <c r="E33582" s="5">
        <v>267.23200000000003</v>
      </c>
      <c r="F33582" s="5">
        <v>10517.03</v>
      </c>
      <c r="G33582" s="5">
        <v>67.17</v>
      </c>
      <c r="H33582" s="5">
        <v>28.47</v>
      </c>
      <c r="I33582" s="5">
        <v>38.700000000000003</v>
      </c>
      <c r="J33582" s="5">
        <v>154</v>
      </c>
      <c r="K33582" s="7">
        <v>6.7</v>
      </c>
    </row>
    <row r="33583" spans="1:11" x14ac:dyDescent="0.55000000000000004">
      <c r="A33583" s="8" t="s">
        <v>10</v>
      </c>
      <c r="B33583" s="9">
        <v>4967860</v>
      </c>
      <c r="C33583" s="10">
        <v>44297.791712962964</v>
      </c>
      <c r="D33583" s="9">
        <v>63426</v>
      </c>
      <c r="E33583" s="9">
        <v>267.23899999999998</v>
      </c>
      <c r="F33583" s="9">
        <v>10517.18</v>
      </c>
      <c r="G33583" s="9">
        <v>66.209999999999994</v>
      </c>
      <c r="H33583" s="9">
        <v>28.22</v>
      </c>
      <c r="I33583" s="9">
        <v>37.99</v>
      </c>
      <c r="J33583" s="9">
        <v>154</v>
      </c>
      <c r="K33583" s="11">
        <v>6.6</v>
      </c>
    </row>
    <row r="33584" spans="1:11" x14ac:dyDescent="0.55000000000000004">
      <c r="A33584" s="4" t="s">
        <v>10</v>
      </c>
      <c r="B33584" s="5">
        <v>4967860</v>
      </c>
      <c r="C33584" s="6">
        <v>44297.833379629628</v>
      </c>
      <c r="D33584" s="5">
        <v>63427</v>
      </c>
      <c r="E33584" s="5">
        <v>267.245</v>
      </c>
      <c r="F33584" s="5">
        <v>10517.33</v>
      </c>
      <c r="G33584" s="5">
        <v>67.19</v>
      </c>
      <c r="H33584" s="5">
        <v>27.74</v>
      </c>
      <c r="I33584" s="5">
        <v>39.450000000000003</v>
      </c>
      <c r="J33584" s="5">
        <v>143</v>
      </c>
      <c r="K33584" s="7">
        <v>6.4</v>
      </c>
    </row>
    <row r="33585" spans="1:11" x14ac:dyDescent="0.55000000000000004">
      <c r="A33585" s="8" t="s">
        <v>10</v>
      </c>
      <c r="B33585" s="9">
        <v>4967860</v>
      </c>
      <c r="C33585" s="10">
        <v>44297.875034722223</v>
      </c>
      <c r="D33585" s="9">
        <v>63428</v>
      </c>
      <c r="E33585" s="9">
        <v>267.25200000000001</v>
      </c>
      <c r="F33585" s="9">
        <v>10517.48</v>
      </c>
      <c r="G33585" s="9">
        <v>66.98</v>
      </c>
      <c r="H33585" s="9">
        <v>27.83</v>
      </c>
      <c r="I33585" s="9">
        <v>39.15</v>
      </c>
      <c r="J33585" s="9">
        <v>151</v>
      </c>
      <c r="K33585" s="11">
        <v>6.7</v>
      </c>
    </row>
    <row r="33586" spans="1:11" x14ac:dyDescent="0.55000000000000004">
      <c r="A33586" s="4" t="s">
        <v>10</v>
      </c>
      <c r="B33586" s="5">
        <v>4967860</v>
      </c>
      <c r="C33586" s="6">
        <v>44297.916712962964</v>
      </c>
      <c r="D33586" s="5">
        <v>63429</v>
      </c>
      <c r="E33586" s="5">
        <v>267.25900000000001</v>
      </c>
      <c r="F33586" s="5">
        <v>10517.64</v>
      </c>
      <c r="G33586" s="5">
        <v>68.319999999999993</v>
      </c>
      <c r="H33586" s="5">
        <v>28.11</v>
      </c>
      <c r="I33586" s="5">
        <v>40.21</v>
      </c>
      <c r="J33586" s="5">
        <v>169</v>
      </c>
      <c r="K33586" s="7">
        <v>7.7</v>
      </c>
    </row>
    <row r="33587" spans="1:11" x14ac:dyDescent="0.55000000000000004">
      <c r="A33587" s="8" t="s">
        <v>10</v>
      </c>
      <c r="B33587" s="9">
        <v>4967860</v>
      </c>
      <c r="C33587" s="10">
        <v>44298.000034722223</v>
      </c>
      <c r="D33587" s="9">
        <v>63431</v>
      </c>
      <c r="E33587" s="9">
        <v>267.274</v>
      </c>
      <c r="F33587" s="9">
        <v>10517.99</v>
      </c>
      <c r="G33587" s="9">
        <v>66.180000000000007</v>
      </c>
      <c r="H33587" s="9">
        <v>28.36</v>
      </c>
      <c r="I33587" s="9">
        <v>37.82</v>
      </c>
      <c r="J33587" s="9">
        <v>172</v>
      </c>
      <c r="K33587" s="11">
        <v>7.4</v>
      </c>
    </row>
    <row r="33588" spans="1:11" x14ac:dyDescent="0.55000000000000004">
      <c r="A33588" s="4" t="s">
        <v>10</v>
      </c>
      <c r="B33588" s="5">
        <v>4967860</v>
      </c>
      <c r="C33588" s="6">
        <v>44298.041712962964</v>
      </c>
      <c r="D33588" s="5">
        <v>63432</v>
      </c>
      <c r="E33588" s="5">
        <v>267.28199999999998</v>
      </c>
      <c r="F33588" s="5">
        <v>10518.16</v>
      </c>
      <c r="G33588" s="5">
        <v>66.06</v>
      </c>
      <c r="H33588" s="5">
        <v>27.98</v>
      </c>
      <c r="I33588" s="5">
        <v>38.08</v>
      </c>
      <c r="J33588" s="5">
        <v>158</v>
      </c>
      <c r="K33588" s="7">
        <v>6.8</v>
      </c>
    </row>
    <row r="33589" spans="1:11" x14ac:dyDescent="0.55000000000000004">
      <c r="A33589" s="8" t="s">
        <v>10</v>
      </c>
      <c r="B33589" s="9">
        <v>4967860</v>
      </c>
      <c r="C33589" s="10">
        <v>44298.083379629628</v>
      </c>
      <c r="D33589" s="9">
        <v>63433</v>
      </c>
      <c r="E33589" s="9">
        <v>267.28899999999999</v>
      </c>
      <c r="F33589" s="9">
        <v>10518.32</v>
      </c>
      <c r="G33589" s="9">
        <v>64.94</v>
      </c>
      <c r="H33589" s="9">
        <v>27.53</v>
      </c>
      <c r="I33589" s="9">
        <v>37.409999999999997</v>
      </c>
      <c r="J33589" s="9">
        <v>154</v>
      </c>
      <c r="K33589" s="11">
        <v>6.5</v>
      </c>
    </row>
    <row r="33590" spans="1:11" x14ac:dyDescent="0.55000000000000004">
      <c r="A33590" s="4" t="s">
        <v>10</v>
      </c>
      <c r="B33590" s="5">
        <v>4967860</v>
      </c>
      <c r="C33590" s="6">
        <v>44298.125034722223</v>
      </c>
      <c r="D33590" s="5">
        <v>63434</v>
      </c>
      <c r="E33590" s="5">
        <v>267.29500000000002</v>
      </c>
      <c r="F33590" s="5">
        <v>10518.48</v>
      </c>
      <c r="G33590" s="5">
        <v>65.349999999999994</v>
      </c>
      <c r="H33590" s="5">
        <v>27.42</v>
      </c>
      <c r="I33590" s="5">
        <v>37.93</v>
      </c>
      <c r="J33590" s="5">
        <v>165</v>
      </c>
      <c r="K33590" s="7">
        <v>7.1</v>
      </c>
    </row>
    <row r="33591" spans="1:11" x14ac:dyDescent="0.55000000000000004">
      <c r="A33591" s="8" t="s">
        <v>10</v>
      </c>
      <c r="B33591" s="9">
        <v>4967860</v>
      </c>
      <c r="C33591" s="10">
        <v>44298.166712962964</v>
      </c>
      <c r="D33591" s="9">
        <v>63435</v>
      </c>
      <c r="E33591" s="9">
        <v>267.30200000000002</v>
      </c>
      <c r="F33591" s="9">
        <v>10518.64</v>
      </c>
      <c r="G33591" s="9">
        <v>65.84</v>
      </c>
      <c r="H33591" s="9">
        <v>27.46</v>
      </c>
      <c r="I33591" s="9">
        <v>38.380000000000003</v>
      </c>
      <c r="J33591" s="9">
        <v>158</v>
      </c>
      <c r="K33591" s="11">
        <v>6.9</v>
      </c>
    </row>
    <row r="33592" spans="1:11" x14ac:dyDescent="0.55000000000000004">
      <c r="A33592" s="4" t="s">
        <v>10</v>
      </c>
      <c r="B33592" s="5">
        <v>4967860</v>
      </c>
      <c r="C33592" s="6">
        <v>44298.208379629628</v>
      </c>
      <c r="D33592" s="5">
        <v>63436</v>
      </c>
      <c r="E33592" s="5">
        <v>267.30900000000003</v>
      </c>
      <c r="F33592" s="5">
        <v>10518.79</v>
      </c>
      <c r="G33592" s="5">
        <v>65.64</v>
      </c>
      <c r="H33592" s="5">
        <v>27.17</v>
      </c>
      <c r="I33592" s="5">
        <v>38.47</v>
      </c>
      <c r="J33592" s="5">
        <v>165</v>
      </c>
      <c r="K33592" s="7">
        <v>7.2</v>
      </c>
    </row>
    <row r="33593" spans="1:11" x14ac:dyDescent="0.55000000000000004">
      <c r="A33593" s="8" t="s">
        <v>10</v>
      </c>
      <c r="B33593" s="9">
        <v>4967860</v>
      </c>
      <c r="C33593" s="10">
        <v>44298.2500462963</v>
      </c>
      <c r="D33593" s="9">
        <v>63437</v>
      </c>
      <c r="E33593" s="9">
        <v>267.31700000000001</v>
      </c>
      <c r="F33593" s="9">
        <v>10518.96</v>
      </c>
      <c r="G33593" s="9">
        <v>66.36</v>
      </c>
      <c r="H33593" s="9">
        <v>27.42</v>
      </c>
      <c r="I33593" s="9">
        <v>38.94</v>
      </c>
      <c r="J33593" s="9">
        <v>165</v>
      </c>
      <c r="K33593" s="11">
        <v>7.3</v>
      </c>
    </row>
    <row r="33594" spans="1:11" x14ac:dyDescent="0.55000000000000004">
      <c r="A33594" s="4" t="s">
        <v>10</v>
      </c>
      <c r="B33594" s="5">
        <v>4967860</v>
      </c>
      <c r="C33594" s="6">
        <v>44298.291712962964</v>
      </c>
      <c r="D33594" s="5">
        <v>63438</v>
      </c>
      <c r="E33594" s="5">
        <v>267.32400000000001</v>
      </c>
      <c r="F33594" s="5">
        <v>10519.14</v>
      </c>
      <c r="G33594" s="5">
        <v>65.599999999999994</v>
      </c>
      <c r="H33594" s="5">
        <v>27.89</v>
      </c>
      <c r="I33594" s="5">
        <v>37.71</v>
      </c>
      <c r="J33594" s="5">
        <v>187</v>
      </c>
      <c r="K33594" s="7">
        <v>8</v>
      </c>
    </row>
    <row r="33595" spans="1:11" x14ac:dyDescent="0.55000000000000004">
      <c r="A33595" s="8" t="s">
        <v>10</v>
      </c>
      <c r="B33595" s="9">
        <v>4967860</v>
      </c>
      <c r="C33595" s="10">
        <v>44298.3750462963</v>
      </c>
      <c r="D33595" s="9">
        <v>63440</v>
      </c>
      <c r="E33595" s="9">
        <v>267.34199999999998</v>
      </c>
      <c r="F33595" s="9">
        <v>10519.54</v>
      </c>
      <c r="G33595" s="9">
        <v>67.95</v>
      </c>
      <c r="H33595" s="9">
        <v>28.79</v>
      </c>
      <c r="I33595" s="9">
        <v>39.159999999999997</v>
      </c>
      <c r="J33595" s="9">
        <v>208</v>
      </c>
      <c r="K33595" s="11">
        <v>9.1999999999999993</v>
      </c>
    </row>
    <row r="33596" spans="1:11" x14ac:dyDescent="0.55000000000000004">
      <c r="A33596" s="4" t="s">
        <v>10</v>
      </c>
      <c r="B33596" s="5">
        <v>4967860</v>
      </c>
      <c r="C33596" s="6">
        <v>44298.416712962964</v>
      </c>
      <c r="D33596" s="5">
        <v>63441</v>
      </c>
      <c r="E33596" s="5">
        <v>267.35000000000002</v>
      </c>
      <c r="F33596" s="5">
        <v>10519.73</v>
      </c>
      <c r="G33596" s="5">
        <v>66.650000000000006</v>
      </c>
      <c r="H33596" s="5">
        <v>28.41</v>
      </c>
      <c r="I33596" s="5">
        <v>38.24</v>
      </c>
      <c r="J33596" s="5">
        <v>176</v>
      </c>
      <c r="K33596" s="7">
        <v>7.6</v>
      </c>
    </row>
    <row r="33597" spans="1:11" x14ac:dyDescent="0.55000000000000004">
      <c r="A33597" s="8" t="s">
        <v>10</v>
      </c>
      <c r="B33597" s="9">
        <v>4967860</v>
      </c>
      <c r="C33597" s="10">
        <v>44298.458379629628</v>
      </c>
      <c r="D33597" s="9">
        <v>63442</v>
      </c>
      <c r="E33597" s="9">
        <v>267.358</v>
      </c>
      <c r="F33597" s="9">
        <v>10519.91</v>
      </c>
      <c r="G33597" s="9">
        <v>67.23</v>
      </c>
      <c r="H33597" s="9">
        <v>28.34</v>
      </c>
      <c r="I33597" s="9">
        <v>38.89</v>
      </c>
      <c r="J33597" s="9">
        <v>169</v>
      </c>
      <c r="K33597" s="11">
        <v>7.4</v>
      </c>
    </row>
    <row r="33598" spans="1:11" x14ac:dyDescent="0.55000000000000004">
      <c r="A33598" s="4" t="s">
        <v>10</v>
      </c>
      <c r="B33598" s="5">
        <v>4967860</v>
      </c>
      <c r="C33598" s="6">
        <v>44298.5000462963</v>
      </c>
      <c r="D33598" s="5">
        <v>63443</v>
      </c>
      <c r="E33598" s="5">
        <v>267.36500000000001</v>
      </c>
      <c r="F33598" s="5">
        <v>10520.07</v>
      </c>
      <c r="G33598" s="5">
        <v>66.3</v>
      </c>
      <c r="H33598" s="5">
        <v>28.04</v>
      </c>
      <c r="I33598" s="5">
        <v>38.26</v>
      </c>
      <c r="J33598" s="5">
        <v>158</v>
      </c>
      <c r="K33598" s="7">
        <v>6.8</v>
      </c>
    </row>
    <row r="33599" spans="1:11" x14ac:dyDescent="0.55000000000000004">
      <c r="A33599" s="8" t="s">
        <v>10</v>
      </c>
      <c r="B33599" s="9">
        <v>4967860</v>
      </c>
      <c r="C33599" s="10">
        <v>44298.541701388887</v>
      </c>
      <c r="D33599" s="9">
        <v>63444</v>
      </c>
      <c r="E33599" s="9">
        <v>267.37200000000001</v>
      </c>
      <c r="F33599" s="9">
        <v>10520.23</v>
      </c>
      <c r="G33599" s="9">
        <v>67.739999999999995</v>
      </c>
      <c r="H33599" s="9">
        <v>27.97</v>
      </c>
      <c r="I33599" s="9">
        <v>39.770000000000003</v>
      </c>
      <c r="J33599" s="9">
        <v>169</v>
      </c>
      <c r="K33599" s="11">
        <v>7.6</v>
      </c>
    </row>
    <row r="33600" spans="1:11" x14ac:dyDescent="0.55000000000000004">
      <c r="A33600" s="4" t="s">
        <v>10</v>
      </c>
      <c r="B33600" s="5">
        <v>4967860</v>
      </c>
      <c r="C33600" s="6">
        <v>44298.583379629628</v>
      </c>
      <c r="D33600" s="5">
        <v>63445</v>
      </c>
      <c r="E33600" s="5">
        <v>267.38</v>
      </c>
      <c r="F33600" s="5">
        <v>10520.41</v>
      </c>
      <c r="G33600" s="5">
        <v>66.98</v>
      </c>
      <c r="H33600" s="5">
        <v>28.61</v>
      </c>
      <c r="I33600" s="5">
        <v>38.369999999999997</v>
      </c>
      <c r="J33600" s="5">
        <v>172</v>
      </c>
      <c r="K33600" s="7">
        <v>7.5</v>
      </c>
    </row>
    <row r="33601" spans="1:11" x14ac:dyDescent="0.55000000000000004">
      <c r="A33601" s="8" t="s">
        <v>10</v>
      </c>
      <c r="B33601" s="9">
        <v>4967860</v>
      </c>
      <c r="C33601" s="10">
        <v>44298.625034722223</v>
      </c>
      <c r="D33601" s="9">
        <v>63446</v>
      </c>
      <c r="E33601" s="9">
        <v>267.38799999999998</v>
      </c>
      <c r="F33601" s="9">
        <v>10520.58</v>
      </c>
      <c r="G33601" s="9">
        <v>67.34</v>
      </c>
      <c r="H33601" s="9">
        <v>28.49</v>
      </c>
      <c r="I33601" s="9">
        <v>38.85</v>
      </c>
      <c r="J33601" s="9">
        <v>169</v>
      </c>
      <c r="K33601" s="11">
        <v>7.4</v>
      </c>
    </row>
    <row r="33602" spans="1:11" x14ac:dyDescent="0.55000000000000004">
      <c r="A33602" s="4" t="s">
        <v>10</v>
      </c>
      <c r="B33602" s="5">
        <v>4967860</v>
      </c>
      <c r="C33602" s="6">
        <v>44298.666712962964</v>
      </c>
      <c r="D33602" s="5">
        <v>63447</v>
      </c>
      <c r="E33602" s="5">
        <v>267.39499999999998</v>
      </c>
      <c r="F33602" s="5">
        <v>10520.74</v>
      </c>
      <c r="G33602" s="5">
        <v>66.28</v>
      </c>
      <c r="H33602" s="5">
        <v>28.34</v>
      </c>
      <c r="I33602" s="5">
        <v>37.94</v>
      </c>
      <c r="J33602" s="5">
        <v>158</v>
      </c>
      <c r="K33602" s="7">
        <v>6.8</v>
      </c>
    </row>
    <row r="33603" spans="1:11" x14ac:dyDescent="0.55000000000000004">
      <c r="A33603" s="8" t="s">
        <v>10</v>
      </c>
      <c r="B33603" s="9">
        <v>4967860</v>
      </c>
      <c r="C33603" s="10">
        <v>44298.708379629628</v>
      </c>
      <c r="D33603" s="9">
        <v>63448</v>
      </c>
      <c r="E33603" s="9">
        <v>267.40199999999999</v>
      </c>
      <c r="F33603" s="9">
        <v>10520.9</v>
      </c>
      <c r="G33603" s="9">
        <v>67.819999999999993</v>
      </c>
      <c r="H33603" s="9">
        <v>28.08</v>
      </c>
      <c r="I33603" s="9">
        <v>39.74</v>
      </c>
      <c r="J33603" s="9">
        <v>165</v>
      </c>
      <c r="K33603" s="11">
        <v>7.4</v>
      </c>
    </row>
    <row r="33604" spans="1:11" x14ac:dyDescent="0.55000000000000004">
      <c r="A33604" s="4" t="s">
        <v>10</v>
      </c>
      <c r="B33604" s="5">
        <v>4967860</v>
      </c>
      <c r="C33604" s="6">
        <v>44298.7500462963</v>
      </c>
      <c r="D33604" s="5">
        <v>63449</v>
      </c>
      <c r="E33604" s="5">
        <v>267.40899999999999</v>
      </c>
      <c r="F33604" s="5">
        <v>10521.06</v>
      </c>
      <c r="G33604" s="5">
        <v>67.2</v>
      </c>
      <c r="H33604" s="5">
        <v>28.1</v>
      </c>
      <c r="I33604" s="5">
        <v>39.1</v>
      </c>
      <c r="J33604" s="5">
        <v>158</v>
      </c>
      <c r="K33604" s="7">
        <v>7</v>
      </c>
    </row>
    <row r="33605" spans="1:11" x14ac:dyDescent="0.55000000000000004">
      <c r="A33605" s="8" t="s">
        <v>10</v>
      </c>
      <c r="B33605" s="9">
        <v>4967860</v>
      </c>
      <c r="C33605" s="10">
        <v>44298.833379629628</v>
      </c>
      <c r="D33605" s="9">
        <v>63451</v>
      </c>
      <c r="E33605" s="9">
        <v>267.423</v>
      </c>
      <c r="F33605" s="9">
        <v>10521.38</v>
      </c>
      <c r="G33605" s="9">
        <v>68.59</v>
      </c>
      <c r="H33605" s="9">
        <v>28</v>
      </c>
      <c r="I33605" s="9">
        <v>40.590000000000003</v>
      </c>
      <c r="J33605" s="9">
        <v>154</v>
      </c>
      <c r="K33605" s="11">
        <v>7.1</v>
      </c>
    </row>
    <row r="33606" spans="1:11" x14ac:dyDescent="0.55000000000000004">
      <c r="A33606" s="4" t="s">
        <v>10</v>
      </c>
      <c r="B33606" s="5">
        <v>4967860</v>
      </c>
      <c r="C33606" s="6">
        <v>44298.875034722223</v>
      </c>
      <c r="D33606" s="5">
        <v>63452</v>
      </c>
      <c r="E33606" s="5">
        <v>267.43</v>
      </c>
      <c r="F33606" s="5">
        <v>10521.53</v>
      </c>
      <c r="G33606" s="5">
        <v>66.760000000000005</v>
      </c>
      <c r="H33606" s="5">
        <v>27.58</v>
      </c>
      <c r="I33606" s="5">
        <v>39.18</v>
      </c>
      <c r="J33606" s="5">
        <v>143</v>
      </c>
      <c r="K33606" s="7">
        <v>6.3</v>
      </c>
    </row>
    <row r="33607" spans="1:11" x14ac:dyDescent="0.55000000000000004">
      <c r="A33607" s="8" t="s">
        <v>10</v>
      </c>
      <c r="B33607" s="9">
        <v>4967860</v>
      </c>
      <c r="C33607" s="10">
        <v>44298.916712962964</v>
      </c>
      <c r="D33607" s="9">
        <v>63453</v>
      </c>
      <c r="E33607" s="9">
        <v>267.43599999999998</v>
      </c>
      <c r="F33607" s="9">
        <v>10521.67</v>
      </c>
      <c r="G33607" s="9">
        <v>67.86</v>
      </c>
      <c r="H33607" s="9">
        <v>27.28</v>
      </c>
      <c r="I33607" s="9">
        <v>40.58</v>
      </c>
      <c r="J33607" s="9">
        <v>151</v>
      </c>
      <c r="K33607" s="11">
        <v>6.9</v>
      </c>
    </row>
    <row r="33608" spans="1:11" x14ac:dyDescent="0.55000000000000004">
      <c r="A33608" s="4" t="s">
        <v>10</v>
      </c>
      <c r="B33608" s="5">
        <v>4967860</v>
      </c>
      <c r="C33608" s="6">
        <v>44298.958379629628</v>
      </c>
      <c r="D33608" s="5">
        <v>63454</v>
      </c>
      <c r="E33608" s="5">
        <v>267.44299999999998</v>
      </c>
      <c r="F33608" s="5">
        <v>10521.83</v>
      </c>
      <c r="G33608" s="5">
        <v>66.819999999999993</v>
      </c>
      <c r="H33608" s="5">
        <v>27.76</v>
      </c>
      <c r="I33608" s="5">
        <v>39.06</v>
      </c>
      <c r="J33608" s="5">
        <v>169</v>
      </c>
      <c r="K33608" s="7">
        <v>7.5</v>
      </c>
    </row>
    <row r="33609" spans="1:11" x14ac:dyDescent="0.55000000000000004">
      <c r="A33609" s="8" t="s">
        <v>10</v>
      </c>
      <c r="B33609" s="9">
        <v>4967860</v>
      </c>
      <c r="C33609" s="10">
        <v>44299.0000462963</v>
      </c>
      <c r="D33609" s="9">
        <v>63455</v>
      </c>
      <c r="E33609" s="9">
        <v>267.45100000000002</v>
      </c>
      <c r="F33609" s="9">
        <v>10522.01</v>
      </c>
      <c r="G33609" s="9">
        <v>67.040000000000006</v>
      </c>
      <c r="H33609" s="9">
        <v>28.11</v>
      </c>
      <c r="I33609" s="9">
        <v>38.93</v>
      </c>
      <c r="J33609" s="9">
        <v>212</v>
      </c>
      <c r="K33609" s="11">
        <v>9.3000000000000007</v>
      </c>
    </row>
    <row r="33610" spans="1:11" x14ac:dyDescent="0.55000000000000004">
      <c r="A33610" s="4" t="s">
        <v>10</v>
      </c>
      <c r="B33610" s="5">
        <v>4967860</v>
      </c>
      <c r="C33610" s="6">
        <v>44299.04173611111</v>
      </c>
      <c r="D33610" s="5">
        <v>63456</v>
      </c>
      <c r="E33610" s="5">
        <v>267.46199999999999</v>
      </c>
      <c r="F33610" s="5">
        <v>10522.26</v>
      </c>
      <c r="G33610" s="5">
        <v>67.2</v>
      </c>
      <c r="H33610" s="5">
        <v>29.95</v>
      </c>
      <c r="I33610" s="5">
        <v>37.25</v>
      </c>
      <c r="J33610" s="5">
        <v>266</v>
      </c>
      <c r="K33610" s="7">
        <v>11.2</v>
      </c>
    </row>
    <row r="33611" spans="1:11" x14ac:dyDescent="0.55000000000000004">
      <c r="A33611" s="8" t="s">
        <v>10</v>
      </c>
      <c r="B33611" s="9">
        <v>4967860</v>
      </c>
      <c r="C33611" s="10">
        <v>44299.083379629628</v>
      </c>
      <c r="D33611" s="9">
        <v>63457</v>
      </c>
      <c r="E33611" s="9">
        <v>267.47399999999999</v>
      </c>
      <c r="F33611" s="9">
        <v>10522.53</v>
      </c>
      <c r="G33611" s="9">
        <v>67.08</v>
      </c>
      <c r="H33611" s="9">
        <v>30.82</v>
      </c>
      <c r="I33611" s="9">
        <v>36.26</v>
      </c>
      <c r="J33611" s="9">
        <v>277</v>
      </c>
      <c r="K33611" s="11">
        <v>11.4</v>
      </c>
    </row>
    <row r="33612" spans="1:11" x14ac:dyDescent="0.55000000000000004">
      <c r="A33612" s="4" t="s">
        <v>10</v>
      </c>
      <c r="B33612" s="5">
        <v>4967860</v>
      </c>
      <c r="C33612" s="6">
        <v>44299.1250462963</v>
      </c>
      <c r="D33612" s="5">
        <v>63458</v>
      </c>
      <c r="E33612" s="5">
        <v>267.48500000000001</v>
      </c>
      <c r="F33612" s="5">
        <v>10522.82</v>
      </c>
      <c r="G33612" s="5">
        <v>66.87</v>
      </c>
      <c r="H33612" s="5">
        <v>31.39</v>
      </c>
      <c r="I33612" s="5">
        <v>35.479999999999997</v>
      </c>
      <c r="J33612" s="5">
        <v>298</v>
      </c>
      <c r="K33612" s="7">
        <v>12</v>
      </c>
    </row>
    <row r="33613" spans="1:11" x14ac:dyDescent="0.55000000000000004">
      <c r="A33613" s="8" t="s">
        <v>10</v>
      </c>
      <c r="B33613" s="9">
        <v>4967860</v>
      </c>
      <c r="C33613" s="10">
        <v>44299.208379629628</v>
      </c>
      <c r="D33613" s="9">
        <v>63460</v>
      </c>
      <c r="E33613" s="9">
        <v>267.51</v>
      </c>
      <c r="F33613" s="9">
        <v>10523.43</v>
      </c>
      <c r="G33613" s="9">
        <v>68.39</v>
      </c>
      <c r="H33613" s="9">
        <v>31.98</v>
      </c>
      <c r="I33613" s="9">
        <v>36.409999999999997</v>
      </c>
      <c r="J33613" s="9">
        <v>312</v>
      </c>
      <c r="K33613" s="11">
        <v>12.9</v>
      </c>
    </row>
    <row r="33614" spans="1:11" x14ac:dyDescent="0.55000000000000004">
      <c r="A33614" s="4" t="s">
        <v>10</v>
      </c>
      <c r="B33614" s="5">
        <v>4967860</v>
      </c>
      <c r="C33614" s="6">
        <v>44299.2500462963</v>
      </c>
      <c r="D33614" s="5">
        <v>63461</v>
      </c>
      <c r="E33614" s="5">
        <v>267.52199999999999</v>
      </c>
      <c r="F33614" s="5">
        <v>10523.74</v>
      </c>
      <c r="G33614" s="5">
        <v>68.31</v>
      </c>
      <c r="H33614" s="5">
        <v>32.270000000000003</v>
      </c>
      <c r="I33614" s="5">
        <v>36.04</v>
      </c>
      <c r="J33614" s="5">
        <v>323</v>
      </c>
      <c r="K33614" s="7">
        <v>13.2</v>
      </c>
    </row>
    <row r="33615" spans="1:11" x14ac:dyDescent="0.55000000000000004">
      <c r="A33615" s="8" t="s">
        <v>10</v>
      </c>
      <c r="B33615" s="9">
        <v>4967860</v>
      </c>
      <c r="C33615" s="10">
        <v>44299.291701388887</v>
      </c>
      <c r="D33615" s="9">
        <v>63462</v>
      </c>
      <c r="E33615" s="9">
        <v>267.53500000000003</v>
      </c>
      <c r="F33615" s="9">
        <v>10524.06</v>
      </c>
      <c r="G33615" s="9">
        <v>68.099999999999994</v>
      </c>
      <c r="H33615" s="9">
        <v>32.58</v>
      </c>
      <c r="I33615" s="9">
        <v>35.520000000000003</v>
      </c>
      <c r="J33615" s="9">
        <v>341</v>
      </c>
      <c r="K33615" s="11">
        <v>13.7</v>
      </c>
    </row>
    <row r="33616" spans="1:11" x14ac:dyDescent="0.55000000000000004">
      <c r="A33616" s="4" t="s">
        <v>10</v>
      </c>
      <c r="B33616" s="5">
        <v>4967860</v>
      </c>
      <c r="C33616" s="6">
        <v>44299.333379629628</v>
      </c>
      <c r="D33616" s="5">
        <v>63463</v>
      </c>
      <c r="E33616" s="5">
        <v>267.55</v>
      </c>
      <c r="F33616" s="5">
        <v>10524.43</v>
      </c>
      <c r="G33616" s="5">
        <v>68.59</v>
      </c>
      <c r="H33616" s="5">
        <v>33.840000000000003</v>
      </c>
      <c r="I33616" s="5">
        <v>34.75</v>
      </c>
      <c r="J33616" s="5">
        <v>384</v>
      </c>
      <c r="K33616" s="7">
        <v>15.1</v>
      </c>
    </row>
    <row r="33617" spans="1:11" x14ac:dyDescent="0.55000000000000004">
      <c r="A33617" s="8" t="s">
        <v>10</v>
      </c>
      <c r="B33617" s="9">
        <v>4967860</v>
      </c>
      <c r="C33617" s="10">
        <v>44299.3750462963</v>
      </c>
      <c r="D33617" s="9">
        <v>63464</v>
      </c>
      <c r="E33617" s="9">
        <v>267.565</v>
      </c>
      <c r="F33617" s="9">
        <v>10524.8</v>
      </c>
      <c r="G33617" s="9">
        <v>68.48</v>
      </c>
      <c r="H33617" s="9">
        <v>33.69</v>
      </c>
      <c r="I33617" s="9">
        <v>34.79</v>
      </c>
      <c r="J33617" s="9">
        <v>363</v>
      </c>
      <c r="K33617" s="11">
        <v>14.3</v>
      </c>
    </row>
    <row r="33618" spans="1:11" x14ac:dyDescent="0.55000000000000004">
      <c r="A33618" s="4" t="s">
        <v>10</v>
      </c>
      <c r="B33618" s="5">
        <v>4967860</v>
      </c>
      <c r="C33618" s="6">
        <v>44299.416712962964</v>
      </c>
      <c r="D33618" s="5">
        <v>63465</v>
      </c>
      <c r="E33618" s="5">
        <v>267.57900000000001</v>
      </c>
      <c r="F33618" s="5">
        <v>10525.16</v>
      </c>
      <c r="G33618" s="5">
        <v>68.11</v>
      </c>
      <c r="H33618" s="5">
        <v>33.46</v>
      </c>
      <c r="I33618" s="5">
        <v>34.65</v>
      </c>
      <c r="J33618" s="5">
        <v>352</v>
      </c>
      <c r="K33618" s="7">
        <v>13.8</v>
      </c>
    </row>
    <row r="33619" spans="1:11" x14ac:dyDescent="0.55000000000000004">
      <c r="A33619" s="8" t="s">
        <v>10</v>
      </c>
      <c r="B33619" s="9">
        <v>4967860</v>
      </c>
      <c r="C33619" s="10">
        <v>44299.458379629628</v>
      </c>
      <c r="D33619" s="9">
        <v>63466</v>
      </c>
      <c r="E33619" s="9">
        <v>267.59300000000002</v>
      </c>
      <c r="F33619" s="9">
        <v>10525.52</v>
      </c>
      <c r="G33619" s="9">
        <v>67.069999999999993</v>
      </c>
      <c r="H33619" s="9">
        <v>33.630000000000003</v>
      </c>
      <c r="I33619" s="9">
        <v>33.44</v>
      </c>
      <c r="J33619" s="9">
        <v>377</v>
      </c>
      <c r="K33619" s="11">
        <v>14.3</v>
      </c>
    </row>
    <row r="33620" spans="1:11" x14ac:dyDescent="0.55000000000000004">
      <c r="A33620" s="4" t="s">
        <v>10</v>
      </c>
      <c r="B33620" s="5">
        <v>4967860</v>
      </c>
      <c r="C33620" s="6">
        <v>44299.5000462963</v>
      </c>
      <c r="D33620" s="5">
        <v>63467</v>
      </c>
      <c r="E33620" s="5">
        <v>267.60700000000003</v>
      </c>
      <c r="F33620" s="5">
        <v>10525.89</v>
      </c>
      <c r="G33620" s="5">
        <v>67.010000000000005</v>
      </c>
      <c r="H33620" s="5">
        <v>33.89</v>
      </c>
      <c r="I33620" s="5">
        <v>33.119999999999997</v>
      </c>
      <c r="J33620" s="5">
        <v>381</v>
      </c>
      <c r="K33620" s="7">
        <v>14.3</v>
      </c>
    </row>
    <row r="33621" spans="1:11" x14ac:dyDescent="0.55000000000000004">
      <c r="A33621" s="8" t="s">
        <v>10</v>
      </c>
      <c r="B33621" s="9">
        <v>4967860</v>
      </c>
      <c r="C33621" s="10">
        <v>44299.541712962964</v>
      </c>
      <c r="D33621" s="9">
        <v>63468</v>
      </c>
      <c r="E33621" s="9">
        <v>267.62</v>
      </c>
      <c r="F33621" s="9">
        <v>10526.25</v>
      </c>
      <c r="G33621" s="9">
        <v>68.53</v>
      </c>
      <c r="H33621" s="9">
        <v>33.229999999999997</v>
      </c>
      <c r="I33621" s="9">
        <v>35.299999999999997</v>
      </c>
      <c r="J33621" s="9">
        <v>330</v>
      </c>
      <c r="K33621" s="11">
        <v>13.2</v>
      </c>
    </row>
    <row r="33622" spans="1:11" x14ac:dyDescent="0.55000000000000004">
      <c r="A33622" s="4" t="s">
        <v>10</v>
      </c>
      <c r="B33622" s="5">
        <v>4967860</v>
      </c>
      <c r="C33622" s="6">
        <v>44299.583379629628</v>
      </c>
      <c r="D33622" s="5">
        <v>63469</v>
      </c>
      <c r="E33622" s="5">
        <v>267.63400000000001</v>
      </c>
      <c r="F33622" s="5">
        <v>10526.59</v>
      </c>
      <c r="G33622" s="5">
        <v>68.62</v>
      </c>
      <c r="H33622" s="5">
        <v>33.25</v>
      </c>
      <c r="I33622" s="5">
        <v>35.369999999999997</v>
      </c>
      <c r="J33622" s="5">
        <v>338</v>
      </c>
      <c r="K33622" s="7">
        <v>13.5</v>
      </c>
    </row>
    <row r="33623" spans="1:11" x14ac:dyDescent="0.55000000000000004">
      <c r="A33623" s="8" t="s">
        <v>10</v>
      </c>
      <c r="B33623" s="9">
        <v>4967860</v>
      </c>
      <c r="C33623" s="10">
        <v>44299.6250462963</v>
      </c>
      <c r="D33623" s="9">
        <v>63470</v>
      </c>
      <c r="E33623" s="9">
        <v>267.64699999999999</v>
      </c>
      <c r="F33623" s="9">
        <v>10526.92</v>
      </c>
      <c r="G33623" s="9">
        <v>68.239999999999995</v>
      </c>
      <c r="H33623" s="9">
        <v>32.99</v>
      </c>
      <c r="I33623" s="9">
        <v>35.25</v>
      </c>
      <c r="J33623" s="9">
        <v>327</v>
      </c>
      <c r="K33623" s="11">
        <v>13.1</v>
      </c>
    </row>
    <row r="33624" spans="1:11" x14ac:dyDescent="0.55000000000000004">
      <c r="A33624" s="4" t="s">
        <v>10</v>
      </c>
      <c r="B33624" s="5">
        <v>4967860</v>
      </c>
      <c r="C33624" s="6">
        <v>44299.666712962964</v>
      </c>
      <c r="D33624" s="5">
        <v>63471</v>
      </c>
      <c r="E33624" s="5">
        <v>267.66000000000003</v>
      </c>
      <c r="F33624" s="5">
        <v>10527.25</v>
      </c>
      <c r="G33624" s="5">
        <v>67.45</v>
      </c>
      <c r="H33624" s="5">
        <v>32.729999999999997</v>
      </c>
      <c r="I33624" s="5">
        <v>34.72</v>
      </c>
      <c r="J33624" s="5">
        <v>312</v>
      </c>
      <c r="K33624" s="7">
        <v>12.3</v>
      </c>
    </row>
    <row r="33625" spans="1:11" x14ac:dyDescent="0.55000000000000004">
      <c r="A33625" s="8" t="s">
        <v>10</v>
      </c>
      <c r="B33625" s="9">
        <v>4967860</v>
      </c>
      <c r="C33625" s="10">
        <v>44299.708379629628</v>
      </c>
      <c r="D33625" s="9">
        <v>63472</v>
      </c>
      <c r="E33625" s="9">
        <v>267.673</v>
      </c>
      <c r="F33625" s="9">
        <v>10527.58</v>
      </c>
      <c r="G33625" s="9">
        <v>67.040000000000006</v>
      </c>
      <c r="H33625" s="9">
        <v>33.21</v>
      </c>
      <c r="I33625" s="9">
        <v>33.83</v>
      </c>
      <c r="J33625" s="9">
        <v>370</v>
      </c>
      <c r="K33625" s="11">
        <v>14.2</v>
      </c>
    </row>
    <row r="33626" spans="1:11" x14ac:dyDescent="0.55000000000000004">
      <c r="A33626" s="4" t="s">
        <v>10</v>
      </c>
      <c r="B33626" s="5">
        <v>4967860</v>
      </c>
      <c r="C33626" s="6">
        <v>44299.7500462963</v>
      </c>
      <c r="D33626" s="5">
        <v>63473</v>
      </c>
      <c r="E33626" s="5">
        <v>267.68900000000002</v>
      </c>
      <c r="F33626" s="5">
        <v>10528.01</v>
      </c>
      <c r="G33626" s="5">
        <v>66.77</v>
      </c>
      <c r="H33626" s="5">
        <v>35.200000000000003</v>
      </c>
      <c r="I33626" s="5">
        <v>31.57</v>
      </c>
      <c r="J33626" s="5">
        <v>449</v>
      </c>
      <c r="K33626" s="7">
        <v>16.100000000000001</v>
      </c>
    </row>
    <row r="33627" spans="1:11" x14ac:dyDescent="0.55000000000000004">
      <c r="A33627" s="8" t="s">
        <v>10</v>
      </c>
      <c r="B33627" s="9">
        <v>4967860</v>
      </c>
      <c r="C33627" s="10">
        <v>44299.791701388887</v>
      </c>
      <c r="D33627" s="9">
        <v>63474</v>
      </c>
      <c r="E33627" s="9">
        <v>267.70499999999998</v>
      </c>
      <c r="F33627" s="9">
        <v>10528.45</v>
      </c>
      <c r="G33627" s="9">
        <v>67.31</v>
      </c>
      <c r="H33627" s="9">
        <v>35.729999999999997</v>
      </c>
      <c r="I33627" s="9">
        <v>31.58</v>
      </c>
      <c r="J33627" s="9">
        <v>449</v>
      </c>
      <c r="K33627" s="11">
        <v>16.100000000000001</v>
      </c>
    </row>
    <row r="33628" spans="1:11" x14ac:dyDescent="0.55000000000000004">
      <c r="A33628" s="4" t="s">
        <v>10</v>
      </c>
      <c r="B33628" s="5">
        <v>4967860</v>
      </c>
      <c r="C33628" s="6">
        <v>44299.833379629628</v>
      </c>
      <c r="D33628" s="5">
        <v>63475</v>
      </c>
      <c r="E33628" s="5">
        <v>267.72199999999998</v>
      </c>
      <c r="F33628" s="5">
        <v>10528.92</v>
      </c>
      <c r="G33628" s="5">
        <v>69.34</v>
      </c>
      <c r="H33628" s="5">
        <v>36.35</v>
      </c>
      <c r="I33628" s="5">
        <v>32.99</v>
      </c>
      <c r="J33628" s="5">
        <v>446</v>
      </c>
      <c r="K33628" s="7">
        <v>16.600000000000001</v>
      </c>
    </row>
    <row r="33629" spans="1:11" x14ac:dyDescent="0.55000000000000004">
      <c r="A33629" s="8" t="s">
        <v>10</v>
      </c>
      <c r="B33629" s="9">
        <v>4967860</v>
      </c>
      <c r="C33629" s="10">
        <v>44299.8750462963</v>
      </c>
      <c r="D33629" s="9">
        <v>63476</v>
      </c>
      <c r="E33629" s="9">
        <v>267.73899999999998</v>
      </c>
      <c r="F33629" s="9">
        <v>10529.38</v>
      </c>
      <c r="G33629" s="9">
        <v>69.59</v>
      </c>
      <c r="H33629" s="9">
        <v>36.93</v>
      </c>
      <c r="I33629" s="9">
        <v>32.659999999999997</v>
      </c>
      <c r="J33629" s="9">
        <v>478</v>
      </c>
      <c r="K33629" s="11">
        <v>17.7</v>
      </c>
    </row>
    <row r="33630" spans="1:11" x14ac:dyDescent="0.55000000000000004">
      <c r="A33630" s="4" t="s">
        <v>10</v>
      </c>
      <c r="B33630" s="5">
        <v>4967860</v>
      </c>
      <c r="C33630" s="6">
        <v>44299.916712962964</v>
      </c>
      <c r="D33630" s="5">
        <v>63477</v>
      </c>
      <c r="E33630" s="5">
        <v>267.75799999999998</v>
      </c>
      <c r="F33630" s="5">
        <v>10529.88</v>
      </c>
      <c r="G33630" s="5">
        <v>69.72</v>
      </c>
      <c r="H33630" s="5">
        <v>38.22</v>
      </c>
      <c r="I33630" s="5">
        <v>31.5</v>
      </c>
      <c r="J33630" s="5">
        <v>525</v>
      </c>
      <c r="K33630" s="7">
        <v>18.7</v>
      </c>
    </row>
    <row r="33631" spans="1:11" x14ac:dyDescent="0.55000000000000004">
      <c r="A33631" s="8" t="s">
        <v>10</v>
      </c>
      <c r="B33631" s="9">
        <v>4967860</v>
      </c>
      <c r="C33631" s="10">
        <v>44299.958379629628</v>
      </c>
      <c r="D33631" s="9">
        <v>63478</v>
      </c>
      <c r="E33631" s="9">
        <v>267.77499999999998</v>
      </c>
      <c r="F33631" s="9">
        <v>10530.38</v>
      </c>
      <c r="G33631" s="9">
        <v>68.48</v>
      </c>
      <c r="H33631" s="9">
        <v>37.68</v>
      </c>
      <c r="I33631" s="9">
        <v>30.8</v>
      </c>
      <c r="J33631" s="9">
        <v>485</v>
      </c>
      <c r="K33631" s="11">
        <v>16.899999999999999</v>
      </c>
    </row>
    <row r="33632" spans="1:11" x14ac:dyDescent="0.55000000000000004">
      <c r="A33632" s="4" t="s">
        <v>10</v>
      </c>
      <c r="B33632" s="5">
        <v>4967860</v>
      </c>
      <c r="C33632" s="6">
        <v>44300.041701388887</v>
      </c>
      <c r="D33632" s="5">
        <v>63480</v>
      </c>
      <c r="E33632" s="5">
        <v>267.80799999999999</v>
      </c>
      <c r="F33632" s="5">
        <v>10531.33</v>
      </c>
      <c r="G33632" s="5">
        <v>66.16</v>
      </c>
      <c r="H33632" s="5">
        <v>36.43</v>
      </c>
      <c r="I33632" s="5">
        <v>29.73</v>
      </c>
      <c r="J33632" s="5">
        <v>464</v>
      </c>
      <c r="K33632" s="7">
        <v>15.6</v>
      </c>
    </row>
    <row r="33633" spans="1:11" x14ac:dyDescent="0.55000000000000004">
      <c r="A33633" s="8" t="s">
        <v>10</v>
      </c>
      <c r="B33633" s="9">
        <v>4967860</v>
      </c>
      <c r="C33633" s="10">
        <v>44300.083379629628</v>
      </c>
      <c r="D33633" s="9">
        <v>63481</v>
      </c>
      <c r="E33633" s="9">
        <v>267.82499999999999</v>
      </c>
      <c r="F33633" s="9">
        <v>10531.82</v>
      </c>
      <c r="G33633" s="9">
        <v>66.319999999999993</v>
      </c>
      <c r="H33633" s="9">
        <v>36.770000000000003</v>
      </c>
      <c r="I33633" s="9">
        <v>29.55</v>
      </c>
      <c r="J33633" s="9">
        <v>492</v>
      </c>
      <c r="K33633" s="11">
        <v>16.5</v>
      </c>
    </row>
    <row r="33634" spans="1:11" x14ac:dyDescent="0.55000000000000004">
      <c r="A33634" s="4" t="s">
        <v>10</v>
      </c>
      <c r="B33634" s="5">
        <v>4967860</v>
      </c>
      <c r="C33634" s="6">
        <v>44300.1250462963</v>
      </c>
      <c r="D33634" s="5">
        <v>63482</v>
      </c>
      <c r="E33634" s="5">
        <v>267.84199999999998</v>
      </c>
      <c r="F33634" s="5">
        <v>10532.31</v>
      </c>
      <c r="G33634" s="5">
        <v>66.38</v>
      </c>
      <c r="H33634" s="5">
        <v>36.94</v>
      </c>
      <c r="I33634" s="5">
        <v>29.44</v>
      </c>
      <c r="J33634" s="5">
        <v>496</v>
      </c>
      <c r="K33634" s="7">
        <v>16.600000000000001</v>
      </c>
    </row>
    <row r="33635" spans="1:11" x14ac:dyDescent="0.55000000000000004">
      <c r="A33635" s="8" t="s">
        <v>10</v>
      </c>
      <c r="B33635" s="9">
        <v>4967860</v>
      </c>
      <c r="C33635" s="10">
        <v>44300.166770833333</v>
      </c>
      <c r="D33635" s="9">
        <v>63483</v>
      </c>
      <c r="E33635" s="9">
        <v>267.858</v>
      </c>
      <c r="F33635" s="9">
        <v>10532.8</v>
      </c>
      <c r="G33635" s="9">
        <v>67.239999999999995</v>
      </c>
      <c r="H33635" s="9">
        <v>36.89</v>
      </c>
      <c r="I33635" s="9">
        <v>30.35</v>
      </c>
      <c r="J33635" s="9">
        <v>474</v>
      </c>
      <c r="K33635" s="11">
        <v>16.3</v>
      </c>
    </row>
    <row r="33636" spans="1:11" x14ac:dyDescent="0.55000000000000004">
      <c r="A33636" s="4" t="s">
        <v>10</v>
      </c>
      <c r="B33636" s="5">
        <v>4967860</v>
      </c>
      <c r="C33636" s="6">
        <v>44300.208379629628</v>
      </c>
      <c r="D33636" s="5">
        <v>63484</v>
      </c>
      <c r="E33636" s="5">
        <v>267.87599999999998</v>
      </c>
      <c r="F33636" s="5">
        <v>10533.28</v>
      </c>
      <c r="G33636" s="5">
        <v>69</v>
      </c>
      <c r="H33636" s="5">
        <v>36.79</v>
      </c>
      <c r="I33636" s="5">
        <v>32.21</v>
      </c>
      <c r="J33636" s="5">
        <v>456</v>
      </c>
      <c r="K33636" s="7">
        <v>16.7</v>
      </c>
    </row>
    <row r="33637" spans="1:11" x14ac:dyDescent="0.55000000000000004">
      <c r="A33637" s="8" t="s">
        <v>10</v>
      </c>
      <c r="B33637" s="9">
        <v>4967860</v>
      </c>
      <c r="C33637" s="10">
        <v>44300.2500462963</v>
      </c>
      <c r="D33637" s="9">
        <v>63485</v>
      </c>
      <c r="E33637" s="9">
        <v>267.89100000000002</v>
      </c>
      <c r="F33637" s="9">
        <v>10533.72</v>
      </c>
      <c r="G33637" s="9">
        <v>67.95</v>
      </c>
      <c r="H33637" s="9">
        <v>36.1</v>
      </c>
      <c r="I33637" s="9">
        <v>31.85</v>
      </c>
      <c r="J33637" s="9">
        <v>446</v>
      </c>
      <c r="K33637" s="11">
        <v>16.100000000000001</v>
      </c>
    </row>
    <row r="33638" spans="1:11" x14ac:dyDescent="0.55000000000000004">
      <c r="A33638" s="4" t="s">
        <v>10</v>
      </c>
      <c r="B33638" s="5">
        <v>4967860</v>
      </c>
      <c r="C33638" s="6">
        <v>44300.291701388887</v>
      </c>
      <c r="D33638" s="5">
        <v>63486</v>
      </c>
      <c r="E33638" s="5">
        <v>267.90699999999998</v>
      </c>
      <c r="F33638" s="5">
        <v>10534.17</v>
      </c>
      <c r="G33638" s="5">
        <v>67.95</v>
      </c>
      <c r="H33638" s="5">
        <v>36.119999999999997</v>
      </c>
      <c r="I33638" s="5">
        <v>31.83</v>
      </c>
      <c r="J33638" s="5">
        <v>449</v>
      </c>
      <c r="K33638" s="7">
        <v>16.2</v>
      </c>
    </row>
    <row r="33639" spans="1:11" x14ac:dyDescent="0.55000000000000004">
      <c r="A33639" s="8" t="s">
        <v>10</v>
      </c>
      <c r="B33639" s="9">
        <v>4967860</v>
      </c>
      <c r="C33639" s="10">
        <v>44300.333379629628</v>
      </c>
      <c r="D33639" s="9">
        <v>63487</v>
      </c>
      <c r="E33639" s="9">
        <v>267.92399999999998</v>
      </c>
      <c r="F33639" s="9">
        <v>10534.62</v>
      </c>
      <c r="G33639" s="9">
        <v>69.260000000000005</v>
      </c>
      <c r="H33639" s="9">
        <v>36.770000000000003</v>
      </c>
      <c r="I33639" s="9">
        <v>32.49</v>
      </c>
      <c r="J33639" s="9">
        <v>460</v>
      </c>
      <c r="K33639" s="11">
        <v>16.899999999999999</v>
      </c>
    </row>
    <row r="33640" spans="1:11" x14ac:dyDescent="0.55000000000000004">
      <c r="A33640" s="4" t="s">
        <v>10</v>
      </c>
      <c r="B33640" s="5">
        <v>4967860</v>
      </c>
      <c r="C33640" s="6">
        <v>44300.416712962964</v>
      </c>
      <c r="D33640" s="5">
        <v>63489</v>
      </c>
      <c r="E33640" s="5">
        <v>267.95699999999999</v>
      </c>
      <c r="F33640" s="5">
        <v>10535.51</v>
      </c>
      <c r="G33640" s="5">
        <v>68.19</v>
      </c>
      <c r="H33640" s="5">
        <v>35.57</v>
      </c>
      <c r="I33640" s="5">
        <v>32.619999999999997</v>
      </c>
      <c r="J33640" s="5">
        <v>402</v>
      </c>
      <c r="K33640" s="7">
        <v>14.9</v>
      </c>
    </row>
    <row r="33641" spans="1:11" x14ac:dyDescent="0.55000000000000004">
      <c r="A33641" s="8" t="s">
        <v>10</v>
      </c>
      <c r="B33641" s="9">
        <v>4967860</v>
      </c>
      <c r="C33641" s="10">
        <v>44300.458379629628</v>
      </c>
      <c r="D33641" s="9">
        <v>63490</v>
      </c>
      <c r="E33641" s="9">
        <v>267.97199999999998</v>
      </c>
      <c r="F33641" s="9">
        <v>10535.91</v>
      </c>
      <c r="G33641" s="9">
        <v>68.11</v>
      </c>
      <c r="H33641" s="9">
        <v>34.97</v>
      </c>
      <c r="I33641" s="9">
        <v>33.14</v>
      </c>
      <c r="J33641" s="9">
        <v>399</v>
      </c>
      <c r="K33641" s="11">
        <v>15</v>
      </c>
    </row>
    <row r="33642" spans="1:11" x14ac:dyDescent="0.55000000000000004">
      <c r="A33642" s="4" t="s">
        <v>10</v>
      </c>
      <c r="B33642" s="5">
        <v>4967860</v>
      </c>
      <c r="C33642" s="6">
        <v>44300.500034722223</v>
      </c>
      <c r="D33642" s="5">
        <v>63491</v>
      </c>
      <c r="E33642" s="5">
        <v>267.98599999999999</v>
      </c>
      <c r="F33642" s="5">
        <v>10536.29</v>
      </c>
      <c r="G33642" s="5">
        <v>68.63</v>
      </c>
      <c r="H33642" s="5">
        <v>34.159999999999997</v>
      </c>
      <c r="I33642" s="5">
        <v>34.47</v>
      </c>
      <c r="J33642" s="5">
        <v>370</v>
      </c>
      <c r="K33642" s="7">
        <v>14.4</v>
      </c>
    </row>
    <row r="33643" spans="1:11" x14ac:dyDescent="0.55000000000000004">
      <c r="A33643" s="8" t="s">
        <v>10</v>
      </c>
      <c r="B33643" s="9">
        <v>4967860</v>
      </c>
      <c r="C33643" s="10">
        <v>44300.541712962964</v>
      </c>
      <c r="D33643" s="9">
        <v>63492</v>
      </c>
      <c r="E33643" s="9">
        <v>268</v>
      </c>
      <c r="F33643" s="9">
        <v>10536.66</v>
      </c>
      <c r="G33643" s="9">
        <v>66.209999999999994</v>
      </c>
      <c r="H33643" s="9">
        <v>33.57</v>
      </c>
      <c r="I33643" s="9">
        <v>32.64</v>
      </c>
      <c r="J33643" s="9">
        <v>366</v>
      </c>
      <c r="K33643" s="11">
        <v>13.5</v>
      </c>
    </row>
    <row r="33644" spans="1:11" x14ac:dyDescent="0.55000000000000004">
      <c r="A33644" s="4" t="s">
        <v>10</v>
      </c>
      <c r="B33644" s="5">
        <v>4967860</v>
      </c>
      <c r="C33644" s="6">
        <v>44300.583379629628</v>
      </c>
      <c r="D33644" s="5">
        <v>63493</v>
      </c>
      <c r="E33644" s="5">
        <v>268.01299999999998</v>
      </c>
      <c r="F33644" s="5">
        <v>10537.01</v>
      </c>
      <c r="G33644" s="5">
        <v>68.11</v>
      </c>
      <c r="H33644" s="5">
        <v>33.35</v>
      </c>
      <c r="I33644" s="5">
        <v>34.76</v>
      </c>
      <c r="J33644" s="5">
        <v>341</v>
      </c>
      <c r="K33644" s="7">
        <v>13.4</v>
      </c>
    </row>
    <row r="33645" spans="1:11" x14ac:dyDescent="0.55000000000000004">
      <c r="A33645" s="8" t="s">
        <v>10</v>
      </c>
      <c r="B33645" s="9">
        <v>4967860</v>
      </c>
      <c r="C33645" s="10">
        <v>44300.6250462963</v>
      </c>
      <c r="D33645" s="9">
        <v>63494</v>
      </c>
      <c r="E33645" s="9">
        <v>268.02699999999999</v>
      </c>
      <c r="F33645" s="9">
        <v>10537.36</v>
      </c>
      <c r="G33645" s="9">
        <v>66.349999999999994</v>
      </c>
      <c r="H33645" s="9">
        <v>33.58</v>
      </c>
      <c r="I33645" s="9">
        <v>32.770000000000003</v>
      </c>
      <c r="J33645" s="9">
        <v>348</v>
      </c>
      <c r="K33645" s="11">
        <v>12.9</v>
      </c>
    </row>
    <row r="33646" spans="1:11" x14ac:dyDescent="0.55000000000000004">
      <c r="A33646" s="4" t="s">
        <v>10</v>
      </c>
      <c r="B33646" s="5">
        <v>4967860</v>
      </c>
      <c r="C33646" s="6">
        <v>44300.666712962964</v>
      </c>
      <c r="D33646" s="5">
        <v>63495</v>
      </c>
      <c r="E33646" s="5">
        <v>268.04000000000002</v>
      </c>
      <c r="F33646" s="5">
        <v>10537.71</v>
      </c>
      <c r="G33646" s="5">
        <v>68.489999999999995</v>
      </c>
      <c r="H33646" s="5">
        <v>33.450000000000003</v>
      </c>
      <c r="I33646" s="5">
        <v>35.04</v>
      </c>
      <c r="J33646" s="5">
        <v>352</v>
      </c>
      <c r="K33646" s="7">
        <v>14</v>
      </c>
    </row>
    <row r="33647" spans="1:11" x14ac:dyDescent="0.55000000000000004">
      <c r="A33647" s="8" t="s">
        <v>10</v>
      </c>
      <c r="B33647" s="9">
        <v>4967860</v>
      </c>
      <c r="C33647" s="10">
        <v>44300.708379629628</v>
      </c>
      <c r="D33647" s="9">
        <v>63496</v>
      </c>
      <c r="E33647" s="9">
        <v>268.05399999999997</v>
      </c>
      <c r="F33647" s="9">
        <v>10538.06</v>
      </c>
      <c r="G33647" s="9">
        <v>67.16</v>
      </c>
      <c r="H33647" s="9">
        <v>33.78</v>
      </c>
      <c r="I33647" s="9">
        <v>33.380000000000003</v>
      </c>
      <c r="J33647" s="9">
        <v>356</v>
      </c>
      <c r="K33647" s="11">
        <v>13.5</v>
      </c>
    </row>
    <row r="33648" spans="1:11" x14ac:dyDescent="0.55000000000000004">
      <c r="A33648" s="4" t="s">
        <v>10</v>
      </c>
      <c r="B33648" s="5">
        <v>4967860</v>
      </c>
      <c r="C33648" s="6">
        <v>44300.7500462963</v>
      </c>
      <c r="D33648" s="5">
        <v>63497</v>
      </c>
      <c r="E33648" s="5">
        <v>268.06799999999998</v>
      </c>
      <c r="F33648" s="5">
        <v>10538.43</v>
      </c>
      <c r="G33648" s="5">
        <v>68.150000000000006</v>
      </c>
      <c r="H33648" s="5">
        <v>34.21</v>
      </c>
      <c r="I33648" s="5">
        <v>33.94</v>
      </c>
      <c r="J33648" s="5">
        <v>370</v>
      </c>
      <c r="K33648" s="7">
        <v>14.2</v>
      </c>
    </row>
    <row r="33649" spans="1:11" x14ac:dyDescent="0.55000000000000004">
      <c r="A33649" s="8" t="s">
        <v>10</v>
      </c>
      <c r="B33649" s="9">
        <v>4967860</v>
      </c>
      <c r="C33649" s="10">
        <v>44300.791712962964</v>
      </c>
      <c r="D33649" s="9">
        <v>63498</v>
      </c>
      <c r="E33649" s="9">
        <v>268.08199999999999</v>
      </c>
      <c r="F33649" s="9">
        <v>10538.79</v>
      </c>
      <c r="G33649" s="9">
        <v>67.23</v>
      </c>
      <c r="H33649" s="9">
        <v>33.67</v>
      </c>
      <c r="I33649" s="9">
        <v>33.56</v>
      </c>
      <c r="J33649" s="9">
        <v>341</v>
      </c>
      <c r="K33649" s="11">
        <v>13</v>
      </c>
    </row>
    <row r="33650" spans="1:11" x14ac:dyDescent="0.55000000000000004">
      <c r="A33650" s="4" t="s">
        <v>10</v>
      </c>
      <c r="B33650" s="5">
        <v>4967860</v>
      </c>
      <c r="C33650" s="6">
        <v>44300.833379629628</v>
      </c>
      <c r="D33650" s="5">
        <v>63499</v>
      </c>
      <c r="E33650" s="5">
        <v>268.09500000000003</v>
      </c>
      <c r="F33650" s="5">
        <v>10539.12</v>
      </c>
      <c r="G33650" s="5">
        <v>68.290000000000006</v>
      </c>
      <c r="H33650" s="5">
        <v>32.69</v>
      </c>
      <c r="I33650" s="5">
        <v>35.6</v>
      </c>
      <c r="J33650" s="5">
        <v>305</v>
      </c>
      <c r="K33650" s="7">
        <v>12.3</v>
      </c>
    </row>
    <row r="33651" spans="1:11" x14ac:dyDescent="0.55000000000000004">
      <c r="A33651" s="8" t="s">
        <v>10</v>
      </c>
      <c r="B33651" s="9">
        <v>4967860</v>
      </c>
      <c r="C33651" s="10">
        <v>44300.875034722223</v>
      </c>
      <c r="D33651" s="9">
        <v>63500</v>
      </c>
      <c r="E33651" s="9">
        <v>268.10700000000003</v>
      </c>
      <c r="F33651" s="9">
        <v>10539.42</v>
      </c>
      <c r="G33651" s="9">
        <v>67.84</v>
      </c>
      <c r="H33651" s="9">
        <v>32.520000000000003</v>
      </c>
      <c r="I33651" s="9">
        <v>35.32</v>
      </c>
      <c r="J33651" s="9">
        <v>316</v>
      </c>
      <c r="K33651" s="11">
        <v>12.6</v>
      </c>
    </row>
    <row r="33652" spans="1:11" x14ac:dyDescent="0.55000000000000004">
      <c r="A33652" s="4" t="s">
        <v>10</v>
      </c>
      <c r="B33652" s="5">
        <v>4967860</v>
      </c>
      <c r="C33652" s="6">
        <v>44300.916712962964</v>
      </c>
      <c r="D33652" s="5">
        <v>63501</v>
      </c>
      <c r="E33652" s="5">
        <v>268.12</v>
      </c>
      <c r="F33652" s="5">
        <v>10539.76</v>
      </c>
      <c r="G33652" s="5">
        <v>66.72</v>
      </c>
      <c r="H33652" s="5">
        <v>33.1</v>
      </c>
      <c r="I33652" s="5">
        <v>33.619999999999997</v>
      </c>
      <c r="J33652" s="5">
        <v>366</v>
      </c>
      <c r="K33652" s="7">
        <v>13.9</v>
      </c>
    </row>
    <row r="33653" spans="1:11" x14ac:dyDescent="0.55000000000000004">
      <c r="A33653" s="8" t="s">
        <v>10</v>
      </c>
      <c r="B33653" s="9">
        <v>4967860</v>
      </c>
      <c r="C33653" s="10">
        <v>44300.958379629628</v>
      </c>
      <c r="D33653" s="9">
        <v>63502</v>
      </c>
      <c r="E33653" s="9">
        <v>268.13499999999999</v>
      </c>
      <c r="F33653" s="9">
        <v>10540.14</v>
      </c>
      <c r="G33653" s="9">
        <v>67.069999999999993</v>
      </c>
      <c r="H33653" s="9">
        <v>34.53</v>
      </c>
      <c r="I33653" s="9">
        <v>32.54</v>
      </c>
      <c r="J33653" s="9">
        <v>395</v>
      </c>
      <c r="K33653" s="11">
        <v>14.6</v>
      </c>
    </row>
    <row r="33654" spans="1:11" x14ac:dyDescent="0.55000000000000004">
      <c r="A33654" s="4" t="s">
        <v>10</v>
      </c>
      <c r="B33654" s="5">
        <v>4967860</v>
      </c>
      <c r="C33654" s="6">
        <v>44301.0000462963</v>
      </c>
      <c r="D33654" s="5">
        <v>63503</v>
      </c>
      <c r="E33654" s="5">
        <v>268.15100000000001</v>
      </c>
      <c r="F33654" s="5">
        <v>10540.57</v>
      </c>
      <c r="G33654" s="5">
        <v>67.92</v>
      </c>
      <c r="H33654" s="5">
        <v>35.450000000000003</v>
      </c>
      <c r="I33654" s="5">
        <v>32.47</v>
      </c>
      <c r="J33654" s="5">
        <v>410</v>
      </c>
      <c r="K33654" s="7">
        <v>15.1</v>
      </c>
    </row>
    <row r="33655" spans="1:11" x14ac:dyDescent="0.55000000000000004">
      <c r="A33655" s="8" t="s">
        <v>10</v>
      </c>
      <c r="B33655" s="9">
        <v>4967860</v>
      </c>
      <c r="C33655" s="10">
        <v>44301.041712962964</v>
      </c>
      <c r="D33655" s="9">
        <v>63504</v>
      </c>
      <c r="E33655" s="9">
        <v>268.16500000000002</v>
      </c>
      <c r="F33655" s="9">
        <v>10540.96</v>
      </c>
      <c r="G33655" s="9">
        <v>66.48</v>
      </c>
      <c r="H33655" s="9">
        <v>34.42</v>
      </c>
      <c r="I33655" s="9">
        <v>32.06</v>
      </c>
      <c r="J33655" s="9">
        <v>381</v>
      </c>
      <c r="K33655" s="11">
        <v>13.8</v>
      </c>
    </row>
    <row r="33656" spans="1:11" x14ac:dyDescent="0.55000000000000004">
      <c r="A33656" s="4" t="s">
        <v>10</v>
      </c>
      <c r="B33656" s="5">
        <v>4967860</v>
      </c>
      <c r="C33656" s="6">
        <v>44301.083379629628</v>
      </c>
      <c r="D33656" s="5">
        <v>63505</v>
      </c>
      <c r="E33656" s="5">
        <v>268.17899999999997</v>
      </c>
      <c r="F33656" s="5">
        <v>10541.35</v>
      </c>
      <c r="G33656" s="5">
        <v>64.849999999999994</v>
      </c>
      <c r="H33656" s="5">
        <v>33.78</v>
      </c>
      <c r="I33656" s="5">
        <v>31.07</v>
      </c>
      <c r="J33656" s="5">
        <v>384</v>
      </c>
      <c r="K33656" s="7">
        <v>13.5</v>
      </c>
    </row>
    <row r="33657" spans="1:11" x14ac:dyDescent="0.55000000000000004">
      <c r="A33657" s="8" t="s">
        <v>10</v>
      </c>
      <c r="B33657" s="9">
        <v>4967860</v>
      </c>
      <c r="C33657" s="10">
        <v>44301.125034722223</v>
      </c>
      <c r="D33657" s="9">
        <v>63506</v>
      </c>
      <c r="E33657" s="9">
        <v>268.19400000000002</v>
      </c>
      <c r="F33657" s="9">
        <v>10541.75</v>
      </c>
      <c r="G33657" s="9">
        <v>66.98</v>
      </c>
      <c r="H33657" s="9">
        <v>34.369999999999997</v>
      </c>
      <c r="I33657" s="9">
        <v>32.61</v>
      </c>
      <c r="J33657" s="9">
        <v>402</v>
      </c>
      <c r="K33657" s="11">
        <v>14.9</v>
      </c>
    </row>
    <row r="33658" spans="1:11" x14ac:dyDescent="0.55000000000000004">
      <c r="A33658" s="4" t="s">
        <v>10</v>
      </c>
      <c r="B33658" s="5">
        <v>4967860</v>
      </c>
      <c r="C33658" s="6">
        <v>44301.166712962964</v>
      </c>
      <c r="D33658" s="5">
        <v>63507</v>
      </c>
      <c r="E33658" s="5">
        <v>268.20800000000003</v>
      </c>
      <c r="F33658" s="5">
        <v>10542.14</v>
      </c>
      <c r="G33658" s="5">
        <v>67.44</v>
      </c>
      <c r="H33658" s="5">
        <v>34.43</v>
      </c>
      <c r="I33658" s="5">
        <v>33.01</v>
      </c>
      <c r="J33658" s="5">
        <v>384</v>
      </c>
      <c r="K33658" s="7">
        <v>14.4</v>
      </c>
    </row>
    <row r="33659" spans="1:11" x14ac:dyDescent="0.55000000000000004">
      <c r="A33659" s="8" t="s">
        <v>10</v>
      </c>
      <c r="B33659" s="9">
        <v>4967860</v>
      </c>
      <c r="C33659" s="10">
        <v>44301.2500462963</v>
      </c>
      <c r="D33659" s="9">
        <v>63509</v>
      </c>
      <c r="E33659" s="9">
        <v>268.238</v>
      </c>
      <c r="F33659" s="9">
        <v>10542.95</v>
      </c>
      <c r="G33659" s="9">
        <v>68.14</v>
      </c>
      <c r="H33659" s="9">
        <v>34.53</v>
      </c>
      <c r="I33659" s="9">
        <v>33.61</v>
      </c>
      <c r="J33659" s="9">
        <v>381</v>
      </c>
      <c r="K33659" s="11">
        <v>14.5</v>
      </c>
    </row>
    <row r="33660" spans="1:11" x14ac:dyDescent="0.55000000000000004">
      <c r="A33660" s="4" t="s">
        <v>10</v>
      </c>
      <c r="B33660" s="5">
        <v>4967860</v>
      </c>
      <c r="C33660" s="6">
        <v>44301.291712962964</v>
      </c>
      <c r="D33660" s="5">
        <v>63510</v>
      </c>
      <c r="E33660" s="5">
        <v>268.25200000000001</v>
      </c>
      <c r="F33660" s="5">
        <v>10543.31</v>
      </c>
      <c r="G33660" s="5">
        <v>67.34</v>
      </c>
      <c r="H33660" s="5">
        <v>33.75</v>
      </c>
      <c r="I33660" s="5">
        <v>33.590000000000003</v>
      </c>
      <c r="J33660" s="5">
        <v>359</v>
      </c>
      <c r="K33660" s="7">
        <v>13.7</v>
      </c>
    </row>
    <row r="33661" spans="1:11" x14ac:dyDescent="0.55000000000000004">
      <c r="A33661" s="8" t="s">
        <v>10</v>
      </c>
      <c r="B33661" s="9">
        <v>4967860</v>
      </c>
      <c r="C33661" s="10">
        <v>44301.333379629628</v>
      </c>
      <c r="D33661" s="9">
        <v>63511</v>
      </c>
      <c r="E33661" s="9">
        <v>268.26600000000002</v>
      </c>
      <c r="F33661" s="9">
        <v>10543.68</v>
      </c>
      <c r="G33661" s="9">
        <v>68.099999999999994</v>
      </c>
      <c r="H33661" s="9">
        <v>33.700000000000003</v>
      </c>
      <c r="I33661" s="9">
        <v>34.4</v>
      </c>
      <c r="J33661" s="9">
        <v>388</v>
      </c>
      <c r="K33661" s="11">
        <v>15.1</v>
      </c>
    </row>
    <row r="33662" spans="1:11" x14ac:dyDescent="0.55000000000000004">
      <c r="A33662" s="4" t="s">
        <v>10</v>
      </c>
      <c r="B33662" s="5">
        <v>4967860</v>
      </c>
      <c r="C33662" s="6">
        <v>44301.375034722223</v>
      </c>
      <c r="D33662" s="5">
        <v>63512</v>
      </c>
      <c r="E33662" s="5">
        <v>268.28199999999998</v>
      </c>
      <c r="F33662" s="5">
        <v>10544.07</v>
      </c>
      <c r="G33662" s="5">
        <v>68.430000000000007</v>
      </c>
      <c r="H33662" s="5">
        <v>34.07</v>
      </c>
      <c r="I33662" s="5">
        <v>34.36</v>
      </c>
      <c r="J33662" s="5">
        <v>381</v>
      </c>
      <c r="K33662" s="7">
        <v>15</v>
      </c>
    </row>
    <row r="33663" spans="1:11" x14ac:dyDescent="0.55000000000000004">
      <c r="A33663" s="8" t="s">
        <v>10</v>
      </c>
      <c r="B33663" s="9">
        <v>4967860</v>
      </c>
      <c r="C33663" s="10">
        <v>44301.416712962964</v>
      </c>
      <c r="D33663" s="9">
        <v>63513</v>
      </c>
      <c r="E33663" s="9">
        <v>268.29700000000003</v>
      </c>
      <c r="F33663" s="9">
        <v>10544.47</v>
      </c>
      <c r="G33663" s="9">
        <v>67.59</v>
      </c>
      <c r="H33663" s="9">
        <v>33.950000000000003</v>
      </c>
      <c r="I33663" s="9">
        <v>33.64</v>
      </c>
      <c r="J33663" s="9">
        <v>363</v>
      </c>
      <c r="K33663" s="11">
        <v>13.8</v>
      </c>
    </row>
    <row r="33664" spans="1:11" x14ac:dyDescent="0.55000000000000004">
      <c r="A33664" s="4" t="s">
        <v>10</v>
      </c>
      <c r="B33664" s="5">
        <v>4967860</v>
      </c>
      <c r="C33664" s="6">
        <v>44301.458379629628</v>
      </c>
      <c r="D33664" s="5">
        <v>63514</v>
      </c>
      <c r="E33664" s="5">
        <v>268.31</v>
      </c>
      <c r="F33664" s="5">
        <v>10544.8</v>
      </c>
      <c r="G33664" s="5">
        <v>67.62</v>
      </c>
      <c r="H33664" s="5">
        <v>32.549999999999997</v>
      </c>
      <c r="I33664" s="5">
        <v>35.07</v>
      </c>
      <c r="J33664" s="5">
        <v>312</v>
      </c>
      <c r="K33664" s="7">
        <v>12.4</v>
      </c>
    </row>
    <row r="33665" spans="1:11" x14ac:dyDescent="0.55000000000000004">
      <c r="A33665" s="8" t="s">
        <v>10</v>
      </c>
      <c r="B33665" s="9">
        <v>4967860</v>
      </c>
      <c r="C33665" s="10">
        <v>44301.5000462963</v>
      </c>
      <c r="D33665" s="9">
        <v>63515</v>
      </c>
      <c r="E33665" s="9">
        <v>268.322</v>
      </c>
      <c r="F33665" s="9">
        <v>10545.1</v>
      </c>
      <c r="G33665" s="9">
        <v>66.88</v>
      </c>
      <c r="H33665" s="9">
        <v>31.77</v>
      </c>
      <c r="I33665" s="9">
        <v>35.11</v>
      </c>
      <c r="J33665" s="9">
        <v>298</v>
      </c>
      <c r="K33665" s="11">
        <v>11.9</v>
      </c>
    </row>
    <row r="33666" spans="1:11" x14ac:dyDescent="0.55000000000000004">
      <c r="A33666" s="4" t="s">
        <v>10</v>
      </c>
      <c r="B33666" s="5">
        <v>4967860</v>
      </c>
      <c r="C33666" s="6">
        <v>44301.541712962964</v>
      </c>
      <c r="D33666" s="5">
        <v>63516</v>
      </c>
      <c r="E33666" s="5">
        <v>268.334</v>
      </c>
      <c r="F33666" s="5">
        <v>10545.4</v>
      </c>
      <c r="G33666" s="5">
        <v>67.11</v>
      </c>
      <c r="H33666" s="5">
        <v>31.66</v>
      </c>
      <c r="I33666" s="5">
        <v>35.450000000000003</v>
      </c>
      <c r="J33666" s="5">
        <v>327</v>
      </c>
      <c r="K33666" s="7">
        <v>13.1</v>
      </c>
    </row>
    <row r="33667" spans="1:11" x14ac:dyDescent="0.55000000000000004">
      <c r="A33667" s="8" t="s">
        <v>10</v>
      </c>
      <c r="B33667" s="9">
        <v>4967860</v>
      </c>
      <c r="C33667" s="10">
        <v>44301.583379629628</v>
      </c>
      <c r="D33667" s="9">
        <v>63517</v>
      </c>
      <c r="E33667" s="9">
        <v>268.346</v>
      </c>
      <c r="F33667" s="9">
        <v>10545.71</v>
      </c>
      <c r="G33667" s="9">
        <v>66.72</v>
      </c>
      <c r="H33667" s="9">
        <v>31.92</v>
      </c>
      <c r="I33667" s="9">
        <v>34.799999999999997</v>
      </c>
      <c r="J33667" s="9">
        <v>323</v>
      </c>
      <c r="K33667" s="11">
        <v>12.7</v>
      </c>
    </row>
    <row r="33668" spans="1:11" x14ac:dyDescent="0.55000000000000004">
      <c r="A33668" s="4" t="s">
        <v>10</v>
      </c>
      <c r="B33668" s="5">
        <v>4967860</v>
      </c>
      <c r="C33668" s="6">
        <v>44301.625034722223</v>
      </c>
      <c r="D33668" s="5">
        <v>63518</v>
      </c>
      <c r="E33668" s="5">
        <v>268.36</v>
      </c>
      <c r="F33668" s="5">
        <v>10546.06</v>
      </c>
      <c r="G33668" s="5">
        <v>67.11</v>
      </c>
      <c r="H33668" s="5">
        <v>33.11</v>
      </c>
      <c r="I33668" s="5">
        <v>34</v>
      </c>
      <c r="J33668" s="5">
        <v>370</v>
      </c>
      <c r="K33668" s="7">
        <v>14.3</v>
      </c>
    </row>
    <row r="33669" spans="1:11" x14ac:dyDescent="0.55000000000000004">
      <c r="A33669" s="8" t="s">
        <v>10</v>
      </c>
      <c r="B33669" s="9">
        <v>4967860</v>
      </c>
      <c r="C33669" s="10">
        <v>44301.666712962964</v>
      </c>
      <c r="D33669" s="9">
        <v>63519</v>
      </c>
      <c r="E33669" s="9">
        <v>268.37299999999999</v>
      </c>
      <c r="F33669" s="9">
        <v>10546.38</v>
      </c>
      <c r="G33669" s="9">
        <v>66.64</v>
      </c>
      <c r="H33669" s="9">
        <v>31.99</v>
      </c>
      <c r="I33669" s="9">
        <v>34.65</v>
      </c>
      <c r="J33669" s="9">
        <v>305</v>
      </c>
      <c r="K33669" s="11">
        <v>12</v>
      </c>
    </row>
    <row r="33670" spans="1:11" x14ac:dyDescent="0.55000000000000004">
      <c r="A33670" s="4" t="s">
        <v>10</v>
      </c>
      <c r="B33670" s="5">
        <v>4967860</v>
      </c>
      <c r="C33670" s="6">
        <v>44301.708379629628</v>
      </c>
      <c r="D33670" s="5">
        <v>63520</v>
      </c>
      <c r="E33670" s="5">
        <v>268.38400000000001</v>
      </c>
      <c r="F33670" s="5">
        <v>10546.67</v>
      </c>
      <c r="G33670" s="5">
        <v>67.16</v>
      </c>
      <c r="H33670" s="5">
        <v>31.38</v>
      </c>
      <c r="I33670" s="5">
        <v>35.78</v>
      </c>
      <c r="J33670" s="5">
        <v>291</v>
      </c>
      <c r="K33670" s="7">
        <v>11.8</v>
      </c>
    </row>
    <row r="33671" spans="1:11" x14ac:dyDescent="0.55000000000000004">
      <c r="A33671" s="8" t="s">
        <v>10</v>
      </c>
      <c r="B33671" s="9">
        <v>4967860</v>
      </c>
      <c r="C33671" s="10">
        <v>44301.7500462963</v>
      </c>
      <c r="D33671" s="9">
        <v>63521</v>
      </c>
      <c r="E33671" s="9">
        <v>268.39600000000002</v>
      </c>
      <c r="F33671" s="9">
        <v>10546.96</v>
      </c>
      <c r="G33671" s="9">
        <v>66.56</v>
      </c>
      <c r="H33671" s="9">
        <v>30.95</v>
      </c>
      <c r="I33671" s="9">
        <v>35.61</v>
      </c>
      <c r="J33671" s="9">
        <v>269</v>
      </c>
      <c r="K33671" s="11">
        <v>10.8</v>
      </c>
    </row>
    <row r="33672" spans="1:11" x14ac:dyDescent="0.55000000000000004">
      <c r="A33672" s="4" t="s">
        <v>10</v>
      </c>
      <c r="B33672" s="5">
        <v>4967860</v>
      </c>
      <c r="C33672" s="6">
        <v>44301.791712962964</v>
      </c>
      <c r="D33672" s="5">
        <v>63522</v>
      </c>
      <c r="E33672" s="5">
        <v>268.40699999999998</v>
      </c>
      <c r="F33672" s="5">
        <v>10547.24</v>
      </c>
      <c r="G33672" s="5">
        <v>67.78</v>
      </c>
      <c r="H33672" s="5">
        <v>31.23</v>
      </c>
      <c r="I33672" s="5">
        <v>36.549999999999997</v>
      </c>
      <c r="J33672" s="5">
        <v>284</v>
      </c>
      <c r="K33672" s="7">
        <v>11.8</v>
      </c>
    </row>
    <row r="33673" spans="1:11" x14ac:dyDescent="0.55000000000000004">
      <c r="A33673" s="8" t="s">
        <v>10</v>
      </c>
      <c r="B33673" s="9">
        <v>4967860</v>
      </c>
      <c r="C33673" s="10">
        <v>44301.833379629628</v>
      </c>
      <c r="D33673" s="9">
        <v>63523</v>
      </c>
      <c r="E33673" s="9">
        <v>268.41899999999998</v>
      </c>
      <c r="F33673" s="9">
        <v>10547.52</v>
      </c>
      <c r="G33673" s="9">
        <v>66.88</v>
      </c>
      <c r="H33673" s="9">
        <v>31</v>
      </c>
      <c r="I33673" s="9">
        <v>35.880000000000003</v>
      </c>
      <c r="J33673" s="9">
        <v>273</v>
      </c>
      <c r="K33673" s="11">
        <v>11.1</v>
      </c>
    </row>
    <row r="33674" spans="1:11" x14ac:dyDescent="0.55000000000000004">
      <c r="A33674" s="4" t="s">
        <v>10</v>
      </c>
      <c r="B33674" s="5">
        <v>4967860</v>
      </c>
      <c r="C33674" s="6">
        <v>44301.8750462963</v>
      </c>
      <c r="D33674" s="5">
        <v>63524</v>
      </c>
      <c r="E33674" s="5">
        <v>268.43200000000002</v>
      </c>
      <c r="F33674" s="5">
        <v>10547.83</v>
      </c>
      <c r="G33674" s="5">
        <v>67.489999999999995</v>
      </c>
      <c r="H33674" s="5">
        <v>31.78</v>
      </c>
      <c r="I33674" s="5">
        <v>35.71</v>
      </c>
      <c r="J33674" s="5">
        <v>330</v>
      </c>
      <c r="K33674" s="7">
        <v>13.3</v>
      </c>
    </row>
    <row r="33675" spans="1:11" x14ac:dyDescent="0.55000000000000004">
      <c r="A33675" s="8" t="s">
        <v>10</v>
      </c>
      <c r="B33675" s="9">
        <v>4967860</v>
      </c>
      <c r="C33675" s="10">
        <v>44301.916712962964</v>
      </c>
      <c r="D33675" s="9">
        <v>63525</v>
      </c>
      <c r="E33675" s="9">
        <v>268.44499999999999</v>
      </c>
      <c r="F33675" s="9">
        <v>10548.16</v>
      </c>
      <c r="G33675" s="9">
        <v>67.260000000000005</v>
      </c>
      <c r="H33675" s="9">
        <v>32.85</v>
      </c>
      <c r="I33675" s="9">
        <v>34.409999999999997</v>
      </c>
      <c r="J33675" s="9">
        <v>356</v>
      </c>
      <c r="K33675" s="11">
        <v>13.9</v>
      </c>
    </row>
    <row r="33676" spans="1:11" x14ac:dyDescent="0.55000000000000004">
      <c r="A33676" s="4" t="s">
        <v>10</v>
      </c>
      <c r="B33676" s="5">
        <v>4967860</v>
      </c>
      <c r="C33676" s="6">
        <v>44301.958368055559</v>
      </c>
      <c r="D33676" s="5">
        <v>63526</v>
      </c>
      <c r="E33676" s="5">
        <v>268.45999999999998</v>
      </c>
      <c r="F33676" s="5">
        <v>10548.55</v>
      </c>
      <c r="G33676" s="5">
        <v>67.22</v>
      </c>
      <c r="H33676" s="5">
        <v>34.47</v>
      </c>
      <c r="I33676" s="5">
        <v>32.75</v>
      </c>
      <c r="J33676" s="5">
        <v>406</v>
      </c>
      <c r="K33676" s="7">
        <v>15.1</v>
      </c>
    </row>
    <row r="33677" spans="1:11" x14ac:dyDescent="0.55000000000000004">
      <c r="A33677" s="8" t="s">
        <v>10</v>
      </c>
      <c r="B33677" s="9">
        <v>4967860</v>
      </c>
      <c r="C33677" s="10">
        <v>44302.0000462963</v>
      </c>
      <c r="D33677" s="9">
        <v>63527</v>
      </c>
      <c r="E33677" s="9">
        <v>268.476</v>
      </c>
      <c r="F33677" s="9">
        <v>10548.98</v>
      </c>
      <c r="G33677" s="9">
        <v>67.95</v>
      </c>
      <c r="H33677" s="9">
        <v>35.479999999999997</v>
      </c>
      <c r="I33677" s="9">
        <v>32.47</v>
      </c>
      <c r="J33677" s="9">
        <v>438</v>
      </c>
      <c r="K33677" s="11">
        <v>16.100000000000001</v>
      </c>
    </row>
    <row r="33678" spans="1:11" x14ac:dyDescent="0.55000000000000004">
      <c r="A33678" s="4" t="s">
        <v>10</v>
      </c>
      <c r="B33678" s="5">
        <v>4967860</v>
      </c>
      <c r="C33678" s="6">
        <v>44302.083379629628</v>
      </c>
      <c r="D33678" s="5">
        <v>63529</v>
      </c>
      <c r="E33678" s="5">
        <v>268.50599999999997</v>
      </c>
      <c r="F33678" s="5">
        <v>10549.8</v>
      </c>
      <c r="G33678" s="5">
        <v>67.59</v>
      </c>
      <c r="H33678" s="5">
        <v>34.85</v>
      </c>
      <c r="I33678" s="5">
        <v>32.74</v>
      </c>
      <c r="J33678" s="5">
        <v>420</v>
      </c>
      <c r="K33678" s="7">
        <v>15.6</v>
      </c>
    </row>
    <row r="33679" spans="1:11" x14ac:dyDescent="0.55000000000000004">
      <c r="A33679" s="8" t="s">
        <v>10</v>
      </c>
      <c r="B33679" s="9">
        <v>4967860</v>
      </c>
      <c r="C33679" s="10">
        <v>44302.1250462963</v>
      </c>
      <c r="D33679" s="9">
        <v>63530</v>
      </c>
      <c r="E33679" s="9">
        <v>268.52100000000002</v>
      </c>
      <c r="F33679" s="9">
        <v>10550.21</v>
      </c>
      <c r="G33679" s="9">
        <v>67.08</v>
      </c>
      <c r="H33679" s="9">
        <v>34.65</v>
      </c>
      <c r="I33679" s="9">
        <v>32.43</v>
      </c>
      <c r="J33679" s="9">
        <v>399</v>
      </c>
      <c r="K33679" s="11">
        <v>14.7</v>
      </c>
    </row>
    <row r="33680" spans="1:11" x14ac:dyDescent="0.55000000000000004">
      <c r="A33680" s="4" t="s">
        <v>10</v>
      </c>
      <c r="B33680" s="5">
        <v>4967860</v>
      </c>
      <c r="C33680" s="6">
        <v>44302.166712962964</v>
      </c>
      <c r="D33680" s="5">
        <v>63531</v>
      </c>
      <c r="E33680" s="5">
        <v>268.536</v>
      </c>
      <c r="F33680" s="5">
        <v>10550.61</v>
      </c>
      <c r="G33680" s="5">
        <v>67.66</v>
      </c>
      <c r="H33680" s="5">
        <v>34.43</v>
      </c>
      <c r="I33680" s="5">
        <v>33.229999999999997</v>
      </c>
      <c r="J33680" s="5">
        <v>384</v>
      </c>
      <c r="K33680" s="7">
        <v>14.5</v>
      </c>
    </row>
    <row r="33681" spans="1:11" x14ac:dyDescent="0.55000000000000004">
      <c r="A33681" s="8" t="s">
        <v>10</v>
      </c>
      <c r="B33681" s="9">
        <v>4967860</v>
      </c>
      <c r="C33681" s="10">
        <v>44302.208379629628</v>
      </c>
      <c r="D33681" s="9">
        <v>63532</v>
      </c>
      <c r="E33681" s="9">
        <v>268.55</v>
      </c>
      <c r="F33681" s="9">
        <v>10550.98</v>
      </c>
      <c r="G33681" s="9">
        <v>67.069999999999993</v>
      </c>
      <c r="H33681" s="9">
        <v>33.96</v>
      </c>
      <c r="I33681" s="9">
        <v>33.11</v>
      </c>
      <c r="J33681" s="9">
        <v>374</v>
      </c>
      <c r="K33681" s="11">
        <v>14</v>
      </c>
    </row>
    <row r="33682" spans="1:11" x14ac:dyDescent="0.55000000000000004">
      <c r="A33682" s="4" t="s">
        <v>10</v>
      </c>
      <c r="B33682" s="5">
        <v>4967860</v>
      </c>
      <c r="C33682" s="6">
        <v>44302.2500462963</v>
      </c>
      <c r="D33682" s="5">
        <v>63533</v>
      </c>
      <c r="E33682" s="5">
        <v>268.56400000000002</v>
      </c>
      <c r="F33682" s="5">
        <v>10551.35</v>
      </c>
      <c r="G33682" s="5">
        <v>67.22</v>
      </c>
      <c r="H33682" s="5">
        <v>33.58</v>
      </c>
      <c r="I33682" s="5">
        <v>33.64</v>
      </c>
      <c r="J33682" s="5">
        <v>359</v>
      </c>
      <c r="K33682" s="7">
        <v>13.7</v>
      </c>
    </row>
    <row r="33683" spans="1:11" x14ac:dyDescent="0.55000000000000004">
      <c r="A33683" s="8" t="s">
        <v>10</v>
      </c>
      <c r="B33683" s="9">
        <v>4967860</v>
      </c>
      <c r="C33683" s="10">
        <v>44302.291701388887</v>
      </c>
      <c r="D33683" s="9">
        <v>63534</v>
      </c>
      <c r="E33683" s="9">
        <v>268.57799999999997</v>
      </c>
      <c r="F33683" s="9">
        <v>10551.7</v>
      </c>
      <c r="G33683" s="9">
        <v>67.930000000000007</v>
      </c>
      <c r="H33683" s="9">
        <v>32.5</v>
      </c>
      <c r="I33683" s="9">
        <v>35.43</v>
      </c>
      <c r="J33683" s="9">
        <v>338</v>
      </c>
      <c r="K33683" s="11">
        <v>13.6</v>
      </c>
    </row>
    <row r="33684" spans="1:11" x14ac:dyDescent="0.55000000000000004">
      <c r="A33684" s="4" t="s">
        <v>10</v>
      </c>
      <c r="B33684" s="5">
        <v>4967860</v>
      </c>
      <c r="C33684" s="6">
        <v>44302.333379629628</v>
      </c>
      <c r="D33684" s="5">
        <v>63535</v>
      </c>
      <c r="E33684" s="5">
        <v>268.58999999999997</v>
      </c>
      <c r="F33684" s="5">
        <v>10552.01</v>
      </c>
      <c r="G33684" s="5">
        <v>67.83</v>
      </c>
      <c r="H33684" s="5">
        <v>32.07</v>
      </c>
      <c r="I33684" s="5">
        <v>35.76</v>
      </c>
      <c r="J33684" s="5">
        <v>316</v>
      </c>
      <c r="K33684" s="7">
        <v>12.8</v>
      </c>
    </row>
    <row r="33685" spans="1:11" x14ac:dyDescent="0.55000000000000004">
      <c r="A33685" s="8" t="s">
        <v>10</v>
      </c>
      <c r="B33685" s="9">
        <v>4967860</v>
      </c>
      <c r="C33685" s="10">
        <v>44302.3750462963</v>
      </c>
      <c r="D33685" s="9">
        <v>63536</v>
      </c>
      <c r="E33685" s="9">
        <v>268.60300000000001</v>
      </c>
      <c r="F33685" s="9">
        <v>10552.33</v>
      </c>
      <c r="G33685" s="9">
        <v>67.16</v>
      </c>
      <c r="H33685" s="9">
        <v>32.020000000000003</v>
      </c>
      <c r="I33685" s="9">
        <v>35.14</v>
      </c>
      <c r="J33685" s="9">
        <v>348</v>
      </c>
      <c r="K33685" s="11">
        <v>13.9</v>
      </c>
    </row>
    <row r="33686" spans="1:11" x14ac:dyDescent="0.55000000000000004">
      <c r="A33686" s="4" t="s">
        <v>10</v>
      </c>
      <c r="B33686" s="5">
        <v>4967860</v>
      </c>
      <c r="C33686" s="6">
        <v>44302.416712962964</v>
      </c>
      <c r="D33686" s="5">
        <v>63537</v>
      </c>
      <c r="E33686" s="5">
        <v>268.61700000000002</v>
      </c>
      <c r="F33686" s="5">
        <v>10552.69</v>
      </c>
      <c r="G33686" s="5">
        <v>67.31</v>
      </c>
      <c r="H33686" s="5">
        <v>33.4</v>
      </c>
      <c r="I33686" s="5">
        <v>33.909999999999997</v>
      </c>
      <c r="J33686" s="5">
        <v>388</v>
      </c>
      <c r="K33686" s="7">
        <v>14.9</v>
      </c>
    </row>
    <row r="33687" spans="1:11" x14ac:dyDescent="0.55000000000000004">
      <c r="A33687" s="8" t="s">
        <v>10</v>
      </c>
      <c r="B33687" s="9">
        <v>4967860</v>
      </c>
      <c r="C33687" s="10">
        <v>44302.458379629628</v>
      </c>
      <c r="D33687" s="9">
        <v>63538</v>
      </c>
      <c r="E33687" s="9">
        <v>268.63</v>
      </c>
      <c r="F33687" s="9">
        <v>10553.03</v>
      </c>
      <c r="G33687" s="9">
        <v>67.11</v>
      </c>
      <c r="H33687" s="9">
        <v>32.47</v>
      </c>
      <c r="I33687" s="9">
        <v>34.64</v>
      </c>
      <c r="J33687" s="9">
        <v>320</v>
      </c>
      <c r="K33687" s="11">
        <v>12.6</v>
      </c>
    </row>
    <row r="33688" spans="1:11" x14ac:dyDescent="0.55000000000000004">
      <c r="A33688" s="4" t="s">
        <v>10</v>
      </c>
      <c r="B33688" s="5">
        <v>4967860</v>
      </c>
      <c r="C33688" s="6">
        <v>44302.5000462963</v>
      </c>
      <c r="D33688" s="5">
        <v>63539</v>
      </c>
      <c r="E33688" s="5">
        <v>268.642</v>
      </c>
      <c r="F33688" s="5">
        <v>10553.33</v>
      </c>
      <c r="G33688" s="5">
        <v>66.95</v>
      </c>
      <c r="H33688" s="5">
        <v>31.28</v>
      </c>
      <c r="I33688" s="5">
        <v>35.67</v>
      </c>
      <c r="J33688" s="5">
        <v>255</v>
      </c>
      <c r="K33688" s="7">
        <v>10.3</v>
      </c>
    </row>
    <row r="33689" spans="1:11" x14ac:dyDescent="0.55000000000000004">
      <c r="A33689" s="8" t="s">
        <v>10</v>
      </c>
      <c r="B33689" s="9">
        <v>4967860</v>
      </c>
      <c r="C33689" s="10">
        <v>44302.541712962964</v>
      </c>
      <c r="D33689" s="9">
        <v>63540</v>
      </c>
      <c r="E33689" s="9">
        <v>268.65199999999999</v>
      </c>
      <c r="F33689" s="9">
        <v>10553.57</v>
      </c>
      <c r="G33689" s="9">
        <v>67.31</v>
      </c>
      <c r="H33689" s="9">
        <v>29.75</v>
      </c>
      <c r="I33689" s="9">
        <v>37.56</v>
      </c>
      <c r="J33689" s="9">
        <v>237</v>
      </c>
      <c r="K33689" s="11">
        <v>10.1</v>
      </c>
    </row>
    <row r="33690" spans="1:11" x14ac:dyDescent="0.55000000000000004">
      <c r="A33690" s="4" t="s">
        <v>10</v>
      </c>
      <c r="B33690" s="5">
        <v>4967860</v>
      </c>
      <c r="C33690" s="6">
        <v>44302.583379629628</v>
      </c>
      <c r="D33690" s="5">
        <v>63541</v>
      </c>
      <c r="E33690" s="5">
        <v>268.661</v>
      </c>
      <c r="F33690" s="5">
        <v>10553.76</v>
      </c>
      <c r="G33690" s="5">
        <v>67.040000000000006</v>
      </c>
      <c r="H33690" s="5">
        <v>28.42</v>
      </c>
      <c r="I33690" s="5">
        <v>38.619999999999997</v>
      </c>
      <c r="J33690" s="5">
        <v>187</v>
      </c>
      <c r="K33690" s="7">
        <v>8.1999999999999993</v>
      </c>
    </row>
    <row r="33691" spans="1:11" x14ac:dyDescent="0.55000000000000004">
      <c r="A33691" s="8" t="s">
        <v>10</v>
      </c>
      <c r="B33691" s="9">
        <v>4967860</v>
      </c>
      <c r="C33691" s="10">
        <v>44302.6250462963</v>
      </c>
      <c r="D33691" s="9">
        <v>63542</v>
      </c>
      <c r="E33691" s="9">
        <v>268.66899999999998</v>
      </c>
      <c r="F33691" s="9">
        <v>10553.95</v>
      </c>
      <c r="G33691" s="9">
        <v>66.2</v>
      </c>
      <c r="H33691" s="9">
        <v>28.06</v>
      </c>
      <c r="I33691" s="9">
        <v>38.14</v>
      </c>
      <c r="J33691" s="9">
        <v>183</v>
      </c>
      <c r="K33691" s="11">
        <v>7.9</v>
      </c>
    </row>
    <row r="33692" spans="1:11" x14ac:dyDescent="0.55000000000000004">
      <c r="A33692" s="4" t="s">
        <v>10</v>
      </c>
      <c r="B33692" s="5">
        <v>4967860</v>
      </c>
      <c r="C33692" s="6">
        <v>44302.666701388887</v>
      </c>
      <c r="D33692" s="5">
        <v>63543</v>
      </c>
      <c r="E33692" s="5">
        <v>268.67700000000002</v>
      </c>
      <c r="F33692" s="5">
        <v>10554.13</v>
      </c>
      <c r="G33692" s="5">
        <v>66.34</v>
      </c>
      <c r="H33692" s="5">
        <v>27.78</v>
      </c>
      <c r="I33692" s="5">
        <v>38.56</v>
      </c>
      <c r="J33692" s="5">
        <v>169</v>
      </c>
      <c r="K33692" s="7">
        <v>7.4</v>
      </c>
    </row>
    <row r="33693" spans="1:11" x14ac:dyDescent="0.55000000000000004">
      <c r="A33693" s="8" t="s">
        <v>10</v>
      </c>
      <c r="B33693" s="9">
        <v>4967860</v>
      </c>
      <c r="C33693" s="10">
        <v>44302.708379629628</v>
      </c>
      <c r="D33693" s="9">
        <v>63544</v>
      </c>
      <c r="E33693" s="9">
        <v>268.685</v>
      </c>
      <c r="F33693" s="9">
        <v>10554.31</v>
      </c>
      <c r="G33693" s="9">
        <v>66.900000000000006</v>
      </c>
      <c r="H33693" s="9">
        <v>28.2</v>
      </c>
      <c r="I33693" s="9">
        <v>38.700000000000003</v>
      </c>
      <c r="J33693" s="9">
        <v>194</v>
      </c>
      <c r="K33693" s="11">
        <v>8.5</v>
      </c>
    </row>
    <row r="33694" spans="1:11" x14ac:dyDescent="0.55000000000000004">
      <c r="A33694" s="4" t="s">
        <v>10</v>
      </c>
      <c r="B33694" s="5">
        <v>4967860</v>
      </c>
      <c r="C33694" s="6">
        <v>44302.7500462963</v>
      </c>
      <c r="D33694" s="5">
        <v>63545</v>
      </c>
      <c r="E33694" s="5">
        <v>268.69299999999998</v>
      </c>
      <c r="F33694" s="5">
        <v>10554.51</v>
      </c>
      <c r="G33694" s="5">
        <v>66.09</v>
      </c>
      <c r="H33694" s="5">
        <v>28.64</v>
      </c>
      <c r="I33694" s="5">
        <v>37.450000000000003</v>
      </c>
      <c r="J33694" s="5">
        <v>176</v>
      </c>
      <c r="K33694" s="7">
        <v>7.5</v>
      </c>
    </row>
    <row r="33695" spans="1:11" x14ac:dyDescent="0.55000000000000004">
      <c r="A33695" s="8" t="s">
        <v>10</v>
      </c>
      <c r="B33695" s="9">
        <v>4967860</v>
      </c>
      <c r="C33695" s="10">
        <v>44302.791712962964</v>
      </c>
      <c r="D33695" s="9">
        <v>63546</v>
      </c>
      <c r="E33695" s="9">
        <v>268.70100000000002</v>
      </c>
      <c r="F33695" s="9">
        <v>10554.68</v>
      </c>
      <c r="G33695" s="9">
        <v>66.61</v>
      </c>
      <c r="H33695" s="9">
        <v>28.43</v>
      </c>
      <c r="I33695" s="9">
        <v>38.18</v>
      </c>
      <c r="J33695" s="9">
        <v>172</v>
      </c>
      <c r="K33695" s="11">
        <v>7.4</v>
      </c>
    </row>
    <row r="33696" spans="1:11" x14ac:dyDescent="0.55000000000000004">
      <c r="A33696" s="4" t="s">
        <v>10</v>
      </c>
      <c r="B33696" s="5">
        <v>4967860</v>
      </c>
      <c r="C33696" s="6">
        <v>44302.833379629628</v>
      </c>
      <c r="D33696" s="5">
        <v>63547</v>
      </c>
      <c r="E33696" s="5">
        <v>268.70800000000003</v>
      </c>
      <c r="F33696" s="5">
        <v>10554.85</v>
      </c>
      <c r="G33696" s="5">
        <v>67.66</v>
      </c>
      <c r="H33696" s="5">
        <v>28.38</v>
      </c>
      <c r="I33696" s="5">
        <v>39.28</v>
      </c>
      <c r="J33696" s="5">
        <v>176</v>
      </c>
      <c r="K33696" s="7">
        <v>7.8</v>
      </c>
    </row>
    <row r="33697" spans="1:11" x14ac:dyDescent="0.55000000000000004">
      <c r="A33697" s="8" t="s">
        <v>10</v>
      </c>
      <c r="B33697" s="9">
        <v>4967860</v>
      </c>
      <c r="C33697" s="10">
        <v>44302.916712962964</v>
      </c>
      <c r="D33697" s="9">
        <v>63549</v>
      </c>
      <c r="E33697" s="9">
        <v>268.72399999999999</v>
      </c>
      <c r="F33697" s="9">
        <v>10555.2</v>
      </c>
      <c r="G33697" s="9">
        <v>66.53</v>
      </c>
      <c r="H33697" s="9">
        <v>28.3</v>
      </c>
      <c r="I33697" s="9">
        <v>38.229999999999997</v>
      </c>
      <c r="J33697" s="9">
        <v>201</v>
      </c>
      <c r="K33697" s="11">
        <v>8.6999999999999993</v>
      </c>
    </row>
    <row r="33698" spans="1:11" x14ac:dyDescent="0.55000000000000004">
      <c r="A33698" s="4" t="s">
        <v>10</v>
      </c>
      <c r="B33698" s="5">
        <v>4967860</v>
      </c>
      <c r="C33698" s="6">
        <v>44302.958379629628</v>
      </c>
      <c r="D33698" s="5">
        <v>63550</v>
      </c>
      <c r="E33698" s="5">
        <v>268.73200000000003</v>
      </c>
      <c r="F33698" s="5">
        <v>10555.39</v>
      </c>
      <c r="G33698" s="5">
        <v>66.349999999999994</v>
      </c>
      <c r="H33698" s="5">
        <v>27.99</v>
      </c>
      <c r="I33698" s="5">
        <v>38.36</v>
      </c>
      <c r="J33698" s="5">
        <v>165</v>
      </c>
      <c r="K33698" s="7">
        <v>7.2</v>
      </c>
    </row>
    <row r="33699" spans="1:11" x14ac:dyDescent="0.55000000000000004">
      <c r="A33699" s="8" t="s">
        <v>10</v>
      </c>
      <c r="B33699" s="9">
        <v>4967860</v>
      </c>
      <c r="C33699" s="10">
        <v>44303.0000462963</v>
      </c>
      <c r="D33699" s="9">
        <v>63551</v>
      </c>
      <c r="E33699" s="9">
        <v>268.73899999999998</v>
      </c>
      <c r="F33699" s="9">
        <v>10555.55</v>
      </c>
      <c r="G33699" s="9">
        <v>66.78</v>
      </c>
      <c r="H33699" s="9">
        <v>27.61</v>
      </c>
      <c r="I33699" s="9">
        <v>39.17</v>
      </c>
      <c r="J33699" s="9">
        <v>172</v>
      </c>
      <c r="K33699" s="11">
        <v>7.6</v>
      </c>
    </row>
    <row r="33700" spans="1:11" x14ac:dyDescent="0.55000000000000004">
      <c r="A33700" s="4" t="s">
        <v>10</v>
      </c>
      <c r="B33700" s="5">
        <v>4967860</v>
      </c>
      <c r="C33700" s="6">
        <v>44303.041712962964</v>
      </c>
      <c r="D33700" s="5">
        <v>63552</v>
      </c>
      <c r="E33700" s="5">
        <v>268.74799999999999</v>
      </c>
      <c r="F33700" s="5">
        <v>10555.75</v>
      </c>
      <c r="G33700" s="5">
        <v>66.39</v>
      </c>
      <c r="H33700" s="5">
        <v>28.45</v>
      </c>
      <c r="I33700" s="5">
        <v>37.94</v>
      </c>
      <c r="J33700" s="5">
        <v>219</v>
      </c>
      <c r="K33700" s="7">
        <v>9.4</v>
      </c>
    </row>
    <row r="33701" spans="1:11" x14ac:dyDescent="0.55000000000000004">
      <c r="A33701" s="8" t="s">
        <v>10</v>
      </c>
      <c r="B33701" s="9">
        <v>4967860</v>
      </c>
      <c r="C33701" s="10">
        <v>44303.083379629628</v>
      </c>
      <c r="D33701" s="9">
        <v>63553</v>
      </c>
      <c r="E33701" s="9">
        <v>268.75799999999998</v>
      </c>
      <c r="F33701" s="9">
        <v>10555.98</v>
      </c>
      <c r="G33701" s="9">
        <v>66.12</v>
      </c>
      <c r="H33701" s="9">
        <v>29.33</v>
      </c>
      <c r="I33701" s="9">
        <v>36.79</v>
      </c>
      <c r="J33701" s="9">
        <v>255</v>
      </c>
      <c r="K33701" s="11">
        <v>10.6</v>
      </c>
    </row>
    <row r="33702" spans="1:11" x14ac:dyDescent="0.55000000000000004">
      <c r="A33702" s="4" t="s">
        <v>10</v>
      </c>
      <c r="B33702" s="5">
        <v>4967860</v>
      </c>
      <c r="C33702" s="6">
        <v>44303.1250462963</v>
      </c>
      <c r="D33702" s="5">
        <v>63554</v>
      </c>
      <c r="E33702" s="5">
        <v>268.76799999999997</v>
      </c>
      <c r="F33702" s="5">
        <v>10556.24</v>
      </c>
      <c r="G33702" s="5">
        <v>66.06</v>
      </c>
      <c r="H33702" s="5">
        <v>30.21</v>
      </c>
      <c r="I33702" s="5">
        <v>35.85</v>
      </c>
      <c r="J33702" s="5">
        <v>269</v>
      </c>
      <c r="K33702" s="7">
        <v>10.9</v>
      </c>
    </row>
    <row r="33703" spans="1:11" x14ac:dyDescent="0.55000000000000004">
      <c r="A33703" s="8" t="s">
        <v>10</v>
      </c>
      <c r="B33703" s="9">
        <v>4967860</v>
      </c>
      <c r="C33703" s="10">
        <v>44303.166712962964</v>
      </c>
      <c r="D33703" s="9">
        <v>63555</v>
      </c>
      <c r="E33703" s="9">
        <v>268.77999999999997</v>
      </c>
      <c r="F33703" s="9">
        <v>10556.52</v>
      </c>
      <c r="G33703" s="9">
        <v>66.3</v>
      </c>
      <c r="H33703" s="9">
        <v>30.58</v>
      </c>
      <c r="I33703" s="9">
        <v>35.72</v>
      </c>
      <c r="J33703" s="9">
        <v>273</v>
      </c>
      <c r="K33703" s="11">
        <v>11</v>
      </c>
    </row>
    <row r="33704" spans="1:11" x14ac:dyDescent="0.55000000000000004">
      <c r="A33704" s="4" t="s">
        <v>10</v>
      </c>
      <c r="B33704" s="5">
        <v>4967860</v>
      </c>
      <c r="C33704" s="6">
        <v>44303.208379629628</v>
      </c>
      <c r="D33704" s="5">
        <v>63556</v>
      </c>
      <c r="E33704" s="5">
        <v>268.791</v>
      </c>
      <c r="F33704" s="5">
        <v>10556.8</v>
      </c>
      <c r="G33704" s="5">
        <v>66.63</v>
      </c>
      <c r="H33704" s="5">
        <v>31.18</v>
      </c>
      <c r="I33704" s="5">
        <v>35.450000000000003</v>
      </c>
      <c r="J33704" s="5">
        <v>291</v>
      </c>
      <c r="K33704" s="7">
        <v>11.7</v>
      </c>
    </row>
    <row r="33705" spans="1:11" x14ac:dyDescent="0.55000000000000004">
      <c r="A33705" s="8" t="s">
        <v>10</v>
      </c>
      <c r="B33705" s="9">
        <v>4967860</v>
      </c>
      <c r="C33705" s="10">
        <v>44303.291712962964</v>
      </c>
      <c r="D33705" s="9">
        <v>63558</v>
      </c>
      <c r="E33705" s="9">
        <v>268.815</v>
      </c>
      <c r="F33705" s="9">
        <v>10557.38</v>
      </c>
      <c r="G33705" s="9">
        <v>66.45</v>
      </c>
      <c r="H33705" s="9">
        <v>31.04</v>
      </c>
      <c r="I33705" s="9">
        <v>35.409999999999997</v>
      </c>
      <c r="J33705" s="9">
        <v>273</v>
      </c>
      <c r="K33705" s="11">
        <v>10.9</v>
      </c>
    </row>
    <row r="33706" spans="1:11" x14ac:dyDescent="0.55000000000000004">
      <c r="A33706" s="4" t="s">
        <v>10</v>
      </c>
      <c r="B33706" s="5">
        <v>4967860</v>
      </c>
      <c r="C33706" s="6">
        <v>44303.333379629628</v>
      </c>
      <c r="D33706" s="5">
        <v>63559</v>
      </c>
      <c r="E33706" s="5">
        <v>268.82499999999999</v>
      </c>
      <c r="F33706" s="5">
        <v>10557.64</v>
      </c>
      <c r="G33706" s="5">
        <v>67.53</v>
      </c>
      <c r="H33706" s="5">
        <v>30.63</v>
      </c>
      <c r="I33706" s="5">
        <v>36.9</v>
      </c>
      <c r="J33706" s="5">
        <v>262</v>
      </c>
      <c r="K33706" s="7">
        <v>10.9</v>
      </c>
    </row>
    <row r="33707" spans="1:11" x14ac:dyDescent="0.55000000000000004">
      <c r="A33707" s="8" t="s">
        <v>10</v>
      </c>
      <c r="B33707" s="9">
        <v>4967860</v>
      </c>
      <c r="C33707" s="10">
        <v>44303.3750462963</v>
      </c>
      <c r="D33707" s="9">
        <v>63560</v>
      </c>
      <c r="E33707" s="9">
        <v>268.83600000000001</v>
      </c>
      <c r="F33707" s="9">
        <v>10557.9</v>
      </c>
      <c r="G33707" s="9">
        <v>66.77</v>
      </c>
      <c r="H33707" s="9">
        <v>30.39</v>
      </c>
      <c r="I33707" s="9">
        <v>36.380000000000003</v>
      </c>
      <c r="J33707" s="9">
        <v>255</v>
      </c>
      <c r="K33707" s="11">
        <v>10.5</v>
      </c>
    </row>
    <row r="33708" spans="1:11" x14ac:dyDescent="0.55000000000000004">
      <c r="A33708" s="4" t="s">
        <v>10</v>
      </c>
      <c r="B33708" s="5">
        <v>4967860</v>
      </c>
      <c r="C33708" s="6">
        <v>44303.416712962964</v>
      </c>
      <c r="D33708" s="5">
        <v>63561</v>
      </c>
      <c r="E33708" s="5">
        <v>268.84699999999998</v>
      </c>
      <c r="F33708" s="5">
        <v>10558.15</v>
      </c>
      <c r="G33708" s="5">
        <v>67.17</v>
      </c>
      <c r="H33708" s="5">
        <v>30.3</v>
      </c>
      <c r="I33708" s="5">
        <v>36.869999999999997</v>
      </c>
      <c r="J33708" s="5">
        <v>219</v>
      </c>
      <c r="K33708" s="7">
        <v>9.1</v>
      </c>
    </row>
    <row r="33709" spans="1:11" x14ac:dyDescent="0.55000000000000004">
      <c r="A33709" s="8" t="s">
        <v>10</v>
      </c>
      <c r="B33709" s="9">
        <v>4967860</v>
      </c>
      <c r="C33709" s="10">
        <v>44303.458379629628</v>
      </c>
      <c r="D33709" s="9">
        <v>63562</v>
      </c>
      <c r="E33709" s="9">
        <v>268.85500000000002</v>
      </c>
      <c r="F33709" s="9">
        <v>10558.34</v>
      </c>
      <c r="G33709" s="9">
        <v>66.680000000000007</v>
      </c>
      <c r="H33709" s="9">
        <v>28.53</v>
      </c>
      <c r="I33709" s="9">
        <v>38.15</v>
      </c>
      <c r="J33709" s="9">
        <v>176</v>
      </c>
      <c r="K33709" s="11">
        <v>7.6</v>
      </c>
    </row>
    <row r="33710" spans="1:11" x14ac:dyDescent="0.55000000000000004">
      <c r="A33710" s="4" t="s">
        <v>10</v>
      </c>
      <c r="B33710" s="5">
        <v>4967860</v>
      </c>
      <c r="C33710" s="6">
        <v>44303.500034722223</v>
      </c>
      <c r="D33710" s="5">
        <v>63563</v>
      </c>
      <c r="E33710" s="5">
        <v>268.86200000000002</v>
      </c>
      <c r="F33710" s="5">
        <v>10558.51</v>
      </c>
      <c r="G33710" s="5">
        <v>67.13</v>
      </c>
      <c r="H33710" s="5">
        <v>28.24</v>
      </c>
      <c r="I33710" s="5">
        <v>38.89</v>
      </c>
      <c r="J33710" s="5">
        <v>176</v>
      </c>
      <c r="K33710" s="7">
        <v>7.7</v>
      </c>
    </row>
    <row r="33711" spans="1:11" x14ac:dyDescent="0.55000000000000004">
      <c r="A33711" s="8" t="s">
        <v>10</v>
      </c>
      <c r="B33711" s="9">
        <v>4967860</v>
      </c>
      <c r="C33711" s="10">
        <v>44303.541712962964</v>
      </c>
      <c r="D33711" s="9">
        <v>63564</v>
      </c>
      <c r="E33711" s="9">
        <v>268.87</v>
      </c>
      <c r="F33711" s="9">
        <v>10558.68</v>
      </c>
      <c r="G33711" s="9">
        <v>67.22</v>
      </c>
      <c r="H33711" s="9">
        <v>28.11</v>
      </c>
      <c r="I33711" s="9">
        <v>39.11</v>
      </c>
      <c r="J33711" s="9">
        <v>161</v>
      </c>
      <c r="K33711" s="11">
        <v>7.1</v>
      </c>
    </row>
    <row r="33712" spans="1:11" x14ac:dyDescent="0.55000000000000004">
      <c r="A33712" s="4" t="s">
        <v>10</v>
      </c>
      <c r="B33712" s="5">
        <v>4967860</v>
      </c>
      <c r="C33712" s="6">
        <v>44303.583379629628</v>
      </c>
      <c r="D33712" s="5">
        <v>63565</v>
      </c>
      <c r="E33712" s="5">
        <v>268.87700000000001</v>
      </c>
      <c r="F33712" s="5">
        <v>10558.85</v>
      </c>
      <c r="G33712" s="5">
        <v>67.59</v>
      </c>
      <c r="H33712" s="5">
        <v>28.24</v>
      </c>
      <c r="I33712" s="5">
        <v>39.35</v>
      </c>
      <c r="J33712" s="5">
        <v>165</v>
      </c>
      <c r="K33712" s="7">
        <v>7.3</v>
      </c>
    </row>
    <row r="33713" spans="1:11" x14ac:dyDescent="0.55000000000000004">
      <c r="A33713" s="8" t="s">
        <v>10</v>
      </c>
      <c r="B33713" s="9">
        <v>4967860</v>
      </c>
      <c r="C33713" s="10">
        <v>44303.6250462963</v>
      </c>
      <c r="D33713" s="9">
        <v>63566</v>
      </c>
      <c r="E33713" s="9">
        <v>268.88400000000001</v>
      </c>
      <c r="F33713" s="9">
        <v>10559.01</v>
      </c>
      <c r="G33713" s="9">
        <v>67.86</v>
      </c>
      <c r="H33713" s="9">
        <v>27.93</v>
      </c>
      <c r="I33713" s="9">
        <v>39.93</v>
      </c>
      <c r="J33713" s="9">
        <v>151</v>
      </c>
      <c r="K33713" s="11">
        <v>6.8</v>
      </c>
    </row>
    <row r="33714" spans="1:11" x14ac:dyDescent="0.55000000000000004">
      <c r="A33714" s="4" t="s">
        <v>10</v>
      </c>
      <c r="B33714" s="5">
        <v>4967860</v>
      </c>
      <c r="C33714" s="6">
        <v>44303.666724537034</v>
      </c>
      <c r="D33714" s="5">
        <v>63567</v>
      </c>
      <c r="E33714" s="5">
        <v>268.89100000000002</v>
      </c>
      <c r="F33714" s="5">
        <v>10559.17</v>
      </c>
      <c r="G33714" s="5">
        <v>66.209999999999994</v>
      </c>
      <c r="H33714" s="5">
        <v>28.03</v>
      </c>
      <c r="I33714" s="5">
        <v>38.18</v>
      </c>
      <c r="J33714" s="5">
        <v>161</v>
      </c>
      <c r="K33714" s="7">
        <v>6.8</v>
      </c>
    </row>
    <row r="33715" spans="1:11" x14ac:dyDescent="0.55000000000000004">
      <c r="A33715" s="8" t="s">
        <v>10</v>
      </c>
      <c r="B33715" s="9">
        <v>4967860</v>
      </c>
      <c r="C33715" s="10">
        <v>44303.7500462963</v>
      </c>
      <c r="D33715" s="9">
        <v>63569</v>
      </c>
      <c r="E33715" s="9">
        <v>268.90600000000001</v>
      </c>
      <c r="F33715" s="9">
        <v>10559.5</v>
      </c>
      <c r="G33715" s="9">
        <v>67.239999999999995</v>
      </c>
      <c r="H33715" s="9">
        <v>28.49</v>
      </c>
      <c r="I33715" s="9">
        <v>38.75</v>
      </c>
      <c r="J33715" s="9">
        <v>151</v>
      </c>
      <c r="K33715" s="11">
        <v>6.6</v>
      </c>
    </row>
    <row r="33716" spans="1:11" x14ac:dyDescent="0.55000000000000004">
      <c r="A33716" s="4" t="s">
        <v>10</v>
      </c>
      <c r="B33716" s="5">
        <v>4967860</v>
      </c>
      <c r="C33716" s="6">
        <v>44303.791712962964</v>
      </c>
      <c r="D33716" s="5">
        <v>63570</v>
      </c>
      <c r="E33716" s="5">
        <v>268.91199999999998</v>
      </c>
      <c r="F33716" s="5">
        <v>10559.64</v>
      </c>
      <c r="G33716" s="5">
        <v>66.180000000000007</v>
      </c>
      <c r="H33716" s="5">
        <v>27.53</v>
      </c>
      <c r="I33716" s="5">
        <v>38.65</v>
      </c>
      <c r="J33716" s="5">
        <v>122</v>
      </c>
      <c r="K33716" s="7">
        <v>5.3</v>
      </c>
    </row>
    <row r="33717" spans="1:11" x14ac:dyDescent="0.55000000000000004">
      <c r="A33717" s="8" t="s">
        <v>10</v>
      </c>
      <c r="B33717" s="9">
        <v>4967860</v>
      </c>
      <c r="C33717" s="10">
        <v>44303.833379629628</v>
      </c>
      <c r="D33717" s="9">
        <v>63571</v>
      </c>
      <c r="E33717" s="9">
        <v>268.91699999999997</v>
      </c>
      <c r="F33717" s="9">
        <v>10559.75</v>
      </c>
      <c r="G33717" s="9">
        <v>66.900000000000006</v>
      </c>
      <c r="H33717" s="9">
        <v>26.54</v>
      </c>
      <c r="I33717" s="9">
        <v>40.36</v>
      </c>
      <c r="J33717" s="9">
        <v>129</v>
      </c>
      <c r="K33717" s="11">
        <v>5.9</v>
      </c>
    </row>
    <row r="33718" spans="1:11" x14ac:dyDescent="0.55000000000000004">
      <c r="A33718" s="4" t="s">
        <v>10</v>
      </c>
      <c r="B33718" s="5">
        <v>4967860</v>
      </c>
      <c r="C33718" s="6">
        <v>44303.8750462963</v>
      </c>
      <c r="D33718" s="5">
        <v>63572</v>
      </c>
      <c r="E33718" s="5">
        <v>268.92399999999998</v>
      </c>
      <c r="F33718" s="5">
        <v>10559.89</v>
      </c>
      <c r="G33718" s="5">
        <v>67.33</v>
      </c>
      <c r="H33718" s="5">
        <v>27.05</v>
      </c>
      <c r="I33718" s="5">
        <v>40.28</v>
      </c>
      <c r="J33718" s="5">
        <v>140</v>
      </c>
      <c r="K33718" s="7">
        <v>6.4</v>
      </c>
    </row>
    <row r="33719" spans="1:11" x14ac:dyDescent="0.55000000000000004">
      <c r="A33719" s="8" t="s">
        <v>10</v>
      </c>
      <c r="B33719" s="9">
        <v>4967860</v>
      </c>
      <c r="C33719" s="10">
        <v>44303.916712962964</v>
      </c>
      <c r="D33719" s="9">
        <v>63573</v>
      </c>
      <c r="E33719" s="9">
        <v>268.93099999999998</v>
      </c>
      <c r="F33719" s="9">
        <v>10560.04</v>
      </c>
      <c r="G33719" s="9">
        <v>67.2</v>
      </c>
      <c r="H33719" s="9">
        <v>27.3</v>
      </c>
      <c r="I33719" s="9">
        <v>39.9</v>
      </c>
      <c r="J33719" s="9">
        <v>158</v>
      </c>
      <c r="K33719" s="11">
        <v>7.1</v>
      </c>
    </row>
    <row r="33720" spans="1:11" x14ac:dyDescent="0.55000000000000004">
      <c r="A33720" s="4" t="s">
        <v>10</v>
      </c>
      <c r="B33720" s="5">
        <v>4967860</v>
      </c>
      <c r="C33720" s="6">
        <v>44303.958379629628</v>
      </c>
      <c r="D33720" s="5">
        <v>63574</v>
      </c>
      <c r="E33720" s="5">
        <v>268.93799999999999</v>
      </c>
      <c r="F33720" s="5">
        <v>10560.21</v>
      </c>
      <c r="G33720" s="5">
        <v>66.23</v>
      </c>
      <c r="H33720" s="5">
        <v>27.84</v>
      </c>
      <c r="I33720" s="5">
        <v>38.39</v>
      </c>
      <c r="J33720" s="5">
        <v>179</v>
      </c>
      <c r="K33720" s="7">
        <v>7.8</v>
      </c>
    </row>
    <row r="33721" spans="1:11" x14ac:dyDescent="0.55000000000000004">
      <c r="A33721" s="8" t="s">
        <v>10</v>
      </c>
      <c r="B33721" s="9">
        <v>4967860</v>
      </c>
      <c r="C33721" s="10">
        <v>44304.000034722223</v>
      </c>
      <c r="D33721" s="9">
        <v>63575</v>
      </c>
      <c r="E33721" s="9">
        <v>268.94600000000003</v>
      </c>
      <c r="F33721" s="9">
        <v>10560.39</v>
      </c>
      <c r="G33721" s="9">
        <v>66.75</v>
      </c>
      <c r="H33721" s="9">
        <v>28.07</v>
      </c>
      <c r="I33721" s="9">
        <v>38.68</v>
      </c>
      <c r="J33721" s="9">
        <v>176</v>
      </c>
      <c r="K33721" s="11">
        <v>7.7</v>
      </c>
    </row>
    <row r="33722" spans="1:11" x14ac:dyDescent="0.55000000000000004">
      <c r="A33722" s="4" t="s">
        <v>10</v>
      </c>
      <c r="B33722" s="5">
        <v>4967860</v>
      </c>
      <c r="C33722" s="6">
        <v>44304.041712962964</v>
      </c>
      <c r="D33722" s="5">
        <v>63576</v>
      </c>
      <c r="E33722" s="5">
        <v>268.95400000000001</v>
      </c>
      <c r="F33722" s="5">
        <v>10560.56</v>
      </c>
      <c r="G33722" s="5">
        <v>66.819999999999993</v>
      </c>
      <c r="H33722" s="5">
        <v>28.17</v>
      </c>
      <c r="I33722" s="5">
        <v>38.65</v>
      </c>
      <c r="J33722" s="5">
        <v>179</v>
      </c>
      <c r="K33722" s="7">
        <v>7.8</v>
      </c>
    </row>
    <row r="33723" spans="1:11" x14ac:dyDescent="0.55000000000000004">
      <c r="A33723" s="8" t="s">
        <v>10</v>
      </c>
      <c r="B33723" s="9">
        <v>4967860</v>
      </c>
      <c r="C33723" s="10">
        <v>44304.1250462963</v>
      </c>
      <c r="D33723" s="9">
        <v>63578</v>
      </c>
      <c r="E33723" s="9">
        <v>268.97300000000001</v>
      </c>
      <c r="F33723" s="9">
        <v>10561.01</v>
      </c>
      <c r="G33723" s="9">
        <v>65.78</v>
      </c>
      <c r="H33723" s="9">
        <v>30.15</v>
      </c>
      <c r="I33723" s="9">
        <v>35.630000000000003</v>
      </c>
      <c r="J33723" s="9">
        <v>262</v>
      </c>
      <c r="K33723" s="11">
        <v>10.6</v>
      </c>
    </row>
    <row r="33724" spans="1:11" x14ac:dyDescent="0.55000000000000004">
      <c r="A33724" s="4" t="s">
        <v>10</v>
      </c>
      <c r="B33724" s="5">
        <v>4967860</v>
      </c>
      <c r="C33724" s="6">
        <v>44304.166712962964</v>
      </c>
      <c r="D33724" s="5">
        <v>63579</v>
      </c>
      <c r="E33724" s="5">
        <v>268.98399999999998</v>
      </c>
      <c r="F33724" s="5">
        <v>10561.28</v>
      </c>
      <c r="G33724" s="5">
        <v>65.849999999999994</v>
      </c>
      <c r="H33724" s="5">
        <v>31.1</v>
      </c>
      <c r="I33724" s="5">
        <v>34.75</v>
      </c>
      <c r="J33724" s="5">
        <v>287</v>
      </c>
      <c r="K33724" s="7">
        <v>11.3</v>
      </c>
    </row>
    <row r="33725" spans="1:11" x14ac:dyDescent="0.55000000000000004">
      <c r="A33725" s="8" t="s">
        <v>10</v>
      </c>
      <c r="B33725" s="9">
        <v>4967860</v>
      </c>
      <c r="C33725" s="10">
        <v>44304.208379629628</v>
      </c>
      <c r="D33725" s="9">
        <v>63580</v>
      </c>
      <c r="E33725" s="9">
        <v>268.99599999999998</v>
      </c>
      <c r="F33725" s="9">
        <v>10561.58</v>
      </c>
      <c r="G33725" s="9">
        <v>66.86</v>
      </c>
      <c r="H33725" s="9">
        <v>31.55</v>
      </c>
      <c r="I33725" s="9">
        <v>35.31</v>
      </c>
      <c r="J33725" s="9">
        <v>291</v>
      </c>
      <c r="K33725" s="11">
        <v>11.6</v>
      </c>
    </row>
    <row r="33726" spans="1:11" x14ac:dyDescent="0.55000000000000004">
      <c r="A33726" s="4" t="s">
        <v>10</v>
      </c>
      <c r="B33726" s="5">
        <v>4967860</v>
      </c>
      <c r="C33726" s="6">
        <v>44304.2500462963</v>
      </c>
      <c r="D33726" s="5">
        <v>63581</v>
      </c>
      <c r="E33726" s="5">
        <v>269.00799999999998</v>
      </c>
      <c r="F33726" s="5">
        <v>10561.88</v>
      </c>
      <c r="G33726" s="5">
        <v>67.209999999999994</v>
      </c>
      <c r="H33726" s="5">
        <v>32.19</v>
      </c>
      <c r="I33726" s="5">
        <v>35.020000000000003</v>
      </c>
      <c r="J33726" s="5">
        <v>316</v>
      </c>
      <c r="K33726" s="7">
        <v>12.5</v>
      </c>
    </row>
    <row r="33727" spans="1:11" x14ac:dyDescent="0.55000000000000004">
      <c r="A33727" s="8" t="s">
        <v>10</v>
      </c>
      <c r="B33727" s="9">
        <v>4967860</v>
      </c>
      <c r="C33727" s="10">
        <v>44304.291712962964</v>
      </c>
      <c r="D33727" s="9">
        <v>63582</v>
      </c>
      <c r="E33727" s="9">
        <v>269.02100000000002</v>
      </c>
      <c r="F33727" s="9">
        <v>10562.22</v>
      </c>
      <c r="G33727" s="9">
        <v>67.03</v>
      </c>
      <c r="H33727" s="9">
        <v>33.130000000000003</v>
      </c>
      <c r="I33727" s="9">
        <v>33.9</v>
      </c>
      <c r="J33727" s="9">
        <v>338</v>
      </c>
      <c r="K33727" s="11">
        <v>13</v>
      </c>
    </row>
    <row r="33728" spans="1:11" x14ac:dyDescent="0.55000000000000004">
      <c r="A33728" s="4" t="s">
        <v>10</v>
      </c>
      <c r="B33728" s="5">
        <v>4967860</v>
      </c>
      <c r="C33728" s="6">
        <v>44304.333379629628</v>
      </c>
      <c r="D33728" s="5">
        <v>63583</v>
      </c>
      <c r="E33728" s="5">
        <v>269.03199999999998</v>
      </c>
      <c r="F33728" s="5">
        <v>10562.49</v>
      </c>
      <c r="G33728" s="5">
        <v>66.55</v>
      </c>
      <c r="H33728" s="5">
        <v>31.81</v>
      </c>
      <c r="I33728" s="5">
        <v>34.74</v>
      </c>
      <c r="J33728" s="5">
        <v>320</v>
      </c>
      <c r="K33728" s="7">
        <v>12.6</v>
      </c>
    </row>
    <row r="33729" spans="1:11" x14ac:dyDescent="0.55000000000000004">
      <c r="A33729" s="8" t="s">
        <v>10</v>
      </c>
      <c r="B33729" s="9">
        <v>4967860</v>
      </c>
      <c r="C33729" s="10">
        <v>44304.3750462963</v>
      </c>
      <c r="D33729" s="9">
        <v>63584</v>
      </c>
      <c r="E33729" s="9">
        <v>269.04399999999998</v>
      </c>
      <c r="F33729" s="9">
        <v>10562.8</v>
      </c>
      <c r="G33729" s="9">
        <v>66.989999999999995</v>
      </c>
      <c r="H33729" s="9">
        <v>31.84</v>
      </c>
      <c r="I33729" s="9">
        <v>35.15</v>
      </c>
      <c r="J33729" s="9">
        <v>266</v>
      </c>
      <c r="K33729" s="11">
        <v>10.5</v>
      </c>
    </row>
    <row r="33730" spans="1:11" x14ac:dyDescent="0.55000000000000004">
      <c r="A33730" s="4" t="s">
        <v>10</v>
      </c>
      <c r="B33730" s="5">
        <v>4967860</v>
      </c>
      <c r="C33730" s="6">
        <v>44304.416712962964</v>
      </c>
      <c r="D33730" s="5">
        <v>63585</v>
      </c>
      <c r="E33730" s="5">
        <v>269.05200000000002</v>
      </c>
      <c r="F33730" s="5">
        <v>10563.01</v>
      </c>
      <c r="G33730" s="5">
        <v>68.12</v>
      </c>
      <c r="H33730" s="5">
        <v>29.98</v>
      </c>
      <c r="I33730" s="5">
        <v>38.14</v>
      </c>
      <c r="J33730" s="5">
        <v>172</v>
      </c>
      <c r="K33730" s="7">
        <v>7.4</v>
      </c>
    </row>
    <row r="33731" spans="1:11" x14ac:dyDescent="0.55000000000000004">
      <c r="A33731" s="8" t="s">
        <v>10</v>
      </c>
      <c r="B33731" s="9">
        <v>4967860</v>
      </c>
      <c r="C33731" s="10">
        <v>44304.458379629628</v>
      </c>
      <c r="D33731" s="9">
        <v>63586</v>
      </c>
      <c r="E33731" s="9">
        <v>269.05900000000003</v>
      </c>
      <c r="F33731" s="9">
        <v>10563.17</v>
      </c>
      <c r="G33731" s="9">
        <v>67.08</v>
      </c>
      <c r="H33731" s="9">
        <v>28.17</v>
      </c>
      <c r="I33731" s="9">
        <v>38.909999999999997</v>
      </c>
      <c r="J33731" s="9">
        <v>140</v>
      </c>
      <c r="K33731" s="11">
        <v>6.2</v>
      </c>
    </row>
    <row r="33732" spans="1:11" x14ac:dyDescent="0.55000000000000004">
      <c r="A33732" s="4" t="s">
        <v>10</v>
      </c>
      <c r="B33732" s="5">
        <v>4967860</v>
      </c>
      <c r="C33732" s="6">
        <v>44304.5000462963</v>
      </c>
      <c r="D33732" s="5">
        <v>63587</v>
      </c>
      <c r="E33732" s="5">
        <v>269.06599999999997</v>
      </c>
      <c r="F33732" s="5">
        <v>10563.31</v>
      </c>
      <c r="G33732" s="5">
        <v>66.540000000000006</v>
      </c>
      <c r="H33732" s="5">
        <v>27.79</v>
      </c>
      <c r="I33732" s="5">
        <v>38.75</v>
      </c>
      <c r="J33732" s="5">
        <v>136</v>
      </c>
      <c r="K33732" s="7">
        <v>5.9</v>
      </c>
    </row>
    <row r="33733" spans="1:11" x14ac:dyDescent="0.55000000000000004">
      <c r="A33733" s="8" t="s">
        <v>10</v>
      </c>
      <c r="B33733" s="9">
        <v>4967860</v>
      </c>
      <c r="C33733" s="10">
        <v>44304.583368055559</v>
      </c>
      <c r="D33733" s="9">
        <v>63589</v>
      </c>
      <c r="E33733" s="9">
        <v>269.07900000000001</v>
      </c>
      <c r="F33733" s="9">
        <v>10563.61</v>
      </c>
      <c r="G33733" s="9">
        <v>66.97</v>
      </c>
      <c r="H33733" s="9">
        <v>27.99</v>
      </c>
      <c r="I33733" s="9">
        <v>38.979999999999997</v>
      </c>
      <c r="J33733" s="9">
        <v>140</v>
      </c>
      <c r="K33733" s="11">
        <v>6.2</v>
      </c>
    </row>
    <row r="33734" spans="1:11" x14ac:dyDescent="0.55000000000000004">
      <c r="A33734" s="4" t="s">
        <v>10</v>
      </c>
      <c r="B33734" s="5">
        <v>4967860</v>
      </c>
      <c r="C33734" s="6">
        <v>44304.6250462963</v>
      </c>
      <c r="D33734" s="5">
        <v>63590</v>
      </c>
      <c r="E33734" s="5">
        <v>269.08600000000001</v>
      </c>
      <c r="F33734" s="5">
        <v>10563.76</v>
      </c>
      <c r="G33734" s="5">
        <v>65.84</v>
      </c>
      <c r="H33734" s="5">
        <v>27.93</v>
      </c>
      <c r="I33734" s="5">
        <v>37.909999999999997</v>
      </c>
      <c r="J33734" s="5">
        <v>154</v>
      </c>
      <c r="K33734" s="7">
        <v>6.6</v>
      </c>
    </row>
    <row r="33735" spans="1:11" x14ac:dyDescent="0.55000000000000004">
      <c r="A33735" s="8" t="s">
        <v>10</v>
      </c>
      <c r="B33735" s="9">
        <v>4967860</v>
      </c>
      <c r="C33735" s="10">
        <v>44304.666701388887</v>
      </c>
      <c r="D33735" s="9">
        <v>63591</v>
      </c>
      <c r="E33735" s="9">
        <v>269.09199999999998</v>
      </c>
      <c r="F33735" s="9">
        <v>10563.91</v>
      </c>
      <c r="G33735" s="9">
        <v>67.290000000000006</v>
      </c>
      <c r="H33735" s="9">
        <v>28.09</v>
      </c>
      <c r="I33735" s="9">
        <v>39.200000000000003</v>
      </c>
      <c r="J33735" s="9">
        <v>151</v>
      </c>
      <c r="K33735" s="11">
        <v>6.7</v>
      </c>
    </row>
    <row r="33736" spans="1:11" x14ac:dyDescent="0.55000000000000004">
      <c r="A33736" s="4" t="s">
        <v>10</v>
      </c>
      <c r="B33736" s="5">
        <v>4967860</v>
      </c>
      <c r="C33736" s="6">
        <v>44304.708379629628</v>
      </c>
      <c r="D33736" s="5">
        <v>63592</v>
      </c>
      <c r="E33736" s="5">
        <v>269.09899999999999</v>
      </c>
      <c r="F33736" s="5">
        <v>10564.06</v>
      </c>
      <c r="G33736" s="5">
        <v>66.95</v>
      </c>
      <c r="H33736" s="5">
        <v>28.44</v>
      </c>
      <c r="I33736" s="5">
        <v>38.51</v>
      </c>
      <c r="J33736" s="5">
        <v>161</v>
      </c>
      <c r="K33736" s="7">
        <v>7</v>
      </c>
    </row>
    <row r="33737" spans="1:11" x14ac:dyDescent="0.55000000000000004">
      <c r="A33737" s="8" t="s">
        <v>10</v>
      </c>
      <c r="B33737" s="9">
        <v>4967860</v>
      </c>
      <c r="C33737" s="10">
        <v>44304.7500462963</v>
      </c>
      <c r="D33737" s="9">
        <v>63593</v>
      </c>
      <c r="E33737" s="9">
        <v>269.10599999999999</v>
      </c>
      <c r="F33737" s="9">
        <v>10564.22</v>
      </c>
      <c r="G33737" s="9">
        <v>67.510000000000005</v>
      </c>
      <c r="H33737" s="9">
        <v>28.72</v>
      </c>
      <c r="I33737" s="9">
        <v>38.79</v>
      </c>
      <c r="J33737" s="9">
        <v>151</v>
      </c>
      <c r="K33737" s="11">
        <v>6.6</v>
      </c>
    </row>
    <row r="33738" spans="1:11" x14ac:dyDescent="0.55000000000000004">
      <c r="A33738" s="4" t="s">
        <v>10</v>
      </c>
      <c r="B33738" s="5">
        <v>4967860</v>
      </c>
      <c r="C33738" s="6">
        <v>44304.791712962964</v>
      </c>
      <c r="D33738" s="5">
        <v>63594</v>
      </c>
      <c r="E33738" s="5">
        <v>269.113</v>
      </c>
      <c r="F33738" s="5">
        <v>10564.37</v>
      </c>
      <c r="G33738" s="5">
        <v>66.31</v>
      </c>
      <c r="H33738" s="5">
        <v>28.54</v>
      </c>
      <c r="I33738" s="5">
        <v>37.770000000000003</v>
      </c>
      <c r="J33738" s="5">
        <v>143</v>
      </c>
      <c r="K33738" s="7">
        <v>6.1</v>
      </c>
    </row>
    <row r="33739" spans="1:11" x14ac:dyDescent="0.55000000000000004">
      <c r="A33739" s="8" t="s">
        <v>10</v>
      </c>
      <c r="B33739" s="9">
        <v>4967860</v>
      </c>
      <c r="C33739" s="10">
        <v>44304.833379629628</v>
      </c>
      <c r="D33739" s="9">
        <v>63595</v>
      </c>
      <c r="E33739" s="9">
        <v>269.11900000000003</v>
      </c>
      <c r="F33739" s="9">
        <v>10564.51</v>
      </c>
      <c r="G33739" s="9">
        <v>67.59</v>
      </c>
      <c r="H33739" s="9">
        <v>28.08</v>
      </c>
      <c r="I33739" s="9">
        <v>39.51</v>
      </c>
      <c r="J33739" s="9">
        <v>136</v>
      </c>
      <c r="K33739" s="11">
        <v>6.1</v>
      </c>
    </row>
    <row r="33740" spans="1:11" x14ac:dyDescent="0.55000000000000004">
      <c r="A33740" s="4" t="s">
        <v>10</v>
      </c>
      <c r="B33740" s="5">
        <v>4967860</v>
      </c>
      <c r="C33740" s="6">
        <v>44304.8750462963</v>
      </c>
      <c r="D33740" s="5">
        <v>63596</v>
      </c>
      <c r="E33740" s="5">
        <v>269.125</v>
      </c>
      <c r="F33740" s="5">
        <v>10564.65</v>
      </c>
      <c r="G33740" s="5">
        <v>66.760000000000005</v>
      </c>
      <c r="H33740" s="5">
        <v>28.03</v>
      </c>
      <c r="I33740" s="5">
        <v>38.729999999999997</v>
      </c>
      <c r="J33740" s="5">
        <v>147</v>
      </c>
      <c r="K33740" s="7">
        <v>6.4</v>
      </c>
    </row>
    <row r="33741" spans="1:11" x14ac:dyDescent="0.55000000000000004">
      <c r="A33741" s="8" t="s">
        <v>10</v>
      </c>
      <c r="B33741" s="9">
        <v>4967860</v>
      </c>
      <c r="C33741" s="10">
        <v>44304.958368055559</v>
      </c>
      <c r="D33741" s="9">
        <v>63598</v>
      </c>
      <c r="E33741" s="9">
        <v>269.13799999999998</v>
      </c>
      <c r="F33741" s="9">
        <v>10564.95</v>
      </c>
      <c r="G33741" s="9">
        <v>67.14</v>
      </c>
      <c r="H33741" s="9">
        <v>27.9</v>
      </c>
      <c r="I33741" s="9">
        <v>39.24</v>
      </c>
      <c r="J33741" s="9">
        <v>154</v>
      </c>
      <c r="K33741" s="11">
        <v>6.8</v>
      </c>
    </row>
    <row r="33742" spans="1:11" x14ac:dyDescent="0.55000000000000004">
      <c r="A33742" s="4" t="s">
        <v>10</v>
      </c>
      <c r="B33742" s="5">
        <v>4967860</v>
      </c>
      <c r="C33742" s="6">
        <v>44305.0000462963</v>
      </c>
      <c r="D33742" s="5">
        <v>63599</v>
      </c>
      <c r="E33742" s="5">
        <v>269.14600000000002</v>
      </c>
      <c r="F33742" s="5">
        <v>10565.12</v>
      </c>
      <c r="G33742" s="5">
        <v>65.680000000000007</v>
      </c>
      <c r="H33742" s="5">
        <v>28.24</v>
      </c>
      <c r="I33742" s="5">
        <v>37.44</v>
      </c>
      <c r="J33742" s="5">
        <v>172</v>
      </c>
      <c r="K33742" s="7">
        <v>7.3</v>
      </c>
    </row>
    <row r="33743" spans="1:11" x14ac:dyDescent="0.55000000000000004">
      <c r="A33743" s="8" t="s">
        <v>10</v>
      </c>
      <c r="B33743" s="9">
        <v>4967860</v>
      </c>
      <c r="C33743" s="10">
        <v>44305.041712962964</v>
      </c>
      <c r="D33743" s="9">
        <v>63600</v>
      </c>
      <c r="E33743" s="9">
        <v>269.15300000000002</v>
      </c>
      <c r="F33743" s="9">
        <v>10565.28</v>
      </c>
      <c r="G33743" s="9">
        <v>65.61</v>
      </c>
      <c r="H33743" s="9">
        <v>28.13</v>
      </c>
      <c r="I33743" s="9">
        <v>37.479999999999997</v>
      </c>
      <c r="J33743" s="9">
        <v>172</v>
      </c>
      <c r="K33743" s="11">
        <v>7.3</v>
      </c>
    </row>
    <row r="33744" spans="1:11" x14ac:dyDescent="0.55000000000000004">
      <c r="A33744" s="4" t="s">
        <v>10</v>
      </c>
      <c r="B33744" s="5">
        <v>4967860</v>
      </c>
      <c r="C33744" s="6">
        <v>44305.083379629628</v>
      </c>
      <c r="D33744" s="5">
        <v>63601</v>
      </c>
      <c r="E33744" s="5">
        <v>269.16199999999998</v>
      </c>
      <c r="F33744" s="5">
        <v>10565.49</v>
      </c>
      <c r="G33744" s="5">
        <v>66.34</v>
      </c>
      <c r="H33744" s="5">
        <v>29.24</v>
      </c>
      <c r="I33744" s="5">
        <v>37.1</v>
      </c>
      <c r="J33744" s="5">
        <v>212</v>
      </c>
      <c r="K33744" s="7">
        <v>8.9</v>
      </c>
    </row>
    <row r="33745" spans="1:11" x14ac:dyDescent="0.55000000000000004">
      <c r="A33745" s="8" t="s">
        <v>10</v>
      </c>
      <c r="B33745" s="9">
        <v>4967860</v>
      </c>
      <c r="C33745" s="10">
        <v>44305.1250462963</v>
      </c>
      <c r="D33745" s="9">
        <v>63602</v>
      </c>
      <c r="E33745" s="9">
        <v>269.17099999999999</v>
      </c>
      <c r="F33745" s="9">
        <v>10565.73</v>
      </c>
      <c r="G33745" s="9">
        <v>66.53</v>
      </c>
      <c r="H33745" s="9">
        <v>30.34</v>
      </c>
      <c r="I33745" s="9">
        <v>36.19</v>
      </c>
      <c r="J33745" s="9">
        <v>259</v>
      </c>
      <c r="K33745" s="11">
        <v>10.6</v>
      </c>
    </row>
    <row r="33746" spans="1:11" x14ac:dyDescent="0.55000000000000004">
      <c r="A33746" s="4" t="s">
        <v>10</v>
      </c>
      <c r="B33746" s="5">
        <v>4967860</v>
      </c>
      <c r="C33746" s="6">
        <v>44305.166712962964</v>
      </c>
      <c r="D33746" s="5">
        <v>63603</v>
      </c>
      <c r="E33746" s="5">
        <v>269.18200000000002</v>
      </c>
      <c r="F33746" s="5">
        <v>10565.99</v>
      </c>
      <c r="G33746" s="5">
        <v>66.150000000000006</v>
      </c>
      <c r="H33746" s="5">
        <v>31</v>
      </c>
      <c r="I33746" s="5">
        <v>35.15</v>
      </c>
      <c r="J33746" s="5">
        <v>284</v>
      </c>
      <c r="K33746" s="7">
        <v>11.3</v>
      </c>
    </row>
    <row r="33747" spans="1:11" x14ac:dyDescent="0.55000000000000004">
      <c r="A33747" s="8" t="s">
        <v>10</v>
      </c>
      <c r="B33747" s="9">
        <v>4967860</v>
      </c>
      <c r="C33747" s="10">
        <v>44305.208379629628</v>
      </c>
      <c r="D33747" s="9">
        <v>63604</v>
      </c>
      <c r="E33747" s="9">
        <v>269.19400000000002</v>
      </c>
      <c r="F33747" s="9">
        <v>10566.29</v>
      </c>
      <c r="G33747" s="9">
        <v>66.89</v>
      </c>
      <c r="H33747" s="9">
        <v>32.04</v>
      </c>
      <c r="I33747" s="9">
        <v>34.85</v>
      </c>
      <c r="J33747" s="9">
        <v>302</v>
      </c>
      <c r="K33747" s="11">
        <v>11.9</v>
      </c>
    </row>
    <row r="33748" spans="1:11" x14ac:dyDescent="0.55000000000000004">
      <c r="A33748" s="4" t="s">
        <v>10</v>
      </c>
      <c r="B33748" s="5">
        <v>4967860</v>
      </c>
      <c r="C33748" s="6">
        <v>44305.2500462963</v>
      </c>
      <c r="D33748" s="5">
        <v>63605</v>
      </c>
      <c r="E33748" s="5">
        <v>269.20600000000002</v>
      </c>
      <c r="F33748" s="5">
        <v>10566.6</v>
      </c>
      <c r="G33748" s="5">
        <v>67.14</v>
      </c>
      <c r="H33748" s="5">
        <v>32.270000000000003</v>
      </c>
      <c r="I33748" s="5">
        <v>34.869999999999997</v>
      </c>
      <c r="J33748" s="5">
        <v>320</v>
      </c>
      <c r="K33748" s="7">
        <v>12.6</v>
      </c>
    </row>
    <row r="33749" spans="1:11" x14ac:dyDescent="0.55000000000000004">
      <c r="A33749" s="8" t="s">
        <v>10</v>
      </c>
      <c r="B33749" s="9">
        <v>4967860</v>
      </c>
      <c r="C33749" s="10">
        <v>44305.333379629628</v>
      </c>
      <c r="D33749" s="9">
        <v>63607</v>
      </c>
      <c r="E33749" s="9">
        <v>269.23399999999998</v>
      </c>
      <c r="F33749" s="9">
        <v>10567.31</v>
      </c>
      <c r="G33749" s="9">
        <v>66.91</v>
      </c>
      <c r="H33749" s="9">
        <v>34.17</v>
      </c>
      <c r="I33749" s="9">
        <v>32.74</v>
      </c>
      <c r="J33749" s="9">
        <v>338</v>
      </c>
      <c r="K33749" s="11">
        <v>12.5</v>
      </c>
    </row>
    <row r="33750" spans="1:11" x14ac:dyDescent="0.55000000000000004">
      <c r="A33750" s="4" t="s">
        <v>10</v>
      </c>
      <c r="B33750" s="5">
        <v>4967860</v>
      </c>
      <c r="C33750" s="6">
        <v>44305.3750462963</v>
      </c>
      <c r="D33750" s="5">
        <v>63608</v>
      </c>
      <c r="E33750" s="5">
        <v>269.245</v>
      </c>
      <c r="F33750" s="5">
        <v>10567.61</v>
      </c>
      <c r="G33750" s="5">
        <v>67.709999999999994</v>
      </c>
      <c r="H33750" s="5">
        <v>32.31</v>
      </c>
      <c r="I33750" s="5">
        <v>35.4</v>
      </c>
      <c r="J33750" s="5">
        <v>262</v>
      </c>
      <c r="K33750" s="7">
        <v>10.5</v>
      </c>
    </row>
    <row r="33751" spans="1:11" x14ac:dyDescent="0.55000000000000004">
      <c r="A33751" s="8" t="s">
        <v>10</v>
      </c>
      <c r="B33751" s="9">
        <v>4967860</v>
      </c>
      <c r="C33751" s="10">
        <v>44305.416712962964</v>
      </c>
      <c r="D33751" s="9">
        <v>63609</v>
      </c>
      <c r="E33751" s="9">
        <v>269.25400000000002</v>
      </c>
      <c r="F33751" s="9">
        <v>10567.84</v>
      </c>
      <c r="G33751" s="9">
        <v>66.739999999999995</v>
      </c>
      <c r="H33751" s="9">
        <v>30.45</v>
      </c>
      <c r="I33751" s="9">
        <v>36.29</v>
      </c>
      <c r="J33751" s="9">
        <v>197</v>
      </c>
      <c r="K33751" s="11">
        <v>8.1</v>
      </c>
    </row>
    <row r="33752" spans="1:11" x14ac:dyDescent="0.55000000000000004">
      <c r="A33752" s="4" t="s">
        <v>10</v>
      </c>
      <c r="B33752" s="5">
        <v>4967860</v>
      </c>
      <c r="C33752" s="6">
        <v>44305.458368055559</v>
      </c>
      <c r="D33752" s="5">
        <v>63610</v>
      </c>
      <c r="E33752" s="5">
        <v>269.26100000000002</v>
      </c>
      <c r="F33752" s="5">
        <v>10568</v>
      </c>
      <c r="G33752" s="5">
        <v>67.28</v>
      </c>
      <c r="H33752" s="5">
        <v>28.72</v>
      </c>
      <c r="I33752" s="5">
        <v>38.56</v>
      </c>
      <c r="J33752" s="5">
        <v>140</v>
      </c>
      <c r="K33752" s="7">
        <v>6.1</v>
      </c>
    </row>
    <row r="33753" spans="1:11" x14ac:dyDescent="0.55000000000000004">
      <c r="A33753" s="8" t="s">
        <v>10</v>
      </c>
      <c r="B33753" s="9">
        <v>4967860</v>
      </c>
      <c r="C33753" s="10">
        <v>44305.5000462963</v>
      </c>
      <c r="D33753" s="9">
        <v>63611</v>
      </c>
      <c r="E33753" s="9">
        <v>269.267</v>
      </c>
      <c r="F33753" s="9">
        <v>10568.13</v>
      </c>
      <c r="G33753" s="9">
        <v>67.27</v>
      </c>
      <c r="H33753" s="9">
        <v>27.6</v>
      </c>
      <c r="I33753" s="9">
        <v>39.67</v>
      </c>
      <c r="J33753" s="9">
        <v>118</v>
      </c>
      <c r="K33753" s="11">
        <v>5.3</v>
      </c>
    </row>
    <row r="33754" spans="1:11" x14ac:dyDescent="0.55000000000000004">
      <c r="A33754" s="4" t="s">
        <v>10</v>
      </c>
      <c r="B33754" s="5">
        <v>4967860</v>
      </c>
      <c r="C33754" s="6">
        <v>44305.541712962964</v>
      </c>
      <c r="D33754" s="5">
        <v>63612</v>
      </c>
      <c r="E33754" s="5">
        <v>269.27199999999999</v>
      </c>
      <c r="F33754" s="5">
        <v>10568.25</v>
      </c>
      <c r="G33754" s="5">
        <v>66.819999999999993</v>
      </c>
      <c r="H33754" s="5">
        <v>27</v>
      </c>
      <c r="I33754" s="5">
        <v>39.82</v>
      </c>
      <c r="J33754" s="5">
        <v>115</v>
      </c>
      <c r="K33754" s="7">
        <v>5.2</v>
      </c>
    </row>
    <row r="33755" spans="1:11" x14ac:dyDescent="0.55000000000000004">
      <c r="A33755" s="8" t="s">
        <v>10</v>
      </c>
      <c r="B33755" s="9">
        <v>4967860</v>
      </c>
      <c r="C33755" s="10">
        <v>44305.583368055559</v>
      </c>
      <c r="D33755" s="9">
        <v>63613</v>
      </c>
      <c r="E33755" s="9">
        <v>269.27800000000002</v>
      </c>
      <c r="F33755" s="9">
        <v>10568.37</v>
      </c>
      <c r="G33755" s="9">
        <v>67.22</v>
      </c>
      <c r="H33755" s="9">
        <v>27.38</v>
      </c>
      <c r="I33755" s="9">
        <v>39.840000000000003</v>
      </c>
      <c r="J33755" s="9">
        <v>140</v>
      </c>
      <c r="K33755" s="11">
        <v>6.3</v>
      </c>
    </row>
    <row r="33756" spans="1:11" x14ac:dyDescent="0.55000000000000004">
      <c r="A33756" s="4" t="s">
        <v>10</v>
      </c>
      <c r="B33756" s="5">
        <v>4967860</v>
      </c>
      <c r="C33756" s="6">
        <v>44305.6250462963</v>
      </c>
      <c r="D33756" s="5">
        <v>63614</v>
      </c>
      <c r="E33756" s="5">
        <v>269.28399999999999</v>
      </c>
      <c r="F33756" s="5">
        <v>10568.5</v>
      </c>
      <c r="G33756" s="5">
        <v>66.09</v>
      </c>
      <c r="H33756" s="5">
        <v>27.58</v>
      </c>
      <c r="I33756" s="5">
        <v>38.51</v>
      </c>
      <c r="J33756" s="5">
        <v>133</v>
      </c>
      <c r="K33756" s="7">
        <v>5.8</v>
      </c>
    </row>
    <row r="33757" spans="1:11" x14ac:dyDescent="0.55000000000000004">
      <c r="A33757" s="8" t="s">
        <v>10</v>
      </c>
      <c r="B33757" s="9">
        <v>4967860</v>
      </c>
      <c r="C33757" s="10">
        <v>44305.708379629628</v>
      </c>
      <c r="D33757" s="9">
        <v>63616</v>
      </c>
      <c r="E33757" s="9">
        <v>269.29599999999999</v>
      </c>
      <c r="F33757" s="9">
        <v>10568.78</v>
      </c>
      <c r="G33757" s="9">
        <v>66.73</v>
      </c>
      <c r="H33757" s="9">
        <v>28.35</v>
      </c>
      <c r="I33757" s="9">
        <v>38.380000000000003</v>
      </c>
      <c r="J33757" s="9">
        <v>140</v>
      </c>
      <c r="K33757" s="11">
        <v>6.1</v>
      </c>
    </row>
    <row r="33758" spans="1:11" x14ac:dyDescent="0.55000000000000004">
      <c r="A33758" s="4" t="s">
        <v>10</v>
      </c>
      <c r="B33758" s="5">
        <v>4967860</v>
      </c>
      <c r="C33758" s="6">
        <v>44305.7500462963</v>
      </c>
      <c r="D33758" s="5">
        <v>63617</v>
      </c>
      <c r="E33758" s="5">
        <v>269.30099999999999</v>
      </c>
      <c r="F33758" s="5">
        <v>10568.91</v>
      </c>
      <c r="G33758" s="5">
        <v>66.72</v>
      </c>
      <c r="H33758" s="5">
        <v>28.46</v>
      </c>
      <c r="I33758" s="5">
        <v>38.26</v>
      </c>
      <c r="J33758" s="5">
        <v>136</v>
      </c>
      <c r="K33758" s="7">
        <v>5.9</v>
      </c>
    </row>
    <row r="33759" spans="1:11" x14ac:dyDescent="0.55000000000000004">
      <c r="A33759" s="8" t="s">
        <v>10</v>
      </c>
      <c r="B33759" s="9">
        <v>4967860</v>
      </c>
      <c r="C33759" s="10">
        <v>44305.791712962964</v>
      </c>
      <c r="D33759" s="9">
        <v>63618</v>
      </c>
      <c r="E33759" s="9">
        <v>269.30700000000002</v>
      </c>
      <c r="F33759" s="9">
        <v>10569.05</v>
      </c>
      <c r="G33759" s="9">
        <v>68.069999999999993</v>
      </c>
      <c r="H33759" s="9">
        <v>28.49</v>
      </c>
      <c r="I33759" s="9">
        <v>39.58</v>
      </c>
      <c r="J33759" s="9">
        <v>129</v>
      </c>
      <c r="K33759" s="11">
        <v>5.8</v>
      </c>
    </row>
    <row r="33760" spans="1:11" x14ac:dyDescent="0.55000000000000004">
      <c r="A33760" s="4" t="s">
        <v>10</v>
      </c>
      <c r="B33760" s="5">
        <v>4967860</v>
      </c>
      <c r="C33760" s="6">
        <v>44305.833379629628</v>
      </c>
      <c r="D33760" s="5">
        <v>63619</v>
      </c>
      <c r="E33760" s="5">
        <v>269.31299999999999</v>
      </c>
      <c r="F33760" s="5">
        <v>10569.17</v>
      </c>
      <c r="G33760" s="5">
        <v>66.17</v>
      </c>
      <c r="H33760" s="5">
        <v>27.9</v>
      </c>
      <c r="I33760" s="5">
        <v>38.270000000000003</v>
      </c>
      <c r="J33760" s="5">
        <v>111</v>
      </c>
      <c r="K33760" s="7">
        <v>4.8</v>
      </c>
    </row>
    <row r="33761" spans="1:11" x14ac:dyDescent="0.55000000000000004">
      <c r="A33761" s="8" t="s">
        <v>10</v>
      </c>
      <c r="B33761" s="9">
        <v>4967860</v>
      </c>
      <c r="C33761" s="10">
        <v>44305.8750462963</v>
      </c>
      <c r="D33761" s="9">
        <v>63620</v>
      </c>
      <c r="E33761" s="9">
        <v>269.31700000000001</v>
      </c>
      <c r="F33761" s="9">
        <v>10569.27</v>
      </c>
      <c r="G33761" s="9">
        <v>66.52</v>
      </c>
      <c r="H33761" s="9">
        <v>26.75</v>
      </c>
      <c r="I33761" s="9">
        <v>39.770000000000003</v>
      </c>
      <c r="J33761" s="9">
        <v>107</v>
      </c>
      <c r="K33761" s="11">
        <v>4.8</v>
      </c>
    </row>
    <row r="33762" spans="1:11" x14ac:dyDescent="0.55000000000000004">
      <c r="A33762" s="4" t="s">
        <v>10</v>
      </c>
      <c r="B33762" s="5">
        <v>4967860</v>
      </c>
      <c r="C33762" s="6">
        <v>44305.916712962964</v>
      </c>
      <c r="D33762" s="5">
        <v>63621</v>
      </c>
      <c r="E33762" s="5">
        <v>269.32299999999998</v>
      </c>
      <c r="F33762" s="5">
        <v>10569.4</v>
      </c>
      <c r="G33762" s="5">
        <v>67.239999999999995</v>
      </c>
      <c r="H33762" s="5">
        <v>27.2</v>
      </c>
      <c r="I33762" s="5">
        <v>40.04</v>
      </c>
      <c r="J33762" s="5">
        <v>133</v>
      </c>
      <c r="K33762" s="7">
        <v>6</v>
      </c>
    </row>
    <row r="33763" spans="1:11" x14ac:dyDescent="0.55000000000000004">
      <c r="A33763" s="8" t="s">
        <v>10</v>
      </c>
      <c r="B33763" s="9">
        <v>4967860</v>
      </c>
      <c r="C33763" s="10">
        <v>44305.958379629628</v>
      </c>
      <c r="D33763" s="9">
        <v>63622</v>
      </c>
      <c r="E33763" s="9">
        <v>269.33</v>
      </c>
      <c r="F33763" s="9">
        <v>10569.56</v>
      </c>
      <c r="G33763" s="9">
        <v>65.94</v>
      </c>
      <c r="H33763" s="9">
        <v>28.22</v>
      </c>
      <c r="I33763" s="9">
        <v>37.72</v>
      </c>
      <c r="J33763" s="9">
        <v>179</v>
      </c>
      <c r="K33763" s="11">
        <v>7.6</v>
      </c>
    </row>
    <row r="33764" spans="1:11" x14ac:dyDescent="0.55000000000000004">
      <c r="A33764" s="4" t="s">
        <v>10</v>
      </c>
      <c r="B33764" s="5">
        <v>4967860</v>
      </c>
      <c r="C33764" s="6">
        <v>44306.000034722223</v>
      </c>
      <c r="D33764" s="5">
        <v>63623</v>
      </c>
      <c r="E33764" s="5">
        <v>269.339</v>
      </c>
      <c r="F33764" s="5">
        <v>10569.76</v>
      </c>
      <c r="G33764" s="5">
        <v>66.33</v>
      </c>
      <c r="H33764" s="5">
        <v>29.53</v>
      </c>
      <c r="I33764" s="5">
        <v>36.799999999999997</v>
      </c>
      <c r="J33764" s="5">
        <v>212</v>
      </c>
      <c r="K33764" s="7">
        <v>8.8000000000000007</v>
      </c>
    </row>
    <row r="33765" spans="1:11" x14ac:dyDescent="0.55000000000000004">
      <c r="A33765" s="8" t="s">
        <v>10</v>
      </c>
      <c r="B33765" s="9">
        <v>4967860</v>
      </c>
      <c r="C33765" s="10">
        <v>44306.041712962964</v>
      </c>
      <c r="D33765" s="9">
        <v>63624</v>
      </c>
      <c r="E33765" s="9">
        <v>269.34800000000001</v>
      </c>
      <c r="F33765" s="9">
        <v>10569.98</v>
      </c>
      <c r="G33765" s="9">
        <v>65.650000000000006</v>
      </c>
      <c r="H33765" s="9">
        <v>29.86</v>
      </c>
      <c r="I33765" s="9">
        <v>35.79</v>
      </c>
      <c r="J33765" s="9">
        <v>205</v>
      </c>
      <c r="K33765" s="11">
        <v>8.3000000000000007</v>
      </c>
    </row>
    <row r="33766" spans="1:11" x14ac:dyDescent="0.55000000000000004">
      <c r="A33766" s="4" t="s">
        <v>10</v>
      </c>
      <c r="B33766" s="5">
        <v>4967860</v>
      </c>
      <c r="C33766" s="6">
        <v>44306.083379629628</v>
      </c>
      <c r="D33766" s="5">
        <v>63625</v>
      </c>
      <c r="E33766" s="5">
        <v>269.35599999999999</v>
      </c>
      <c r="F33766" s="5">
        <v>10570.19</v>
      </c>
      <c r="G33766" s="5">
        <v>65.53</v>
      </c>
      <c r="H33766" s="5">
        <v>29.96</v>
      </c>
      <c r="I33766" s="5">
        <v>35.57</v>
      </c>
      <c r="J33766" s="5">
        <v>244</v>
      </c>
      <c r="K33766" s="7">
        <v>9.8000000000000007</v>
      </c>
    </row>
    <row r="33767" spans="1:11" x14ac:dyDescent="0.55000000000000004">
      <c r="A33767" s="8" t="s">
        <v>10</v>
      </c>
      <c r="B33767" s="9">
        <v>4967860</v>
      </c>
      <c r="C33767" s="10">
        <v>44306.1250462963</v>
      </c>
      <c r="D33767" s="9">
        <v>63626</v>
      </c>
      <c r="E33767" s="9">
        <v>269.36700000000002</v>
      </c>
      <c r="F33767" s="9">
        <v>10570.44</v>
      </c>
      <c r="G33767" s="9">
        <v>66.52</v>
      </c>
      <c r="H33767" s="9">
        <v>30.76</v>
      </c>
      <c r="I33767" s="9">
        <v>35.76</v>
      </c>
      <c r="J33767" s="9">
        <v>259</v>
      </c>
      <c r="K33767" s="11">
        <v>10.5</v>
      </c>
    </row>
    <row r="33768" spans="1:11" x14ac:dyDescent="0.55000000000000004">
      <c r="A33768" s="4" t="s">
        <v>10</v>
      </c>
      <c r="B33768" s="5">
        <v>4967860</v>
      </c>
      <c r="C33768" s="6">
        <v>44306.166712962964</v>
      </c>
      <c r="D33768" s="5">
        <v>63627</v>
      </c>
      <c r="E33768" s="5">
        <v>269.37700000000001</v>
      </c>
      <c r="F33768" s="5">
        <v>10570.7</v>
      </c>
      <c r="G33768" s="5">
        <v>66.69</v>
      </c>
      <c r="H33768" s="5">
        <v>31.37</v>
      </c>
      <c r="I33768" s="5">
        <v>35.32</v>
      </c>
      <c r="J33768" s="5">
        <v>273</v>
      </c>
      <c r="K33768" s="7">
        <v>10.9</v>
      </c>
    </row>
    <row r="33769" spans="1:11" x14ac:dyDescent="0.55000000000000004">
      <c r="A33769" s="8" t="s">
        <v>10</v>
      </c>
      <c r="B33769" s="9">
        <v>4967860</v>
      </c>
      <c r="C33769" s="10">
        <v>44306.208379629628</v>
      </c>
      <c r="D33769" s="9">
        <v>63628</v>
      </c>
      <c r="E33769" s="9">
        <v>269.38900000000001</v>
      </c>
      <c r="F33769" s="9">
        <v>10570.99</v>
      </c>
      <c r="G33769" s="9">
        <v>67.03</v>
      </c>
      <c r="H33769" s="9">
        <v>32.130000000000003</v>
      </c>
      <c r="I33769" s="9">
        <v>34.9</v>
      </c>
      <c r="J33769" s="9">
        <v>273</v>
      </c>
      <c r="K33769" s="11">
        <v>10.8</v>
      </c>
    </row>
    <row r="33770" spans="1:11" x14ac:dyDescent="0.55000000000000004">
      <c r="A33770" s="4" t="s">
        <v>10</v>
      </c>
      <c r="B33770" s="5">
        <v>4967860</v>
      </c>
      <c r="C33770" s="6">
        <v>44306.2500462963</v>
      </c>
      <c r="D33770" s="5">
        <v>63629</v>
      </c>
      <c r="E33770" s="5">
        <v>269.39999999999998</v>
      </c>
      <c r="F33770" s="5">
        <v>10571.27</v>
      </c>
      <c r="G33770" s="5">
        <v>67.06</v>
      </c>
      <c r="H33770" s="5">
        <v>31.61</v>
      </c>
      <c r="I33770" s="5">
        <v>35.450000000000003</v>
      </c>
      <c r="J33770" s="5">
        <v>248</v>
      </c>
      <c r="K33770" s="7">
        <v>10</v>
      </c>
    </row>
    <row r="33771" spans="1:11" x14ac:dyDescent="0.55000000000000004">
      <c r="A33771" s="8" t="s">
        <v>10</v>
      </c>
      <c r="B33771" s="9">
        <v>4967860</v>
      </c>
      <c r="C33771" s="10">
        <v>44306.291712962964</v>
      </c>
      <c r="D33771" s="9">
        <v>63630</v>
      </c>
      <c r="E33771" s="9">
        <v>269.40899999999999</v>
      </c>
      <c r="F33771" s="9">
        <v>10571.49</v>
      </c>
      <c r="G33771" s="9">
        <v>66.86</v>
      </c>
      <c r="H33771" s="9">
        <v>30.24</v>
      </c>
      <c r="I33771" s="9">
        <v>36.619999999999997</v>
      </c>
      <c r="J33771" s="9">
        <v>205</v>
      </c>
      <c r="K33771" s="11">
        <v>8.5</v>
      </c>
    </row>
    <row r="33772" spans="1:11" x14ac:dyDescent="0.55000000000000004">
      <c r="A33772" s="4" t="s">
        <v>10</v>
      </c>
      <c r="B33772" s="5">
        <v>4967860</v>
      </c>
      <c r="C33772" s="6">
        <v>44306.333379629628</v>
      </c>
      <c r="D33772" s="5">
        <v>63631</v>
      </c>
      <c r="E33772" s="5">
        <v>269.41800000000001</v>
      </c>
      <c r="F33772" s="5">
        <v>10571.7</v>
      </c>
      <c r="G33772" s="5">
        <v>67.2</v>
      </c>
      <c r="H33772" s="5">
        <v>30.08</v>
      </c>
      <c r="I33772" s="5">
        <v>37.119999999999997</v>
      </c>
      <c r="J33772" s="5">
        <v>226</v>
      </c>
      <c r="K33772" s="7">
        <v>9.5</v>
      </c>
    </row>
    <row r="33773" spans="1:11" x14ac:dyDescent="0.55000000000000004">
      <c r="A33773" s="8" t="s">
        <v>10</v>
      </c>
      <c r="B33773" s="9">
        <v>4967860</v>
      </c>
      <c r="C33773" s="10">
        <v>44306.3750462963</v>
      </c>
      <c r="D33773" s="9">
        <v>63632</v>
      </c>
      <c r="E33773" s="9">
        <v>269.42700000000002</v>
      </c>
      <c r="F33773" s="9">
        <v>10571.91</v>
      </c>
      <c r="G33773" s="9">
        <v>67.92</v>
      </c>
      <c r="H33773" s="9">
        <v>29.57</v>
      </c>
      <c r="I33773" s="9">
        <v>38.35</v>
      </c>
      <c r="J33773" s="9">
        <v>158</v>
      </c>
      <c r="K33773" s="11">
        <v>6.8</v>
      </c>
    </row>
    <row r="33774" spans="1:11" x14ac:dyDescent="0.55000000000000004">
      <c r="A33774" s="4" t="s">
        <v>10</v>
      </c>
      <c r="B33774" s="5">
        <v>4967860</v>
      </c>
      <c r="C33774" s="6">
        <v>44306.416712962964</v>
      </c>
      <c r="D33774" s="5">
        <v>63633</v>
      </c>
      <c r="E33774" s="5">
        <v>269.43299999999999</v>
      </c>
      <c r="F33774" s="5">
        <v>10572.07</v>
      </c>
      <c r="G33774" s="5">
        <v>66.83</v>
      </c>
      <c r="H33774" s="5">
        <v>28.71</v>
      </c>
      <c r="I33774" s="5">
        <v>38.119999999999997</v>
      </c>
      <c r="J33774" s="5">
        <v>151</v>
      </c>
      <c r="K33774" s="7">
        <v>6.5</v>
      </c>
    </row>
    <row r="33775" spans="1:11" x14ac:dyDescent="0.55000000000000004">
      <c r="A33775" s="8" t="s">
        <v>10</v>
      </c>
      <c r="B33775" s="9">
        <v>4967860</v>
      </c>
      <c r="C33775" s="10">
        <v>44306.458379629628</v>
      </c>
      <c r="D33775" s="9">
        <v>63634</v>
      </c>
      <c r="E33775" s="9">
        <v>269.44</v>
      </c>
      <c r="F33775" s="9">
        <v>10572.22</v>
      </c>
      <c r="G33775" s="9">
        <v>66.53</v>
      </c>
      <c r="H33775" s="9">
        <v>28.54</v>
      </c>
      <c r="I33775" s="9">
        <v>37.99</v>
      </c>
      <c r="J33775" s="9">
        <v>158</v>
      </c>
      <c r="K33775" s="11">
        <v>6.8</v>
      </c>
    </row>
    <row r="33776" spans="1:11" x14ac:dyDescent="0.55000000000000004">
      <c r="A33776" s="4" t="s">
        <v>10</v>
      </c>
      <c r="B33776" s="5">
        <v>4967860</v>
      </c>
      <c r="C33776" s="6">
        <v>44306.500034722223</v>
      </c>
      <c r="D33776" s="5">
        <v>63635</v>
      </c>
      <c r="E33776" s="5">
        <v>269.44600000000003</v>
      </c>
      <c r="F33776" s="5">
        <v>10572.36</v>
      </c>
      <c r="G33776" s="5">
        <v>66.38</v>
      </c>
      <c r="H33776" s="5">
        <v>28.07</v>
      </c>
      <c r="I33776" s="5">
        <v>38.31</v>
      </c>
      <c r="J33776" s="5">
        <v>133</v>
      </c>
      <c r="K33776" s="7">
        <v>5.7</v>
      </c>
    </row>
    <row r="33777" spans="1:11" x14ac:dyDescent="0.55000000000000004">
      <c r="A33777" s="8" t="s">
        <v>10</v>
      </c>
      <c r="B33777" s="9">
        <v>4967860</v>
      </c>
      <c r="C33777" s="10">
        <v>44306.541712962964</v>
      </c>
      <c r="D33777" s="9">
        <v>63636</v>
      </c>
      <c r="E33777" s="9">
        <v>269.452</v>
      </c>
      <c r="F33777" s="9">
        <v>10572.49</v>
      </c>
      <c r="G33777" s="9">
        <v>66.069999999999993</v>
      </c>
      <c r="H33777" s="9">
        <v>27.51</v>
      </c>
      <c r="I33777" s="9">
        <v>38.56</v>
      </c>
      <c r="J33777" s="9">
        <v>125</v>
      </c>
      <c r="K33777" s="11">
        <v>5.4</v>
      </c>
    </row>
    <row r="33778" spans="1:11" x14ac:dyDescent="0.55000000000000004">
      <c r="A33778" s="4" t="s">
        <v>10</v>
      </c>
      <c r="B33778" s="5">
        <v>4967860</v>
      </c>
      <c r="C33778" s="6">
        <v>44306.583379629628</v>
      </c>
      <c r="D33778" s="5">
        <v>63637</v>
      </c>
      <c r="E33778" s="5">
        <v>269.45800000000003</v>
      </c>
      <c r="F33778" s="5">
        <v>10572.63</v>
      </c>
      <c r="G33778" s="5">
        <v>66.959999999999994</v>
      </c>
      <c r="H33778" s="5">
        <v>27.87</v>
      </c>
      <c r="I33778" s="5">
        <v>39.090000000000003</v>
      </c>
      <c r="J33778" s="5">
        <v>143</v>
      </c>
      <c r="K33778" s="7">
        <v>6.3</v>
      </c>
    </row>
    <row r="33779" spans="1:11" x14ac:dyDescent="0.55000000000000004">
      <c r="A33779" s="8" t="s">
        <v>10</v>
      </c>
      <c r="B33779" s="9">
        <v>4967860</v>
      </c>
      <c r="C33779" s="10">
        <v>44306.625034722223</v>
      </c>
      <c r="D33779" s="9">
        <v>63638</v>
      </c>
      <c r="E33779" s="9">
        <v>269.464</v>
      </c>
      <c r="F33779" s="9">
        <v>10572.77</v>
      </c>
      <c r="G33779" s="9">
        <v>66.45</v>
      </c>
      <c r="H33779" s="9">
        <v>28.11</v>
      </c>
      <c r="I33779" s="9">
        <v>38.340000000000003</v>
      </c>
      <c r="J33779" s="9">
        <v>140</v>
      </c>
      <c r="K33779" s="11">
        <v>6.1</v>
      </c>
    </row>
    <row r="33780" spans="1:11" x14ac:dyDescent="0.55000000000000004">
      <c r="A33780" s="4" t="s">
        <v>10</v>
      </c>
      <c r="B33780" s="5">
        <v>4967860</v>
      </c>
      <c r="C33780" s="6">
        <v>44306.666712962964</v>
      </c>
      <c r="D33780" s="5">
        <v>63639</v>
      </c>
      <c r="E33780" s="5">
        <v>269.47000000000003</v>
      </c>
      <c r="F33780" s="5">
        <v>10572.91</v>
      </c>
      <c r="G33780" s="5">
        <v>65.28</v>
      </c>
      <c r="H33780" s="5">
        <v>28.02</v>
      </c>
      <c r="I33780" s="5">
        <v>37.26</v>
      </c>
      <c r="J33780" s="5">
        <v>143</v>
      </c>
      <c r="K33780" s="7">
        <v>6</v>
      </c>
    </row>
    <row r="33781" spans="1:11" x14ac:dyDescent="0.55000000000000004">
      <c r="A33781" s="8" t="s">
        <v>10</v>
      </c>
      <c r="B33781" s="9">
        <v>4967860</v>
      </c>
      <c r="C33781" s="10">
        <v>44306.708379629628</v>
      </c>
      <c r="D33781" s="9">
        <v>63640</v>
      </c>
      <c r="E33781" s="9">
        <v>269.476</v>
      </c>
      <c r="F33781" s="9">
        <v>10573.05</v>
      </c>
      <c r="G33781" s="9">
        <v>67.2</v>
      </c>
      <c r="H33781" s="9">
        <v>28.27</v>
      </c>
      <c r="I33781" s="9">
        <v>38.93</v>
      </c>
      <c r="J33781" s="9">
        <v>143</v>
      </c>
      <c r="K33781" s="11">
        <v>6.3</v>
      </c>
    </row>
    <row r="33782" spans="1:11" x14ac:dyDescent="0.55000000000000004">
      <c r="A33782" s="4" t="s">
        <v>10</v>
      </c>
      <c r="B33782" s="5">
        <v>4967860</v>
      </c>
      <c r="C33782" s="6">
        <v>44306.7500462963</v>
      </c>
      <c r="D33782" s="5">
        <v>63641</v>
      </c>
      <c r="E33782" s="5">
        <v>269.48200000000003</v>
      </c>
      <c r="F33782" s="5">
        <v>10573.19</v>
      </c>
      <c r="G33782" s="5">
        <v>66.150000000000006</v>
      </c>
      <c r="H33782" s="5">
        <v>28.33</v>
      </c>
      <c r="I33782" s="5">
        <v>37.82</v>
      </c>
      <c r="J33782" s="5">
        <v>143</v>
      </c>
      <c r="K33782" s="7">
        <v>6.1</v>
      </c>
    </row>
    <row r="33783" spans="1:11" x14ac:dyDescent="0.55000000000000004">
      <c r="A33783" s="8" t="s">
        <v>10</v>
      </c>
      <c r="B33783" s="9">
        <v>4967860</v>
      </c>
      <c r="C33783" s="10">
        <v>44306.791712962964</v>
      </c>
      <c r="D33783" s="9">
        <v>63642</v>
      </c>
      <c r="E33783" s="9">
        <v>269.488</v>
      </c>
      <c r="F33783" s="9">
        <v>10573.33</v>
      </c>
      <c r="G33783" s="9">
        <v>66.319999999999993</v>
      </c>
      <c r="H33783" s="9">
        <v>28.16</v>
      </c>
      <c r="I33783" s="9">
        <v>38.159999999999997</v>
      </c>
      <c r="J33783" s="9">
        <v>136</v>
      </c>
      <c r="K33783" s="11">
        <v>5.9</v>
      </c>
    </row>
    <row r="33784" spans="1:11" x14ac:dyDescent="0.55000000000000004">
      <c r="A33784" s="4" t="s">
        <v>10</v>
      </c>
      <c r="B33784" s="5">
        <v>4967860</v>
      </c>
      <c r="C33784" s="6">
        <v>44306.833379629628</v>
      </c>
      <c r="D33784" s="5">
        <v>63643</v>
      </c>
      <c r="E33784" s="5">
        <v>269.49400000000003</v>
      </c>
      <c r="F33784" s="5">
        <v>10573.46</v>
      </c>
      <c r="G33784" s="5">
        <v>66.2</v>
      </c>
      <c r="H33784" s="5">
        <v>27.8</v>
      </c>
      <c r="I33784" s="5">
        <v>38.4</v>
      </c>
      <c r="J33784" s="5">
        <v>118</v>
      </c>
      <c r="K33784" s="7">
        <v>5.0999999999999996</v>
      </c>
    </row>
    <row r="33785" spans="1:11" x14ac:dyDescent="0.55000000000000004">
      <c r="A33785" s="8" t="s">
        <v>10</v>
      </c>
      <c r="B33785" s="9">
        <v>4967860</v>
      </c>
      <c r="C33785" s="10">
        <v>44306.916712962964</v>
      </c>
      <c r="D33785" s="9">
        <v>63645</v>
      </c>
      <c r="E33785" s="9">
        <v>269.505</v>
      </c>
      <c r="F33785" s="9">
        <v>10573.71</v>
      </c>
      <c r="G33785" s="9">
        <v>67.34</v>
      </c>
      <c r="H33785" s="9">
        <v>27.26</v>
      </c>
      <c r="I33785" s="9">
        <v>40.08</v>
      </c>
      <c r="J33785" s="9">
        <v>136</v>
      </c>
      <c r="K33785" s="11">
        <v>6.1</v>
      </c>
    </row>
    <row r="33786" spans="1:11" x14ac:dyDescent="0.55000000000000004">
      <c r="A33786" s="4" t="s">
        <v>10</v>
      </c>
      <c r="B33786" s="5">
        <v>4967860</v>
      </c>
      <c r="C33786" s="6">
        <v>44306.958379629628</v>
      </c>
      <c r="D33786" s="5">
        <v>63646</v>
      </c>
      <c r="E33786" s="5">
        <v>269.512</v>
      </c>
      <c r="F33786" s="5">
        <v>10573.86</v>
      </c>
      <c r="G33786" s="5">
        <v>66.599999999999994</v>
      </c>
      <c r="H33786" s="5">
        <v>28.03</v>
      </c>
      <c r="I33786" s="5">
        <v>38.57</v>
      </c>
      <c r="J33786" s="5">
        <v>179</v>
      </c>
      <c r="K33786" s="7">
        <v>7.8</v>
      </c>
    </row>
    <row r="33787" spans="1:11" x14ac:dyDescent="0.55000000000000004">
      <c r="A33787" s="8" t="s">
        <v>10</v>
      </c>
      <c r="B33787" s="9">
        <v>4967860</v>
      </c>
      <c r="C33787" s="10">
        <v>44307.0000462963</v>
      </c>
      <c r="D33787" s="9">
        <v>63647</v>
      </c>
      <c r="E33787" s="9">
        <v>269.52</v>
      </c>
      <c r="F33787" s="9">
        <v>10574.04</v>
      </c>
      <c r="G33787" s="9">
        <v>67.44</v>
      </c>
      <c r="H33787" s="9">
        <v>28.79</v>
      </c>
      <c r="I33787" s="9">
        <v>38.65</v>
      </c>
      <c r="J33787" s="9">
        <v>194</v>
      </c>
      <c r="K33787" s="11">
        <v>8.5</v>
      </c>
    </row>
    <row r="33788" spans="1:11" x14ac:dyDescent="0.55000000000000004">
      <c r="A33788" s="4" t="s">
        <v>10</v>
      </c>
      <c r="B33788" s="5">
        <v>4967860</v>
      </c>
      <c r="C33788" s="6">
        <v>44307.041712962964</v>
      </c>
      <c r="D33788" s="5">
        <v>63648</v>
      </c>
      <c r="E33788" s="5">
        <v>269.529</v>
      </c>
      <c r="F33788" s="5">
        <v>10574.25</v>
      </c>
      <c r="G33788" s="5">
        <v>65.95</v>
      </c>
      <c r="H33788" s="5">
        <v>29.65</v>
      </c>
      <c r="I33788" s="5">
        <v>36.299999999999997</v>
      </c>
      <c r="J33788" s="5">
        <v>223</v>
      </c>
      <c r="K33788" s="7">
        <v>9.1999999999999993</v>
      </c>
    </row>
    <row r="33789" spans="1:11" x14ac:dyDescent="0.55000000000000004">
      <c r="A33789" s="8" t="s">
        <v>10</v>
      </c>
      <c r="B33789" s="9">
        <v>4967860</v>
      </c>
      <c r="C33789" s="10">
        <v>44307.083379629628</v>
      </c>
      <c r="D33789" s="9">
        <v>63649</v>
      </c>
      <c r="E33789" s="9">
        <v>269.53800000000001</v>
      </c>
      <c r="F33789" s="9">
        <v>10574.47</v>
      </c>
      <c r="G33789" s="9">
        <v>67.06</v>
      </c>
      <c r="H33789" s="9">
        <v>30.16</v>
      </c>
      <c r="I33789" s="9">
        <v>36.9</v>
      </c>
      <c r="J33789" s="9">
        <v>237</v>
      </c>
      <c r="K33789" s="11">
        <v>9.9</v>
      </c>
    </row>
    <row r="33790" spans="1:11" x14ac:dyDescent="0.55000000000000004">
      <c r="A33790" s="4" t="s">
        <v>10</v>
      </c>
      <c r="B33790" s="5">
        <v>4967860</v>
      </c>
      <c r="C33790" s="6">
        <v>44307.1250462963</v>
      </c>
      <c r="D33790" s="5">
        <v>63650</v>
      </c>
      <c r="E33790" s="5">
        <v>269.548</v>
      </c>
      <c r="F33790" s="5">
        <v>10574.72</v>
      </c>
      <c r="G33790" s="5">
        <v>67.03</v>
      </c>
      <c r="H33790" s="5">
        <v>30.89</v>
      </c>
      <c r="I33790" s="5">
        <v>36.14</v>
      </c>
      <c r="J33790" s="5">
        <v>255</v>
      </c>
      <c r="K33790" s="7">
        <v>10.4</v>
      </c>
    </row>
    <row r="33791" spans="1:11" x14ac:dyDescent="0.55000000000000004">
      <c r="A33791" s="8" t="s">
        <v>10</v>
      </c>
      <c r="B33791" s="9">
        <v>4967860</v>
      </c>
      <c r="C33791" s="10">
        <v>44307.166701388887</v>
      </c>
      <c r="D33791" s="9">
        <v>63651</v>
      </c>
      <c r="E33791" s="9">
        <v>269.55900000000003</v>
      </c>
      <c r="F33791" s="9">
        <v>10574.99</v>
      </c>
      <c r="G33791" s="9">
        <v>65.89</v>
      </c>
      <c r="H33791" s="9">
        <v>31.84</v>
      </c>
      <c r="I33791" s="9">
        <v>34.049999999999997</v>
      </c>
      <c r="J33791" s="9">
        <v>295</v>
      </c>
      <c r="K33791" s="11">
        <v>11.4</v>
      </c>
    </row>
    <row r="33792" spans="1:11" x14ac:dyDescent="0.55000000000000004">
      <c r="A33792" s="4" t="s">
        <v>10</v>
      </c>
      <c r="B33792" s="5">
        <v>4967860</v>
      </c>
      <c r="C33792" s="6">
        <v>44307.208379629628</v>
      </c>
      <c r="D33792" s="5">
        <v>63652</v>
      </c>
      <c r="E33792" s="5">
        <v>269.57100000000003</v>
      </c>
      <c r="F33792" s="5">
        <v>10575.31</v>
      </c>
      <c r="G33792" s="5">
        <v>66.62</v>
      </c>
      <c r="H33792" s="5">
        <v>32.69</v>
      </c>
      <c r="I33792" s="5">
        <v>33.93</v>
      </c>
      <c r="J33792" s="5">
        <v>312</v>
      </c>
      <c r="K33792" s="7">
        <v>12</v>
      </c>
    </row>
    <row r="33793" spans="1:11" x14ac:dyDescent="0.55000000000000004">
      <c r="A33793" s="8" t="s">
        <v>10</v>
      </c>
      <c r="B33793" s="9">
        <v>4967860</v>
      </c>
      <c r="C33793" s="10">
        <v>44307.2500462963</v>
      </c>
      <c r="D33793" s="9">
        <v>63653</v>
      </c>
      <c r="E33793" s="9">
        <v>269.584</v>
      </c>
      <c r="F33793" s="9">
        <v>10575.65</v>
      </c>
      <c r="G33793" s="9">
        <v>67.58</v>
      </c>
      <c r="H33793" s="9">
        <v>33.92</v>
      </c>
      <c r="I33793" s="9">
        <v>33.659999999999997</v>
      </c>
      <c r="J33793" s="9">
        <v>348</v>
      </c>
      <c r="K33793" s="11">
        <v>13.3</v>
      </c>
    </row>
    <row r="33794" spans="1:11" x14ac:dyDescent="0.55000000000000004">
      <c r="A33794" s="4" t="s">
        <v>10</v>
      </c>
      <c r="B33794" s="5">
        <v>4967860</v>
      </c>
      <c r="C33794" s="6">
        <v>44307.291712962964</v>
      </c>
      <c r="D33794" s="5">
        <v>63654</v>
      </c>
      <c r="E33794" s="5">
        <v>269.59699999999998</v>
      </c>
      <c r="F33794" s="5">
        <v>10575.98</v>
      </c>
      <c r="G33794" s="5">
        <v>66.92</v>
      </c>
      <c r="H33794" s="5">
        <v>33.6</v>
      </c>
      <c r="I33794" s="5">
        <v>33.32</v>
      </c>
      <c r="J33794" s="5">
        <v>356</v>
      </c>
      <c r="K33794" s="7">
        <v>13.4</v>
      </c>
    </row>
    <row r="33795" spans="1:11" x14ac:dyDescent="0.55000000000000004">
      <c r="A33795" s="8" t="s">
        <v>10</v>
      </c>
      <c r="B33795" s="9">
        <v>4967860</v>
      </c>
      <c r="C33795" s="10">
        <v>44307.333379629628</v>
      </c>
      <c r="D33795" s="9">
        <v>63655</v>
      </c>
      <c r="E33795" s="9">
        <v>269.61099999999999</v>
      </c>
      <c r="F33795" s="9">
        <v>10576.35</v>
      </c>
      <c r="G33795" s="9">
        <v>67.010000000000005</v>
      </c>
      <c r="H33795" s="9">
        <v>34.79</v>
      </c>
      <c r="I33795" s="9">
        <v>32.22</v>
      </c>
      <c r="J33795" s="9">
        <v>381</v>
      </c>
      <c r="K33795" s="11">
        <v>13.9</v>
      </c>
    </row>
    <row r="33796" spans="1:11" x14ac:dyDescent="0.55000000000000004">
      <c r="A33796" s="4" t="s">
        <v>10</v>
      </c>
      <c r="B33796" s="5">
        <v>4967860</v>
      </c>
      <c r="C33796" s="6">
        <v>44307.3750462963</v>
      </c>
      <c r="D33796" s="5">
        <v>63656</v>
      </c>
      <c r="E33796" s="5">
        <v>269.62200000000001</v>
      </c>
      <c r="F33796" s="5">
        <v>10576.65</v>
      </c>
      <c r="G33796" s="5">
        <v>67.180000000000007</v>
      </c>
      <c r="H33796" s="5">
        <v>32.64</v>
      </c>
      <c r="I33796" s="5">
        <v>34.54</v>
      </c>
      <c r="J33796" s="5">
        <v>251</v>
      </c>
      <c r="K33796" s="7">
        <v>9.8000000000000007</v>
      </c>
    </row>
    <row r="33797" spans="1:11" x14ac:dyDescent="0.55000000000000004">
      <c r="A33797" s="8" t="s">
        <v>10</v>
      </c>
      <c r="B33797" s="9">
        <v>4967860</v>
      </c>
      <c r="C33797" s="10">
        <v>44307.416712962964</v>
      </c>
      <c r="D33797" s="9">
        <v>63657</v>
      </c>
      <c r="E33797" s="9">
        <v>269.63099999999997</v>
      </c>
      <c r="F33797" s="9">
        <v>10576.87</v>
      </c>
      <c r="G33797" s="9">
        <v>67.760000000000005</v>
      </c>
      <c r="H33797" s="9">
        <v>31.09</v>
      </c>
      <c r="I33797" s="9">
        <v>36.67</v>
      </c>
      <c r="J33797" s="9">
        <v>187</v>
      </c>
      <c r="K33797" s="11">
        <v>7.7</v>
      </c>
    </row>
    <row r="33798" spans="1:11" x14ac:dyDescent="0.55000000000000004">
      <c r="A33798" s="4" t="s">
        <v>10</v>
      </c>
      <c r="B33798" s="5">
        <v>4967860</v>
      </c>
      <c r="C33798" s="6">
        <v>44307.458379629628</v>
      </c>
      <c r="D33798" s="5">
        <v>63658</v>
      </c>
      <c r="E33798" s="5">
        <v>269.63799999999998</v>
      </c>
      <c r="F33798" s="5">
        <v>10577.03</v>
      </c>
      <c r="G33798" s="5">
        <v>66.98</v>
      </c>
      <c r="H33798" s="5">
        <v>28.93</v>
      </c>
      <c r="I33798" s="5">
        <v>38.049999999999997</v>
      </c>
      <c r="J33798" s="5">
        <v>136</v>
      </c>
      <c r="K33798" s="7">
        <v>5.8</v>
      </c>
    </row>
    <row r="33799" spans="1:11" x14ac:dyDescent="0.55000000000000004">
      <c r="A33799" s="8" t="s">
        <v>10</v>
      </c>
      <c r="B33799" s="9">
        <v>4967860</v>
      </c>
      <c r="C33799" s="10">
        <v>44307.500104166669</v>
      </c>
      <c r="D33799" s="9">
        <v>63659</v>
      </c>
      <c r="E33799" s="9">
        <v>269.64299999999997</v>
      </c>
      <c r="F33799" s="9">
        <v>10577.16</v>
      </c>
      <c r="G33799" s="9">
        <v>67.59</v>
      </c>
      <c r="H33799" s="9">
        <v>28.02</v>
      </c>
      <c r="I33799" s="9">
        <v>39.57</v>
      </c>
      <c r="J33799" s="9">
        <v>136</v>
      </c>
      <c r="K33799" s="11">
        <v>6.1</v>
      </c>
    </row>
    <row r="33800" spans="1:11" x14ac:dyDescent="0.55000000000000004">
      <c r="A33800" s="4" t="s">
        <v>10</v>
      </c>
      <c r="B33800" s="5">
        <v>4967860</v>
      </c>
      <c r="C33800" s="6">
        <v>44307.541712962964</v>
      </c>
      <c r="D33800" s="5">
        <v>63660</v>
      </c>
      <c r="E33800" s="5">
        <v>269.649</v>
      </c>
      <c r="F33800" s="5">
        <v>10577.29</v>
      </c>
      <c r="G33800" s="5">
        <v>67.31</v>
      </c>
      <c r="H33800" s="5">
        <v>27.53</v>
      </c>
      <c r="I33800" s="5">
        <v>39.78</v>
      </c>
      <c r="J33800" s="5">
        <v>133</v>
      </c>
      <c r="K33800" s="7">
        <v>6</v>
      </c>
    </row>
    <row r="33801" spans="1:11" x14ac:dyDescent="0.55000000000000004">
      <c r="A33801" s="8" t="s">
        <v>10</v>
      </c>
      <c r="B33801" s="9">
        <v>4967860</v>
      </c>
      <c r="C33801" s="10">
        <v>44307.583379629628</v>
      </c>
      <c r="D33801" s="9">
        <v>63661</v>
      </c>
      <c r="E33801" s="9">
        <v>269.65499999999997</v>
      </c>
      <c r="F33801" s="9">
        <v>10577.41</v>
      </c>
      <c r="G33801" s="9">
        <v>66.28</v>
      </c>
      <c r="H33801" s="9">
        <v>27.34</v>
      </c>
      <c r="I33801" s="9">
        <v>38.94</v>
      </c>
      <c r="J33801" s="9">
        <v>133</v>
      </c>
      <c r="K33801" s="11">
        <v>5.8</v>
      </c>
    </row>
    <row r="33802" spans="1:11" x14ac:dyDescent="0.55000000000000004">
      <c r="A33802" s="4" t="s">
        <v>10</v>
      </c>
      <c r="B33802" s="5">
        <v>4967860</v>
      </c>
      <c r="C33802" s="6">
        <v>44307.6250462963</v>
      </c>
      <c r="D33802" s="5">
        <v>63662</v>
      </c>
      <c r="E33802" s="5">
        <v>269.661</v>
      </c>
      <c r="F33802" s="5">
        <v>10577.55</v>
      </c>
      <c r="G33802" s="5">
        <v>66.069999999999993</v>
      </c>
      <c r="H33802" s="5">
        <v>27.49</v>
      </c>
      <c r="I33802" s="5">
        <v>38.58</v>
      </c>
      <c r="J33802" s="5">
        <v>136</v>
      </c>
      <c r="K33802" s="7">
        <v>5.9</v>
      </c>
    </row>
    <row r="33803" spans="1:11" x14ac:dyDescent="0.55000000000000004">
      <c r="A33803" s="8" t="s">
        <v>10</v>
      </c>
      <c r="B33803" s="9">
        <v>4967860</v>
      </c>
      <c r="C33803" s="10">
        <v>44307.666712962964</v>
      </c>
      <c r="D33803" s="9">
        <v>63663</v>
      </c>
      <c r="E33803" s="9">
        <v>269.66699999999997</v>
      </c>
      <c r="F33803" s="9">
        <v>10577.68</v>
      </c>
      <c r="G33803" s="9">
        <v>66.3</v>
      </c>
      <c r="H33803" s="9">
        <v>27.5</v>
      </c>
      <c r="I33803" s="9">
        <v>38.799999999999997</v>
      </c>
      <c r="J33803" s="9">
        <v>133</v>
      </c>
      <c r="K33803" s="11">
        <v>5.8</v>
      </c>
    </row>
    <row r="33804" spans="1:11" x14ac:dyDescent="0.55000000000000004">
      <c r="A33804" s="4" t="s">
        <v>10</v>
      </c>
      <c r="B33804" s="5">
        <v>4967860</v>
      </c>
      <c r="C33804" s="6">
        <v>44307.750034722223</v>
      </c>
      <c r="D33804" s="5">
        <v>63665</v>
      </c>
      <c r="E33804" s="5">
        <v>269.678</v>
      </c>
      <c r="F33804" s="5">
        <v>10577.94</v>
      </c>
      <c r="G33804" s="5">
        <v>67.099999999999994</v>
      </c>
      <c r="H33804" s="5">
        <v>28.17</v>
      </c>
      <c r="I33804" s="5">
        <v>38.93</v>
      </c>
      <c r="J33804" s="5">
        <v>125</v>
      </c>
      <c r="K33804" s="7">
        <v>5.5</v>
      </c>
    </row>
    <row r="33805" spans="1:11" x14ac:dyDescent="0.55000000000000004">
      <c r="A33805" s="8" t="s">
        <v>10</v>
      </c>
      <c r="B33805" s="9">
        <v>4967860</v>
      </c>
      <c r="C33805" s="10">
        <v>44307.791712962964</v>
      </c>
      <c r="D33805" s="9">
        <v>63666</v>
      </c>
      <c r="E33805" s="9">
        <v>269.68400000000003</v>
      </c>
      <c r="F33805" s="9">
        <v>10578.07</v>
      </c>
      <c r="G33805" s="9">
        <v>66.75</v>
      </c>
      <c r="H33805" s="9">
        <v>28.32</v>
      </c>
      <c r="I33805" s="9">
        <v>38.43</v>
      </c>
      <c r="J33805" s="9">
        <v>133</v>
      </c>
      <c r="K33805" s="11">
        <v>5.8</v>
      </c>
    </row>
    <row r="33806" spans="1:11" x14ac:dyDescent="0.55000000000000004">
      <c r="A33806" s="4" t="s">
        <v>10</v>
      </c>
      <c r="B33806" s="5">
        <v>4967860</v>
      </c>
      <c r="C33806" s="6">
        <v>44307.833379629628</v>
      </c>
      <c r="D33806" s="5">
        <v>63667</v>
      </c>
      <c r="E33806" s="5">
        <v>269.68900000000002</v>
      </c>
      <c r="F33806" s="5">
        <v>10578.2</v>
      </c>
      <c r="G33806" s="5">
        <v>67.16</v>
      </c>
      <c r="H33806" s="5">
        <v>28.18</v>
      </c>
      <c r="I33806" s="5">
        <v>38.979999999999997</v>
      </c>
      <c r="J33806" s="5">
        <v>143</v>
      </c>
      <c r="K33806" s="7">
        <v>6.3</v>
      </c>
    </row>
    <row r="33807" spans="1:11" x14ac:dyDescent="0.55000000000000004">
      <c r="A33807" s="8" t="s">
        <v>10</v>
      </c>
      <c r="B33807" s="9">
        <v>4967860</v>
      </c>
      <c r="C33807" s="10">
        <v>44307.875034722223</v>
      </c>
      <c r="D33807" s="9">
        <v>63668</v>
      </c>
      <c r="E33807" s="9">
        <v>269.69499999999999</v>
      </c>
      <c r="F33807" s="9">
        <v>10578.33</v>
      </c>
      <c r="G33807" s="9">
        <v>66.569999999999993</v>
      </c>
      <c r="H33807" s="9">
        <v>27.62</v>
      </c>
      <c r="I33807" s="9">
        <v>38.950000000000003</v>
      </c>
      <c r="J33807" s="9">
        <v>122</v>
      </c>
      <c r="K33807" s="11">
        <v>5.4</v>
      </c>
    </row>
    <row r="33808" spans="1:11" x14ac:dyDescent="0.55000000000000004">
      <c r="A33808" s="4" t="s">
        <v>10</v>
      </c>
      <c r="B33808" s="5">
        <v>4967860</v>
      </c>
      <c r="C33808" s="6">
        <v>44307.916712962964</v>
      </c>
      <c r="D33808" s="5">
        <v>63669</v>
      </c>
      <c r="E33808" s="5">
        <v>269.70100000000002</v>
      </c>
      <c r="F33808" s="5">
        <v>10578.46</v>
      </c>
      <c r="G33808" s="5">
        <v>67.45</v>
      </c>
      <c r="H33808" s="5">
        <v>27.82</v>
      </c>
      <c r="I33808" s="5">
        <v>39.630000000000003</v>
      </c>
      <c r="J33808" s="5">
        <v>136</v>
      </c>
      <c r="K33808" s="7">
        <v>6.1</v>
      </c>
    </row>
    <row r="33809" spans="1:11" x14ac:dyDescent="0.55000000000000004">
      <c r="A33809" s="8" t="s">
        <v>10</v>
      </c>
      <c r="B33809" s="9">
        <v>4967860</v>
      </c>
      <c r="C33809" s="10">
        <v>44307.958368055559</v>
      </c>
      <c r="D33809" s="9">
        <v>63670</v>
      </c>
      <c r="E33809" s="9">
        <v>269.70699999999999</v>
      </c>
      <c r="F33809" s="9">
        <v>10578.6</v>
      </c>
      <c r="G33809" s="9">
        <v>66.13</v>
      </c>
      <c r="H33809" s="9">
        <v>27.93</v>
      </c>
      <c r="I33809" s="9">
        <v>38.200000000000003</v>
      </c>
      <c r="J33809" s="9">
        <v>140</v>
      </c>
      <c r="K33809" s="11">
        <v>6</v>
      </c>
    </row>
    <row r="33810" spans="1:11" x14ac:dyDescent="0.55000000000000004">
      <c r="A33810" s="4" t="s">
        <v>10</v>
      </c>
      <c r="B33810" s="5">
        <v>4967860</v>
      </c>
      <c r="C33810" s="6">
        <v>44308.0000462963</v>
      </c>
      <c r="D33810" s="5">
        <v>63671</v>
      </c>
      <c r="E33810" s="5">
        <v>269.714</v>
      </c>
      <c r="F33810" s="5">
        <v>10578.75</v>
      </c>
      <c r="G33810" s="5">
        <v>65.819999999999993</v>
      </c>
      <c r="H33810" s="5">
        <v>28.19</v>
      </c>
      <c r="I33810" s="5">
        <v>37.630000000000003</v>
      </c>
      <c r="J33810" s="5">
        <v>172</v>
      </c>
      <c r="K33810" s="7">
        <v>7.3</v>
      </c>
    </row>
    <row r="33811" spans="1:11" x14ac:dyDescent="0.55000000000000004">
      <c r="A33811" s="8" t="s">
        <v>10</v>
      </c>
      <c r="B33811" s="9">
        <v>4967860</v>
      </c>
      <c r="C33811" s="10">
        <v>44308.041701388887</v>
      </c>
      <c r="D33811" s="9">
        <v>63672</v>
      </c>
      <c r="E33811" s="9">
        <v>269.72199999999998</v>
      </c>
      <c r="F33811" s="9">
        <v>10578.95</v>
      </c>
      <c r="G33811" s="9">
        <v>66.400000000000006</v>
      </c>
      <c r="H33811" s="9">
        <v>29.25</v>
      </c>
      <c r="I33811" s="9">
        <v>37.15</v>
      </c>
      <c r="J33811" s="9">
        <v>205</v>
      </c>
      <c r="K33811" s="11">
        <v>8.6999999999999993</v>
      </c>
    </row>
    <row r="33812" spans="1:11" x14ac:dyDescent="0.55000000000000004">
      <c r="A33812" s="4" t="s">
        <v>10</v>
      </c>
      <c r="B33812" s="5">
        <v>4967860</v>
      </c>
      <c r="C33812" s="6">
        <v>44308.1250462963</v>
      </c>
      <c r="D33812" s="5">
        <v>63674</v>
      </c>
      <c r="E33812" s="5">
        <v>269.73899999999998</v>
      </c>
      <c r="F33812" s="5">
        <v>10579.38</v>
      </c>
      <c r="G33812" s="5">
        <v>65.959999999999994</v>
      </c>
      <c r="H33812" s="5">
        <v>30.3</v>
      </c>
      <c r="I33812" s="5">
        <v>35.659999999999997</v>
      </c>
      <c r="J33812" s="5">
        <v>226</v>
      </c>
      <c r="K33812" s="7">
        <v>9.1</v>
      </c>
    </row>
    <row r="33813" spans="1:11" x14ac:dyDescent="0.55000000000000004">
      <c r="A33813" s="8" t="s">
        <v>10</v>
      </c>
      <c r="B33813" s="9">
        <v>4967860</v>
      </c>
      <c r="C33813" s="10">
        <v>44308.166712962964</v>
      </c>
      <c r="D33813" s="9">
        <v>63675</v>
      </c>
      <c r="E33813" s="9">
        <v>269.74900000000002</v>
      </c>
      <c r="F33813" s="9">
        <v>10579.61</v>
      </c>
      <c r="G33813" s="9">
        <v>66.010000000000005</v>
      </c>
      <c r="H33813" s="9">
        <v>30.48</v>
      </c>
      <c r="I33813" s="9">
        <v>35.53</v>
      </c>
      <c r="J33813" s="9">
        <v>233</v>
      </c>
      <c r="K33813" s="11">
        <v>9.4</v>
      </c>
    </row>
    <row r="33814" spans="1:11" x14ac:dyDescent="0.55000000000000004">
      <c r="A33814" s="4" t="s">
        <v>10</v>
      </c>
      <c r="B33814" s="5">
        <v>4967860</v>
      </c>
      <c r="C33814" s="6">
        <v>44308.208379629628</v>
      </c>
      <c r="D33814" s="5">
        <v>63676</v>
      </c>
      <c r="E33814" s="5">
        <v>269.75900000000001</v>
      </c>
      <c r="F33814" s="5">
        <v>10579.86</v>
      </c>
      <c r="G33814" s="5">
        <v>65.97</v>
      </c>
      <c r="H33814" s="5">
        <v>31.09</v>
      </c>
      <c r="I33814" s="5">
        <v>34.880000000000003</v>
      </c>
      <c r="J33814" s="5">
        <v>251</v>
      </c>
      <c r="K33814" s="7">
        <v>9.9</v>
      </c>
    </row>
    <row r="33815" spans="1:11" x14ac:dyDescent="0.55000000000000004">
      <c r="A33815" s="8" t="s">
        <v>10</v>
      </c>
      <c r="B33815" s="9">
        <v>4967860</v>
      </c>
      <c r="C33815" s="10">
        <v>44308.2500462963</v>
      </c>
      <c r="D33815" s="9">
        <v>63677</v>
      </c>
      <c r="E33815" s="9">
        <v>269.76900000000001</v>
      </c>
      <c r="F33815" s="9">
        <v>10580.13</v>
      </c>
      <c r="G33815" s="9">
        <v>66.94</v>
      </c>
      <c r="H33815" s="9">
        <v>32.049999999999997</v>
      </c>
      <c r="I33815" s="9">
        <v>34.89</v>
      </c>
      <c r="J33815" s="9">
        <v>280</v>
      </c>
      <c r="K33815" s="11">
        <v>11.1</v>
      </c>
    </row>
    <row r="33816" spans="1:11" x14ac:dyDescent="0.55000000000000004">
      <c r="A33816" s="4" t="s">
        <v>10</v>
      </c>
      <c r="B33816" s="5">
        <v>4967860</v>
      </c>
      <c r="C33816" s="6">
        <v>44308.291712962964</v>
      </c>
      <c r="D33816" s="5">
        <v>63678</v>
      </c>
      <c r="E33816" s="5">
        <v>269.77999999999997</v>
      </c>
      <c r="F33816" s="5">
        <v>10580.4</v>
      </c>
      <c r="G33816" s="5">
        <v>67.010000000000005</v>
      </c>
      <c r="H33816" s="5">
        <v>31.84</v>
      </c>
      <c r="I33816" s="5">
        <v>35.17</v>
      </c>
      <c r="J33816" s="5">
        <v>266</v>
      </c>
      <c r="K33816" s="7">
        <v>10.6</v>
      </c>
    </row>
    <row r="33817" spans="1:11" x14ac:dyDescent="0.55000000000000004">
      <c r="A33817" s="8" t="s">
        <v>10</v>
      </c>
      <c r="B33817" s="9">
        <v>4967860</v>
      </c>
      <c r="C33817" s="10">
        <v>44308.333379629628</v>
      </c>
      <c r="D33817" s="9">
        <v>63679</v>
      </c>
      <c r="E33817" s="9">
        <v>269.791</v>
      </c>
      <c r="F33817" s="9">
        <v>10580.67</v>
      </c>
      <c r="G33817" s="9">
        <v>66.63</v>
      </c>
      <c r="H33817" s="9">
        <v>31.7</v>
      </c>
      <c r="I33817" s="9">
        <v>34.93</v>
      </c>
      <c r="J33817" s="9">
        <v>266</v>
      </c>
      <c r="K33817" s="11">
        <v>10.5</v>
      </c>
    </row>
    <row r="33818" spans="1:11" x14ac:dyDescent="0.55000000000000004">
      <c r="A33818" s="4" t="s">
        <v>10</v>
      </c>
      <c r="B33818" s="5">
        <v>4967860</v>
      </c>
      <c r="C33818" s="6">
        <v>44308.3750462963</v>
      </c>
      <c r="D33818" s="5">
        <v>63680</v>
      </c>
      <c r="E33818" s="5">
        <v>269.80200000000002</v>
      </c>
      <c r="F33818" s="5">
        <v>10580.94</v>
      </c>
      <c r="G33818" s="5">
        <v>66.959999999999994</v>
      </c>
      <c r="H33818" s="5">
        <v>31.98</v>
      </c>
      <c r="I33818" s="5">
        <v>34.979999999999997</v>
      </c>
      <c r="J33818" s="5">
        <v>284</v>
      </c>
      <c r="K33818" s="7">
        <v>11.3</v>
      </c>
    </row>
    <row r="33819" spans="1:11" x14ac:dyDescent="0.55000000000000004">
      <c r="A33819" s="8" t="s">
        <v>10</v>
      </c>
      <c r="B33819" s="9">
        <v>4967860</v>
      </c>
      <c r="C33819" s="10">
        <v>44308.416712962964</v>
      </c>
      <c r="D33819" s="9">
        <v>63681</v>
      </c>
      <c r="E33819" s="9">
        <v>269.81200000000001</v>
      </c>
      <c r="F33819" s="9">
        <v>10581.21</v>
      </c>
      <c r="G33819" s="9">
        <v>66.8</v>
      </c>
      <c r="H33819" s="9">
        <v>31.92</v>
      </c>
      <c r="I33819" s="9">
        <v>34.880000000000003</v>
      </c>
      <c r="J33819" s="9">
        <v>241</v>
      </c>
      <c r="K33819" s="11">
        <v>9.5</v>
      </c>
    </row>
    <row r="33820" spans="1:11" x14ac:dyDescent="0.55000000000000004">
      <c r="A33820" s="4" t="s">
        <v>10</v>
      </c>
      <c r="B33820" s="5">
        <v>4967860</v>
      </c>
      <c r="C33820" s="6">
        <v>44308.458379629628</v>
      </c>
      <c r="D33820" s="5">
        <v>63682</v>
      </c>
      <c r="E33820" s="5">
        <v>269.82100000000003</v>
      </c>
      <c r="F33820" s="5">
        <v>10581.42</v>
      </c>
      <c r="G33820" s="5">
        <v>67.959999999999994</v>
      </c>
      <c r="H33820" s="5">
        <v>30.27</v>
      </c>
      <c r="I33820" s="5">
        <v>37.69</v>
      </c>
      <c r="J33820" s="5">
        <v>197</v>
      </c>
      <c r="K33820" s="7">
        <v>8.4</v>
      </c>
    </row>
    <row r="33821" spans="1:11" x14ac:dyDescent="0.55000000000000004">
      <c r="A33821" s="8" t="s">
        <v>10</v>
      </c>
      <c r="B33821" s="9">
        <v>4967860</v>
      </c>
      <c r="C33821" s="10">
        <v>44308.5000462963</v>
      </c>
      <c r="D33821" s="9">
        <v>63683</v>
      </c>
      <c r="E33821" s="9">
        <v>269.83</v>
      </c>
      <c r="F33821" s="9">
        <v>10581.63</v>
      </c>
      <c r="G33821" s="9">
        <v>66.849999999999994</v>
      </c>
      <c r="H33821" s="9">
        <v>30.08</v>
      </c>
      <c r="I33821" s="9">
        <v>36.770000000000003</v>
      </c>
      <c r="J33821" s="9">
        <v>187</v>
      </c>
      <c r="K33821" s="11">
        <v>7.8</v>
      </c>
    </row>
    <row r="33822" spans="1:11" x14ac:dyDescent="0.55000000000000004">
      <c r="A33822" s="4" t="s">
        <v>10</v>
      </c>
      <c r="B33822" s="5">
        <v>4967860</v>
      </c>
      <c r="C33822" s="6">
        <v>44308.541712962964</v>
      </c>
      <c r="D33822" s="5">
        <v>63684</v>
      </c>
      <c r="E33822" s="5">
        <v>269.83800000000002</v>
      </c>
      <c r="F33822" s="5">
        <v>10581.82</v>
      </c>
      <c r="G33822" s="5">
        <v>67.19</v>
      </c>
      <c r="H33822" s="5">
        <v>29.33</v>
      </c>
      <c r="I33822" s="5">
        <v>37.86</v>
      </c>
      <c r="J33822" s="5">
        <v>183</v>
      </c>
      <c r="K33822" s="7">
        <v>7.8</v>
      </c>
    </row>
    <row r="33823" spans="1:11" x14ac:dyDescent="0.55000000000000004">
      <c r="A33823" s="8" t="s">
        <v>10</v>
      </c>
      <c r="B33823" s="9">
        <v>4967860</v>
      </c>
      <c r="C33823" s="10">
        <v>44308.583379629628</v>
      </c>
      <c r="D33823" s="9">
        <v>63685</v>
      </c>
      <c r="E33823" s="9">
        <v>269.84399999999999</v>
      </c>
      <c r="F33823" s="9">
        <v>10581.97</v>
      </c>
      <c r="G33823" s="9">
        <v>66.44</v>
      </c>
      <c r="H33823" s="9">
        <v>28.18</v>
      </c>
      <c r="I33823" s="9">
        <v>38.26</v>
      </c>
      <c r="J33823" s="9">
        <v>151</v>
      </c>
      <c r="K33823" s="11">
        <v>6.5</v>
      </c>
    </row>
    <row r="33824" spans="1:11" x14ac:dyDescent="0.55000000000000004">
      <c r="A33824" s="4" t="s">
        <v>10</v>
      </c>
      <c r="B33824" s="5">
        <v>4967860</v>
      </c>
      <c r="C33824" s="6">
        <v>44308.6250462963</v>
      </c>
      <c r="D33824" s="5">
        <v>63686</v>
      </c>
      <c r="E33824" s="5">
        <v>269.85000000000002</v>
      </c>
      <c r="F33824" s="5">
        <v>10582.11</v>
      </c>
      <c r="G33824" s="5">
        <v>65.400000000000006</v>
      </c>
      <c r="H33824" s="5">
        <v>27.33</v>
      </c>
      <c r="I33824" s="5">
        <v>38.07</v>
      </c>
      <c r="J33824" s="5">
        <v>118</v>
      </c>
      <c r="K33824" s="7">
        <v>5.0999999999999996</v>
      </c>
    </row>
    <row r="33825" spans="1:11" x14ac:dyDescent="0.55000000000000004">
      <c r="A33825" s="8" t="s">
        <v>10</v>
      </c>
      <c r="B33825" s="9">
        <v>4967860</v>
      </c>
      <c r="C33825" s="10">
        <v>44308.666712962964</v>
      </c>
      <c r="D33825" s="9">
        <v>63687</v>
      </c>
      <c r="E33825" s="9">
        <v>269.85599999999999</v>
      </c>
      <c r="F33825" s="9">
        <v>10582.24</v>
      </c>
      <c r="G33825" s="9">
        <v>65.66</v>
      </c>
      <c r="H33825" s="9">
        <v>26.92</v>
      </c>
      <c r="I33825" s="9">
        <v>38.74</v>
      </c>
      <c r="J33825" s="9">
        <v>151</v>
      </c>
      <c r="K33825" s="11">
        <v>6.6</v>
      </c>
    </row>
    <row r="33826" spans="1:11" x14ac:dyDescent="0.55000000000000004">
      <c r="A33826" s="4" t="s">
        <v>10</v>
      </c>
      <c r="B33826" s="5">
        <v>4967860</v>
      </c>
      <c r="C33826" s="6">
        <v>44308.708379629628</v>
      </c>
      <c r="D33826" s="5">
        <v>63688</v>
      </c>
      <c r="E33826" s="5">
        <v>269.86799999999999</v>
      </c>
      <c r="F33826" s="5">
        <v>10582.51</v>
      </c>
      <c r="G33826" s="5">
        <v>67.16</v>
      </c>
      <c r="H33826" s="5">
        <v>33.68</v>
      </c>
      <c r="I33826" s="5">
        <v>33.479999999999997</v>
      </c>
      <c r="J33826" s="5">
        <v>564</v>
      </c>
      <c r="K33826" s="7">
        <v>21.4</v>
      </c>
    </row>
    <row r="33827" spans="1:11" x14ac:dyDescent="0.55000000000000004">
      <c r="A33827" s="8" t="s">
        <v>10</v>
      </c>
      <c r="B33827" s="9">
        <v>4967860</v>
      </c>
      <c r="C33827" s="10">
        <v>44308.7500462963</v>
      </c>
      <c r="D33827" s="9">
        <v>63689</v>
      </c>
      <c r="E33827" s="9">
        <v>269.87599999999998</v>
      </c>
      <c r="F33827" s="9">
        <v>10582.73</v>
      </c>
      <c r="G33827" s="9">
        <v>66.19</v>
      </c>
      <c r="H33827" s="9">
        <v>28.76</v>
      </c>
      <c r="I33827" s="9">
        <v>37.43</v>
      </c>
      <c r="J33827" s="9">
        <v>93</v>
      </c>
      <c r="K33827" s="11">
        <v>3.9</v>
      </c>
    </row>
    <row r="33828" spans="1:11" x14ac:dyDescent="0.55000000000000004">
      <c r="A33828" s="4" t="s">
        <v>10</v>
      </c>
      <c r="B33828" s="5">
        <v>4967860</v>
      </c>
      <c r="C33828" s="6">
        <v>44308.791712962964</v>
      </c>
      <c r="D33828" s="5">
        <v>63690</v>
      </c>
      <c r="E33828" s="5">
        <v>269.88099999999997</v>
      </c>
      <c r="F33828" s="5">
        <v>10582.84</v>
      </c>
      <c r="G33828" s="5">
        <v>66.010000000000005</v>
      </c>
      <c r="H33828" s="5">
        <v>26.84</v>
      </c>
      <c r="I33828" s="5">
        <v>39.17</v>
      </c>
      <c r="J33828" s="5">
        <v>201</v>
      </c>
      <c r="K33828" s="7">
        <v>8.9</v>
      </c>
    </row>
    <row r="33829" spans="1:11" x14ac:dyDescent="0.55000000000000004">
      <c r="A33829" s="8" t="s">
        <v>10</v>
      </c>
      <c r="B33829" s="9">
        <v>4967860</v>
      </c>
      <c r="C33829" s="10">
        <v>44308.833368055559</v>
      </c>
      <c r="D33829" s="9">
        <v>63691</v>
      </c>
      <c r="E33829" s="9">
        <v>269.89299999999997</v>
      </c>
      <c r="F33829" s="9">
        <v>10583.12</v>
      </c>
      <c r="G33829" s="9">
        <v>67.42</v>
      </c>
      <c r="H33829" s="9">
        <v>31.11</v>
      </c>
      <c r="I33829" s="9">
        <v>36.31</v>
      </c>
      <c r="J33829" s="9">
        <v>309</v>
      </c>
      <c r="K33829" s="11">
        <v>12.7</v>
      </c>
    </row>
    <row r="33830" spans="1:11" x14ac:dyDescent="0.55000000000000004">
      <c r="A33830" s="4" t="s">
        <v>10</v>
      </c>
      <c r="B33830" s="5">
        <v>4967860</v>
      </c>
      <c r="C33830" s="6">
        <v>44308.8750462963</v>
      </c>
      <c r="D33830" s="5">
        <v>63692</v>
      </c>
      <c r="E33830" s="5">
        <v>269.90600000000001</v>
      </c>
      <c r="F33830" s="5">
        <v>10583.44</v>
      </c>
      <c r="G33830" s="5">
        <v>66.31</v>
      </c>
      <c r="H33830" s="5">
        <v>32.42</v>
      </c>
      <c r="I33830" s="5">
        <v>33.89</v>
      </c>
      <c r="J33830" s="5">
        <v>345</v>
      </c>
      <c r="K33830" s="7">
        <v>13.3</v>
      </c>
    </row>
    <row r="33831" spans="1:11" x14ac:dyDescent="0.55000000000000004">
      <c r="A33831" s="8" t="s">
        <v>10</v>
      </c>
      <c r="B33831" s="9">
        <v>4967860</v>
      </c>
      <c r="C33831" s="10">
        <v>44308.958379629628</v>
      </c>
      <c r="D33831" s="9">
        <v>63694</v>
      </c>
      <c r="E33831" s="9">
        <v>269.93400000000003</v>
      </c>
      <c r="F33831" s="9">
        <v>10584.15</v>
      </c>
      <c r="G33831" s="9">
        <v>66.790000000000006</v>
      </c>
      <c r="H33831" s="9">
        <v>34.22</v>
      </c>
      <c r="I33831" s="9">
        <v>32.57</v>
      </c>
      <c r="J33831" s="9">
        <v>406</v>
      </c>
      <c r="K33831" s="11">
        <v>15</v>
      </c>
    </row>
    <row r="33832" spans="1:11" x14ac:dyDescent="0.55000000000000004">
      <c r="A33832" s="4" t="s">
        <v>10</v>
      </c>
      <c r="B33832" s="5">
        <v>4967860</v>
      </c>
      <c r="C33832" s="6">
        <v>44309.0000462963</v>
      </c>
      <c r="D33832" s="5">
        <v>63695</v>
      </c>
      <c r="E33832" s="5">
        <v>269.95</v>
      </c>
      <c r="F33832" s="5">
        <v>10584.6</v>
      </c>
      <c r="G33832" s="5">
        <v>67.28</v>
      </c>
      <c r="H33832" s="5">
        <v>36.770000000000003</v>
      </c>
      <c r="I33832" s="5">
        <v>30.51</v>
      </c>
      <c r="J33832" s="5">
        <v>503</v>
      </c>
      <c r="K33832" s="7">
        <v>17.399999999999999</v>
      </c>
    </row>
    <row r="33833" spans="1:11" x14ac:dyDescent="0.55000000000000004">
      <c r="A33833" s="8" t="s">
        <v>10</v>
      </c>
      <c r="B33833" s="9">
        <v>4967860</v>
      </c>
      <c r="C33833" s="10">
        <v>44309.041712962964</v>
      </c>
      <c r="D33833" s="9">
        <v>63696</v>
      </c>
      <c r="E33833" s="9">
        <v>269.96699999999998</v>
      </c>
      <c r="F33833" s="9">
        <v>10585.1</v>
      </c>
      <c r="G33833" s="9">
        <v>67.540000000000006</v>
      </c>
      <c r="H33833" s="9">
        <v>37.43</v>
      </c>
      <c r="I33833" s="9">
        <v>30.11</v>
      </c>
      <c r="J33833" s="9">
        <v>482</v>
      </c>
      <c r="K33833" s="11">
        <v>16.5</v>
      </c>
    </row>
    <row r="33834" spans="1:11" x14ac:dyDescent="0.55000000000000004">
      <c r="A33834" s="4" t="s">
        <v>10</v>
      </c>
      <c r="B33834" s="5">
        <v>4967860</v>
      </c>
      <c r="C33834" s="6">
        <v>44309.083379629628</v>
      </c>
      <c r="D33834" s="5">
        <v>63697</v>
      </c>
      <c r="E33834" s="5">
        <v>269.98399999999998</v>
      </c>
      <c r="F33834" s="5">
        <v>10585.58</v>
      </c>
      <c r="G33834" s="5">
        <v>67.59</v>
      </c>
      <c r="H33834" s="5">
        <v>37.479999999999997</v>
      </c>
      <c r="I33834" s="5">
        <v>30.11</v>
      </c>
      <c r="J33834" s="5">
        <v>492</v>
      </c>
      <c r="K33834" s="7">
        <v>16.8</v>
      </c>
    </row>
    <row r="33835" spans="1:11" x14ac:dyDescent="0.55000000000000004">
      <c r="A33835" s="8" t="s">
        <v>10</v>
      </c>
      <c r="B33835" s="9">
        <v>4967860</v>
      </c>
      <c r="C33835" s="10">
        <v>44309.1250462963</v>
      </c>
      <c r="D33835" s="9">
        <v>63698</v>
      </c>
      <c r="E33835" s="9">
        <v>270</v>
      </c>
      <c r="F33835" s="9">
        <v>10586.07</v>
      </c>
      <c r="G33835" s="9">
        <v>67.75</v>
      </c>
      <c r="H33835" s="9">
        <v>37.67</v>
      </c>
      <c r="I33835" s="9">
        <v>30.08</v>
      </c>
      <c r="J33835" s="9">
        <v>492</v>
      </c>
      <c r="K33835" s="11">
        <v>16.8</v>
      </c>
    </row>
    <row r="33836" spans="1:11" x14ac:dyDescent="0.55000000000000004">
      <c r="A33836" s="4" t="s">
        <v>10</v>
      </c>
      <c r="B33836" s="5">
        <v>4967860</v>
      </c>
      <c r="C33836" s="6">
        <v>44309.166712962964</v>
      </c>
      <c r="D33836" s="5">
        <v>63699</v>
      </c>
      <c r="E33836" s="5">
        <v>270.017</v>
      </c>
      <c r="F33836" s="5">
        <v>10586.56</v>
      </c>
      <c r="G33836" s="5">
        <v>68.11</v>
      </c>
      <c r="H33836" s="5">
        <v>37.409999999999997</v>
      </c>
      <c r="I33836" s="5">
        <v>30.7</v>
      </c>
      <c r="J33836" s="5">
        <v>474</v>
      </c>
      <c r="K33836" s="7">
        <v>16.5</v>
      </c>
    </row>
    <row r="33837" spans="1:11" x14ac:dyDescent="0.55000000000000004">
      <c r="A33837" s="8" t="s">
        <v>10</v>
      </c>
      <c r="B33837" s="9">
        <v>4967860</v>
      </c>
      <c r="C33837" s="10">
        <v>44309.208379629628</v>
      </c>
      <c r="D33837" s="9">
        <v>63700</v>
      </c>
      <c r="E33837" s="9">
        <v>270.03399999999999</v>
      </c>
      <c r="F33837" s="9">
        <v>10587.03</v>
      </c>
      <c r="G33837" s="9">
        <v>67.709999999999994</v>
      </c>
      <c r="H33837" s="9">
        <v>37</v>
      </c>
      <c r="I33837" s="9">
        <v>30.71</v>
      </c>
      <c r="J33837" s="9">
        <v>478</v>
      </c>
      <c r="K33837" s="11">
        <v>16.600000000000001</v>
      </c>
    </row>
    <row r="33838" spans="1:11" x14ac:dyDescent="0.55000000000000004">
      <c r="A33838" s="4" t="s">
        <v>10</v>
      </c>
      <c r="B33838" s="5">
        <v>4967860</v>
      </c>
      <c r="C33838" s="6">
        <v>44309.2500462963</v>
      </c>
      <c r="D33838" s="5">
        <v>63701</v>
      </c>
      <c r="E33838" s="5">
        <v>270.05</v>
      </c>
      <c r="F33838" s="5">
        <v>10587.48</v>
      </c>
      <c r="G33838" s="5">
        <v>68.17</v>
      </c>
      <c r="H33838" s="5">
        <v>35.72</v>
      </c>
      <c r="I33838" s="5">
        <v>32.450000000000003</v>
      </c>
      <c r="J33838" s="5">
        <v>395</v>
      </c>
      <c r="K33838" s="7">
        <v>14.5</v>
      </c>
    </row>
    <row r="33839" spans="1:11" x14ac:dyDescent="0.55000000000000004">
      <c r="A33839" s="8" t="s">
        <v>10</v>
      </c>
      <c r="B33839" s="9">
        <v>4967860</v>
      </c>
      <c r="C33839" s="10">
        <v>44309.333379629628</v>
      </c>
      <c r="D33839" s="9">
        <v>63703</v>
      </c>
      <c r="E33839" s="9">
        <v>270.08100000000002</v>
      </c>
      <c r="F33839" s="9">
        <v>10588.35</v>
      </c>
      <c r="G33839" s="9">
        <v>67.89</v>
      </c>
      <c r="H33839" s="9">
        <v>36.42</v>
      </c>
      <c r="I33839" s="9">
        <v>31.47</v>
      </c>
      <c r="J33839" s="9">
        <v>456</v>
      </c>
      <c r="K33839" s="11">
        <v>16.3</v>
      </c>
    </row>
    <row r="33840" spans="1:11" x14ac:dyDescent="0.55000000000000004">
      <c r="A33840" s="4" t="s">
        <v>10</v>
      </c>
      <c r="B33840" s="5">
        <v>4967860</v>
      </c>
      <c r="C33840" s="6">
        <v>44309.3750462963</v>
      </c>
      <c r="D33840" s="5">
        <v>63704</v>
      </c>
      <c r="E33840" s="5">
        <v>270.09699999999998</v>
      </c>
      <c r="F33840" s="5">
        <v>10588.82</v>
      </c>
      <c r="G33840" s="5">
        <v>67.44</v>
      </c>
      <c r="H33840" s="5">
        <v>36.92</v>
      </c>
      <c r="I33840" s="5">
        <v>30.52</v>
      </c>
      <c r="J33840" s="5">
        <v>464</v>
      </c>
      <c r="K33840" s="7">
        <v>16</v>
      </c>
    </row>
    <row r="33841" spans="1:11" x14ac:dyDescent="0.55000000000000004">
      <c r="A33841" s="8" t="s">
        <v>10</v>
      </c>
      <c r="B33841" s="9">
        <v>4967860</v>
      </c>
      <c r="C33841" s="10">
        <v>44309.416712962964</v>
      </c>
      <c r="D33841" s="9">
        <v>63705</v>
      </c>
      <c r="E33841" s="9">
        <v>270.11399999999998</v>
      </c>
      <c r="F33841" s="9">
        <v>10589.3</v>
      </c>
      <c r="G33841" s="9">
        <v>67.62</v>
      </c>
      <c r="H33841" s="9">
        <v>37.200000000000003</v>
      </c>
      <c r="I33841" s="9">
        <v>30.42</v>
      </c>
      <c r="J33841" s="9">
        <v>471</v>
      </c>
      <c r="K33841" s="11">
        <v>16.2</v>
      </c>
    </row>
    <row r="33842" spans="1:11" x14ac:dyDescent="0.55000000000000004">
      <c r="A33842" s="4" t="s">
        <v>10</v>
      </c>
      <c r="B33842" s="5">
        <v>4967860</v>
      </c>
      <c r="C33842" s="6">
        <v>44309.458379629628</v>
      </c>
      <c r="D33842" s="5">
        <v>63706</v>
      </c>
      <c r="E33842" s="5">
        <v>270.12900000000002</v>
      </c>
      <c r="F33842" s="5">
        <v>10589.72</v>
      </c>
      <c r="G33842" s="5">
        <v>67.709999999999994</v>
      </c>
      <c r="H33842" s="5">
        <v>35.200000000000003</v>
      </c>
      <c r="I33842" s="5">
        <v>32.51</v>
      </c>
      <c r="J33842" s="5">
        <v>345</v>
      </c>
      <c r="K33842" s="7">
        <v>12.7</v>
      </c>
    </row>
    <row r="33843" spans="1:11" x14ac:dyDescent="0.55000000000000004">
      <c r="A33843" s="8" t="s">
        <v>10</v>
      </c>
      <c r="B33843" s="9">
        <v>4967860</v>
      </c>
      <c r="C33843" s="10">
        <v>44309.5000462963</v>
      </c>
      <c r="D33843" s="9">
        <v>63707</v>
      </c>
      <c r="E33843" s="9">
        <v>270.142</v>
      </c>
      <c r="F33843" s="9">
        <v>10590.06</v>
      </c>
      <c r="G33843" s="9">
        <v>67.77</v>
      </c>
      <c r="H33843" s="9">
        <v>33.99</v>
      </c>
      <c r="I33843" s="9">
        <v>33.78</v>
      </c>
      <c r="J33843" s="9">
        <v>330</v>
      </c>
      <c r="K33843" s="11">
        <v>12.6</v>
      </c>
    </row>
    <row r="33844" spans="1:11" x14ac:dyDescent="0.55000000000000004">
      <c r="A33844" s="4" t="s">
        <v>10</v>
      </c>
      <c r="B33844" s="5">
        <v>4967860</v>
      </c>
      <c r="C33844" s="6">
        <v>44309.541701388887</v>
      </c>
      <c r="D33844" s="5">
        <v>63708</v>
      </c>
      <c r="E33844" s="5">
        <v>270.15600000000001</v>
      </c>
      <c r="F33844" s="5">
        <v>10590.43</v>
      </c>
      <c r="G33844" s="5">
        <v>67.73</v>
      </c>
      <c r="H33844" s="5">
        <v>35.07</v>
      </c>
      <c r="I33844" s="5">
        <v>32.659999999999997</v>
      </c>
      <c r="J33844" s="5">
        <v>392</v>
      </c>
      <c r="K33844" s="7">
        <v>14.5</v>
      </c>
    </row>
    <row r="33845" spans="1:11" x14ac:dyDescent="0.55000000000000004">
      <c r="A33845" s="8" t="s">
        <v>10</v>
      </c>
      <c r="B33845" s="9">
        <v>4967860</v>
      </c>
      <c r="C33845" s="10">
        <v>44309.583379629628</v>
      </c>
      <c r="D33845" s="9">
        <v>63709</v>
      </c>
      <c r="E33845" s="9">
        <v>270.16800000000001</v>
      </c>
      <c r="F33845" s="9">
        <v>10590.75</v>
      </c>
      <c r="G33845" s="9">
        <v>67.34</v>
      </c>
      <c r="H33845" s="9">
        <v>32.479999999999997</v>
      </c>
      <c r="I33845" s="9">
        <v>34.86</v>
      </c>
      <c r="J33845" s="9">
        <v>219</v>
      </c>
      <c r="K33845" s="11">
        <v>8.6</v>
      </c>
    </row>
    <row r="33846" spans="1:11" x14ac:dyDescent="0.55000000000000004">
      <c r="A33846" s="4" t="s">
        <v>10</v>
      </c>
      <c r="B33846" s="5">
        <v>4967860</v>
      </c>
      <c r="C33846" s="6">
        <v>44309.625104166669</v>
      </c>
      <c r="D33846" s="5">
        <v>63710</v>
      </c>
      <c r="E33846" s="5">
        <v>270.178</v>
      </c>
      <c r="F33846" s="5">
        <v>10590.99</v>
      </c>
      <c r="G33846" s="5">
        <v>66.53</v>
      </c>
      <c r="H33846" s="5">
        <v>30.58</v>
      </c>
      <c r="I33846" s="5">
        <v>35.950000000000003</v>
      </c>
      <c r="J33846" s="5">
        <v>208</v>
      </c>
      <c r="K33846" s="7">
        <v>8.5</v>
      </c>
    </row>
    <row r="33847" spans="1:11" x14ac:dyDescent="0.55000000000000004">
      <c r="A33847" s="8" t="s">
        <v>10</v>
      </c>
      <c r="B33847" s="9">
        <v>4967860</v>
      </c>
      <c r="C33847" s="10">
        <v>44309.666712962964</v>
      </c>
      <c r="D33847" s="9">
        <v>63711</v>
      </c>
      <c r="E33847" s="9">
        <v>270.18799999999999</v>
      </c>
      <c r="F33847" s="9">
        <v>10591.23</v>
      </c>
      <c r="G33847" s="9">
        <v>66.849999999999994</v>
      </c>
      <c r="H33847" s="9">
        <v>30.92</v>
      </c>
      <c r="I33847" s="9">
        <v>35.93</v>
      </c>
      <c r="J33847" s="9">
        <v>291</v>
      </c>
      <c r="K33847" s="11">
        <v>11.8</v>
      </c>
    </row>
    <row r="33848" spans="1:11" x14ac:dyDescent="0.55000000000000004">
      <c r="A33848" s="4" t="s">
        <v>10</v>
      </c>
      <c r="B33848" s="5">
        <v>4967860</v>
      </c>
      <c r="C33848" s="6">
        <v>44309.708379629628</v>
      </c>
      <c r="D33848" s="5">
        <v>63712</v>
      </c>
      <c r="E33848" s="5">
        <v>270.2</v>
      </c>
      <c r="F33848" s="5">
        <v>10591.54</v>
      </c>
      <c r="G33848" s="5">
        <v>68.150000000000006</v>
      </c>
      <c r="H33848" s="5">
        <v>33.950000000000003</v>
      </c>
      <c r="I33848" s="5">
        <v>34.200000000000003</v>
      </c>
      <c r="J33848" s="5">
        <v>431</v>
      </c>
      <c r="K33848" s="7">
        <v>16.7</v>
      </c>
    </row>
    <row r="33849" spans="1:11" x14ac:dyDescent="0.55000000000000004">
      <c r="A33849" s="8" t="s">
        <v>10</v>
      </c>
      <c r="B33849" s="9">
        <v>4967860</v>
      </c>
      <c r="C33849" s="10">
        <v>44309.791712962964</v>
      </c>
      <c r="D33849" s="9">
        <v>63714</v>
      </c>
      <c r="E33849" s="9">
        <v>270.22199999999998</v>
      </c>
      <c r="F33849" s="9">
        <v>10592.09</v>
      </c>
      <c r="G33849" s="9">
        <v>67.709999999999994</v>
      </c>
      <c r="H33849" s="9">
        <v>34.340000000000003</v>
      </c>
      <c r="I33849" s="9">
        <v>33.369999999999997</v>
      </c>
      <c r="J33849" s="9">
        <v>424</v>
      </c>
      <c r="K33849" s="11">
        <v>16</v>
      </c>
    </row>
    <row r="33850" spans="1:11" x14ac:dyDescent="0.55000000000000004">
      <c r="A33850" s="4" t="s">
        <v>10</v>
      </c>
      <c r="B33850" s="5">
        <v>4967860</v>
      </c>
      <c r="C33850" s="6">
        <v>44309.833379629628</v>
      </c>
      <c r="D33850" s="5">
        <v>63715</v>
      </c>
      <c r="E33850" s="5">
        <v>270.23899999999998</v>
      </c>
      <c r="F33850" s="5">
        <v>10592.56</v>
      </c>
      <c r="G33850" s="5">
        <v>68.459999999999994</v>
      </c>
      <c r="H33850" s="5">
        <v>37.9</v>
      </c>
      <c r="I33850" s="5">
        <v>30.56</v>
      </c>
      <c r="J33850" s="5">
        <v>507</v>
      </c>
      <c r="K33850" s="7">
        <v>17.600000000000001</v>
      </c>
    </row>
    <row r="33851" spans="1:11" x14ac:dyDescent="0.55000000000000004">
      <c r="A33851" s="8" t="s">
        <v>10</v>
      </c>
      <c r="B33851" s="9">
        <v>4967860</v>
      </c>
      <c r="C33851" s="10">
        <v>44309.8750462963</v>
      </c>
      <c r="D33851" s="9">
        <v>63716</v>
      </c>
      <c r="E33851" s="9">
        <v>270.25700000000001</v>
      </c>
      <c r="F33851" s="9">
        <v>10593.1</v>
      </c>
      <c r="G33851" s="9">
        <v>68.83</v>
      </c>
      <c r="H33851" s="9">
        <v>39.29</v>
      </c>
      <c r="I33851" s="9">
        <v>29.54</v>
      </c>
      <c r="J33851" s="9">
        <v>557</v>
      </c>
      <c r="K33851" s="11">
        <v>18.600000000000001</v>
      </c>
    </row>
    <row r="33852" spans="1:11" x14ac:dyDescent="0.55000000000000004">
      <c r="A33852" s="4" t="s">
        <v>10</v>
      </c>
      <c r="B33852" s="5">
        <v>4967860</v>
      </c>
      <c r="C33852" s="6">
        <v>44309.916712962964</v>
      </c>
      <c r="D33852" s="5">
        <v>63717</v>
      </c>
      <c r="E33852" s="5">
        <v>270.27600000000001</v>
      </c>
      <c r="F33852" s="5">
        <v>10593.67</v>
      </c>
      <c r="G33852" s="5">
        <v>67.849999999999994</v>
      </c>
      <c r="H33852" s="5">
        <v>39.97</v>
      </c>
      <c r="I33852" s="5">
        <v>27.88</v>
      </c>
      <c r="J33852" s="5">
        <v>604</v>
      </c>
      <c r="K33852" s="7">
        <v>19.100000000000001</v>
      </c>
    </row>
    <row r="33853" spans="1:11" x14ac:dyDescent="0.55000000000000004">
      <c r="A33853" s="8" t="s">
        <v>10</v>
      </c>
      <c r="B33853" s="9">
        <v>4967860</v>
      </c>
      <c r="C33853" s="10">
        <v>44309.958379629628</v>
      </c>
      <c r="D33853" s="9">
        <v>63718</v>
      </c>
      <c r="E33853" s="9">
        <v>270.29399999999998</v>
      </c>
      <c r="F33853" s="9">
        <v>10594.27</v>
      </c>
      <c r="G33853" s="9">
        <v>67.86</v>
      </c>
      <c r="H33853" s="9">
        <v>40.24</v>
      </c>
      <c r="I33853" s="9">
        <v>27.62</v>
      </c>
      <c r="J33853" s="9">
        <v>600</v>
      </c>
      <c r="K33853" s="11">
        <v>18.8</v>
      </c>
    </row>
    <row r="33854" spans="1:11" x14ac:dyDescent="0.55000000000000004">
      <c r="A33854" s="4" t="s">
        <v>10</v>
      </c>
      <c r="B33854" s="5">
        <v>4967860</v>
      </c>
      <c r="C33854" s="6">
        <v>44310.000057870369</v>
      </c>
      <c r="D33854" s="5">
        <v>63719</v>
      </c>
      <c r="E33854" s="5">
        <v>270.31400000000002</v>
      </c>
      <c r="F33854" s="5">
        <v>10594.9</v>
      </c>
      <c r="G33854" s="5">
        <v>67.87</v>
      </c>
      <c r="H33854" s="5">
        <v>40.96</v>
      </c>
      <c r="I33854" s="5">
        <v>26.91</v>
      </c>
      <c r="J33854" s="5">
        <v>633</v>
      </c>
      <c r="K33854" s="7">
        <v>19.3</v>
      </c>
    </row>
    <row r="33855" spans="1:11" x14ac:dyDescent="0.55000000000000004">
      <c r="A33855" s="8" t="s">
        <v>10</v>
      </c>
      <c r="B33855" s="9">
        <v>4967860</v>
      </c>
      <c r="C33855" s="10">
        <v>44310.041712962964</v>
      </c>
      <c r="D33855" s="9">
        <v>63720</v>
      </c>
      <c r="E33855" s="9">
        <v>270.33199999999999</v>
      </c>
      <c r="F33855" s="9">
        <v>10595.51</v>
      </c>
      <c r="G33855" s="9">
        <v>67.7</v>
      </c>
      <c r="H33855" s="9">
        <v>40.42</v>
      </c>
      <c r="I33855" s="9">
        <v>27.28</v>
      </c>
      <c r="J33855" s="9">
        <v>593</v>
      </c>
      <c r="K33855" s="11">
        <v>18.3</v>
      </c>
    </row>
    <row r="33856" spans="1:11" x14ac:dyDescent="0.55000000000000004">
      <c r="A33856" s="4" t="s">
        <v>10</v>
      </c>
      <c r="B33856" s="5">
        <v>4967860</v>
      </c>
      <c r="C33856" s="6">
        <v>44310.083379629628</v>
      </c>
      <c r="D33856" s="5">
        <v>63721</v>
      </c>
      <c r="E33856" s="5">
        <v>270.35199999999998</v>
      </c>
      <c r="F33856" s="5">
        <v>10596.12</v>
      </c>
      <c r="G33856" s="5">
        <v>68.069999999999993</v>
      </c>
      <c r="H33856" s="5">
        <v>40.159999999999997</v>
      </c>
      <c r="I33856" s="5">
        <v>27.91</v>
      </c>
      <c r="J33856" s="5">
        <v>593</v>
      </c>
      <c r="K33856" s="7">
        <v>18.8</v>
      </c>
    </row>
    <row r="33857" spans="1:11" x14ac:dyDescent="0.55000000000000004">
      <c r="A33857" s="8" t="s">
        <v>10</v>
      </c>
      <c r="B33857" s="9">
        <v>4967860</v>
      </c>
      <c r="C33857" s="10">
        <v>44310.125034722223</v>
      </c>
      <c r="D33857" s="9">
        <v>63722</v>
      </c>
      <c r="E33857" s="9">
        <v>270.37099999999998</v>
      </c>
      <c r="F33857" s="9">
        <v>10596.73</v>
      </c>
      <c r="G33857" s="9">
        <v>67.89</v>
      </c>
      <c r="H33857" s="9">
        <v>40.659999999999997</v>
      </c>
      <c r="I33857" s="9">
        <v>27.23</v>
      </c>
      <c r="J33857" s="9">
        <v>629</v>
      </c>
      <c r="K33857" s="11">
        <v>19.399999999999999</v>
      </c>
    </row>
    <row r="33858" spans="1:11" x14ac:dyDescent="0.55000000000000004">
      <c r="A33858" s="4" t="s">
        <v>10</v>
      </c>
      <c r="B33858" s="5">
        <v>4967860</v>
      </c>
      <c r="C33858" s="6">
        <v>44310.166712962964</v>
      </c>
      <c r="D33858" s="5">
        <v>63723</v>
      </c>
      <c r="E33858" s="5">
        <v>270.39</v>
      </c>
      <c r="F33858" s="5">
        <v>10597.36</v>
      </c>
      <c r="G33858" s="5">
        <v>67.84</v>
      </c>
      <c r="H33858" s="5">
        <v>40.68</v>
      </c>
      <c r="I33858" s="5">
        <v>27.16</v>
      </c>
      <c r="J33858" s="5">
        <v>636</v>
      </c>
      <c r="K33858" s="7">
        <v>19.600000000000001</v>
      </c>
    </row>
    <row r="33859" spans="1:11" x14ac:dyDescent="0.55000000000000004">
      <c r="A33859" s="8" t="s">
        <v>10</v>
      </c>
      <c r="B33859" s="9">
        <v>4967860</v>
      </c>
      <c r="C33859" s="10">
        <v>44310.208379629628</v>
      </c>
      <c r="D33859" s="9">
        <v>63724</v>
      </c>
      <c r="E33859" s="9">
        <v>270.40899999999999</v>
      </c>
      <c r="F33859" s="9">
        <v>10597.98</v>
      </c>
      <c r="G33859" s="9">
        <v>67.77</v>
      </c>
      <c r="H33859" s="9">
        <v>40.1</v>
      </c>
      <c r="I33859" s="9">
        <v>27.67</v>
      </c>
      <c r="J33859" s="9">
        <v>593</v>
      </c>
      <c r="K33859" s="11">
        <v>18.600000000000001</v>
      </c>
    </row>
    <row r="33860" spans="1:11" x14ac:dyDescent="0.55000000000000004">
      <c r="A33860" s="4" t="s">
        <v>10</v>
      </c>
      <c r="B33860" s="5">
        <v>4967860</v>
      </c>
      <c r="C33860" s="6">
        <v>44310.250034722223</v>
      </c>
      <c r="D33860" s="5">
        <v>63725</v>
      </c>
      <c r="E33860" s="5">
        <v>270.428</v>
      </c>
      <c r="F33860" s="5">
        <v>10598.56</v>
      </c>
      <c r="G33860" s="5">
        <v>67.900000000000006</v>
      </c>
      <c r="H33860" s="5">
        <v>39.590000000000003</v>
      </c>
      <c r="I33860" s="5">
        <v>28.31</v>
      </c>
      <c r="J33860" s="5">
        <v>586</v>
      </c>
      <c r="K33860" s="7">
        <v>18.8</v>
      </c>
    </row>
    <row r="33861" spans="1:11" x14ac:dyDescent="0.55000000000000004">
      <c r="A33861" s="8" t="s">
        <v>10</v>
      </c>
      <c r="B33861" s="9">
        <v>4967860</v>
      </c>
      <c r="C33861" s="10">
        <v>44310.291712962964</v>
      </c>
      <c r="D33861" s="9">
        <v>63726</v>
      </c>
      <c r="E33861" s="9">
        <v>270.44600000000003</v>
      </c>
      <c r="F33861" s="9">
        <v>10599.13</v>
      </c>
      <c r="G33861" s="9">
        <v>67.98</v>
      </c>
      <c r="H33861" s="9">
        <v>39.020000000000003</v>
      </c>
      <c r="I33861" s="9">
        <v>28.96</v>
      </c>
      <c r="J33861" s="9">
        <v>557</v>
      </c>
      <c r="K33861" s="11">
        <v>18.3</v>
      </c>
    </row>
    <row r="33862" spans="1:11" x14ac:dyDescent="0.55000000000000004">
      <c r="A33862" s="4" t="s">
        <v>10</v>
      </c>
      <c r="B33862" s="5">
        <v>4967860</v>
      </c>
      <c r="C33862" s="6">
        <v>44310.333379629628</v>
      </c>
      <c r="D33862" s="5">
        <v>63727</v>
      </c>
      <c r="E33862" s="5">
        <v>270.464</v>
      </c>
      <c r="F33862" s="5">
        <v>10599.67</v>
      </c>
      <c r="G33862" s="5">
        <v>68.03</v>
      </c>
      <c r="H33862" s="5">
        <v>39.049999999999997</v>
      </c>
      <c r="I33862" s="5">
        <v>28.98</v>
      </c>
      <c r="J33862" s="5">
        <v>557</v>
      </c>
      <c r="K33862" s="7">
        <v>18.3</v>
      </c>
    </row>
    <row r="33863" spans="1:11" x14ac:dyDescent="0.55000000000000004">
      <c r="A33863" s="8" t="s">
        <v>10</v>
      </c>
      <c r="B33863" s="9">
        <v>4967860</v>
      </c>
      <c r="C33863" s="10">
        <v>44310.375034722223</v>
      </c>
      <c r="D33863" s="9">
        <v>63728</v>
      </c>
      <c r="E33863" s="9">
        <v>270.48200000000003</v>
      </c>
      <c r="F33863" s="9">
        <v>10600.22</v>
      </c>
      <c r="G33863" s="9">
        <v>67.930000000000007</v>
      </c>
      <c r="H33863" s="9">
        <v>38.08</v>
      </c>
      <c r="I33863" s="9">
        <v>29.85</v>
      </c>
      <c r="J33863" s="9">
        <v>442</v>
      </c>
      <c r="K33863" s="11">
        <v>15</v>
      </c>
    </row>
    <row r="33864" spans="1:11" x14ac:dyDescent="0.55000000000000004">
      <c r="A33864" s="4" t="s">
        <v>10</v>
      </c>
      <c r="B33864" s="5">
        <v>4967860</v>
      </c>
      <c r="C33864" s="6">
        <v>44310.416712962964</v>
      </c>
      <c r="D33864" s="5">
        <v>63729</v>
      </c>
      <c r="E33864" s="5">
        <v>270.49599999999998</v>
      </c>
      <c r="F33864" s="5">
        <v>10600.59</v>
      </c>
      <c r="G33864" s="5">
        <v>67.260000000000005</v>
      </c>
      <c r="H33864" s="5">
        <v>34.4</v>
      </c>
      <c r="I33864" s="5">
        <v>32.86</v>
      </c>
      <c r="J33864" s="5">
        <v>341</v>
      </c>
      <c r="K33864" s="7">
        <v>12.7</v>
      </c>
    </row>
    <row r="33865" spans="1:11" x14ac:dyDescent="0.55000000000000004">
      <c r="A33865" s="8" t="s">
        <v>10</v>
      </c>
      <c r="B33865" s="9">
        <v>4967860</v>
      </c>
      <c r="C33865" s="10">
        <v>44310.458379629628</v>
      </c>
      <c r="D33865" s="9">
        <v>63730</v>
      </c>
      <c r="E33865" s="9">
        <v>270.50900000000001</v>
      </c>
      <c r="F33865" s="9">
        <v>10600.93</v>
      </c>
      <c r="G33865" s="9">
        <v>67.44</v>
      </c>
      <c r="H33865" s="9">
        <v>33.99</v>
      </c>
      <c r="I33865" s="9">
        <v>33.450000000000003</v>
      </c>
      <c r="J33865" s="9">
        <v>366</v>
      </c>
      <c r="K33865" s="11">
        <v>13.9</v>
      </c>
    </row>
    <row r="33866" spans="1:11" x14ac:dyDescent="0.55000000000000004">
      <c r="A33866" s="4" t="s">
        <v>10</v>
      </c>
      <c r="B33866" s="5">
        <v>4967860</v>
      </c>
      <c r="C33866" s="6">
        <v>44310.5000462963</v>
      </c>
      <c r="D33866" s="5">
        <v>63731</v>
      </c>
      <c r="E33866" s="5">
        <v>270.52100000000002</v>
      </c>
      <c r="F33866" s="5">
        <v>10601.24</v>
      </c>
      <c r="G33866" s="5">
        <v>67.459999999999994</v>
      </c>
      <c r="H33866" s="5">
        <v>32.25</v>
      </c>
      <c r="I33866" s="5">
        <v>35.21</v>
      </c>
      <c r="J33866" s="5">
        <v>255</v>
      </c>
      <c r="K33866" s="7">
        <v>10.199999999999999</v>
      </c>
    </row>
    <row r="33867" spans="1:11" x14ac:dyDescent="0.55000000000000004">
      <c r="A33867" s="8" t="s">
        <v>10</v>
      </c>
      <c r="B33867" s="9">
        <v>4967860</v>
      </c>
      <c r="C33867" s="10">
        <v>44310.541712962964</v>
      </c>
      <c r="D33867" s="9">
        <v>63732</v>
      </c>
      <c r="E33867" s="9">
        <v>270.53100000000001</v>
      </c>
      <c r="F33867" s="9">
        <v>10601.5</v>
      </c>
      <c r="G33867" s="9">
        <v>66.42</v>
      </c>
      <c r="H33867" s="9">
        <v>31.55</v>
      </c>
      <c r="I33867" s="9">
        <v>34.869999999999997</v>
      </c>
      <c r="J33867" s="9">
        <v>356</v>
      </c>
      <c r="K33867" s="11">
        <v>14.1</v>
      </c>
    </row>
    <row r="33868" spans="1:11" x14ac:dyDescent="0.55000000000000004">
      <c r="A33868" s="4" t="s">
        <v>10</v>
      </c>
      <c r="B33868" s="5">
        <v>4967860</v>
      </c>
      <c r="C33868" s="6">
        <v>44310.6250462963</v>
      </c>
      <c r="D33868" s="5">
        <v>63734</v>
      </c>
      <c r="E33868" s="5">
        <v>270.55799999999999</v>
      </c>
      <c r="F33868" s="5">
        <v>10602.24</v>
      </c>
      <c r="G33868" s="5">
        <v>66.819999999999993</v>
      </c>
      <c r="H33868" s="5">
        <v>30.49</v>
      </c>
      <c r="I33868" s="5">
        <v>36.33</v>
      </c>
      <c r="J33868" s="5">
        <v>97</v>
      </c>
      <c r="K33868" s="7">
        <v>4</v>
      </c>
    </row>
    <row r="33869" spans="1:11" x14ac:dyDescent="0.55000000000000004">
      <c r="A33869" s="8" t="s">
        <v>10</v>
      </c>
      <c r="B33869" s="9">
        <v>4967860</v>
      </c>
      <c r="C33869" s="10">
        <v>44310.666712962964</v>
      </c>
      <c r="D33869" s="9">
        <v>63735</v>
      </c>
      <c r="E33869" s="9">
        <v>270.56599999999997</v>
      </c>
      <c r="F33869" s="9">
        <v>10602.44</v>
      </c>
      <c r="G33869" s="9">
        <v>67.209999999999994</v>
      </c>
      <c r="H33869" s="9">
        <v>28.8</v>
      </c>
      <c r="I33869" s="9">
        <v>38.409999999999997</v>
      </c>
      <c r="J33869" s="9">
        <v>165</v>
      </c>
      <c r="K33869" s="11">
        <v>7.2</v>
      </c>
    </row>
    <row r="33870" spans="1:11" x14ac:dyDescent="0.55000000000000004">
      <c r="A33870" s="4" t="s">
        <v>10</v>
      </c>
      <c r="B33870" s="5">
        <v>4967860</v>
      </c>
      <c r="C33870" s="6">
        <v>44310.708379629628</v>
      </c>
      <c r="D33870" s="5">
        <v>63736</v>
      </c>
      <c r="E33870" s="5">
        <v>270.57400000000001</v>
      </c>
      <c r="F33870" s="5">
        <v>10602.63</v>
      </c>
      <c r="G33870" s="5">
        <v>66.63</v>
      </c>
      <c r="H33870" s="5">
        <v>28.34</v>
      </c>
      <c r="I33870" s="5">
        <v>38.29</v>
      </c>
      <c r="J33870" s="5">
        <v>136</v>
      </c>
      <c r="K33870" s="7">
        <v>5.9</v>
      </c>
    </row>
    <row r="33871" spans="1:11" x14ac:dyDescent="0.55000000000000004">
      <c r="A33871" s="8" t="s">
        <v>10</v>
      </c>
      <c r="B33871" s="9">
        <v>4967860</v>
      </c>
      <c r="C33871" s="10">
        <v>44310.7500462963</v>
      </c>
      <c r="D33871" s="9">
        <v>63737</v>
      </c>
      <c r="E33871" s="9">
        <v>270.584</v>
      </c>
      <c r="F33871" s="9">
        <v>10602.85</v>
      </c>
      <c r="G33871" s="9">
        <v>67.52</v>
      </c>
      <c r="H33871" s="9">
        <v>29.89</v>
      </c>
      <c r="I33871" s="9">
        <v>37.630000000000003</v>
      </c>
      <c r="J33871" s="9">
        <v>219</v>
      </c>
      <c r="K33871" s="11">
        <v>9.3000000000000007</v>
      </c>
    </row>
    <row r="33872" spans="1:11" x14ac:dyDescent="0.55000000000000004">
      <c r="A33872" s="4" t="s">
        <v>10</v>
      </c>
      <c r="B33872" s="5">
        <v>4967860</v>
      </c>
      <c r="C33872" s="6">
        <v>44310.791712962964</v>
      </c>
      <c r="D33872" s="5">
        <v>63738</v>
      </c>
      <c r="E33872" s="5">
        <v>270.59300000000002</v>
      </c>
      <c r="F33872" s="5">
        <v>10603.06</v>
      </c>
      <c r="G33872" s="5">
        <v>67.36</v>
      </c>
      <c r="H33872" s="5">
        <v>30.8</v>
      </c>
      <c r="I33872" s="5">
        <v>36.56</v>
      </c>
      <c r="J33872" s="5">
        <v>341</v>
      </c>
      <c r="K33872" s="7">
        <v>14.1</v>
      </c>
    </row>
    <row r="33873" spans="1:11" x14ac:dyDescent="0.55000000000000004">
      <c r="A33873" s="8" t="s">
        <v>10</v>
      </c>
      <c r="B33873" s="9">
        <v>4967860</v>
      </c>
      <c r="C33873" s="10">
        <v>44310.833379629628</v>
      </c>
      <c r="D33873" s="9">
        <v>63739</v>
      </c>
      <c r="E33873" s="9">
        <v>270.60700000000003</v>
      </c>
      <c r="F33873" s="9">
        <v>10603.43</v>
      </c>
      <c r="G33873" s="9">
        <v>67.89</v>
      </c>
      <c r="H33873" s="9">
        <v>34.43</v>
      </c>
      <c r="I33873" s="9">
        <v>33.46</v>
      </c>
      <c r="J33873" s="9">
        <v>392</v>
      </c>
      <c r="K33873" s="11">
        <v>14.9</v>
      </c>
    </row>
    <row r="33874" spans="1:11" x14ac:dyDescent="0.55000000000000004">
      <c r="A33874" s="4" t="s">
        <v>10</v>
      </c>
      <c r="B33874" s="5">
        <v>4967860</v>
      </c>
      <c r="C33874" s="6">
        <v>44310.8750462963</v>
      </c>
      <c r="D33874" s="5">
        <v>63740</v>
      </c>
      <c r="E33874" s="5">
        <v>270.62200000000001</v>
      </c>
      <c r="F33874" s="5">
        <v>10603.8</v>
      </c>
      <c r="G33874" s="5">
        <v>66.650000000000006</v>
      </c>
      <c r="H33874" s="5">
        <v>33.58</v>
      </c>
      <c r="I33874" s="5">
        <v>33.07</v>
      </c>
      <c r="J33874" s="5">
        <v>348</v>
      </c>
      <c r="K33874" s="7">
        <v>13</v>
      </c>
    </row>
    <row r="33875" spans="1:11" x14ac:dyDescent="0.55000000000000004">
      <c r="A33875" s="8" t="s">
        <v>10</v>
      </c>
      <c r="B33875" s="9">
        <v>4967860</v>
      </c>
      <c r="C33875" s="10">
        <v>44310.916724537034</v>
      </c>
      <c r="D33875" s="9">
        <v>63741</v>
      </c>
      <c r="E33875" s="9">
        <v>270.63600000000002</v>
      </c>
      <c r="F33875" s="9">
        <v>10604.18</v>
      </c>
      <c r="G33875" s="9">
        <v>68.48</v>
      </c>
      <c r="H33875" s="9">
        <v>34.85</v>
      </c>
      <c r="I33875" s="9">
        <v>33.630000000000003</v>
      </c>
      <c r="J33875" s="9">
        <v>417</v>
      </c>
      <c r="K33875" s="11">
        <v>15.9</v>
      </c>
    </row>
    <row r="33876" spans="1:11" x14ac:dyDescent="0.55000000000000004">
      <c r="A33876" s="4" t="s">
        <v>10</v>
      </c>
      <c r="B33876" s="5">
        <v>4967860</v>
      </c>
      <c r="C33876" s="6">
        <v>44311.0000462963</v>
      </c>
      <c r="D33876" s="5">
        <v>63743</v>
      </c>
      <c r="E33876" s="5">
        <v>270.67</v>
      </c>
      <c r="F33876" s="5">
        <v>10605.11</v>
      </c>
      <c r="G33876" s="5">
        <v>67.69</v>
      </c>
      <c r="H33876" s="5">
        <v>37.659999999999997</v>
      </c>
      <c r="I33876" s="5">
        <v>30.03</v>
      </c>
      <c r="J33876" s="5">
        <v>532</v>
      </c>
      <c r="K33876" s="7">
        <v>18.100000000000001</v>
      </c>
    </row>
    <row r="33877" spans="1:11" x14ac:dyDescent="0.55000000000000004">
      <c r="A33877" s="8" t="s">
        <v>10</v>
      </c>
      <c r="B33877" s="9">
        <v>4967860</v>
      </c>
      <c r="C33877" s="10">
        <v>44311.041712962964</v>
      </c>
      <c r="D33877" s="9">
        <v>63744</v>
      </c>
      <c r="E33877" s="9">
        <v>270.68799999999999</v>
      </c>
      <c r="F33877" s="9">
        <v>10605.64</v>
      </c>
      <c r="G33877" s="9">
        <v>67.62</v>
      </c>
      <c r="H33877" s="9">
        <v>38.340000000000003</v>
      </c>
      <c r="I33877" s="9">
        <v>29.28</v>
      </c>
      <c r="J33877" s="9">
        <v>539</v>
      </c>
      <c r="K33877" s="11">
        <v>17.899999999999999</v>
      </c>
    </row>
    <row r="33878" spans="1:11" x14ac:dyDescent="0.55000000000000004">
      <c r="A33878" s="4" t="s">
        <v>10</v>
      </c>
      <c r="B33878" s="5">
        <v>4967860</v>
      </c>
      <c r="C33878" s="6">
        <v>44311.083379629628</v>
      </c>
      <c r="D33878" s="5">
        <v>63745</v>
      </c>
      <c r="E33878" s="5">
        <v>270.70699999999999</v>
      </c>
      <c r="F33878" s="5">
        <v>10606.2</v>
      </c>
      <c r="G33878" s="5">
        <v>68.16</v>
      </c>
      <c r="H33878" s="5">
        <v>38.880000000000003</v>
      </c>
      <c r="I33878" s="5">
        <v>29.28</v>
      </c>
      <c r="J33878" s="5">
        <v>564</v>
      </c>
      <c r="K33878" s="7">
        <v>18.7</v>
      </c>
    </row>
    <row r="33879" spans="1:11" x14ac:dyDescent="0.55000000000000004">
      <c r="A33879" s="8" t="s">
        <v>10</v>
      </c>
      <c r="B33879" s="9">
        <v>4967860</v>
      </c>
      <c r="C33879" s="10">
        <v>44311.1250462963</v>
      </c>
      <c r="D33879" s="9">
        <v>63746</v>
      </c>
      <c r="E33879" s="9">
        <v>270.72500000000002</v>
      </c>
      <c r="F33879" s="9">
        <v>10606.76</v>
      </c>
      <c r="G33879" s="9">
        <v>67.78</v>
      </c>
      <c r="H33879" s="9">
        <v>38.81</v>
      </c>
      <c r="I33879" s="9">
        <v>28.97</v>
      </c>
      <c r="J33879" s="9">
        <v>568</v>
      </c>
      <c r="K33879" s="11">
        <v>18.7</v>
      </c>
    </row>
    <row r="33880" spans="1:11" x14ac:dyDescent="0.55000000000000004">
      <c r="A33880" s="4" t="s">
        <v>10</v>
      </c>
      <c r="B33880" s="5">
        <v>4967860</v>
      </c>
      <c r="C33880" s="6">
        <v>44311.166712962964</v>
      </c>
      <c r="D33880" s="5">
        <v>63747</v>
      </c>
      <c r="E33880" s="5">
        <v>270.74400000000003</v>
      </c>
      <c r="F33880" s="5">
        <v>10607.33</v>
      </c>
      <c r="G33880" s="5">
        <v>67.77</v>
      </c>
      <c r="H33880" s="5">
        <v>38.590000000000003</v>
      </c>
      <c r="I33880" s="5">
        <v>29.18</v>
      </c>
      <c r="J33880" s="5">
        <v>557</v>
      </c>
      <c r="K33880" s="7">
        <v>18.399999999999999</v>
      </c>
    </row>
    <row r="33881" spans="1:11" x14ac:dyDescent="0.55000000000000004">
      <c r="A33881" s="8" t="s">
        <v>10</v>
      </c>
      <c r="B33881" s="9">
        <v>4967860</v>
      </c>
      <c r="C33881" s="10">
        <v>44311.208379629628</v>
      </c>
      <c r="D33881" s="9">
        <v>63748</v>
      </c>
      <c r="E33881" s="9">
        <v>270.762</v>
      </c>
      <c r="F33881" s="9">
        <v>10607.88</v>
      </c>
      <c r="G33881" s="9">
        <v>67.930000000000007</v>
      </c>
      <c r="H33881" s="9">
        <v>38.619999999999997</v>
      </c>
      <c r="I33881" s="9">
        <v>29.31</v>
      </c>
      <c r="J33881" s="9">
        <v>564</v>
      </c>
      <c r="K33881" s="11">
        <v>18.7</v>
      </c>
    </row>
    <row r="33882" spans="1:11" x14ac:dyDescent="0.55000000000000004">
      <c r="A33882" s="4" t="s">
        <v>10</v>
      </c>
      <c r="B33882" s="5">
        <v>4967860</v>
      </c>
      <c r="C33882" s="6">
        <v>44311.2500462963</v>
      </c>
      <c r="D33882" s="5">
        <v>63749</v>
      </c>
      <c r="E33882" s="5">
        <v>270.78100000000001</v>
      </c>
      <c r="F33882" s="5">
        <v>10608.45</v>
      </c>
      <c r="G33882" s="5">
        <v>68.040000000000006</v>
      </c>
      <c r="H33882" s="5">
        <v>39.47</v>
      </c>
      <c r="I33882" s="5">
        <v>28.57</v>
      </c>
      <c r="J33882" s="5">
        <v>611</v>
      </c>
      <c r="K33882" s="7">
        <v>19.8</v>
      </c>
    </row>
    <row r="33883" spans="1:11" x14ac:dyDescent="0.55000000000000004">
      <c r="A33883" s="8" t="s">
        <v>10</v>
      </c>
      <c r="B33883" s="9">
        <v>4967860</v>
      </c>
      <c r="C33883" s="10">
        <v>44311.291712962964</v>
      </c>
      <c r="D33883" s="9">
        <v>63750</v>
      </c>
      <c r="E33883" s="9">
        <v>270.80200000000002</v>
      </c>
      <c r="F33883" s="9">
        <v>10609.12</v>
      </c>
      <c r="G33883" s="9">
        <v>68.28</v>
      </c>
      <c r="H33883" s="9">
        <v>41.43</v>
      </c>
      <c r="I33883" s="9">
        <v>26.85</v>
      </c>
      <c r="J33883" s="9">
        <v>669</v>
      </c>
      <c r="K33883" s="11">
        <v>20.399999999999999</v>
      </c>
    </row>
    <row r="33884" spans="1:11" x14ac:dyDescent="0.55000000000000004">
      <c r="A33884" s="4" t="s">
        <v>10</v>
      </c>
      <c r="B33884" s="5">
        <v>4967860</v>
      </c>
      <c r="C33884" s="6">
        <v>44311.333379629628</v>
      </c>
      <c r="D33884" s="5">
        <v>63751</v>
      </c>
      <c r="E33884" s="5">
        <v>270.82100000000003</v>
      </c>
      <c r="F33884" s="5">
        <v>10609.74</v>
      </c>
      <c r="G33884" s="5">
        <v>68.400000000000006</v>
      </c>
      <c r="H33884" s="5">
        <v>40.28</v>
      </c>
      <c r="I33884" s="5">
        <v>28.12</v>
      </c>
      <c r="J33884" s="5">
        <v>604</v>
      </c>
      <c r="K33884" s="7">
        <v>19.2</v>
      </c>
    </row>
    <row r="33885" spans="1:11" x14ac:dyDescent="0.55000000000000004">
      <c r="A33885" s="8" t="s">
        <v>10</v>
      </c>
      <c r="B33885" s="9">
        <v>4967860</v>
      </c>
      <c r="C33885" s="10">
        <v>44311.375034722223</v>
      </c>
      <c r="D33885" s="9">
        <v>63752</v>
      </c>
      <c r="E33885" s="9">
        <v>270.839</v>
      </c>
      <c r="F33885" s="9">
        <v>10610.29</v>
      </c>
      <c r="G33885" s="9">
        <v>64.91</v>
      </c>
      <c r="H33885" s="9">
        <v>38.06</v>
      </c>
      <c r="I33885" s="9">
        <v>26.85</v>
      </c>
      <c r="J33885" s="9">
        <v>510</v>
      </c>
      <c r="K33885" s="11">
        <v>15.5</v>
      </c>
    </row>
    <row r="33886" spans="1:11" x14ac:dyDescent="0.55000000000000004">
      <c r="A33886" s="4" t="s">
        <v>10</v>
      </c>
      <c r="B33886" s="5">
        <v>4967860</v>
      </c>
      <c r="C33886" s="6">
        <v>44311.416712962964</v>
      </c>
      <c r="D33886" s="5">
        <v>63753</v>
      </c>
      <c r="E33886" s="5">
        <v>270.85599999999999</v>
      </c>
      <c r="F33886" s="5">
        <v>10610.8</v>
      </c>
      <c r="G33886" s="5">
        <v>67.709999999999994</v>
      </c>
      <c r="H33886" s="5">
        <v>37.869999999999997</v>
      </c>
      <c r="I33886" s="5">
        <v>29.84</v>
      </c>
      <c r="J33886" s="5">
        <v>503</v>
      </c>
      <c r="K33886" s="7">
        <v>17</v>
      </c>
    </row>
    <row r="33887" spans="1:11" x14ac:dyDescent="0.55000000000000004">
      <c r="A33887" s="8" t="s">
        <v>10</v>
      </c>
      <c r="B33887" s="9">
        <v>4967860</v>
      </c>
      <c r="C33887" s="10">
        <v>44311.458379629628</v>
      </c>
      <c r="D33887" s="9">
        <v>63754</v>
      </c>
      <c r="E33887" s="9">
        <v>270.87099999999998</v>
      </c>
      <c r="F33887" s="9">
        <v>10611.22</v>
      </c>
      <c r="G33887" s="9">
        <v>68.53</v>
      </c>
      <c r="H33887" s="9">
        <v>35.36</v>
      </c>
      <c r="I33887" s="9">
        <v>33.17</v>
      </c>
      <c r="J33887" s="9">
        <v>370</v>
      </c>
      <c r="K33887" s="11">
        <v>13.9</v>
      </c>
    </row>
    <row r="33888" spans="1:11" x14ac:dyDescent="0.55000000000000004">
      <c r="A33888" s="4" t="s">
        <v>10</v>
      </c>
      <c r="B33888" s="5">
        <v>4967860</v>
      </c>
      <c r="C33888" s="6">
        <v>44311.5000462963</v>
      </c>
      <c r="D33888" s="5">
        <v>63755</v>
      </c>
      <c r="E33888" s="5">
        <v>270.88499999999999</v>
      </c>
      <c r="F33888" s="5">
        <v>10611.6</v>
      </c>
      <c r="G33888" s="5">
        <v>67.39</v>
      </c>
      <c r="H33888" s="5">
        <v>34.61</v>
      </c>
      <c r="I33888" s="5">
        <v>32.78</v>
      </c>
      <c r="J33888" s="5">
        <v>384</v>
      </c>
      <c r="K33888" s="7">
        <v>14.3</v>
      </c>
    </row>
    <row r="33889" spans="1:11" x14ac:dyDescent="0.55000000000000004">
      <c r="A33889" s="8" t="s">
        <v>10</v>
      </c>
      <c r="B33889" s="9">
        <v>4967860</v>
      </c>
      <c r="C33889" s="10">
        <v>44311.541712962964</v>
      </c>
      <c r="D33889" s="9">
        <v>63756</v>
      </c>
      <c r="E33889" s="9">
        <v>270.89800000000002</v>
      </c>
      <c r="F33889" s="9">
        <v>10611.95</v>
      </c>
      <c r="G33889" s="9">
        <v>67.680000000000007</v>
      </c>
      <c r="H33889" s="9">
        <v>33.39</v>
      </c>
      <c r="I33889" s="9">
        <v>34.29</v>
      </c>
      <c r="J33889" s="9">
        <v>334</v>
      </c>
      <c r="K33889" s="11">
        <v>13</v>
      </c>
    </row>
    <row r="33890" spans="1:11" x14ac:dyDescent="0.55000000000000004">
      <c r="A33890" s="4" t="s">
        <v>10</v>
      </c>
      <c r="B33890" s="5">
        <v>4967860</v>
      </c>
      <c r="C33890" s="6">
        <v>44311.583379629628</v>
      </c>
      <c r="D33890" s="5">
        <v>63757</v>
      </c>
      <c r="E33890" s="5">
        <v>270.90899999999999</v>
      </c>
      <c r="F33890" s="5">
        <v>10612.22</v>
      </c>
      <c r="G33890" s="5">
        <v>66.510000000000005</v>
      </c>
      <c r="H33890" s="5">
        <v>30.63</v>
      </c>
      <c r="I33890" s="5">
        <v>35.880000000000003</v>
      </c>
      <c r="J33890" s="5">
        <v>244</v>
      </c>
      <c r="K33890" s="7">
        <v>9.9</v>
      </c>
    </row>
    <row r="33891" spans="1:11" x14ac:dyDescent="0.55000000000000004">
      <c r="A33891" s="8" t="s">
        <v>10</v>
      </c>
      <c r="B33891" s="9">
        <v>4967860</v>
      </c>
      <c r="C33891" s="10">
        <v>44311.6250462963</v>
      </c>
      <c r="D33891" s="9">
        <v>63758</v>
      </c>
      <c r="E33891" s="9">
        <v>270.92099999999999</v>
      </c>
      <c r="F33891" s="9">
        <v>10612.51</v>
      </c>
      <c r="G33891" s="9">
        <v>66.52</v>
      </c>
      <c r="H33891" s="9">
        <v>32.15</v>
      </c>
      <c r="I33891" s="9">
        <v>34.369999999999997</v>
      </c>
      <c r="J33891" s="9">
        <v>359</v>
      </c>
      <c r="K33891" s="11">
        <v>14</v>
      </c>
    </row>
    <row r="33892" spans="1:11" x14ac:dyDescent="0.55000000000000004">
      <c r="A33892" s="4" t="s">
        <v>10</v>
      </c>
      <c r="B33892" s="5">
        <v>4967860</v>
      </c>
      <c r="C33892" s="6">
        <v>44311.666712962964</v>
      </c>
      <c r="D33892" s="5">
        <v>63759</v>
      </c>
      <c r="E33892" s="5">
        <v>270.93</v>
      </c>
      <c r="F33892" s="5">
        <v>10612.74</v>
      </c>
      <c r="G33892" s="5">
        <v>66.86</v>
      </c>
      <c r="H33892" s="5">
        <v>29.28</v>
      </c>
      <c r="I33892" s="5">
        <v>37.58</v>
      </c>
      <c r="J33892" s="5">
        <v>133</v>
      </c>
      <c r="K33892" s="7">
        <v>5.6</v>
      </c>
    </row>
    <row r="33893" spans="1:11" x14ac:dyDescent="0.55000000000000004">
      <c r="A33893" s="8" t="s">
        <v>10</v>
      </c>
      <c r="B33893" s="9">
        <v>4967860</v>
      </c>
      <c r="C33893" s="10">
        <v>44311.708379629628</v>
      </c>
      <c r="D33893" s="9">
        <v>63760</v>
      </c>
      <c r="E33893" s="9">
        <v>270.94299999999998</v>
      </c>
      <c r="F33893" s="9">
        <v>10613.07</v>
      </c>
      <c r="G33893" s="9">
        <v>67.61</v>
      </c>
      <c r="H33893" s="9">
        <v>31.9</v>
      </c>
      <c r="I33893" s="9">
        <v>35.71</v>
      </c>
      <c r="J33893" s="9">
        <v>223</v>
      </c>
      <c r="K33893" s="11">
        <v>9</v>
      </c>
    </row>
    <row r="33894" spans="1:11" x14ac:dyDescent="0.55000000000000004">
      <c r="A33894" s="4" t="s">
        <v>10</v>
      </c>
      <c r="B33894" s="5">
        <v>4967860</v>
      </c>
      <c r="C33894" s="6">
        <v>44311.7500462963</v>
      </c>
      <c r="D33894" s="5">
        <v>63761</v>
      </c>
      <c r="E33894" s="5">
        <v>270.95299999999997</v>
      </c>
      <c r="F33894" s="5">
        <v>10613.32</v>
      </c>
      <c r="G33894" s="5">
        <v>66.61</v>
      </c>
      <c r="H33894" s="5">
        <v>31.12</v>
      </c>
      <c r="I33894" s="5">
        <v>35.49</v>
      </c>
      <c r="J33894" s="5">
        <v>291</v>
      </c>
      <c r="K33894" s="7">
        <v>11.7</v>
      </c>
    </row>
    <row r="33895" spans="1:11" x14ac:dyDescent="0.55000000000000004">
      <c r="A33895" s="8" t="s">
        <v>10</v>
      </c>
      <c r="B33895" s="9">
        <v>4967860</v>
      </c>
      <c r="C33895" s="10">
        <v>44311.833379629628</v>
      </c>
      <c r="D33895" s="9">
        <v>63763</v>
      </c>
      <c r="E33895" s="9">
        <v>270.97500000000002</v>
      </c>
      <c r="F33895" s="9">
        <v>10613.83</v>
      </c>
      <c r="G33895" s="9">
        <v>67.260000000000005</v>
      </c>
      <c r="H33895" s="9">
        <v>32.340000000000003</v>
      </c>
      <c r="I33895" s="9">
        <v>34.92</v>
      </c>
      <c r="J33895" s="9">
        <v>406</v>
      </c>
      <c r="K33895" s="11">
        <v>16.100000000000001</v>
      </c>
    </row>
    <row r="33896" spans="1:11" x14ac:dyDescent="0.55000000000000004">
      <c r="A33896" s="4" t="s">
        <v>10</v>
      </c>
      <c r="B33896" s="5">
        <v>4967860</v>
      </c>
      <c r="C33896" s="6">
        <v>44311.875034722223</v>
      </c>
      <c r="D33896" s="5">
        <v>63764</v>
      </c>
      <c r="E33896" s="5">
        <v>270.99</v>
      </c>
      <c r="F33896" s="5">
        <v>10614.22</v>
      </c>
      <c r="G33896" s="5">
        <v>68.48</v>
      </c>
      <c r="H33896" s="5">
        <v>34.42</v>
      </c>
      <c r="I33896" s="5">
        <v>34.06</v>
      </c>
      <c r="J33896" s="5">
        <v>424</v>
      </c>
      <c r="K33896" s="7">
        <v>16.399999999999999</v>
      </c>
    </row>
    <row r="33897" spans="1:11" x14ac:dyDescent="0.55000000000000004">
      <c r="A33897" s="8" t="s">
        <v>10</v>
      </c>
      <c r="B33897" s="9">
        <v>4967860</v>
      </c>
      <c r="C33897" s="10">
        <v>44311.916712962964</v>
      </c>
      <c r="D33897" s="9">
        <v>63765</v>
      </c>
      <c r="E33897" s="9">
        <v>271.00700000000001</v>
      </c>
      <c r="F33897" s="9">
        <v>10614.69</v>
      </c>
      <c r="G33897" s="9">
        <v>67.37</v>
      </c>
      <c r="H33897" s="9">
        <v>36.54</v>
      </c>
      <c r="I33897" s="9">
        <v>30.83</v>
      </c>
      <c r="J33897" s="9">
        <v>482</v>
      </c>
      <c r="K33897" s="11">
        <v>16.8</v>
      </c>
    </row>
    <row r="33898" spans="1:11" x14ac:dyDescent="0.55000000000000004">
      <c r="A33898" s="4" t="s">
        <v>10</v>
      </c>
      <c r="B33898" s="5">
        <v>4967860</v>
      </c>
      <c r="C33898" s="6">
        <v>44311.958379629628</v>
      </c>
      <c r="D33898" s="5">
        <v>63766</v>
      </c>
      <c r="E33898" s="5">
        <v>271.02499999999998</v>
      </c>
      <c r="F33898" s="5">
        <v>10615.21</v>
      </c>
      <c r="G33898" s="5">
        <v>67.209999999999994</v>
      </c>
      <c r="H33898" s="5">
        <v>37.99</v>
      </c>
      <c r="I33898" s="5">
        <v>29.22</v>
      </c>
      <c r="J33898" s="5">
        <v>554</v>
      </c>
      <c r="K33898" s="7">
        <v>18.399999999999999</v>
      </c>
    </row>
    <row r="33899" spans="1:11" x14ac:dyDescent="0.55000000000000004">
      <c r="A33899" s="8" t="s">
        <v>10</v>
      </c>
      <c r="B33899" s="9">
        <v>4967860</v>
      </c>
      <c r="C33899" s="10">
        <v>44312.000034722223</v>
      </c>
      <c r="D33899" s="9">
        <v>63767</v>
      </c>
      <c r="E33899" s="9">
        <v>271.04399999999998</v>
      </c>
      <c r="F33899" s="9">
        <v>10615.78</v>
      </c>
      <c r="G33899" s="9">
        <v>67.08</v>
      </c>
      <c r="H33899" s="9">
        <v>38.619999999999997</v>
      </c>
      <c r="I33899" s="9">
        <v>28.46</v>
      </c>
      <c r="J33899" s="9">
        <v>561</v>
      </c>
      <c r="K33899" s="11">
        <v>18.100000000000001</v>
      </c>
    </row>
    <row r="33900" spans="1:11" x14ac:dyDescent="0.55000000000000004">
      <c r="A33900" s="4" t="s">
        <v>10</v>
      </c>
      <c r="B33900" s="5">
        <v>4967860</v>
      </c>
      <c r="C33900" s="6">
        <v>44312.041712962964</v>
      </c>
      <c r="D33900" s="5">
        <v>63768</v>
      </c>
      <c r="E33900" s="5">
        <v>271.06200000000001</v>
      </c>
      <c r="F33900" s="5">
        <v>10616.37</v>
      </c>
      <c r="G33900" s="5">
        <v>67.040000000000006</v>
      </c>
      <c r="H33900" s="5">
        <v>39.22</v>
      </c>
      <c r="I33900" s="5">
        <v>27.82</v>
      </c>
      <c r="J33900" s="5">
        <v>615</v>
      </c>
      <c r="K33900" s="7">
        <v>19.399999999999999</v>
      </c>
    </row>
    <row r="33901" spans="1:11" x14ac:dyDescent="0.55000000000000004">
      <c r="A33901" s="8" t="s">
        <v>10</v>
      </c>
      <c r="B33901" s="9">
        <v>4967860</v>
      </c>
      <c r="C33901" s="10">
        <v>44312.083379629628</v>
      </c>
      <c r="D33901" s="9">
        <v>63769</v>
      </c>
      <c r="E33901" s="9">
        <v>271.08300000000003</v>
      </c>
      <c r="F33901" s="9">
        <v>10617.02</v>
      </c>
      <c r="G33901" s="9">
        <v>67.59</v>
      </c>
      <c r="H33901" s="9">
        <v>39.93</v>
      </c>
      <c r="I33901" s="9">
        <v>27.66</v>
      </c>
      <c r="J33901" s="9">
        <v>643</v>
      </c>
      <c r="K33901" s="11">
        <v>20.2</v>
      </c>
    </row>
    <row r="33902" spans="1:11" x14ac:dyDescent="0.55000000000000004">
      <c r="A33902" s="4" t="s">
        <v>10</v>
      </c>
      <c r="B33902" s="5">
        <v>4967860</v>
      </c>
      <c r="C33902" s="6">
        <v>44312.125034722223</v>
      </c>
      <c r="D33902" s="5">
        <v>63770</v>
      </c>
      <c r="E33902" s="5">
        <v>271.10399999999998</v>
      </c>
      <c r="F33902" s="5">
        <v>10617.69</v>
      </c>
      <c r="G33902" s="5">
        <v>67.88</v>
      </c>
      <c r="H33902" s="5">
        <v>40.729999999999997</v>
      </c>
      <c r="I33902" s="5">
        <v>27.15</v>
      </c>
      <c r="J33902" s="5">
        <v>683</v>
      </c>
      <c r="K33902" s="7">
        <v>21</v>
      </c>
    </row>
    <row r="33903" spans="1:11" x14ac:dyDescent="0.55000000000000004">
      <c r="A33903" s="8" t="s">
        <v>10</v>
      </c>
      <c r="B33903" s="9">
        <v>4967860</v>
      </c>
      <c r="C33903" s="10">
        <v>44312.166712962964</v>
      </c>
      <c r="D33903" s="9">
        <v>63771</v>
      </c>
      <c r="E33903" s="9">
        <v>271.125</v>
      </c>
      <c r="F33903" s="9">
        <v>10618.38</v>
      </c>
      <c r="G33903" s="9">
        <v>67.61</v>
      </c>
      <c r="H33903" s="9">
        <v>41.21</v>
      </c>
      <c r="I33903" s="9">
        <v>26.4</v>
      </c>
      <c r="J33903" s="9">
        <v>719</v>
      </c>
      <c r="K33903" s="11">
        <v>21.5</v>
      </c>
    </row>
    <row r="33904" spans="1:11" x14ac:dyDescent="0.55000000000000004">
      <c r="A33904" s="4" t="s">
        <v>10</v>
      </c>
      <c r="B33904" s="5">
        <v>4967860</v>
      </c>
      <c r="C33904" s="6">
        <v>44312.208379629628</v>
      </c>
      <c r="D33904" s="5">
        <v>63772</v>
      </c>
      <c r="E33904" s="5">
        <v>271.14600000000002</v>
      </c>
      <c r="F33904" s="5">
        <v>10619.08</v>
      </c>
      <c r="G33904" s="5">
        <v>67.81</v>
      </c>
      <c r="H33904" s="5">
        <v>41.37</v>
      </c>
      <c r="I33904" s="5">
        <v>26.44</v>
      </c>
      <c r="J33904" s="5">
        <v>719</v>
      </c>
      <c r="K33904" s="7">
        <v>21.6</v>
      </c>
    </row>
    <row r="33905" spans="1:11" x14ac:dyDescent="0.55000000000000004">
      <c r="A33905" s="8" t="s">
        <v>10</v>
      </c>
      <c r="B33905" s="9">
        <v>4967860</v>
      </c>
      <c r="C33905" s="10">
        <v>44312.2500462963</v>
      </c>
      <c r="D33905" s="9">
        <v>63773</v>
      </c>
      <c r="E33905" s="9">
        <v>271.16699999999997</v>
      </c>
      <c r="F33905" s="9">
        <v>10619.79</v>
      </c>
      <c r="G33905" s="9">
        <v>68.31</v>
      </c>
      <c r="H33905" s="9">
        <v>41.19</v>
      </c>
      <c r="I33905" s="9">
        <v>27.12</v>
      </c>
      <c r="J33905" s="9">
        <v>676</v>
      </c>
      <c r="K33905" s="11">
        <v>20.8</v>
      </c>
    </row>
    <row r="33906" spans="1:11" x14ac:dyDescent="0.55000000000000004">
      <c r="A33906" s="4" t="s">
        <v>10</v>
      </c>
      <c r="B33906" s="5">
        <v>4967860</v>
      </c>
      <c r="C33906" s="6">
        <v>44312.291712962964</v>
      </c>
      <c r="D33906" s="5">
        <v>63774</v>
      </c>
      <c r="E33906" s="5">
        <v>271.18900000000002</v>
      </c>
      <c r="F33906" s="5">
        <v>10620.51</v>
      </c>
      <c r="G33906" s="5">
        <v>68.099999999999994</v>
      </c>
      <c r="H33906" s="5">
        <v>42.51</v>
      </c>
      <c r="I33906" s="5">
        <v>25.59</v>
      </c>
      <c r="J33906" s="5">
        <v>762</v>
      </c>
      <c r="K33906" s="7">
        <v>22.1</v>
      </c>
    </row>
    <row r="33907" spans="1:11" x14ac:dyDescent="0.55000000000000004">
      <c r="A33907" s="8" t="s">
        <v>10</v>
      </c>
      <c r="B33907" s="9">
        <v>4967860</v>
      </c>
      <c r="C33907" s="10">
        <v>44312.333379629628</v>
      </c>
      <c r="D33907" s="9">
        <v>63775</v>
      </c>
      <c r="E33907" s="9">
        <v>271.20999999999998</v>
      </c>
      <c r="F33907" s="9">
        <v>10621.24</v>
      </c>
      <c r="G33907" s="9">
        <v>65.569999999999993</v>
      </c>
      <c r="H33907" s="9">
        <v>41.55</v>
      </c>
      <c r="I33907" s="9">
        <v>24.02</v>
      </c>
      <c r="J33907" s="9">
        <v>741</v>
      </c>
      <c r="K33907" s="11">
        <v>20.2</v>
      </c>
    </row>
    <row r="33908" spans="1:11" x14ac:dyDescent="0.55000000000000004">
      <c r="A33908" s="4" t="s">
        <v>10</v>
      </c>
      <c r="B33908" s="5">
        <v>4967860</v>
      </c>
      <c r="C33908" s="6">
        <v>44312.375034722223</v>
      </c>
      <c r="D33908" s="5">
        <v>63776</v>
      </c>
      <c r="E33908" s="5">
        <v>271.23099999999999</v>
      </c>
      <c r="F33908" s="5">
        <v>10621.96</v>
      </c>
      <c r="G33908" s="5">
        <v>66.56</v>
      </c>
      <c r="H33908" s="5">
        <v>41.23</v>
      </c>
      <c r="I33908" s="5">
        <v>25.33</v>
      </c>
      <c r="J33908" s="5">
        <v>723</v>
      </c>
      <c r="K33908" s="7">
        <v>20.8</v>
      </c>
    </row>
    <row r="33909" spans="1:11" x14ac:dyDescent="0.55000000000000004">
      <c r="A33909" s="8" t="s">
        <v>10</v>
      </c>
      <c r="B33909" s="9">
        <v>4967860</v>
      </c>
      <c r="C33909" s="10">
        <v>44312.416712962964</v>
      </c>
      <c r="D33909" s="9">
        <v>63777</v>
      </c>
      <c r="E33909" s="9">
        <v>271.25</v>
      </c>
      <c r="F33909" s="9">
        <v>10622.62</v>
      </c>
      <c r="G33909" s="9">
        <v>66.12</v>
      </c>
      <c r="H33909" s="9">
        <v>38.729999999999997</v>
      </c>
      <c r="I33909" s="9">
        <v>27.39</v>
      </c>
      <c r="J33909" s="9">
        <v>518</v>
      </c>
      <c r="K33909" s="11">
        <v>16.100000000000001</v>
      </c>
    </row>
    <row r="33910" spans="1:11" x14ac:dyDescent="0.55000000000000004">
      <c r="A33910" s="4" t="s">
        <v>10</v>
      </c>
      <c r="B33910" s="5">
        <v>4967860</v>
      </c>
      <c r="C33910" s="6">
        <v>44312.458379629628</v>
      </c>
      <c r="D33910" s="5">
        <v>63778</v>
      </c>
      <c r="E33910" s="5">
        <v>271.26600000000002</v>
      </c>
      <c r="F33910" s="5">
        <v>10623.12</v>
      </c>
      <c r="G33910" s="5">
        <v>66.69</v>
      </c>
      <c r="H33910" s="5">
        <v>37.44</v>
      </c>
      <c r="I33910" s="5">
        <v>29.25</v>
      </c>
      <c r="J33910" s="5">
        <v>521</v>
      </c>
      <c r="K33910" s="7">
        <v>17.3</v>
      </c>
    </row>
    <row r="33911" spans="1:11" x14ac:dyDescent="0.55000000000000004">
      <c r="A33911" s="8" t="s">
        <v>10</v>
      </c>
      <c r="B33911" s="9">
        <v>4967860</v>
      </c>
      <c r="C33911" s="10">
        <v>44312.500034722223</v>
      </c>
      <c r="D33911" s="9">
        <v>63779</v>
      </c>
      <c r="E33911" s="9">
        <v>271.28300000000002</v>
      </c>
      <c r="F33911" s="9">
        <v>10623.63</v>
      </c>
      <c r="G33911" s="9">
        <v>65.83</v>
      </c>
      <c r="H33911" s="9">
        <v>36.76</v>
      </c>
      <c r="I33911" s="9">
        <v>29.07</v>
      </c>
      <c r="J33911" s="9">
        <v>446</v>
      </c>
      <c r="K33911" s="11">
        <v>14.7</v>
      </c>
    </row>
    <row r="33912" spans="1:11" x14ac:dyDescent="0.55000000000000004">
      <c r="A33912" s="4" t="s">
        <v>10</v>
      </c>
      <c r="B33912" s="5">
        <v>4967860</v>
      </c>
      <c r="C33912" s="6">
        <v>44312.541712962964</v>
      </c>
      <c r="D33912" s="5">
        <v>63780</v>
      </c>
      <c r="E33912" s="5">
        <v>271.29700000000003</v>
      </c>
      <c r="F33912" s="5">
        <v>10624.02</v>
      </c>
      <c r="G33912" s="5">
        <v>67.17</v>
      </c>
      <c r="H33912" s="5">
        <v>34.43</v>
      </c>
      <c r="I33912" s="5">
        <v>32.74</v>
      </c>
      <c r="J33912" s="5">
        <v>334</v>
      </c>
      <c r="K33912" s="7">
        <v>12.4</v>
      </c>
    </row>
    <row r="33913" spans="1:11" x14ac:dyDescent="0.55000000000000004">
      <c r="A33913" s="8" t="s">
        <v>10</v>
      </c>
      <c r="B33913" s="9">
        <v>4967860</v>
      </c>
      <c r="C33913" s="10">
        <v>44312.583379629628</v>
      </c>
      <c r="D33913" s="9">
        <v>63781</v>
      </c>
      <c r="E33913" s="9">
        <v>271.30900000000003</v>
      </c>
      <c r="F33913" s="9">
        <v>10624.36</v>
      </c>
      <c r="G33913" s="9">
        <v>66.55</v>
      </c>
      <c r="H33913" s="9">
        <v>31.87</v>
      </c>
      <c r="I33913" s="9">
        <v>34.68</v>
      </c>
      <c r="J33913" s="9">
        <v>125</v>
      </c>
      <c r="K33913" s="11">
        <v>4.9000000000000004</v>
      </c>
    </row>
    <row r="33914" spans="1:11" x14ac:dyDescent="0.55000000000000004">
      <c r="A33914" s="4" t="s">
        <v>10</v>
      </c>
      <c r="B33914" s="5">
        <v>4967860</v>
      </c>
      <c r="C33914" s="6">
        <v>44312.666712962964</v>
      </c>
      <c r="D33914" s="5">
        <v>63783</v>
      </c>
      <c r="E33914" s="5">
        <v>271.327</v>
      </c>
      <c r="F33914" s="5">
        <v>10624.78</v>
      </c>
      <c r="G33914" s="5">
        <v>66.7</v>
      </c>
      <c r="H33914" s="5">
        <v>28.77</v>
      </c>
      <c r="I33914" s="5">
        <v>37.93</v>
      </c>
      <c r="J33914" s="5">
        <v>93</v>
      </c>
      <c r="K33914" s="7">
        <v>4</v>
      </c>
    </row>
    <row r="33915" spans="1:11" x14ac:dyDescent="0.55000000000000004">
      <c r="A33915" s="8" t="s">
        <v>10</v>
      </c>
      <c r="B33915" s="9">
        <v>4967860</v>
      </c>
      <c r="C33915" s="10">
        <v>44312.708379629628</v>
      </c>
      <c r="D33915" s="9">
        <v>63784</v>
      </c>
      <c r="E33915" s="9">
        <v>271.339</v>
      </c>
      <c r="F33915" s="9">
        <v>10625.07</v>
      </c>
      <c r="G33915" s="9">
        <v>68.03</v>
      </c>
      <c r="H33915" s="9">
        <v>34.24</v>
      </c>
      <c r="I33915" s="9">
        <v>33.79</v>
      </c>
      <c r="J33915" s="9">
        <v>536</v>
      </c>
      <c r="K33915" s="11">
        <v>20.5</v>
      </c>
    </row>
    <row r="33916" spans="1:11" x14ac:dyDescent="0.55000000000000004">
      <c r="A33916" s="4" t="s">
        <v>10</v>
      </c>
      <c r="B33916" s="5">
        <v>4967860</v>
      </c>
      <c r="C33916" s="6">
        <v>44312.7500462963</v>
      </c>
      <c r="D33916" s="5">
        <v>63785</v>
      </c>
      <c r="E33916" s="5">
        <v>271.35399999999998</v>
      </c>
      <c r="F33916" s="5">
        <v>10625.5</v>
      </c>
      <c r="G33916" s="5">
        <v>67.16</v>
      </c>
      <c r="H33916" s="5">
        <v>34.04</v>
      </c>
      <c r="I33916" s="5">
        <v>33.119999999999997</v>
      </c>
      <c r="J33916" s="5">
        <v>0</v>
      </c>
      <c r="K33916" s="7">
        <v>0</v>
      </c>
    </row>
    <row r="33917" spans="1:11" x14ac:dyDescent="0.55000000000000004">
      <c r="A33917" s="8" t="s">
        <v>10</v>
      </c>
      <c r="B33917" s="9">
        <v>4967860</v>
      </c>
      <c r="C33917" s="10">
        <v>44312.791712962964</v>
      </c>
      <c r="D33917" s="9">
        <v>63786</v>
      </c>
      <c r="E33917" s="9">
        <v>271.36099999999999</v>
      </c>
      <c r="F33917" s="9">
        <v>10625.67</v>
      </c>
      <c r="G33917" s="9">
        <v>67.33</v>
      </c>
      <c r="H33917" s="9">
        <v>32.74</v>
      </c>
      <c r="I33917" s="9">
        <v>34.590000000000003</v>
      </c>
      <c r="J33917" s="9">
        <v>543</v>
      </c>
      <c r="K33917" s="11">
        <v>21.3</v>
      </c>
    </row>
    <row r="33918" spans="1:11" x14ac:dyDescent="0.55000000000000004">
      <c r="A33918" s="4" t="s">
        <v>10</v>
      </c>
      <c r="B33918" s="5">
        <v>4967860</v>
      </c>
      <c r="C33918" s="6">
        <v>44312.833379629628</v>
      </c>
      <c r="D33918" s="5">
        <v>63787</v>
      </c>
      <c r="E33918" s="5">
        <v>271.38099999999997</v>
      </c>
      <c r="F33918" s="5">
        <v>10626.22</v>
      </c>
      <c r="G33918" s="5">
        <v>67.34</v>
      </c>
      <c r="H33918" s="5">
        <v>38.229999999999997</v>
      </c>
      <c r="I33918" s="5">
        <v>29.11</v>
      </c>
      <c r="J33918" s="5">
        <v>561</v>
      </c>
      <c r="K33918" s="7">
        <v>18.5</v>
      </c>
    </row>
    <row r="33919" spans="1:11" x14ac:dyDescent="0.55000000000000004">
      <c r="A33919" s="8" t="s">
        <v>10</v>
      </c>
      <c r="B33919" s="9">
        <v>4967860</v>
      </c>
      <c r="C33919" s="10">
        <v>44312.875034722223</v>
      </c>
      <c r="D33919" s="9">
        <v>63788</v>
      </c>
      <c r="E33919" s="9">
        <v>271.39800000000002</v>
      </c>
      <c r="F33919" s="9">
        <v>10626.73</v>
      </c>
      <c r="G33919" s="9">
        <v>68.17</v>
      </c>
      <c r="H33919" s="9">
        <v>37.53</v>
      </c>
      <c r="I33919" s="9">
        <v>30.64</v>
      </c>
      <c r="J33919" s="9">
        <v>471</v>
      </c>
      <c r="K33919" s="11">
        <v>16.399999999999999</v>
      </c>
    </row>
    <row r="33920" spans="1:11" x14ac:dyDescent="0.55000000000000004">
      <c r="A33920" s="4" t="s">
        <v>10</v>
      </c>
      <c r="B33920" s="5">
        <v>4967860</v>
      </c>
      <c r="C33920" s="6">
        <v>44312.916712962964</v>
      </c>
      <c r="D33920" s="5">
        <v>63789</v>
      </c>
      <c r="E33920" s="5">
        <v>271.41399999999999</v>
      </c>
      <c r="F33920" s="5">
        <v>10627.19</v>
      </c>
      <c r="G33920" s="5">
        <v>66.81</v>
      </c>
      <c r="H33920" s="5">
        <v>37.14</v>
      </c>
      <c r="I33920" s="5">
        <v>29.67</v>
      </c>
      <c r="J33920" s="5">
        <v>510</v>
      </c>
      <c r="K33920" s="7">
        <v>17.2</v>
      </c>
    </row>
    <row r="33921" spans="1:11" x14ac:dyDescent="0.55000000000000004">
      <c r="A33921" s="8" t="s">
        <v>10</v>
      </c>
      <c r="B33921" s="9">
        <v>4967860</v>
      </c>
      <c r="C33921" s="10">
        <v>44312.958379629628</v>
      </c>
      <c r="D33921" s="9">
        <v>63790</v>
      </c>
      <c r="E33921" s="9">
        <v>271.43200000000002</v>
      </c>
      <c r="F33921" s="9">
        <v>10627.7</v>
      </c>
      <c r="G33921" s="9">
        <v>68.09</v>
      </c>
      <c r="H33921" s="9">
        <v>38.200000000000003</v>
      </c>
      <c r="I33921" s="9">
        <v>29.89</v>
      </c>
      <c r="J33921" s="9">
        <v>532</v>
      </c>
      <c r="K33921" s="11">
        <v>18</v>
      </c>
    </row>
    <row r="33922" spans="1:11" x14ac:dyDescent="0.55000000000000004">
      <c r="A33922" s="4" t="s">
        <v>10</v>
      </c>
      <c r="B33922" s="5">
        <v>4967860</v>
      </c>
      <c r="C33922" s="6">
        <v>44313.0000462963</v>
      </c>
      <c r="D33922" s="5">
        <v>63791</v>
      </c>
      <c r="E33922" s="5">
        <v>271.45</v>
      </c>
      <c r="F33922" s="5">
        <v>10628.25</v>
      </c>
      <c r="G33922" s="5">
        <v>67.78</v>
      </c>
      <c r="H33922" s="5">
        <v>38.86</v>
      </c>
      <c r="I33922" s="5">
        <v>28.92</v>
      </c>
      <c r="J33922" s="5">
        <v>568</v>
      </c>
      <c r="K33922" s="7">
        <v>18.600000000000001</v>
      </c>
    </row>
    <row r="33923" spans="1:11" x14ac:dyDescent="0.55000000000000004">
      <c r="A33923" s="8" t="s">
        <v>10</v>
      </c>
      <c r="B33923" s="9">
        <v>4967860</v>
      </c>
      <c r="C33923" s="10">
        <v>44313.041712962964</v>
      </c>
      <c r="D33923" s="9">
        <v>63792</v>
      </c>
      <c r="E33923" s="9">
        <v>271.46899999999999</v>
      </c>
      <c r="F33923" s="9">
        <v>10628.84</v>
      </c>
      <c r="G33923" s="9">
        <v>67.84</v>
      </c>
      <c r="H33923" s="9">
        <v>39.380000000000003</v>
      </c>
      <c r="I33923" s="9">
        <v>28.46</v>
      </c>
      <c r="J33923" s="9">
        <v>615</v>
      </c>
      <c r="K33923" s="11">
        <v>19.899999999999999</v>
      </c>
    </row>
    <row r="33924" spans="1:11" x14ac:dyDescent="0.55000000000000004">
      <c r="A33924" s="4" t="s">
        <v>10</v>
      </c>
      <c r="B33924" s="5">
        <v>4967860</v>
      </c>
      <c r="C33924" s="6">
        <v>44313.083379629628</v>
      </c>
      <c r="D33924" s="5">
        <v>63793</v>
      </c>
      <c r="E33924" s="5">
        <v>271.49</v>
      </c>
      <c r="F33924" s="5">
        <v>10629.47</v>
      </c>
      <c r="G33924" s="5">
        <v>68.06</v>
      </c>
      <c r="H33924" s="5">
        <v>40.369999999999997</v>
      </c>
      <c r="I33924" s="5">
        <v>27.69</v>
      </c>
      <c r="J33924" s="5">
        <v>676</v>
      </c>
      <c r="K33924" s="7">
        <v>21.2</v>
      </c>
    </row>
    <row r="33925" spans="1:11" x14ac:dyDescent="0.55000000000000004">
      <c r="A33925" s="8" t="s">
        <v>10</v>
      </c>
      <c r="B33925" s="9">
        <v>4967860</v>
      </c>
      <c r="C33925" s="10">
        <v>44313.125069444446</v>
      </c>
      <c r="D33925" s="9">
        <v>63794</v>
      </c>
      <c r="E33925" s="9">
        <v>271.51100000000002</v>
      </c>
      <c r="F33925" s="9">
        <v>10630.15</v>
      </c>
      <c r="G33925" s="9">
        <v>67.58</v>
      </c>
      <c r="H33925" s="9">
        <v>41.24</v>
      </c>
      <c r="I33925" s="9">
        <v>26.34</v>
      </c>
      <c r="J33925" s="9">
        <v>719</v>
      </c>
      <c r="K33925" s="11">
        <v>21.6</v>
      </c>
    </row>
    <row r="33926" spans="1:11" x14ac:dyDescent="0.55000000000000004">
      <c r="A33926" s="4" t="s">
        <v>10</v>
      </c>
      <c r="B33926" s="5">
        <v>4967860</v>
      </c>
      <c r="C33926" s="6">
        <v>44313.166701388887</v>
      </c>
      <c r="D33926" s="5">
        <v>63795</v>
      </c>
      <c r="E33926" s="5">
        <v>271.53199999999998</v>
      </c>
      <c r="F33926" s="5">
        <v>10630.9</v>
      </c>
      <c r="G33926" s="5">
        <v>67.94</v>
      </c>
      <c r="H33926" s="5">
        <v>42.17</v>
      </c>
      <c r="I33926" s="5">
        <v>25.77</v>
      </c>
      <c r="J33926" s="5">
        <v>748</v>
      </c>
      <c r="K33926" s="7">
        <v>21.9</v>
      </c>
    </row>
    <row r="33927" spans="1:11" x14ac:dyDescent="0.55000000000000004">
      <c r="A33927" s="8" t="s">
        <v>10</v>
      </c>
      <c r="B33927" s="9">
        <v>4967860</v>
      </c>
      <c r="C33927" s="10">
        <v>44313.208379629628</v>
      </c>
      <c r="D33927" s="9">
        <v>63796</v>
      </c>
      <c r="E33927" s="9">
        <v>271.55399999999997</v>
      </c>
      <c r="F33927" s="9">
        <v>10631.66</v>
      </c>
      <c r="G33927" s="9">
        <v>67.95</v>
      </c>
      <c r="H33927" s="9">
        <v>42.59</v>
      </c>
      <c r="I33927" s="9">
        <v>25.36</v>
      </c>
      <c r="J33927" s="9">
        <v>733</v>
      </c>
      <c r="K33927" s="11">
        <v>21.1</v>
      </c>
    </row>
    <row r="33928" spans="1:11" x14ac:dyDescent="0.55000000000000004">
      <c r="A33928" s="4" t="s">
        <v>10</v>
      </c>
      <c r="B33928" s="5">
        <v>4967860</v>
      </c>
      <c r="C33928" s="6">
        <v>44313.250057870369</v>
      </c>
      <c r="D33928" s="5">
        <v>63797</v>
      </c>
      <c r="E33928" s="5">
        <v>271.57600000000002</v>
      </c>
      <c r="F33928" s="5">
        <v>10632.42</v>
      </c>
      <c r="G33928" s="5">
        <v>67.78</v>
      </c>
      <c r="H33928" s="5">
        <v>42.63</v>
      </c>
      <c r="I33928" s="5">
        <v>25.15</v>
      </c>
      <c r="J33928" s="5">
        <v>762</v>
      </c>
      <c r="K33928" s="7">
        <v>21.8</v>
      </c>
    </row>
    <row r="33929" spans="1:11" x14ac:dyDescent="0.55000000000000004">
      <c r="A33929" s="8" t="s">
        <v>10</v>
      </c>
      <c r="B33929" s="9">
        <v>4967860</v>
      </c>
      <c r="C33929" s="10">
        <v>44313.291712962964</v>
      </c>
      <c r="D33929" s="9">
        <v>63798</v>
      </c>
      <c r="E33929" s="9">
        <v>271.596</v>
      </c>
      <c r="F33929" s="9">
        <v>10633.13</v>
      </c>
      <c r="G33929" s="9">
        <v>65.19</v>
      </c>
      <c r="H33929" s="9">
        <v>40.43</v>
      </c>
      <c r="I33929" s="9">
        <v>24.76</v>
      </c>
      <c r="J33929" s="9">
        <v>712</v>
      </c>
      <c r="K33929" s="11">
        <v>20</v>
      </c>
    </row>
    <row r="33930" spans="1:11" x14ac:dyDescent="0.55000000000000004">
      <c r="A33930" s="4" t="s">
        <v>10</v>
      </c>
      <c r="B33930" s="5">
        <v>4967860</v>
      </c>
      <c r="C33930" s="6">
        <v>44313.333368055559</v>
      </c>
      <c r="D33930" s="5">
        <v>63799</v>
      </c>
      <c r="E33930" s="5">
        <v>271.61599999999999</v>
      </c>
      <c r="F33930" s="5">
        <v>10633.86</v>
      </c>
      <c r="G33930" s="5">
        <v>66.66</v>
      </c>
      <c r="H33930" s="5">
        <v>41.39</v>
      </c>
      <c r="I33930" s="5">
        <v>25.27</v>
      </c>
      <c r="J33930" s="5">
        <v>733</v>
      </c>
      <c r="K33930" s="7">
        <v>21</v>
      </c>
    </row>
    <row r="33931" spans="1:11" x14ac:dyDescent="0.55000000000000004">
      <c r="A33931" s="8" t="s">
        <v>10</v>
      </c>
      <c r="B33931" s="9">
        <v>4967860</v>
      </c>
      <c r="C33931" s="10">
        <v>44313.3750462963</v>
      </c>
      <c r="D33931" s="9">
        <v>63800</v>
      </c>
      <c r="E33931" s="9">
        <v>271.63600000000002</v>
      </c>
      <c r="F33931" s="9">
        <v>10634.55</v>
      </c>
      <c r="G33931" s="9">
        <v>66.209999999999994</v>
      </c>
      <c r="H33931" s="9">
        <v>40.29</v>
      </c>
      <c r="I33931" s="9">
        <v>25.92</v>
      </c>
      <c r="J33931" s="9">
        <v>694</v>
      </c>
      <c r="K33931" s="11">
        <v>20.399999999999999</v>
      </c>
    </row>
    <row r="33932" spans="1:11" x14ac:dyDescent="0.55000000000000004">
      <c r="A33932" s="4" t="s">
        <v>10</v>
      </c>
      <c r="B33932" s="5">
        <v>4967860</v>
      </c>
      <c r="C33932" s="6">
        <v>44313.416712962964</v>
      </c>
      <c r="D33932" s="5">
        <v>63801</v>
      </c>
      <c r="E33932" s="5">
        <v>271.654</v>
      </c>
      <c r="F33932" s="5">
        <v>10635.14</v>
      </c>
      <c r="G33932" s="5">
        <v>65.290000000000006</v>
      </c>
      <c r="H33932" s="5">
        <v>37.54</v>
      </c>
      <c r="I33932" s="5">
        <v>27.75</v>
      </c>
      <c r="J33932" s="5">
        <v>507</v>
      </c>
      <c r="K33932" s="7">
        <v>16</v>
      </c>
    </row>
    <row r="33933" spans="1:11" x14ac:dyDescent="0.55000000000000004">
      <c r="A33933" s="8" t="s">
        <v>10</v>
      </c>
      <c r="B33933" s="9">
        <v>4967860</v>
      </c>
      <c r="C33933" s="10">
        <v>44313.500034722223</v>
      </c>
      <c r="D33933" s="9">
        <v>63803</v>
      </c>
      <c r="E33933" s="9">
        <v>271.68400000000003</v>
      </c>
      <c r="F33933" s="9">
        <v>10636.01</v>
      </c>
      <c r="G33933" s="9">
        <v>66.66</v>
      </c>
      <c r="H33933" s="9">
        <v>33.549999999999997</v>
      </c>
      <c r="I33933" s="9">
        <v>33.11</v>
      </c>
      <c r="J33933" s="9">
        <v>348</v>
      </c>
      <c r="K33933" s="11">
        <v>13.1</v>
      </c>
    </row>
    <row r="33934" spans="1:11" x14ac:dyDescent="0.55000000000000004">
      <c r="A33934" s="4" t="s">
        <v>10</v>
      </c>
      <c r="B33934" s="5">
        <v>4967860</v>
      </c>
      <c r="C33934" s="6">
        <v>44313.541712962964</v>
      </c>
      <c r="D33934" s="5">
        <v>63804</v>
      </c>
      <c r="E33934" s="5">
        <v>271.697</v>
      </c>
      <c r="F33934" s="5">
        <v>10636.34</v>
      </c>
      <c r="G33934" s="5">
        <v>67.02</v>
      </c>
      <c r="H33934" s="5">
        <v>32.6</v>
      </c>
      <c r="I33934" s="5">
        <v>34.42</v>
      </c>
      <c r="J33934" s="5">
        <v>348</v>
      </c>
      <c r="K33934" s="7">
        <v>13.6</v>
      </c>
    </row>
    <row r="33935" spans="1:11" x14ac:dyDescent="0.55000000000000004">
      <c r="A33935" s="8" t="s">
        <v>10</v>
      </c>
      <c r="B33935" s="9">
        <v>4967860</v>
      </c>
      <c r="C33935" s="10">
        <v>44313.583379629628</v>
      </c>
      <c r="D33935" s="9">
        <v>63805</v>
      </c>
      <c r="E33935" s="9">
        <v>271.70999999999998</v>
      </c>
      <c r="F33935" s="9">
        <v>10636.67</v>
      </c>
      <c r="G33935" s="9">
        <v>67.25</v>
      </c>
      <c r="H33935" s="9">
        <v>32.159999999999997</v>
      </c>
      <c r="I33935" s="9">
        <v>35.090000000000003</v>
      </c>
      <c r="J33935" s="9">
        <v>312</v>
      </c>
      <c r="K33935" s="11">
        <v>12.4</v>
      </c>
    </row>
    <row r="33936" spans="1:11" x14ac:dyDescent="0.55000000000000004">
      <c r="A33936" s="4" t="s">
        <v>10</v>
      </c>
      <c r="B33936" s="5">
        <v>4967860</v>
      </c>
      <c r="C33936" s="6">
        <v>44313.6250462963</v>
      </c>
      <c r="D33936" s="5">
        <v>63806</v>
      </c>
      <c r="E33936" s="5">
        <v>271.721</v>
      </c>
      <c r="F33936" s="5">
        <v>10636.95</v>
      </c>
      <c r="G33936" s="5">
        <v>66.7</v>
      </c>
      <c r="H33936" s="5">
        <v>30.33</v>
      </c>
      <c r="I33936" s="5">
        <v>36.369999999999997</v>
      </c>
      <c r="J33936" s="5">
        <v>176</v>
      </c>
      <c r="K33936" s="7">
        <v>7.2</v>
      </c>
    </row>
    <row r="33937" spans="1:11" x14ac:dyDescent="0.55000000000000004">
      <c r="A33937" s="8" t="s">
        <v>10</v>
      </c>
      <c r="B33937" s="9">
        <v>4967860</v>
      </c>
      <c r="C33937" s="10">
        <v>44313.666712962964</v>
      </c>
      <c r="D33937" s="9">
        <v>63807</v>
      </c>
      <c r="E33937" s="9">
        <v>271.73099999999999</v>
      </c>
      <c r="F33937" s="9">
        <v>10637.17</v>
      </c>
      <c r="G33937" s="9">
        <v>66.760000000000005</v>
      </c>
      <c r="H33937" s="9">
        <v>29.62</v>
      </c>
      <c r="I33937" s="9">
        <v>37.14</v>
      </c>
      <c r="J33937" s="9">
        <v>255</v>
      </c>
      <c r="K33937" s="11">
        <v>10.7</v>
      </c>
    </row>
    <row r="33938" spans="1:11" x14ac:dyDescent="0.55000000000000004">
      <c r="A33938" s="4" t="s">
        <v>10</v>
      </c>
      <c r="B33938" s="5">
        <v>4967860</v>
      </c>
      <c r="C33938" s="6">
        <v>44313.708391203705</v>
      </c>
      <c r="D33938" s="5">
        <v>63808</v>
      </c>
      <c r="E33938" s="5">
        <v>271.74200000000002</v>
      </c>
      <c r="F33938" s="5">
        <v>10637.43</v>
      </c>
      <c r="G33938" s="5">
        <v>67.16</v>
      </c>
      <c r="H33938" s="5">
        <v>29.96</v>
      </c>
      <c r="I33938" s="5">
        <v>37.200000000000003</v>
      </c>
      <c r="J33938" s="5">
        <v>269</v>
      </c>
      <c r="K33938" s="7">
        <v>11.3</v>
      </c>
    </row>
    <row r="33939" spans="1:11" x14ac:dyDescent="0.55000000000000004">
      <c r="A33939" s="8" t="s">
        <v>10</v>
      </c>
      <c r="B33939" s="9">
        <v>4967860</v>
      </c>
      <c r="C33939" s="10">
        <v>44313.7500462963</v>
      </c>
      <c r="D33939" s="9">
        <v>63809</v>
      </c>
      <c r="E33939" s="9">
        <v>271.75200000000001</v>
      </c>
      <c r="F33939" s="9">
        <v>10637.67</v>
      </c>
      <c r="G33939" s="9">
        <v>66.89</v>
      </c>
      <c r="H33939" s="9">
        <v>29.79</v>
      </c>
      <c r="I33939" s="9">
        <v>37.1</v>
      </c>
      <c r="J33939" s="9">
        <v>248</v>
      </c>
      <c r="K33939" s="11">
        <v>10.4</v>
      </c>
    </row>
    <row r="33940" spans="1:11" x14ac:dyDescent="0.55000000000000004">
      <c r="A33940" s="4" t="s">
        <v>10</v>
      </c>
      <c r="B33940" s="5">
        <v>4967860</v>
      </c>
      <c r="C33940" s="6">
        <v>44313.791701388887</v>
      </c>
      <c r="D33940" s="5">
        <v>63810</v>
      </c>
      <c r="E33940" s="5">
        <v>271.76400000000001</v>
      </c>
      <c r="F33940" s="5">
        <v>10637.97</v>
      </c>
      <c r="G33940" s="5">
        <v>66.14</v>
      </c>
      <c r="H33940" s="5">
        <v>31.04</v>
      </c>
      <c r="I33940" s="5">
        <v>35.1</v>
      </c>
      <c r="J33940" s="5">
        <v>312</v>
      </c>
      <c r="K33940" s="7">
        <v>12.4</v>
      </c>
    </row>
    <row r="33941" spans="1:11" x14ac:dyDescent="0.55000000000000004">
      <c r="A33941" s="8" t="s">
        <v>10</v>
      </c>
      <c r="B33941" s="9">
        <v>4967860</v>
      </c>
      <c r="C33941" s="10">
        <v>44313.833379629628</v>
      </c>
      <c r="D33941" s="9">
        <v>63811</v>
      </c>
      <c r="E33941" s="9">
        <v>271.77699999999999</v>
      </c>
      <c r="F33941" s="9">
        <v>10638.29</v>
      </c>
      <c r="G33941" s="9">
        <v>67.290000000000006</v>
      </c>
      <c r="H33941" s="9">
        <v>31.97</v>
      </c>
      <c r="I33941" s="9">
        <v>35.32</v>
      </c>
      <c r="J33941" s="9">
        <v>320</v>
      </c>
      <c r="K33941" s="11">
        <v>12.8</v>
      </c>
    </row>
    <row r="33942" spans="1:11" x14ac:dyDescent="0.55000000000000004">
      <c r="A33942" s="4" t="s">
        <v>10</v>
      </c>
      <c r="B33942" s="5">
        <v>4967860</v>
      </c>
      <c r="C33942" s="6">
        <v>44313.8750462963</v>
      </c>
      <c r="D33942" s="5">
        <v>63812</v>
      </c>
      <c r="E33942" s="5">
        <v>271.791</v>
      </c>
      <c r="F33942" s="5">
        <v>10638.63</v>
      </c>
      <c r="G33942" s="5">
        <v>68.38</v>
      </c>
      <c r="H33942" s="5">
        <v>32.869999999999997</v>
      </c>
      <c r="I33942" s="5">
        <v>35.51</v>
      </c>
      <c r="J33942" s="5">
        <v>363</v>
      </c>
      <c r="K33942" s="7">
        <v>14.6</v>
      </c>
    </row>
    <row r="33943" spans="1:11" x14ac:dyDescent="0.55000000000000004">
      <c r="A33943" s="8" t="s">
        <v>10</v>
      </c>
      <c r="B33943" s="9">
        <v>4967860</v>
      </c>
      <c r="C33943" s="10">
        <v>44313.916701388887</v>
      </c>
      <c r="D33943" s="9">
        <v>63813</v>
      </c>
      <c r="E33943" s="9">
        <v>271.80599999999998</v>
      </c>
      <c r="F33943" s="9">
        <v>10639.02</v>
      </c>
      <c r="G33943" s="9">
        <v>67.989999999999995</v>
      </c>
      <c r="H33943" s="9">
        <v>34.33</v>
      </c>
      <c r="I33943" s="9">
        <v>33.659999999999997</v>
      </c>
      <c r="J33943" s="9">
        <v>402</v>
      </c>
      <c r="K33943" s="11">
        <v>15.3</v>
      </c>
    </row>
    <row r="33944" spans="1:11" x14ac:dyDescent="0.55000000000000004">
      <c r="A33944" s="4" t="s">
        <v>10</v>
      </c>
      <c r="B33944" s="5">
        <v>4967860</v>
      </c>
      <c r="C33944" s="6">
        <v>44313.958379629628</v>
      </c>
      <c r="D33944" s="5">
        <v>63814</v>
      </c>
      <c r="E33944" s="5">
        <v>271.822</v>
      </c>
      <c r="F33944" s="5">
        <v>10639.46</v>
      </c>
      <c r="G33944" s="5">
        <v>67.400000000000006</v>
      </c>
      <c r="H33944" s="5">
        <v>35.96</v>
      </c>
      <c r="I33944" s="5">
        <v>31.44</v>
      </c>
      <c r="J33944" s="5">
        <v>453</v>
      </c>
      <c r="K33944" s="7">
        <v>16.100000000000001</v>
      </c>
    </row>
    <row r="33945" spans="1:11" x14ac:dyDescent="0.55000000000000004">
      <c r="A33945" s="8" t="s">
        <v>10</v>
      </c>
      <c r="B33945" s="9">
        <v>4967860</v>
      </c>
      <c r="C33945" s="10">
        <v>44314.0000462963</v>
      </c>
      <c r="D33945" s="9">
        <v>63815</v>
      </c>
      <c r="E33945" s="9">
        <v>271.839</v>
      </c>
      <c r="F33945" s="9">
        <v>10639.92</v>
      </c>
      <c r="G33945" s="9">
        <v>67.61</v>
      </c>
      <c r="H33945" s="9">
        <v>36.5</v>
      </c>
      <c r="I33945" s="9">
        <v>31.11</v>
      </c>
      <c r="J33945" s="9">
        <v>449</v>
      </c>
      <c r="K33945" s="11">
        <v>15.8</v>
      </c>
    </row>
    <row r="33946" spans="1:11" x14ac:dyDescent="0.55000000000000004">
      <c r="A33946" s="4" t="s">
        <v>10</v>
      </c>
      <c r="B33946" s="5">
        <v>4967860</v>
      </c>
      <c r="C33946" s="6">
        <v>44314.041712962964</v>
      </c>
      <c r="D33946" s="5">
        <v>63816</v>
      </c>
      <c r="E33946" s="5">
        <v>271.85500000000002</v>
      </c>
      <c r="F33946" s="5">
        <v>10640.37</v>
      </c>
      <c r="G33946" s="5">
        <v>67.92</v>
      </c>
      <c r="H33946" s="5">
        <v>35.82</v>
      </c>
      <c r="I33946" s="5">
        <v>32.1</v>
      </c>
      <c r="J33946" s="5">
        <v>438</v>
      </c>
      <c r="K33946" s="7">
        <v>15.9</v>
      </c>
    </row>
    <row r="33947" spans="1:11" x14ac:dyDescent="0.55000000000000004">
      <c r="A33947" s="8" t="s">
        <v>10</v>
      </c>
      <c r="B33947" s="9">
        <v>4967860</v>
      </c>
      <c r="C33947" s="10">
        <v>44314.083379629628</v>
      </c>
      <c r="D33947" s="9">
        <v>63817</v>
      </c>
      <c r="E33947" s="9">
        <v>271.87</v>
      </c>
      <c r="F33947" s="9">
        <v>10640.8</v>
      </c>
      <c r="G33947" s="9">
        <v>67.72</v>
      </c>
      <c r="H33947" s="9">
        <v>35.409999999999997</v>
      </c>
      <c r="I33947" s="9">
        <v>32.31</v>
      </c>
      <c r="J33947" s="9">
        <v>424</v>
      </c>
      <c r="K33947" s="11">
        <v>15.5</v>
      </c>
    </row>
    <row r="33948" spans="1:11" x14ac:dyDescent="0.55000000000000004">
      <c r="A33948" s="4" t="s">
        <v>10</v>
      </c>
      <c r="B33948" s="5">
        <v>4967860</v>
      </c>
      <c r="C33948" s="6">
        <v>44314.1250462963</v>
      </c>
      <c r="D33948" s="5">
        <v>63818</v>
      </c>
      <c r="E33948" s="5">
        <v>271.88600000000002</v>
      </c>
      <c r="F33948" s="5">
        <v>10641.22</v>
      </c>
      <c r="G33948" s="5">
        <v>67.39</v>
      </c>
      <c r="H33948" s="5">
        <v>35.14</v>
      </c>
      <c r="I33948" s="5">
        <v>32.25</v>
      </c>
      <c r="J33948" s="5">
        <v>424</v>
      </c>
      <c r="K33948" s="7">
        <v>15.5</v>
      </c>
    </row>
    <row r="33949" spans="1:11" x14ac:dyDescent="0.55000000000000004">
      <c r="A33949" s="8" t="s">
        <v>10</v>
      </c>
      <c r="B33949" s="9">
        <v>4967860</v>
      </c>
      <c r="C33949" s="10">
        <v>44314.166701388887</v>
      </c>
      <c r="D33949" s="9">
        <v>63819</v>
      </c>
      <c r="E33949" s="9">
        <v>271.90100000000001</v>
      </c>
      <c r="F33949" s="9">
        <v>10641.63</v>
      </c>
      <c r="G33949" s="9">
        <v>67.069999999999993</v>
      </c>
      <c r="H33949" s="9">
        <v>34.71</v>
      </c>
      <c r="I33949" s="9">
        <v>32.36</v>
      </c>
      <c r="J33949" s="9">
        <v>402</v>
      </c>
      <c r="K33949" s="11">
        <v>14.7</v>
      </c>
    </row>
    <row r="33950" spans="1:11" x14ac:dyDescent="0.55000000000000004">
      <c r="A33950" s="4" t="s">
        <v>10</v>
      </c>
      <c r="B33950" s="5">
        <v>4967860</v>
      </c>
      <c r="C33950" s="6">
        <v>44314.208379629628</v>
      </c>
      <c r="D33950" s="5">
        <v>63820</v>
      </c>
      <c r="E33950" s="5">
        <v>271.91699999999997</v>
      </c>
      <c r="F33950" s="5">
        <v>10642.07</v>
      </c>
      <c r="G33950" s="5">
        <v>67.44</v>
      </c>
      <c r="H33950" s="5">
        <v>35.4</v>
      </c>
      <c r="I33950" s="5">
        <v>32.04</v>
      </c>
      <c r="J33950" s="5">
        <v>431</v>
      </c>
      <c r="K33950" s="7">
        <v>15.7</v>
      </c>
    </row>
    <row r="33951" spans="1:11" x14ac:dyDescent="0.55000000000000004">
      <c r="A33951" s="8" t="s">
        <v>10</v>
      </c>
      <c r="B33951" s="9">
        <v>4967860</v>
      </c>
      <c r="C33951" s="10">
        <v>44314.2500462963</v>
      </c>
      <c r="D33951" s="9">
        <v>63821</v>
      </c>
      <c r="E33951" s="9">
        <v>271.93200000000002</v>
      </c>
      <c r="F33951" s="9">
        <v>10642.49</v>
      </c>
      <c r="G33951" s="9">
        <v>68.040000000000006</v>
      </c>
      <c r="H33951" s="9">
        <v>35.28</v>
      </c>
      <c r="I33951" s="9">
        <v>32.76</v>
      </c>
      <c r="J33951" s="9">
        <v>435</v>
      </c>
      <c r="K33951" s="11">
        <v>16.2</v>
      </c>
    </row>
    <row r="33952" spans="1:11" x14ac:dyDescent="0.55000000000000004">
      <c r="A33952" s="4" t="s">
        <v>10</v>
      </c>
      <c r="B33952" s="5">
        <v>4967860</v>
      </c>
      <c r="C33952" s="6">
        <v>44314.291724537034</v>
      </c>
      <c r="D33952" s="5">
        <v>63822</v>
      </c>
      <c r="E33952" s="5">
        <v>271.94900000000001</v>
      </c>
      <c r="F33952" s="5">
        <v>10642.93</v>
      </c>
      <c r="G33952" s="5">
        <v>67.84</v>
      </c>
      <c r="H33952" s="5">
        <v>35.9</v>
      </c>
      <c r="I33952" s="5">
        <v>31.94</v>
      </c>
      <c r="J33952" s="5">
        <v>464</v>
      </c>
      <c r="K33952" s="7">
        <v>16.8</v>
      </c>
    </row>
    <row r="33953" spans="1:11" x14ac:dyDescent="0.55000000000000004">
      <c r="A33953" s="8" t="s">
        <v>10</v>
      </c>
      <c r="B33953" s="9">
        <v>4967860</v>
      </c>
      <c r="C33953" s="10">
        <v>44314.333379629628</v>
      </c>
      <c r="D33953" s="9">
        <v>63823</v>
      </c>
      <c r="E33953" s="9">
        <v>271.96600000000001</v>
      </c>
      <c r="F33953" s="9">
        <v>10643.42</v>
      </c>
      <c r="G33953" s="9">
        <v>68.010000000000005</v>
      </c>
      <c r="H33953" s="9">
        <v>37.18</v>
      </c>
      <c r="I33953" s="9">
        <v>30.83</v>
      </c>
      <c r="J33953" s="9">
        <v>500</v>
      </c>
      <c r="K33953" s="11">
        <v>17.5</v>
      </c>
    </row>
    <row r="33954" spans="1:11" x14ac:dyDescent="0.55000000000000004">
      <c r="A33954" s="4" t="s">
        <v>10</v>
      </c>
      <c r="B33954" s="5">
        <v>4967860</v>
      </c>
      <c r="C33954" s="6">
        <v>44314.3750462963</v>
      </c>
      <c r="D33954" s="5">
        <v>63824</v>
      </c>
      <c r="E33954" s="5">
        <v>271.983</v>
      </c>
      <c r="F33954" s="5">
        <v>10643.89</v>
      </c>
      <c r="G33954" s="5">
        <v>66.31</v>
      </c>
      <c r="H33954" s="5">
        <v>36.29</v>
      </c>
      <c r="I33954" s="5">
        <v>30.02</v>
      </c>
      <c r="J33954" s="5">
        <v>471</v>
      </c>
      <c r="K33954" s="7">
        <v>16</v>
      </c>
    </row>
    <row r="33955" spans="1:11" x14ac:dyDescent="0.55000000000000004">
      <c r="A33955" s="8" t="s">
        <v>10</v>
      </c>
      <c r="B33955" s="9">
        <v>4967860</v>
      </c>
      <c r="C33955" s="10">
        <v>44314.416712962964</v>
      </c>
      <c r="D33955" s="9">
        <v>63825</v>
      </c>
      <c r="E33955" s="9">
        <v>271.99700000000001</v>
      </c>
      <c r="F33955" s="9">
        <v>10644.32</v>
      </c>
      <c r="G33955" s="9">
        <v>65.38</v>
      </c>
      <c r="H33955" s="9">
        <v>34.72</v>
      </c>
      <c r="I33955" s="9">
        <v>30.66</v>
      </c>
      <c r="J33955" s="9">
        <v>410</v>
      </c>
      <c r="K33955" s="11">
        <v>14.3</v>
      </c>
    </row>
    <row r="33956" spans="1:11" x14ac:dyDescent="0.55000000000000004">
      <c r="A33956" s="4" t="s">
        <v>10</v>
      </c>
      <c r="B33956" s="5">
        <v>4967860</v>
      </c>
      <c r="C33956" s="6">
        <v>44314.458379629628</v>
      </c>
      <c r="D33956" s="5">
        <v>63826</v>
      </c>
      <c r="E33956" s="5">
        <v>272.01299999999998</v>
      </c>
      <c r="F33956" s="5">
        <v>10644.74</v>
      </c>
      <c r="G33956" s="5">
        <v>67.239999999999995</v>
      </c>
      <c r="H33956" s="5">
        <v>34.590000000000003</v>
      </c>
      <c r="I33956" s="5">
        <v>32.65</v>
      </c>
      <c r="J33956" s="5">
        <v>413</v>
      </c>
      <c r="K33956" s="7">
        <v>15.3</v>
      </c>
    </row>
    <row r="33957" spans="1:11" x14ac:dyDescent="0.55000000000000004">
      <c r="A33957" s="8" t="s">
        <v>10</v>
      </c>
      <c r="B33957" s="9">
        <v>4967860</v>
      </c>
      <c r="C33957" s="10">
        <v>44314.5000462963</v>
      </c>
      <c r="D33957" s="9">
        <v>63827</v>
      </c>
      <c r="E33957" s="9">
        <v>272.02499999999998</v>
      </c>
      <c r="F33957" s="9">
        <v>10645.07</v>
      </c>
      <c r="G33957" s="9">
        <v>67.08</v>
      </c>
      <c r="H33957" s="9">
        <v>32.11</v>
      </c>
      <c r="I33957" s="9">
        <v>34.97</v>
      </c>
      <c r="J33957" s="9">
        <v>277</v>
      </c>
      <c r="K33957" s="11">
        <v>11</v>
      </c>
    </row>
    <row r="33958" spans="1:11" x14ac:dyDescent="0.55000000000000004">
      <c r="A33958" s="4" t="s">
        <v>10</v>
      </c>
      <c r="B33958" s="5">
        <v>4967860</v>
      </c>
      <c r="C33958" s="6">
        <v>44314.541712962964</v>
      </c>
      <c r="D33958" s="5">
        <v>63828</v>
      </c>
      <c r="E33958" s="5">
        <v>272.036</v>
      </c>
      <c r="F33958" s="5">
        <v>10645.32</v>
      </c>
      <c r="G33958" s="5">
        <v>66.64</v>
      </c>
      <c r="H33958" s="5">
        <v>30.49</v>
      </c>
      <c r="I33958" s="5">
        <v>36.15</v>
      </c>
      <c r="J33958" s="5">
        <v>255</v>
      </c>
      <c r="K33958" s="7">
        <v>10.4</v>
      </c>
    </row>
    <row r="33959" spans="1:11" x14ac:dyDescent="0.55000000000000004">
      <c r="A33959" s="8" t="s">
        <v>10</v>
      </c>
      <c r="B33959" s="9">
        <v>4967860</v>
      </c>
      <c r="C33959" s="10">
        <v>44314.583379629628</v>
      </c>
      <c r="D33959" s="9">
        <v>63829</v>
      </c>
      <c r="E33959" s="9">
        <v>272.04399999999998</v>
      </c>
      <c r="F33959" s="9">
        <v>10645.51</v>
      </c>
      <c r="G33959" s="9">
        <v>66.73</v>
      </c>
      <c r="H33959" s="9">
        <v>28</v>
      </c>
      <c r="I33959" s="9">
        <v>38.729999999999997</v>
      </c>
      <c r="J33959" s="9">
        <v>140</v>
      </c>
      <c r="K33959" s="11">
        <v>6.1</v>
      </c>
    </row>
    <row r="33960" spans="1:11" x14ac:dyDescent="0.55000000000000004">
      <c r="A33960" s="4" t="s">
        <v>10</v>
      </c>
      <c r="B33960" s="5">
        <v>4967860</v>
      </c>
      <c r="C33960" s="6">
        <v>44314.666712962964</v>
      </c>
      <c r="D33960" s="5">
        <v>63831</v>
      </c>
      <c r="E33960" s="5">
        <v>272.05700000000002</v>
      </c>
      <c r="F33960" s="5">
        <v>10645.8</v>
      </c>
      <c r="G33960" s="5">
        <v>65.760000000000005</v>
      </c>
      <c r="H33960" s="5">
        <v>27.11</v>
      </c>
      <c r="I33960" s="5">
        <v>38.65</v>
      </c>
      <c r="J33960" s="5">
        <v>161</v>
      </c>
      <c r="K33960" s="7">
        <v>7</v>
      </c>
    </row>
    <row r="33961" spans="1:11" x14ac:dyDescent="0.55000000000000004">
      <c r="A33961" s="8" t="s">
        <v>10</v>
      </c>
      <c r="B33961" s="9">
        <v>4967860</v>
      </c>
      <c r="C33961" s="10">
        <v>44314.708379629628</v>
      </c>
      <c r="D33961" s="9">
        <v>63832</v>
      </c>
      <c r="E33961" s="9">
        <v>272.065</v>
      </c>
      <c r="F33961" s="9">
        <v>10645.98</v>
      </c>
      <c r="G33961" s="9">
        <v>67.33</v>
      </c>
      <c r="H33961" s="9">
        <v>27.92</v>
      </c>
      <c r="I33961" s="9">
        <v>39.409999999999997</v>
      </c>
      <c r="J33961" s="9">
        <v>187</v>
      </c>
      <c r="K33961" s="11">
        <v>8.3000000000000007</v>
      </c>
    </row>
    <row r="33962" spans="1:11" x14ac:dyDescent="0.55000000000000004">
      <c r="A33962" s="4" t="s">
        <v>10</v>
      </c>
      <c r="B33962" s="5">
        <v>4967860</v>
      </c>
      <c r="C33962" s="6">
        <v>44314.750034722223</v>
      </c>
      <c r="D33962" s="5">
        <v>63833</v>
      </c>
      <c r="E33962" s="5">
        <v>272.072</v>
      </c>
      <c r="F33962" s="5">
        <v>10646.16</v>
      </c>
      <c r="G33962" s="5">
        <v>66.63</v>
      </c>
      <c r="H33962" s="5">
        <v>28.37</v>
      </c>
      <c r="I33962" s="5">
        <v>38.26</v>
      </c>
      <c r="J33962" s="5">
        <v>187</v>
      </c>
      <c r="K33962" s="7">
        <v>8.1</v>
      </c>
    </row>
    <row r="33963" spans="1:11" x14ac:dyDescent="0.55000000000000004">
      <c r="A33963" s="8" t="s">
        <v>10</v>
      </c>
      <c r="B33963" s="9">
        <v>4967860</v>
      </c>
      <c r="C33963" s="10">
        <v>44314.791712962964</v>
      </c>
      <c r="D33963" s="9">
        <v>63834</v>
      </c>
      <c r="E33963" s="9">
        <v>272.08100000000002</v>
      </c>
      <c r="F33963" s="9">
        <v>10646.35</v>
      </c>
      <c r="G33963" s="9">
        <v>67.53</v>
      </c>
      <c r="H33963" s="9">
        <v>28.39</v>
      </c>
      <c r="I33963" s="9">
        <v>39.14</v>
      </c>
      <c r="J33963" s="9">
        <v>165</v>
      </c>
      <c r="K33963" s="11">
        <v>7.3</v>
      </c>
    </row>
    <row r="33964" spans="1:11" x14ac:dyDescent="0.55000000000000004">
      <c r="A33964" s="4" t="s">
        <v>10</v>
      </c>
      <c r="B33964" s="5">
        <v>4967860</v>
      </c>
      <c r="C33964" s="6">
        <v>44314.833379629628</v>
      </c>
      <c r="D33964" s="5">
        <v>63835</v>
      </c>
      <c r="E33964" s="5">
        <v>272.08800000000002</v>
      </c>
      <c r="F33964" s="5">
        <v>10646.5</v>
      </c>
      <c r="G33964" s="5">
        <v>68.05</v>
      </c>
      <c r="H33964" s="5">
        <v>27.38</v>
      </c>
      <c r="I33964" s="5">
        <v>40.67</v>
      </c>
      <c r="J33964" s="5">
        <v>147</v>
      </c>
      <c r="K33964" s="7">
        <v>6.7</v>
      </c>
    </row>
    <row r="33965" spans="1:11" x14ac:dyDescent="0.55000000000000004">
      <c r="A33965" s="8" t="s">
        <v>10</v>
      </c>
      <c r="B33965" s="9">
        <v>4967860</v>
      </c>
      <c r="C33965" s="10">
        <v>44314.8750462963</v>
      </c>
      <c r="D33965" s="9">
        <v>63836</v>
      </c>
      <c r="E33965" s="9">
        <v>272.09500000000003</v>
      </c>
      <c r="F33965" s="9">
        <v>10646.66</v>
      </c>
      <c r="G33965" s="9">
        <v>68.099999999999994</v>
      </c>
      <c r="H33965" s="9">
        <v>27.84</v>
      </c>
      <c r="I33965" s="9">
        <v>40.26</v>
      </c>
      <c r="J33965" s="9">
        <v>183</v>
      </c>
      <c r="K33965" s="11">
        <v>8.3000000000000007</v>
      </c>
    </row>
    <row r="33966" spans="1:11" x14ac:dyDescent="0.55000000000000004">
      <c r="A33966" s="4" t="s">
        <v>10</v>
      </c>
      <c r="B33966" s="5">
        <v>4967860</v>
      </c>
      <c r="C33966" s="6">
        <v>44314.916712962964</v>
      </c>
      <c r="D33966" s="5">
        <v>63837</v>
      </c>
      <c r="E33966" s="5">
        <v>272.10399999999998</v>
      </c>
      <c r="F33966" s="5">
        <v>10646.87</v>
      </c>
      <c r="G33966" s="5">
        <v>67.78</v>
      </c>
      <c r="H33966" s="5">
        <v>29.1</v>
      </c>
      <c r="I33966" s="5">
        <v>38.68</v>
      </c>
      <c r="J33966" s="5">
        <v>244</v>
      </c>
      <c r="K33966" s="7">
        <v>10.7</v>
      </c>
    </row>
    <row r="33967" spans="1:11" x14ac:dyDescent="0.55000000000000004">
      <c r="A33967" s="8" t="s">
        <v>10</v>
      </c>
      <c r="B33967" s="9">
        <v>4967860</v>
      </c>
      <c r="C33967" s="10">
        <v>44314.958379629628</v>
      </c>
      <c r="D33967" s="9">
        <v>63838</v>
      </c>
      <c r="E33967" s="9">
        <v>272.11599999999999</v>
      </c>
      <c r="F33967" s="9">
        <v>10647.14</v>
      </c>
      <c r="G33967" s="9">
        <v>66.569999999999993</v>
      </c>
      <c r="H33967" s="9">
        <v>30.96</v>
      </c>
      <c r="I33967" s="9">
        <v>35.61</v>
      </c>
      <c r="J33967" s="9">
        <v>302</v>
      </c>
      <c r="K33967" s="11">
        <v>12.2</v>
      </c>
    </row>
    <row r="33968" spans="1:11" x14ac:dyDescent="0.55000000000000004">
      <c r="A33968" s="4" t="s">
        <v>10</v>
      </c>
      <c r="B33968" s="5">
        <v>4967860</v>
      </c>
      <c r="C33968" s="6">
        <v>44315.000034722223</v>
      </c>
      <c r="D33968" s="5">
        <v>63839</v>
      </c>
      <c r="E33968" s="5">
        <v>272.12900000000002</v>
      </c>
      <c r="F33968" s="5">
        <v>10647.47</v>
      </c>
      <c r="G33968" s="5">
        <v>67.31</v>
      </c>
      <c r="H33968" s="5">
        <v>32.68</v>
      </c>
      <c r="I33968" s="5">
        <v>34.630000000000003</v>
      </c>
      <c r="J33968" s="5">
        <v>348</v>
      </c>
      <c r="K33968" s="7">
        <v>13.7</v>
      </c>
    </row>
    <row r="33969" spans="1:11" x14ac:dyDescent="0.55000000000000004">
      <c r="A33969" s="8" t="s">
        <v>10</v>
      </c>
      <c r="B33969" s="9">
        <v>4967860</v>
      </c>
      <c r="C33969" s="10">
        <v>44315.041712962964</v>
      </c>
      <c r="D33969" s="9">
        <v>63840</v>
      </c>
      <c r="E33969" s="9">
        <v>272.14299999999997</v>
      </c>
      <c r="F33969" s="9">
        <v>10647.83</v>
      </c>
      <c r="G33969" s="9">
        <v>66.97</v>
      </c>
      <c r="H33969" s="9">
        <v>33.69</v>
      </c>
      <c r="I33969" s="9">
        <v>33.28</v>
      </c>
      <c r="J33969" s="9">
        <v>370</v>
      </c>
      <c r="K33969" s="11">
        <v>14</v>
      </c>
    </row>
    <row r="33970" spans="1:11" x14ac:dyDescent="0.55000000000000004">
      <c r="A33970" s="4" t="s">
        <v>10</v>
      </c>
      <c r="B33970" s="5">
        <v>4967860</v>
      </c>
      <c r="C33970" s="6">
        <v>44315.083379629628</v>
      </c>
      <c r="D33970" s="5">
        <v>63841</v>
      </c>
      <c r="E33970" s="5">
        <v>272.15699999999998</v>
      </c>
      <c r="F33970" s="5">
        <v>10648.21</v>
      </c>
      <c r="G33970" s="5">
        <v>67.05</v>
      </c>
      <c r="H33970" s="5">
        <v>34.28</v>
      </c>
      <c r="I33970" s="5">
        <v>32.770000000000003</v>
      </c>
      <c r="J33970" s="5">
        <v>392</v>
      </c>
      <c r="K33970" s="7">
        <v>14.6</v>
      </c>
    </row>
    <row r="33971" spans="1:11" x14ac:dyDescent="0.55000000000000004">
      <c r="A33971" s="8" t="s">
        <v>10</v>
      </c>
      <c r="B33971" s="9">
        <v>4967860</v>
      </c>
      <c r="C33971" s="10">
        <v>44315.125034722223</v>
      </c>
      <c r="D33971" s="9">
        <v>63842</v>
      </c>
      <c r="E33971" s="9">
        <v>272.17200000000003</v>
      </c>
      <c r="F33971" s="9">
        <v>10648.62</v>
      </c>
      <c r="G33971" s="9">
        <v>67.209999999999994</v>
      </c>
      <c r="H33971" s="9">
        <v>34.82</v>
      </c>
      <c r="I33971" s="9">
        <v>32.39</v>
      </c>
      <c r="J33971" s="9">
        <v>410</v>
      </c>
      <c r="K33971" s="11">
        <v>15.1</v>
      </c>
    </row>
    <row r="33972" spans="1:11" x14ac:dyDescent="0.55000000000000004">
      <c r="A33972" s="4" t="s">
        <v>10</v>
      </c>
      <c r="B33972" s="5">
        <v>4967860</v>
      </c>
      <c r="C33972" s="6">
        <v>44315.166712962964</v>
      </c>
      <c r="D33972" s="5">
        <v>63843</v>
      </c>
      <c r="E33972" s="5">
        <v>272.18799999999999</v>
      </c>
      <c r="F33972" s="5">
        <v>10649.04</v>
      </c>
      <c r="G33972" s="5">
        <v>66.95</v>
      </c>
      <c r="H33972" s="5">
        <v>35.35</v>
      </c>
      <c r="I33972" s="5">
        <v>31.6</v>
      </c>
      <c r="J33972" s="5">
        <v>431</v>
      </c>
      <c r="K33972" s="7">
        <v>15.4</v>
      </c>
    </row>
    <row r="33973" spans="1:11" x14ac:dyDescent="0.55000000000000004">
      <c r="A33973" s="8" t="s">
        <v>10</v>
      </c>
      <c r="B33973" s="9">
        <v>4967860</v>
      </c>
      <c r="C33973" s="10">
        <v>44315.208368055559</v>
      </c>
      <c r="D33973" s="9">
        <v>63844</v>
      </c>
      <c r="E33973" s="9">
        <v>272.20299999999997</v>
      </c>
      <c r="F33973" s="9">
        <v>10649.47</v>
      </c>
      <c r="G33973" s="9">
        <v>67.900000000000006</v>
      </c>
      <c r="H33973" s="9">
        <v>35.380000000000003</v>
      </c>
      <c r="I33973" s="9">
        <v>32.520000000000003</v>
      </c>
      <c r="J33973" s="9">
        <v>424</v>
      </c>
      <c r="K33973" s="11">
        <v>15.6</v>
      </c>
    </row>
    <row r="33974" spans="1:11" x14ac:dyDescent="0.55000000000000004">
      <c r="A33974" s="4" t="s">
        <v>10</v>
      </c>
      <c r="B33974" s="5">
        <v>4967860</v>
      </c>
      <c r="C33974" s="6">
        <v>44315.2500462963</v>
      </c>
      <c r="D33974" s="5">
        <v>63845</v>
      </c>
      <c r="E33974" s="5">
        <v>272.21899999999999</v>
      </c>
      <c r="F33974" s="5">
        <v>10649.9</v>
      </c>
      <c r="G33974" s="5">
        <v>67.78</v>
      </c>
      <c r="H33974" s="5">
        <v>35.46</v>
      </c>
      <c r="I33974" s="5">
        <v>32.32</v>
      </c>
      <c r="J33974" s="5">
        <v>417</v>
      </c>
      <c r="K33974" s="7">
        <v>15.3</v>
      </c>
    </row>
    <row r="33975" spans="1:11" x14ac:dyDescent="0.55000000000000004">
      <c r="A33975" s="8" t="s">
        <v>10</v>
      </c>
      <c r="B33975" s="9">
        <v>4967860</v>
      </c>
      <c r="C33975" s="10">
        <v>44315.291712962964</v>
      </c>
      <c r="D33975" s="9">
        <v>63846</v>
      </c>
      <c r="E33975" s="9">
        <v>272.233</v>
      </c>
      <c r="F33975" s="9">
        <v>10650.29</v>
      </c>
      <c r="G33975" s="9">
        <v>67.13</v>
      </c>
      <c r="H33975" s="9">
        <v>34.659999999999997</v>
      </c>
      <c r="I33975" s="9">
        <v>32.47</v>
      </c>
      <c r="J33975" s="9">
        <v>399</v>
      </c>
      <c r="K33975" s="11">
        <v>14.7</v>
      </c>
    </row>
    <row r="33976" spans="1:11" x14ac:dyDescent="0.55000000000000004">
      <c r="A33976" s="4" t="s">
        <v>10</v>
      </c>
      <c r="B33976" s="5">
        <v>4967860</v>
      </c>
      <c r="C33976" s="6">
        <v>44315.333368055559</v>
      </c>
      <c r="D33976" s="5">
        <v>63847</v>
      </c>
      <c r="E33976" s="5">
        <v>272.24900000000002</v>
      </c>
      <c r="F33976" s="5">
        <v>10650.7</v>
      </c>
      <c r="G33976" s="5">
        <v>67.430000000000007</v>
      </c>
      <c r="H33976" s="5">
        <v>34.380000000000003</v>
      </c>
      <c r="I33976" s="5">
        <v>33.049999999999997</v>
      </c>
      <c r="J33976" s="5">
        <v>348</v>
      </c>
      <c r="K33976" s="7">
        <v>13</v>
      </c>
    </row>
    <row r="33977" spans="1:11" x14ac:dyDescent="0.55000000000000004">
      <c r="A33977" s="8" t="s">
        <v>10</v>
      </c>
      <c r="B33977" s="9">
        <v>4967860</v>
      </c>
      <c r="C33977" s="10">
        <v>44315.3750462963</v>
      </c>
      <c r="D33977" s="9">
        <v>63848</v>
      </c>
      <c r="E33977" s="9">
        <v>272.26100000000002</v>
      </c>
      <c r="F33977" s="9">
        <v>10651.01</v>
      </c>
      <c r="G33977" s="9">
        <v>67.72</v>
      </c>
      <c r="H33977" s="9">
        <v>32.21</v>
      </c>
      <c r="I33977" s="9">
        <v>35.51</v>
      </c>
      <c r="J33977" s="9">
        <v>295</v>
      </c>
      <c r="K33977" s="11">
        <v>11.9</v>
      </c>
    </row>
    <row r="33978" spans="1:11" x14ac:dyDescent="0.55000000000000004">
      <c r="A33978" s="4" t="s">
        <v>10</v>
      </c>
      <c r="B33978" s="5">
        <v>4967860</v>
      </c>
      <c r="C33978" s="6">
        <v>44315.416712962964</v>
      </c>
      <c r="D33978" s="5">
        <v>63849</v>
      </c>
      <c r="E33978" s="5">
        <v>272.27300000000002</v>
      </c>
      <c r="F33978" s="5">
        <v>10651.33</v>
      </c>
      <c r="G33978" s="5">
        <v>66.930000000000007</v>
      </c>
      <c r="H33978" s="5">
        <v>32.43</v>
      </c>
      <c r="I33978" s="5">
        <v>34.5</v>
      </c>
      <c r="J33978" s="5">
        <v>277</v>
      </c>
      <c r="K33978" s="7">
        <v>10.8</v>
      </c>
    </row>
    <row r="33979" spans="1:11" x14ac:dyDescent="0.55000000000000004">
      <c r="A33979" s="8" t="s">
        <v>10</v>
      </c>
      <c r="B33979" s="9">
        <v>4967860</v>
      </c>
      <c r="C33979" s="10">
        <v>44315.5000462963</v>
      </c>
      <c r="D33979" s="9">
        <v>63851</v>
      </c>
      <c r="E33979" s="9">
        <v>272.28800000000001</v>
      </c>
      <c r="F33979" s="9">
        <v>10651.68</v>
      </c>
      <c r="G33979" s="9">
        <v>67.12</v>
      </c>
      <c r="H33979" s="9">
        <v>27.36</v>
      </c>
      <c r="I33979" s="9">
        <v>39.76</v>
      </c>
      <c r="J33979" s="9">
        <v>140</v>
      </c>
      <c r="K33979" s="11">
        <v>6.3</v>
      </c>
    </row>
    <row r="33980" spans="1:11" x14ac:dyDescent="0.55000000000000004">
      <c r="A33980" s="4" t="s">
        <v>10</v>
      </c>
      <c r="B33980" s="5">
        <v>4967860</v>
      </c>
      <c r="C33980" s="6">
        <v>44315.541712962964</v>
      </c>
      <c r="D33980" s="5">
        <v>63852</v>
      </c>
      <c r="E33980" s="5">
        <v>272.29399999999998</v>
      </c>
      <c r="F33980" s="5">
        <v>10651.81</v>
      </c>
      <c r="G33980" s="5">
        <v>65.650000000000006</v>
      </c>
      <c r="H33980" s="5">
        <v>26.52</v>
      </c>
      <c r="I33980" s="5">
        <v>39.130000000000003</v>
      </c>
      <c r="J33980" s="5">
        <v>129</v>
      </c>
      <c r="K33980" s="7">
        <v>5.7</v>
      </c>
    </row>
    <row r="33981" spans="1:11" x14ac:dyDescent="0.55000000000000004">
      <c r="A33981" s="8" t="s">
        <v>10</v>
      </c>
      <c r="B33981" s="9">
        <v>4967860</v>
      </c>
      <c r="C33981" s="10">
        <v>44315.583379629628</v>
      </c>
      <c r="D33981" s="9">
        <v>63853</v>
      </c>
      <c r="E33981" s="9">
        <v>272.3</v>
      </c>
      <c r="F33981" s="9">
        <v>10651.95</v>
      </c>
      <c r="G33981" s="9">
        <v>66.459999999999994</v>
      </c>
      <c r="H33981" s="9">
        <v>26.77</v>
      </c>
      <c r="I33981" s="9">
        <v>39.69</v>
      </c>
      <c r="J33981" s="9">
        <v>147</v>
      </c>
      <c r="K33981" s="11">
        <v>6.6</v>
      </c>
    </row>
    <row r="33982" spans="1:11" x14ac:dyDescent="0.55000000000000004">
      <c r="A33982" s="4" t="s">
        <v>10</v>
      </c>
      <c r="B33982" s="5">
        <v>4967860</v>
      </c>
      <c r="C33982" s="6">
        <v>44315.6250462963</v>
      </c>
      <c r="D33982" s="5">
        <v>63854</v>
      </c>
      <c r="E33982" s="5">
        <v>272.30700000000002</v>
      </c>
      <c r="F33982" s="5">
        <v>10652.09</v>
      </c>
      <c r="G33982" s="5">
        <v>67.3</v>
      </c>
      <c r="H33982" s="5">
        <v>27.1</v>
      </c>
      <c r="I33982" s="5">
        <v>40.200000000000003</v>
      </c>
      <c r="J33982" s="5">
        <v>133</v>
      </c>
      <c r="K33982" s="7">
        <v>6</v>
      </c>
    </row>
    <row r="33983" spans="1:11" x14ac:dyDescent="0.55000000000000004">
      <c r="A33983" s="8" t="s">
        <v>10</v>
      </c>
      <c r="B33983" s="9">
        <v>4967860</v>
      </c>
      <c r="C33983" s="10">
        <v>44315.666712962964</v>
      </c>
      <c r="D33983" s="9">
        <v>63855</v>
      </c>
      <c r="E33983" s="9">
        <v>272.31200000000001</v>
      </c>
      <c r="F33983" s="9">
        <v>10652.22</v>
      </c>
      <c r="G33983" s="9">
        <v>65.12</v>
      </c>
      <c r="H33983" s="9">
        <v>26.77</v>
      </c>
      <c r="I33983" s="9">
        <v>38.35</v>
      </c>
      <c r="J33983" s="9">
        <v>125</v>
      </c>
      <c r="K33983" s="11">
        <v>5.4</v>
      </c>
    </row>
    <row r="33984" spans="1:11" x14ac:dyDescent="0.55000000000000004">
      <c r="A33984" s="4" t="s">
        <v>10</v>
      </c>
      <c r="B33984" s="5">
        <v>4967860</v>
      </c>
      <c r="C33984" s="6">
        <v>44315.708368055559</v>
      </c>
      <c r="D33984" s="5">
        <v>63856</v>
      </c>
      <c r="E33984" s="5">
        <v>272.31799999999998</v>
      </c>
      <c r="F33984" s="5">
        <v>10652.35</v>
      </c>
      <c r="G33984" s="5">
        <v>66</v>
      </c>
      <c r="H33984" s="5">
        <v>26.61</v>
      </c>
      <c r="I33984" s="5">
        <v>39.39</v>
      </c>
      <c r="J33984" s="5">
        <v>133</v>
      </c>
      <c r="K33984" s="7">
        <v>5.9</v>
      </c>
    </row>
    <row r="33985" spans="1:11" x14ac:dyDescent="0.55000000000000004">
      <c r="A33985" s="8" t="s">
        <v>10</v>
      </c>
      <c r="B33985" s="9">
        <v>4967860</v>
      </c>
      <c r="C33985" s="10">
        <v>44315.7500462963</v>
      </c>
      <c r="D33985" s="9">
        <v>63857</v>
      </c>
      <c r="E33985" s="9">
        <v>272.32400000000001</v>
      </c>
      <c r="F33985" s="9">
        <v>10652.48</v>
      </c>
      <c r="G33985" s="9">
        <v>66.08</v>
      </c>
      <c r="H33985" s="9">
        <v>26.56</v>
      </c>
      <c r="I33985" s="9">
        <v>39.520000000000003</v>
      </c>
      <c r="J33985" s="9">
        <v>133</v>
      </c>
      <c r="K33985" s="11">
        <v>5.9</v>
      </c>
    </row>
    <row r="33986" spans="1:11" x14ac:dyDescent="0.55000000000000004">
      <c r="A33986" s="4" t="s">
        <v>10</v>
      </c>
      <c r="B33986" s="5">
        <v>4967860</v>
      </c>
      <c r="C33986" s="6">
        <v>44315.791712962964</v>
      </c>
      <c r="D33986" s="5">
        <v>63858</v>
      </c>
      <c r="E33986" s="5">
        <v>272.33100000000002</v>
      </c>
      <c r="F33986" s="5">
        <v>10652.63</v>
      </c>
      <c r="G33986" s="5">
        <v>67.42</v>
      </c>
      <c r="H33986" s="5">
        <v>27.44</v>
      </c>
      <c r="I33986" s="5">
        <v>39.979999999999997</v>
      </c>
      <c r="J33986" s="5">
        <v>165</v>
      </c>
      <c r="K33986" s="7">
        <v>7.5</v>
      </c>
    </row>
    <row r="33987" spans="1:11" x14ac:dyDescent="0.55000000000000004">
      <c r="A33987" s="8" t="s">
        <v>10</v>
      </c>
      <c r="B33987" s="9">
        <v>4967860</v>
      </c>
      <c r="C33987" s="10">
        <v>44315.833379629628</v>
      </c>
      <c r="D33987" s="9">
        <v>63859</v>
      </c>
      <c r="E33987" s="9">
        <v>272.33800000000002</v>
      </c>
      <c r="F33987" s="9">
        <v>10652.79</v>
      </c>
      <c r="G33987" s="9">
        <v>67.489999999999995</v>
      </c>
      <c r="H33987" s="9">
        <v>27.55</v>
      </c>
      <c r="I33987" s="9">
        <v>39.94</v>
      </c>
      <c r="J33987" s="9">
        <v>143</v>
      </c>
      <c r="K33987" s="11">
        <v>6.4</v>
      </c>
    </row>
    <row r="33988" spans="1:11" x14ac:dyDescent="0.55000000000000004">
      <c r="A33988" s="4" t="s">
        <v>10</v>
      </c>
      <c r="B33988" s="5">
        <v>4967860</v>
      </c>
      <c r="C33988" s="6">
        <v>44315.8750462963</v>
      </c>
      <c r="D33988" s="5">
        <v>63860</v>
      </c>
      <c r="E33988" s="5">
        <v>272.34399999999999</v>
      </c>
      <c r="F33988" s="5">
        <v>10652.92</v>
      </c>
      <c r="G33988" s="5">
        <v>67.680000000000007</v>
      </c>
      <c r="H33988" s="5">
        <v>26.9</v>
      </c>
      <c r="I33988" s="5">
        <v>40.78</v>
      </c>
      <c r="J33988" s="5">
        <v>136</v>
      </c>
      <c r="K33988" s="7">
        <v>6.3</v>
      </c>
    </row>
    <row r="33989" spans="1:11" x14ac:dyDescent="0.55000000000000004">
      <c r="A33989" s="8" t="s">
        <v>10</v>
      </c>
      <c r="B33989" s="9">
        <v>4967860</v>
      </c>
      <c r="C33989" s="10">
        <v>44315.916712962964</v>
      </c>
      <c r="D33989" s="9">
        <v>63861</v>
      </c>
      <c r="E33989" s="9">
        <v>272.35000000000002</v>
      </c>
      <c r="F33989" s="9">
        <v>10653.05</v>
      </c>
      <c r="G33989" s="9">
        <v>66.36</v>
      </c>
      <c r="H33989" s="9">
        <v>26.55</v>
      </c>
      <c r="I33989" s="9">
        <v>39.81</v>
      </c>
      <c r="J33989" s="9">
        <v>133</v>
      </c>
      <c r="K33989" s="11">
        <v>6</v>
      </c>
    </row>
    <row r="33990" spans="1:11" x14ac:dyDescent="0.55000000000000004">
      <c r="A33990" s="4" t="s">
        <v>10</v>
      </c>
      <c r="B33990" s="5">
        <v>4967860</v>
      </c>
      <c r="C33990" s="6">
        <v>44315.958368055559</v>
      </c>
      <c r="D33990" s="5">
        <v>63862</v>
      </c>
      <c r="E33990" s="5">
        <v>272.35599999999999</v>
      </c>
      <c r="F33990" s="5">
        <v>10653.2</v>
      </c>
      <c r="G33990" s="5">
        <v>67.599999999999994</v>
      </c>
      <c r="H33990" s="5">
        <v>26.99</v>
      </c>
      <c r="I33990" s="5">
        <v>40.61</v>
      </c>
      <c r="J33990" s="5">
        <v>151</v>
      </c>
      <c r="K33990" s="7">
        <v>6.9</v>
      </c>
    </row>
    <row r="33991" spans="1:11" x14ac:dyDescent="0.55000000000000004">
      <c r="A33991" s="8" t="s">
        <v>10</v>
      </c>
      <c r="B33991" s="9">
        <v>4967860</v>
      </c>
      <c r="C33991" s="10">
        <v>44316.0000462963</v>
      </c>
      <c r="D33991" s="9">
        <v>63863</v>
      </c>
      <c r="E33991" s="9">
        <v>272.36399999999998</v>
      </c>
      <c r="F33991" s="9">
        <v>10653.36</v>
      </c>
      <c r="G33991" s="9">
        <v>66.319999999999993</v>
      </c>
      <c r="H33991" s="9">
        <v>27.35</v>
      </c>
      <c r="I33991" s="9">
        <v>38.97</v>
      </c>
      <c r="J33991" s="9">
        <v>169</v>
      </c>
      <c r="K33991" s="11">
        <v>7.4</v>
      </c>
    </row>
    <row r="33992" spans="1:11" x14ac:dyDescent="0.55000000000000004">
      <c r="A33992" s="4" t="s">
        <v>10</v>
      </c>
      <c r="B33992" s="5">
        <v>4967860</v>
      </c>
      <c r="C33992" s="6">
        <v>44316.041712962964</v>
      </c>
      <c r="D33992" s="5">
        <v>63864</v>
      </c>
      <c r="E33992" s="5">
        <v>272.37</v>
      </c>
      <c r="F33992" s="5">
        <v>10653.51</v>
      </c>
      <c r="G33992" s="5">
        <v>65.22</v>
      </c>
      <c r="H33992" s="5">
        <v>27.01</v>
      </c>
      <c r="I33992" s="5">
        <v>38.21</v>
      </c>
      <c r="J33992" s="5">
        <v>143</v>
      </c>
      <c r="K33992" s="7">
        <v>6.2</v>
      </c>
    </row>
    <row r="33993" spans="1:11" x14ac:dyDescent="0.55000000000000004">
      <c r="A33993" s="8" t="s">
        <v>10</v>
      </c>
      <c r="B33993" s="9">
        <v>4967860</v>
      </c>
      <c r="C33993" s="10">
        <v>44316.083379629628</v>
      </c>
      <c r="D33993" s="9">
        <v>63865</v>
      </c>
      <c r="E33993" s="9">
        <v>272.37799999999999</v>
      </c>
      <c r="F33993" s="9">
        <v>10653.68</v>
      </c>
      <c r="G33993" s="9">
        <v>65.64</v>
      </c>
      <c r="H33993" s="9">
        <v>27.54</v>
      </c>
      <c r="I33993" s="9">
        <v>38.1</v>
      </c>
      <c r="J33993" s="9">
        <v>190</v>
      </c>
      <c r="K33993" s="11">
        <v>8.1999999999999993</v>
      </c>
    </row>
    <row r="33994" spans="1:11" x14ac:dyDescent="0.55000000000000004">
      <c r="A33994" s="4" t="s">
        <v>10</v>
      </c>
      <c r="B33994" s="5">
        <v>4967860</v>
      </c>
      <c r="C33994" s="6">
        <v>44316.1250462963</v>
      </c>
      <c r="D33994" s="5">
        <v>63866</v>
      </c>
      <c r="E33994" s="5">
        <v>272.38600000000002</v>
      </c>
      <c r="F33994" s="5">
        <v>10653.87</v>
      </c>
      <c r="G33994" s="5">
        <v>65.92</v>
      </c>
      <c r="H33994" s="5">
        <v>28.15</v>
      </c>
      <c r="I33994" s="5">
        <v>37.770000000000003</v>
      </c>
      <c r="J33994" s="5">
        <v>194</v>
      </c>
      <c r="K33994" s="7">
        <v>8.3000000000000007</v>
      </c>
    </row>
    <row r="33995" spans="1:11" x14ac:dyDescent="0.55000000000000004">
      <c r="A33995" s="8" t="s">
        <v>10</v>
      </c>
      <c r="B33995" s="9">
        <v>4967860</v>
      </c>
      <c r="C33995" s="10">
        <v>44316.166712962964</v>
      </c>
      <c r="D33995" s="9">
        <v>63867</v>
      </c>
      <c r="E33995" s="9">
        <v>272.39400000000001</v>
      </c>
      <c r="F33995" s="9">
        <v>10654.07</v>
      </c>
      <c r="G33995" s="9">
        <v>66.61</v>
      </c>
      <c r="H33995" s="9">
        <v>28.48</v>
      </c>
      <c r="I33995" s="9">
        <v>38.130000000000003</v>
      </c>
      <c r="J33995" s="9">
        <v>197</v>
      </c>
      <c r="K33995" s="11">
        <v>8.5</v>
      </c>
    </row>
    <row r="33996" spans="1:11" x14ac:dyDescent="0.55000000000000004">
      <c r="A33996" s="4" t="s">
        <v>10</v>
      </c>
      <c r="B33996" s="5">
        <v>4967860</v>
      </c>
      <c r="C33996" s="6">
        <v>44316.208379629628</v>
      </c>
      <c r="D33996" s="5">
        <v>63868</v>
      </c>
      <c r="E33996" s="5">
        <v>272.404</v>
      </c>
      <c r="F33996" s="5">
        <v>10654.29</v>
      </c>
      <c r="G33996" s="5">
        <v>66.87</v>
      </c>
      <c r="H33996" s="5">
        <v>29.1</v>
      </c>
      <c r="I33996" s="5">
        <v>37.770000000000003</v>
      </c>
      <c r="J33996" s="5">
        <v>237</v>
      </c>
      <c r="K33996" s="7">
        <v>10.1</v>
      </c>
    </row>
    <row r="33997" spans="1:11" x14ac:dyDescent="0.55000000000000004">
      <c r="A33997" s="8" t="s">
        <v>10</v>
      </c>
      <c r="B33997" s="9">
        <v>4967860</v>
      </c>
      <c r="C33997" s="10">
        <v>44316.2500462963</v>
      </c>
      <c r="D33997" s="9">
        <v>63869</v>
      </c>
      <c r="E33997" s="9">
        <v>272.41399999999999</v>
      </c>
      <c r="F33997" s="9">
        <v>10654.54</v>
      </c>
      <c r="G33997" s="9">
        <v>66.38</v>
      </c>
      <c r="H33997" s="9">
        <v>29.87</v>
      </c>
      <c r="I33997" s="9">
        <v>36.51</v>
      </c>
      <c r="J33997" s="9">
        <v>241</v>
      </c>
      <c r="K33997" s="11">
        <v>10</v>
      </c>
    </row>
    <row r="33998" spans="1:11" x14ac:dyDescent="0.55000000000000004">
      <c r="A33998" s="4" t="s">
        <v>10</v>
      </c>
      <c r="B33998" s="5">
        <v>4967860</v>
      </c>
      <c r="C33998" s="6">
        <v>44316.333379629628</v>
      </c>
      <c r="D33998" s="5">
        <v>63871</v>
      </c>
      <c r="E33998" s="5">
        <v>272.43599999999998</v>
      </c>
      <c r="F33998" s="5">
        <v>10655.05</v>
      </c>
      <c r="G33998" s="5">
        <v>66.97</v>
      </c>
      <c r="H33998" s="5">
        <v>30.59</v>
      </c>
      <c r="I33998" s="5">
        <v>36.380000000000003</v>
      </c>
      <c r="J33998" s="5">
        <v>251</v>
      </c>
      <c r="K33998" s="7">
        <v>10.3</v>
      </c>
    </row>
    <row r="33999" spans="1:11" x14ac:dyDescent="0.55000000000000004">
      <c r="A33999" s="8" t="s">
        <v>10</v>
      </c>
      <c r="B33999" s="9">
        <v>4967860</v>
      </c>
      <c r="C33999" s="10">
        <v>44316.3750462963</v>
      </c>
      <c r="D33999" s="9">
        <v>63872</v>
      </c>
      <c r="E33999" s="9">
        <v>272.44600000000003</v>
      </c>
      <c r="F33999" s="9">
        <v>10655.3</v>
      </c>
      <c r="G33999" s="9">
        <v>66.62</v>
      </c>
      <c r="H33999" s="9">
        <v>29.83</v>
      </c>
      <c r="I33999" s="9">
        <v>36.79</v>
      </c>
      <c r="J33999" s="9">
        <v>226</v>
      </c>
      <c r="K33999" s="11">
        <v>9.4</v>
      </c>
    </row>
    <row r="34000" spans="1:11" x14ac:dyDescent="0.55000000000000004">
      <c r="A34000" s="4" t="s">
        <v>10</v>
      </c>
      <c r="B34000" s="5">
        <v>4967860</v>
      </c>
      <c r="C34000" s="6">
        <v>44316.416712962964</v>
      </c>
      <c r="D34000" s="5">
        <v>63873</v>
      </c>
      <c r="E34000" s="5">
        <v>272.45600000000002</v>
      </c>
      <c r="F34000" s="5">
        <v>10655.53</v>
      </c>
      <c r="G34000" s="5">
        <v>67.319999999999993</v>
      </c>
      <c r="H34000" s="5">
        <v>29.62</v>
      </c>
      <c r="I34000" s="5">
        <v>37.700000000000003</v>
      </c>
      <c r="J34000" s="5">
        <v>226</v>
      </c>
      <c r="K34000" s="7">
        <v>9.6</v>
      </c>
    </row>
    <row r="34001" spans="1:11" x14ac:dyDescent="0.55000000000000004">
      <c r="A34001" s="8" t="s">
        <v>10</v>
      </c>
      <c r="B34001" s="9">
        <v>4967860</v>
      </c>
      <c r="C34001" s="10">
        <v>44316.458379629628</v>
      </c>
      <c r="D34001" s="9">
        <v>63874</v>
      </c>
      <c r="E34001" s="9">
        <v>272.46300000000002</v>
      </c>
      <c r="F34001" s="9">
        <v>10655.7</v>
      </c>
      <c r="G34001" s="9">
        <v>66.84</v>
      </c>
      <c r="H34001" s="9">
        <v>28.21</v>
      </c>
      <c r="I34001" s="9">
        <v>38.630000000000003</v>
      </c>
      <c r="J34001" s="9">
        <v>154</v>
      </c>
      <c r="K34001" s="11">
        <v>6.7</v>
      </c>
    </row>
    <row r="34002" spans="1:11" x14ac:dyDescent="0.55000000000000004">
      <c r="A34002" s="4" t="s">
        <v>10</v>
      </c>
      <c r="B34002" s="5">
        <v>4967860</v>
      </c>
      <c r="C34002" s="6">
        <v>44316.5000462963</v>
      </c>
      <c r="D34002" s="5">
        <v>63875</v>
      </c>
      <c r="E34002" s="5">
        <v>272.47000000000003</v>
      </c>
      <c r="F34002" s="5">
        <v>10655.85</v>
      </c>
      <c r="G34002" s="5">
        <v>66.92</v>
      </c>
      <c r="H34002" s="5">
        <v>27.16</v>
      </c>
      <c r="I34002" s="5">
        <v>39.76</v>
      </c>
      <c r="J34002" s="5">
        <v>147</v>
      </c>
      <c r="K34002" s="7">
        <v>6.6</v>
      </c>
    </row>
    <row r="34003" spans="1:11" x14ac:dyDescent="0.55000000000000004">
      <c r="A34003" s="8" t="s">
        <v>10</v>
      </c>
      <c r="B34003" s="9">
        <v>4967860</v>
      </c>
      <c r="C34003" s="10">
        <v>44316.541712962964</v>
      </c>
      <c r="D34003" s="9">
        <v>63876</v>
      </c>
      <c r="E34003" s="9">
        <v>272.47800000000001</v>
      </c>
      <c r="F34003" s="9">
        <v>10656.04</v>
      </c>
      <c r="G34003" s="9">
        <v>66.89</v>
      </c>
      <c r="H34003" s="9">
        <v>29.17</v>
      </c>
      <c r="I34003" s="9">
        <v>37.72</v>
      </c>
      <c r="J34003" s="9">
        <v>295</v>
      </c>
      <c r="K34003" s="11">
        <v>12.6</v>
      </c>
    </row>
    <row r="34004" spans="1:11" x14ac:dyDescent="0.55000000000000004">
      <c r="A34004" s="4" t="s">
        <v>10</v>
      </c>
      <c r="B34004" s="5">
        <v>4967860</v>
      </c>
      <c r="C34004" s="6">
        <v>44316.583379629628</v>
      </c>
      <c r="D34004" s="5">
        <v>63877</v>
      </c>
      <c r="E34004" s="5">
        <v>272.48700000000002</v>
      </c>
      <c r="F34004" s="5">
        <v>10656.26</v>
      </c>
      <c r="G34004" s="5">
        <v>65.89</v>
      </c>
      <c r="H34004" s="5">
        <v>28.88</v>
      </c>
      <c r="I34004" s="5">
        <v>37.01</v>
      </c>
      <c r="J34004" s="5">
        <v>179</v>
      </c>
      <c r="K34004" s="7">
        <v>7.5</v>
      </c>
    </row>
    <row r="34005" spans="1:11" x14ac:dyDescent="0.55000000000000004">
      <c r="A34005" s="8" t="s">
        <v>10</v>
      </c>
      <c r="B34005" s="9">
        <v>4967860</v>
      </c>
      <c r="C34005" s="10">
        <v>44316.6250462963</v>
      </c>
      <c r="D34005" s="9">
        <v>63878</v>
      </c>
      <c r="E34005" s="9">
        <v>272.49400000000003</v>
      </c>
      <c r="F34005" s="9">
        <v>10656.41</v>
      </c>
      <c r="G34005" s="9">
        <v>67.83</v>
      </c>
      <c r="H34005" s="9">
        <v>27.52</v>
      </c>
      <c r="I34005" s="9">
        <v>40.31</v>
      </c>
      <c r="J34005" s="9">
        <v>122</v>
      </c>
      <c r="K34005" s="11">
        <v>5.5</v>
      </c>
    </row>
    <row r="34006" spans="1:11" x14ac:dyDescent="0.55000000000000004">
      <c r="A34006" s="4" t="s">
        <v>10</v>
      </c>
      <c r="B34006" s="5">
        <v>4967860</v>
      </c>
      <c r="C34006" s="6">
        <v>44316.708379629628</v>
      </c>
      <c r="D34006" s="5">
        <v>63880</v>
      </c>
      <c r="E34006" s="5">
        <v>272.50599999999997</v>
      </c>
      <c r="F34006" s="5">
        <v>10656.67</v>
      </c>
      <c r="G34006" s="5">
        <v>65.959999999999994</v>
      </c>
      <c r="H34006" s="5">
        <v>26.81</v>
      </c>
      <c r="I34006" s="5">
        <v>39.15</v>
      </c>
      <c r="J34006" s="5">
        <v>161</v>
      </c>
      <c r="K34006" s="7">
        <v>7.1</v>
      </c>
    </row>
    <row r="34007" spans="1:11" x14ac:dyDescent="0.55000000000000004">
      <c r="A34007" s="8" t="s">
        <v>10</v>
      </c>
      <c r="B34007" s="9">
        <v>4967860</v>
      </c>
      <c r="C34007" s="10">
        <v>44316.7500462963</v>
      </c>
      <c r="D34007" s="9">
        <v>63881</v>
      </c>
      <c r="E34007" s="9">
        <v>272.51299999999998</v>
      </c>
      <c r="F34007" s="9">
        <v>10656.84</v>
      </c>
      <c r="G34007" s="9">
        <v>66.55</v>
      </c>
      <c r="H34007" s="9">
        <v>27.74</v>
      </c>
      <c r="I34007" s="9">
        <v>38.81</v>
      </c>
      <c r="J34007" s="9">
        <v>176</v>
      </c>
      <c r="K34007" s="11">
        <v>7.7</v>
      </c>
    </row>
    <row r="34008" spans="1:11" x14ac:dyDescent="0.55000000000000004">
      <c r="A34008" s="4" t="s">
        <v>10</v>
      </c>
      <c r="B34008" s="5">
        <v>4967860</v>
      </c>
      <c r="C34008" s="6">
        <v>44316.791712962964</v>
      </c>
      <c r="D34008" s="5">
        <v>63882</v>
      </c>
      <c r="E34008" s="5">
        <v>272.52100000000002</v>
      </c>
      <c r="F34008" s="5">
        <v>10657.02</v>
      </c>
      <c r="G34008" s="5">
        <v>66.709999999999994</v>
      </c>
      <c r="H34008" s="5">
        <v>28.21</v>
      </c>
      <c r="I34008" s="5">
        <v>38.5</v>
      </c>
      <c r="J34008" s="5">
        <v>194</v>
      </c>
      <c r="K34008" s="7">
        <v>8.4</v>
      </c>
    </row>
    <row r="34009" spans="1:11" x14ac:dyDescent="0.55000000000000004">
      <c r="A34009" s="8" t="s">
        <v>10</v>
      </c>
      <c r="B34009" s="9">
        <v>4967860</v>
      </c>
      <c r="C34009" s="10">
        <v>44316.833379629628</v>
      </c>
      <c r="D34009" s="9">
        <v>63883</v>
      </c>
      <c r="E34009" s="9">
        <v>272.52999999999997</v>
      </c>
      <c r="F34009" s="9">
        <v>10657.23</v>
      </c>
      <c r="G34009" s="9">
        <v>66.7</v>
      </c>
      <c r="H34009" s="9">
        <v>29.27</v>
      </c>
      <c r="I34009" s="9">
        <v>37.43</v>
      </c>
      <c r="J34009" s="9">
        <v>244</v>
      </c>
      <c r="K34009" s="11">
        <v>10.3</v>
      </c>
    </row>
    <row r="34010" spans="1:11" x14ac:dyDescent="0.55000000000000004">
      <c r="A34010" s="4" t="s">
        <v>10</v>
      </c>
      <c r="B34010" s="5">
        <v>4967860</v>
      </c>
      <c r="C34010" s="6">
        <v>44316.8750462963</v>
      </c>
      <c r="D34010" s="5">
        <v>63884</v>
      </c>
      <c r="E34010" s="5">
        <v>272.541</v>
      </c>
      <c r="F34010" s="5">
        <v>10657.48</v>
      </c>
      <c r="G34010" s="5">
        <v>68.39</v>
      </c>
      <c r="H34010" s="5">
        <v>30.59</v>
      </c>
      <c r="I34010" s="5">
        <v>37.799999999999997</v>
      </c>
      <c r="J34010" s="5">
        <v>255</v>
      </c>
      <c r="K34010" s="7">
        <v>10.9</v>
      </c>
    </row>
    <row r="34011" spans="1:11" x14ac:dyDescent="0.55000000000000004">
      <c r="A34011" s="8" t="s">
        <v>10</v>
      </c>
      <c r="B34011" s="9">
        <v>4967860</v>
      </c>
      <c r="C34011" s="10">
        <v>44316.916712962964</v>
      </c>
      <c r="D34011" s="9">
        <v>63885</v>
      </c>
      <c r="E34011" s="9">
        <v>272.55099999999999</v>
      </c>
      <c r="F34011" s="9">
        <v>10657.73</v>
      </c>
      <c r="G34011" s="9">
        <v>67.040000000000006</v>
      </c>
      <c r="H34011" s="9">
        <v>30.71</v>
      </c>
      <c r="I34011" s="9">
        <v>36.33</v>
      </c>
      <c r="J34011" s="9">
        <v>248</v>
      </c>
      <c r="K34011" s="11">
        <v>10.199999999999999</v>
      </c>
    </row>
    <row r="34012" spans="1:11" x14ac:dyDescent="0.55000000000000004">
      <c r="A34012" s="4" t="s">
        <v>10</v>
      </c>
      <c r="B34012" s="5">
        <v>4967860</v>
      </c>
      <c r="C34012" s="6">
        <v>44316.958379629628</v>
      </c>
      <c r="D34012" s="5">
        <v>63886</v>
      </c>
      <c r="E34012" s="5">
        <v>272.56200000000001</v>
      </c>
      <c r="F34012" s="5">
        <v>10657.99</v>
      </c>
      <c r="G34012" s="5">
        <v>67.819999999999993</v>
      </c>
      <c r="H34012" s="5">
        <v>30.9</v>
      </c>
      <c r="I34012" s="5">
        <v>36.92</v>
      </c>
      <c r="J34012" s="5">
        <v>262</v>
      </c>
      <c r="K34012" s="7">
        <v>10.9</v>
      </c>
    </row>
    <row r="34013" spans="1:11" x14ac:dyDescent="0.55000000000000004">
      <c r="A34013" s="8" t="s">
        <v>10</v>
      </c>
      <c r="B34013" s="9">
        <v>4967860</v>
      </c>
      <c r="C34013" s="10">
        <v>44317.0000462963</v>
      </c>
      <c r="D34013" s="9">
        <v>63887</v>
      </c>
      <c r="E34013" s="9">
        <v>272.57400000000001</v>
      </c>
      <c r="F34013" s="9">
        <v>10658.28</v>
      </c>
      <c r="G34013" s="9">
        <v>66.989999999999995</v>
      </c>
      <c r="H34013" s="9">
        <v>31.88</v>
      </c>
      <c r="I34013" s="9">
        <v>35.11</v>
      </c>
      <c r="J34013" s="9">
        <v>305</v>
      </c>
      <c r="K34013" s="11">
        <v>12.1</v>
      </c>
    </row>
    <row r="34014" spans="1:11" x14ac:dyDescent="0.55000000000000004">
      <c r="A34014" s="4" t="s">
        <v>10</v>
      </c>
      <c r="B34014" s="5">
        <v>4967860</v>
      </c>
      <c r="C34014" s="6">
        <v>44317.041712962964</v>
      </c>
      <c r="D34014" s="5">
        <v>63888</v>
      </c>
      <c r="E34014" s="5">
        <v>272.58600000000001</v>
      </c>
      <c r="F34014" s="5">
        <v>10658.57</v>
      </c>
      <c r="G34014" s="5">
        <v>66.81</v>
      </c>
      <c r="H34014" s="5">
        <v>31.35</v>
      </c>
      <c r="I34014" s="5">
        <v>35.46</v>
      </c>
      <c r="J34014" s="5">
        <v>262</v>
      </c>
      <c r="K34014" s="7">
        <v>10.5</v>
      </c>
    </row>
    <row r="34015" spans="1:11" x14ac:dyDescent="0.55000000000000004">
      <c r="A34015" s="8" t="s">
        <v>10</v>
      </c>
      <c r="B34015" s="9">
        <v>4967860</v>
      </c>
      <c r="C34015" s="10">
        <v>44317.083379629628</v>
      </c>
      <c r="D34015" s="9">
        <v>63889</v>
      </c>
      <c r="E34015" s="9">
        <v>272.59699999999998</v>
      </c>
      <c r="F34015" s="9">
        <v>10658.85</v>
      </c>
      <c r="G34015" s="9">
        <v>66.84</v>
      </c>
      <c r="H34015" s="9">
        <v>31.45</v>
      </c>
      <c r="I34015" s="9">
        <v>35.39</v>
      </c>
      <c r="J34015" s="9">
        <v>295</v>
      </c>
      <c r="K34015" s="11">
        <v>11.8</v>
      </c>
    </row>
    <row r="34016" spans="1:11" x14ac:dyDescent="0.55000000000000004">
      <c r="A34016" s="4" t="s">
        <v>10</v>
      </c>
      <c r="B34016" s="5">
        <v>4967860</v>
      </c>
      <c r="C34016" s="6">
        <v>44317.1250462963</v>
      </c>
      <c r="D34016" s="5">
        <v>63890</v>
      </c>
      <c r="E34016" s="5">
        <v>272.60899999999998</v>
      </c>
      <c r="F34016" s="5">
        <v>10659.14</v>
      </c>
      <c r="G34016" s="5">
        <v>66.36</v>
      </c>
      <c r="H34016" s="5">
        <v>31.67</v>
      </c>
      <c r="I34016" s="5">
        <v>34.69</v>
      </c>
      <c r="J34016" s="5">
        <v>312</v>
      </c>
      <c r="K34016" s="7">
        <v>12.3</v>
      </c>
    </row>
    <row r="34017" spans="1:11" x14ac:dyDescent="0.55000000000000004">
      <c r="A34017" s="8" t="s">
        <v>10</v>
      </c>
      <c r="B34017" s="9">
        <v>4967860</v>
      </c>
      <c r="C34017" s="10">
        <v>44317.166712962964</v>
      </c>
      <c r="D34017" s="9">
        <v>63891</v>
      </c>
      <c r="E34017" s="9">
        <v>272.62200000000001</v>
      </c>
      <c r="F34017" s="9">
        <v>10659.49</v>
      </c>
      <c r="G34017" s="9">
        <v>66.66</v>
      </c>
      <c r="H34017" s="9">
        <v>33.35</v>
      </c>
      <c r="I34017" s="9">
        <v>33.31</v>
      </c>
      <c r="J34017" s="9">
        <v>384</v>
      </c>
      <c r="K34017" s="11">
        <v>14.5</v>
      </c>
    </row>
    <row r="34018" spans="1:11" x14ac:dyDescent="0.55000000000000004">
      <c r="A34018" s="4" t="s">
        <v>10</v>
      </c>
      <c r="B34018" s="5">
        <v>4967860</v>
      </c>
      <c r="C34018" s="6">
        <v>44317.208379629628</v>
      </c>
      <c r="D34018" s="5">
        <v>63892</v>
      </c>
      <c r="E34018" s="5">
        <v>272.637</v>
      </c>
      <c r="F34018" s="5">
        <v>10659.88</v>
      </c>
      <c r="G34018" s="5">
        <v>66.180000000000007</v>
      </c>
      <c r="H34018" s="5">
        <v>34.76</v>
      </c>
      <c r="I34018" s="5">
        <v>31.42</v>
      </c>
      <c r="J34018" s="5">
        <v>435</v>
      </c>
      <c r="K34018" s="7">
        <v>15.5</v>
      </c>
    </row>
    <row r="34019" spans="1:11" x14ac:dyDescent="0.55000000000000004">
      <c r="A34019" s="8" t="s">
        <v>10</v>
      </c>
      <c r="B34019" s="9">
        <v>4967860</v>
      </c>
      <c r="C34019" s="10">
        <v>44317.2500462963</v>
      </c>
      <c r="D34019" s="9">
        <v>63893</v>
      </c>
      <c r="E34019" s="9">
        <v>272.65300000000002</v>
      </c>
      <c r="F34019" s="9">
        <v>10660.33</v>
      </c>
      <c r="G34019" s="9">
        <v>67.849999999999994</v>
      </c>
      <c r="H34019" s="9">
        <v>35.880000000000003</v>
      </c>
      <c r="I34019" s="9">
        <v>31.97</v>
      </c>
      <c r="J34019" s="9">
        <v>453</v>
      </c>
      <c r="K34019" s="11">
        <v>16.399999999999999</v>
      </c>
    </row>
    <row r="34020" spans="1:11" x14ac:dyDescent="0.55000000000000004">
      <c r="A34020" s="4" t="s">
        <v>10</v>
      </c>
      <c r="B34020" s="5">
        <v>4967860</v>
      </c>
      <c r="C34020" s="6">
        <v>44317.291712962964</v>
      </c>
      <c r="D34020" s="5">
        <v>63894</v>
      </c>
      <c r="E34020" s="5">
        <v>272.67099999999999</v>
      </c>
      <c r="F34020" s="5">
        <v>10660.81</v>
      </c>
      <c r="G34020" s="5">
        <v>68.44</v>
      </c>
      <c r="H34020" s="5">
        <v>38.020000000000003</v>
      </c>
      <c r="I34020" s="5">
        <v>30.42</v>
      </c>
      <c r="J34020" s="5">
        <v>546</v>
      </c>
      <c r="K34020" s="7">
        <v>18.8</v>
      </c>
    </row>
    <row r="34021" spans="1:11" x14ac:dyDescent="0.55000000000000004">
      <c r="A34021" s="8" t="s">
        <v>10</v>
      </c>
      <c r="B34021" s="9">
        <v>4967860</v>
      </c>
      <c r="C34021" s="10">
        <v>44317.333368055559</v>
      </c>
      <c r="D34021" s="9">
        <v>63895</v>
      </c>
      <c r="E34021" s="9">
        <v>272.68799999999999</v>
      </c>
      <c r="F34021" s="9">
        <v>10661.31</v>
      </c>
      <c r="G34021" s="9">
        <v>66.989999999999995</v>
      </c>
      <c r="H34021" s="9">
        <v>37.159999999999997</v>
      </c>
      <c r="I34021" s="9">
        <v>29.83</v>
      </c>
      <c r="J34021" s="9">
        <v>453</v>
      </c>
      <c r="K34021" s="11">
        <v>15.3</v>
      </c>
    </row>
    <row r="34022" spans="1:11" x14ac:dyDescent="0.55000000000000004">
      <c r="A34022" s="4" t="s">
        <v>10</v>
      </c>
      <c r="B34022" s="5">
        <v>4967860</v>
      </c>
      <c r="C34022" s="6">
        <v>44317.3750462963</v>
      </c>
      <c r="D34022" s="5">
        <v>63896</v>
      </c>
      <c r="E34022" s="5">
        <v>272.702</v>
      </c>
      <c r="F34022" s="5">
        <v>10661.72</v>
      </c>
      <c r="G34022" s="5">
        <v>68.59</v>
      </c>
      <c r="H34022" s="5">
        <v>35.47</v>
      </c>
      <c r="I34022" s="5">
        <v>33.119999999999997</v>
      </c>
      <c r="J34022" s="5">
        <v>359</v>
      </c>
      <c r="K34022" s="7">
        <v>13.5</v>
      </c>
    </row>
    <row r="34023" spans="1:11" x14ac:dyDescent="0.55000000000000004">
      <c r="A34023" s="8" t="s">
        <v>10</v>
      </c>
      <c r="B34023" s="9">
        <v>4967860</v>
      </c>
      <c r="C34023" s="10">
        <v>44317.416712962964</v>
      </c>
      <c r="D34023" s="9">
        <v>63897</v>
      </c>
      <c r="E34023" s="9">
        <v>272.71499999999997</v>
      </c>
      <c r="F34023" s="9">
        <v>10662.05</v>
      </c>
      <c r="G34023" s="9">
        <v>67.86</v>
      </c>
      <c r="H34023" s="9">
        <v>33.659999999999997</v>
      </c>
      <c r="I34023" s="9">
        <v>34.200000000000003</v>
      </c>
      <c r="J34023" s="9">
        <v>320</v>
      </c>
      <c r="K34023" s="11">
        <v>12.4</v>
      </c>
    </row>
    <row r="34024" spans="1:11" x14ac:dyDescent="0.55000000000000004">
      <c r="A34024" s="4" t="s">
        <v>10</v>
      </c>
      <c r="B34024" s="5">
        <v>4967860</v>
      </c>
      <c r="C34024" s="6">
        <v>44317.458379629628</v>
      </c>
      <c r="D34024" s="5">
        <v>63898</v>
      </c>
      <c r="E34024" s="5">
        <v>272.726</v>
      </c>
      <c r="F34024" s="5">
        <v>10662.33</v>
      </c>
      <c r="G34024" s="5">
        <v>67.94</v>
      </c>
      <c r="H34024" s="5">
        <v>31.82</v>
      </c>
      <c r="I34024" s="5">
        <v>36.119999999999997</v>
      </c>
      <c r="J34024" s="5">
        <v>255</v>
      </c>
      <c r="K34024" s="7">
        <v>10.4</v>
      </c>
    </row>
    <row r="34025" spans="1:11" x14ac:dyDescent="0.55000000000000004">
      <c r="A34025" s="8" t="s">
        <v>10</v>
      </c>
      <c r="B34025" s="9">
        <v>4967860</v>
      </c>
      <c r="C34025" s="10">
        <v>44317.541712962964</v>
      </c>
      <c r="D34025" s="9">
        <v>63900</v>
      </c>
      <c r="E34025" s="9">
        <v>272.74400000000003</v>
      </c>
      <c r="F34025" s="9">
        <v>10662.76</v>
      </c>
      <c r="G34025" s="9">
        <v>67.260000000000005</v>
      </c>
      <c r="H34025" s="9">
        <v>28.84</v>
      </c>
      <c r="I34025" s="9">
        <v>38.42</v>
      </c>
      <c r="J34025" s="9">
        <v>154</v>
      </c>
      <c r="K34025" s="11">
        <v>6.7</v>
      </c>
    </row>
    <row r="34026" spans="1:11" x14ac:dyDescent="0.55000000000000004">
      <c r="A34026" s="4" t="s">
        <v>10</v>
      </c>
      <c r="B34026" s="5">
        <v>4967860</v>
      </c>
      <c r="C34026" s="6">
        <v>44317.583368055559</v>
      </c>
      <c r="D34026" s="5">
        <v>63901</v>
      </c>
      <c r="E34026" s="5">
        <v>272.75099999999998</v>
      </c>
      <c r="F34026" s="5">
        <v>10662.92</v>
      </c>
      <c r="G34026" s="5">
        <v>69.31</v>
      </c>
      <c r="H34026" s="5">
        <v>28.38</v>
      </c>
      <c r="I34026" s="5">
        <v>40.93</v>
      </c>
      <c r="J34026" s="5">
        <v>143</v>
      </c>
      <c r="K34026" s="7">
        <v>6.6</v>
      </c>
    </row>
    <row r="34027" spans="1:11" x14ac:dyDescent="0.55000000000000004">
      <c r="A34027" s="8" t="s">
        <v>10</v>
      </c>
      <c r="B34027" s="9">
        <v>4967860</v>
      </c>
      <c r="C34027" s="10">
        <v>44317.6250462963</v>
      </c>
      <c r="D34027" s="9">
        <v>63902</v>
      </c>
      <c r="E34027" s="9">
        <v>272.75799999999998</v>
      </c>
      <c r="F34027" s="9">
        <v>10663.07</v>
      </c>
      <c r="G34027" s="9">
        <v>66.14</v>
      </c>
      <c r="H34027" s="9">
        <v>27.3</v>
      </c>
      <c r="I34027" s="9">
        <v>38.840000000000003</v>
      </c>
      <c r="J34027" s="9">
        <v>140</v>
      </c>
      <c r="K34027" s="11">
        <v>6.1</v>
      </c>
    </row>
    <row r="34028" spans="1:11" x14ac:dyDescent="0.55000000000000004">
      <c r="A34028" s="4" t="s">
        <v>10</v>
      </c>
      <c r="B34028" s="5">
        <v>4967860</v>
      </c>
      <c r="C34028" s="6">
        <v>44317.666712962964</v>
      </c>
      <c r="D34028" s="5">
        <v>63903</v>
      </c>
      <c r="E34028" s="5">
        <v>272.76499999999999</v>
      </c>
      <c r="F34028" s="5">
        <v>10663.21</v>
      </c>
      <c r="G34028" s="5">
        <v>68.099999999999994</v>
      </c>
      <c r="H34028" s="5">
        <v>27.39</v>
      </c>
      <c r="I34028" s="5">
        <v>40.71</v>
      </c>
      <c r="J34028" s="5">
        <v>143</v>
      </c>
      <c r="K34028" s="7">
        <v>6.6</v>
      </c>
    </row>
    <row r="34029" spans="1:11" x14ac:dyDescent="0.55000000000000004">
      <c r="A34029" s="8" t="s">
        <v>10</v>
      </c>
      <c r="B34029" s="9">
        <v>4967860</v>
      </c>
      <c r="C34029" s="10">
        <v>44317.708368055559</v>
      </c>
      <c r="D34029" s="9">
        <v>63904</v>
      </c>
      <c r="E34029" s="9">
        <v>272.77100000000002</v>
      </c>
      <c r="F34029" s="9">
        <v>10663.36</v>
      </c>
      <c r="G34029" s="9">
        <v>67.8</v>
      </c>
      <c r="H34029" s="9">
        <v>27.7</v>
      </c>
      <c r="I34029" s="9">
        <v>40.1</v>
      </c>
      <c r="J34029" s="9">
        <v>154</v>
      </c>
      <c r="K34029" s="11">
        <v>7</v>
      </c>
    </row>
    <row r="34030" spans="1:11" x14ac:dyDescent="0.55000000000000004">
      <c r="A34030" s="4" t="s">
        <v>10</v>
      </c>
      <c r="B34030" s="5">
        <v>4967860</v>
      </c>
      <c r="C34030" s="6">
        <v>44317.7500462963</v>
      </c>
      <c r="D34030" s="5">
        <v>63905</v>
      </c>
      <c r="E34030" s="5">
        <v>272.77800000000002</v>
      </c>
      <c r="F34030" s="5">
        <v>10663.51</v>
      </c>
      <c r="G34030" s="5">
        <v>69.13</v>
      </c>
      <c r="H34030" s="5">
        <v>28.38</v>
      </c>
      <c r="I34030" s="5">
        <v>40.75</v>
      </c>
      <c r="J34030" s="5">
        <v>154</v>
      </c>
      <c r="K34030" s="7">
        <v>7.1</v>
      </c>
    </row>
    <row r="34031" spans="1:11" x14ac:dyDescent="0.55000000000000004">
      <c r="A34031" s="8" t="s">
        <v>10</v>
      </c>
      <c r="B34031" s="9">
        <v>4967860</v>
      </c>
      <c r="C34031" s="10">
        <v>44317.791712962964</v>
      </c>
      <c r="D34031" s="9">
        <v>63906</v>
      </c>
      <c r="E34031" s="9">
        <v>272.786</v>
      </c>
      <c r="F34031" s="9">
        <v>10663.67</v>
      </c>
      <c r="G34031" s="9">
        <v>68.69</v>
      </c>
      <c r="H34031" s="9">
        <v>28.48</v>
      </c>
      <c r="I34031" s="9">
        <v>40.21</v>
      </c>
      <c r="J34031" s="9">
        <v>154</v>
      </c>
      <c r="K34031" s="11">
        <v>7</v>
      </c>
    </row>
    <row r="34032" spans="1:11" x14ac:dyDescent="0.55000000000000004">
      <c r="A34032" s="4" t="s">
        <v>10</v>
      </c>
      <c r="B34032" s="5">
        <v>4967860</v>
      </c>
      <c r="C34032" s="6">
        <v>44317.833368055559</v>
      </c>
      <c r="D34032" s="5">
        <v>63907</v>
      </c>
      <c r="E34032" s="5">
        <v>272.79300000000001</v>
      </c>
      <c r="F34032" s="5">
        <v>10663.82</v>
      </c>
      <c r="G34032" s="5">
        <v>70.61</v>
      </c>
      <c r="H34032" s="5">
        <v>28.47</v>
      </c>
      <c r="I34032" s="5">
        <v>42.14</v>
      </c>
      <c r="J34032" s="5">
        <v>154</v>
      </c>
      <c r="K34032" s="7">
        <v>7.3</v>
      </c>
    </row>
    <row r="34033" spans="1:11" x14ac:dyDescent="0.55000000000000004">
      <c r="A34033" s="8" t="s">
        <v>10</v>
      </c>
      <c r="B34033" s="9">
        <v>4967860</v>
      </c>
      <c r="C34033" s="10">
        <v>44317.8750462963</v>
      </c>
      <c r="D34033" s="9">
        <v>63908</v>
      </c>
      <c r="E34033" s="9">
        <v>272.8</v>
      </c>
      <c r="F34033" s="9">
        <v>10663.97</v>
      </c>
      <c r="G34033" s="9">
        <v>69.819999999999993</v>
      </c>
      <c r="H34033" s="9">
        <v>27.69</v>
      </c>
      <c r="I34033" s="9">
        <v>42.13</v>
      </c>
      <c r="J34033" s="9">
        <v>143</v>
      </c>
      <c r="K34033" s="11">
        <v>6.8</v>
      </c>
    </row>
    <row r="34034" spans="1:11" x14ac:dyDescent="0.55000000000000004">
      <c r="A34034" s="4" t="s">
        <v>10</v>
      </c>
      <c r="B34034" s="5">
        <v>4967860</v>
      </c>
      <c r="C34034" s="6">
        <v>44317.916712962964</v>
      </c>
      <c r="D34034" s="5">
        <v>63909</v>
      </c>
      <c r="E34034" s="5">
        <v>272.80900000000003</v>
      </c>
      <c r="F34034" s="5">
        <v>10664.15</v>
      </c>
      <c r="G34034" s="5">
        <v>70.69</v>
      </c>
      <c r="H34034" s="5">
        <v>28.54</v>
      </c>
      <c r="I34034" s="5">
        <v>42.15</v>
      </c>
      <c r="J34034" s="5">
        <v>187</v>
      </c>
      <c r="K34034" s="7">
        <v>9</v>
      </c>
    </row>
    <row r="34035" spans="1:11" x14ac:dyDescent="0.55000000000000004">
      <c r="A34035" s="8" t="s">
        <v>10</v>
      </c>
      <c r="B34035" s="9">
        <v>4967860</v>
      </c>
      <c r="C34035" s="10">
        <v>44317.958368055559</v>
      </c>
      <c r="D34035" s="9">
        <v>63910</v>
      </c>
      <c r="E34035" s="9">
        <v>272.81799999999998</v>
      </c>
      <c r="F34035" s="9">
        <v>10664.36</v>
      </c>
      <c r="G34035" s="9">
        <v>67.849999999999994</v>
      </c>
      <c r="H34035" s="9">
        <v>30.21</v>
      </c>
      <c r="I34035" s="9">
        <v>37.64</v>
      </c>
      <c r="J34035" s="9">
        <v>284</v>
      </c>
      <c r="K34035" s="11">
        <v>12.1</v>
      </c>
    </row>
    <row r="34036" spans="1:11" x14ac:dyDescent="0.55000000000000004">
      <c r="A34036" s="4" t="s">
        <v>10</v>
      </c>
      <c r="B34036" s="5">
        <v>4967860</v>
      </c>
      <c r="C34036" s="6">
        <v>44318.0000462963</v>
      </c>
      <c r="D34036" s="5">
        <v>63911</v>
      </c>
      <c r="E34036" s="5">
        <v>272.83</v>
      </c>
      <c r="F34036" s="5">
        <v>10664.67</v>
      </c>
      <c r="G34036" s="5">
        <v>58.51</v>
      </c>
      <c r="H34036" s="5">
        <v>31.58</v>
      </c>
      <c r="I34036" s="5">
        <v>26.93</v>
      </c>
      <c r="J34036" s="5">
        <v>302</v>
      </c>
      <c r="K34036" s="7">
        <v>9.1999999999999993</v>
      </c>
    </row>
    <row r="34037" spans="1:11" x14ac:dyDescent="0.55000000000000004">
      <c r="A34037" s="8" t="s">
        <v>10</v>
      </c>
      <c r="B34037" s="9">
        <v>4967860</v>
      </c>
      <c r="C34037" s="10">
        <v>44318.041701388887</v>
      </c>
      <c r="D34037" s="9">
        <v>63912</v>
      </c>
      <c r="E34037" s="9">
        <v>272.83999999999997</v>
      </c>
      <c r="F34037" s="9">
        <v>10664.97</v>
      </c>
      <c r="G34037" s="9">
        <v>66.97</v>
      </c>
      <c r="H34037" s="9">
        <v>31.3</v>
      </c>
      <c r="I34037" s="9">
        <v>35.67</v>
      </c>
      <c r="J34037" s="9">
        <v>312</v>
      </c>
      <c r="K34037" s="11">
        <v>12.6</v>
      </c>
    </row>
    <row r="34038" spans="1:11" x14ac:dyDescent="0.55000000000000004">
      <c r="A34038" s="4" t="s">
        <v>10</v>
      </c>
      <c r="B34038" s="5">
        <v>4967860</v>
      </c>
      <c r="C34038" s="6">
        <v>44318.083379629628</v>
      </c>
      <c r="D34038" s="5">
        <v>63913</v>
      </c>
      <c r="E34038" s="5">
        <v>272.85300000000001</v>
      </c>
      <c r="F34038" s="5">
        <v>10665.28</v>
      </c>
      <c r="G34038" s="5">
        <v>70.28</v>
      </c>
      <c r="H34038" s="5">
        <v>32.61</v>
      </c>
      <c r="I34038" s="5">
        <v>37.67</v>
      </c>
      <c r="J34038" s="5">
        <v>284</v>
      </c>
      <c r="K34038" s="7">
        <v>12.1</v>
      </c>
    </row>
    <row r="34039" spans="1:11" x14ac:dyDescent="0.55000000000000004">
      <c r="A34039" s="8" t="s">
        <v>10</v>
      </c>
      <c r="B34039" s="9">
        <v>4967860</v>
      </c>
      <c r="C34039" s="10">
        <v>44318.1250462963</v>
      </c>
      <c r="D34039" s="9">
        <v>63914</v>
      </c>
      <c r="E34039" s="9">
        <v>272.86500000000001</v>
      </c>
      <c r="F34039" s="9">
        <v>10665.57</v>
      </c>
      <c r="G34039" s="9">
        <v>69.28</v>
      </c>
      <c r="H34039" s="9">
        <v>32.380000000000003</v>
      </c>
      <c r="I34039" s="9">
        <v>36.9</v>
      </c>
      <c r="J34039" s="9">
        <v>291</v>
      </c>
      <c r="K34039" s="11">
        <v>12.1</v>
      </c>
    </row>
    <row r="34040" spans="1:11" x14ac:dyDescent="0.55000000000000004">
      <c r="A34040" s="4" t="s">
        <v>10</v>
      </c>
      <c r="B34040" s="5">
        <v>4967860</v>
      </c>
      <c r="C34040" s="6">
        <v>44318.166701388887</v>
      </c>
      <c r="D34040" s="5">
        <v>63915</v>
      </c>
      <c r="E34040" s="5">
        <v>272.87799999999999</v>
      </c>
      <c r="F34040" s="5">
        <v>10665.86</v>
      </c>
      <c r="G34040" s="5">
        <v>68.92</v>
      </c>
      <c r="H34040" s="5">
        <v>32.26</v>
      </c>
      <c r="I34040" s="5">
        <v>36.659999999999997</v>
      </c>
      <c r="J34040" s="5">
        <v>284</v>
      </c>
      <c r="K34040" s="7">
        <v>11.8</v>
      </c>
    </row>
    <row r="34041" spans="1:11" x14ac:dyDescent="0.55000000000000004">
      <c r="A34041" s="8" t="s">
        <v>10</v>
      </c>
      <c r="B34041" s="9">
        <v>4967860</v>
      </c>
      <c r="C34041" s="10">
        <v>44318.208379629628</v>
      </c>
      <c r="D34041" s="9">
        <v>63916</v>
      </c>
      <c r="E34041" s="9">
        <v>272.88900000000001</v>
      </c>
      <c r="F34041" s="9">
        <v>10666.14</v>
      </c>
      <c r="G34041" s="9">
        <v>68.19</v>
      </c>
      <c r="H34041" s="9">
        <v>31.94</v>
      </c>
      <c r="I34041" s="9">
        <v>36.25</v>
      </c>
      <c r="J34041" s="9">
        <v>280</v>
      </c>
      <c r="K34041" s="11">
        <v>11.5</v>
      </c>
    </row>
    <row r="34042" spans="1:11" x14ac:dyDescent="0.55000000000000004">
      <c r="A34042" s="4" t="s">
        <v>10</v>
      </c>
      <c r="B34042" s="5">
        <v>4967860</v>
      </c>
      <c r="C34042" s="6">
        <v>44318.2500462963</v>
      </c>
      <c r="D34042" s="5">
        <v>63917</v>
      </c>
      <c r="E34042" s="5">
        <v>272.90100000000001</v>
      </c>
      <c r="F34042" s="5">
        <v>10666.42</v>
      </c>
      <c r="G34042" s="5">
        <v>69.400000000000006</v>
      </c>
      <c r="H34042" s="5">
        <v>31.7</v>
      </c>
      <c r="I34042" s="5">
        <v>37.700000000000003</v>
      </c>
      <c r="J34042" s="5">
        <v>287</v>
      </c>
      <c r="K34042" s="7">
        <v>12.2</v>
      </c>
    </row>
    <row r="34043" spans="1:11" x14ac:dyDescent="0.55000000000000004">
      <c r="A34043" s="8" t="s">
        <v>10</v>
      </c>
      <c r="B34043" s="9">
        <v>4967860</v>
      </c>
      <c r="C34043" s="10">
        <v>44318.291701388887</v>
      </c>
      <c r="D34043" s="9">
        <v>63918</v>
      </c>
      <c r="E34043" s="9">
        <v>272.91300000000001</v>
      </c>
      <c r="F34043" s="9">
        <v>10666.72</v>
      </c>
      <c r="G34043" s="9">
        <v>67.319999999999993</v>
      </c>
      <c r="H34043" s="9">
        <v>32.229999999999997</v>
      </c>
      <c r="I34043" s="9">
        <v>35.090000000000003</v>
      </c>
      <c r="J34043" s="9">
        <v>305</v>
      </c>
      <c r="K34043" s="11">
        <v>12.1</v>
      </c>
    </row>
    <row r="34044" spans="1:11" x14ac:dyDescent="0.55000000000000004">
      <c r="A34044" s="4" t="s">
        <v>10</v>
      </c>
      <c r="B34044" s="5">
        <v>4967860</v>
      </c>
      <c r="C34044" s="6">
        <v>44318.3750462963</v>
      </c>
      <c r="D34044" s="5">
        <v>63920</v>
      </c>
      <c r="E34044" s="5">
        <v>272.93799999999999</v>
      </c>
      <c r="F34044" s="5">
        <v>10667.3</v>
      </c>
      <c r="G34044" s="5">
        <v>69.89</v>
      </c>
      <c r="H34044" s="5">
        <v>32.11</v>
      </c>
      <c r="I34044" s="5">
        <v>37.78</v>
      </c>
      <c r="J34044" s="5">
        <v>277</v>
      </c>
      <c r="K34044" s="7">
        <v>11.8</v>
      </c>
    </row>
    <row r="34045" spans="1:11" x14ac:dyDescent="0.55000000000000004">
      <c r="A34045" s="8" t="s">
        <v>10</v>
      </c>
      <c r="B34045" s="9">
        <v>4967860</v>
      </c>
      <c r="C34045" s="10">
        <v>44318.416712962964</v>
      </c>
      <c r="D34045" s="9">
        <v>63921</v>
      </c>
      <c r="E34045" s="9">
        <v>272.947</v>
      </c>
      <c r="F34045" s="9">
        <v>10667.54</v>
      </c>
      <c r="G34045" s="9">
        <v>66.459999999999994</v>
      </c>
      <c r="H34045" s="9">
        <v>29.95</v>
      </c>
      <c r="I34045" s="9">
        <v>36.51</v>
      </c>
      <c r="J34045" s="9">
        <v>237</v>
      </c>
      <c r="K34045" s="11">
        <v>9.8000000000000007</v>
      </c>
    </row>
    <row r="34046" spans="1:11" x14ac:dyDescent="0.55000000000000004">
      <c r="A34046" s="4" t="s">
        <v>10</v>
      </c>
      <c r="B34046" s="5">
        <v>4967860</v>
      </c>
      <c r="C34046" s="6">
        <v>44318.458379629628</v>
      </c>
      <c r="D34046" s="5">
        <v>63922</v>
      </c>
      <c r="E34046" s="5">
        <v>272.95600000000002</v>
      </c>
      <c r="F34046" s="5">
        <v>10667.73</v>
      </c>
      <c r="G34046" s="5">
        <v>69.63</v>
      </c>
      <c r="H34046" s="5">
        <v>28.99</v>
      </c>
      <c r="I34046" s="5">
        <v>40.64</v>
      </c>
      <c r="J34046" s="5">
        <v>165</v>
      </c>
      <c r="K34046" s="7">
        <v>7.6</v>
      </c>
    </row>
    <row r="34047" spans="1:11" x14ac:dyDescent="0.55000000000000004">
      <c r="A34047" s="8" t="s">
        <v>10</v>
      </c>
      <c r="B34047" s="9">
        <v>4967860</v>
      </c>
      <c r="C34047" s="10">
        <v>44318.5000462963</v>
      </c>
      <c r="D34047" s="9">
        <v>63923</v>
      </c>
      <c r="E34047" s="9">
        <v>272.964</v>
      </c>
      <c r="F34047" s="9">
        <v>10667.9</v>
      </c>
      <c r="G34047" s="9">
        <v>68.34</v>
      </c>
      <c r="H34047" s="9">
        <v>28.41</v>
      </c>
      <c r="I34047" s="9">
        <v>39.93</v>
      </c>
      <c r="J34047" s="9">
        <v>172</v>
      </c>
      <c r="K34047" s="11">
        <v>7.8</v>
      </c>
    </row>
    <row r="34048" spans="1:11" x14ac:dyDescent="0.55000000000000004">
      <c r="A34048" s="4" t="s">
        <v>10</v>
      </c>
      <c r="B34048" s="5">
        <v>4967860</v>
      </c>
      <c r="C34048" s="6">
        <v>44318.541712962964</v>
      </c>
      <c r="D34048" s="5">
        <v>63924</v>
      </c>
      <c r="E34048" s="5">
        <v>272.971</v>
      </c>
      <c r="F34048" s="5">
        <v>10668.07</v>
      </c>
      <c r="G34048" s="5">
        <v>69.75</v>
      </c>
      <c r="H34048" s="5">
        <v>28.32</v>
      </c>
      <c r="I34048" s="5">
        <v>41.43</v>
      </c>
      <c r="J34048" s="5">
        <v>172</v>
      </c>
      <c r="K34048" s="7">
        <v>8</v>
      </c>
    </row>
    <row r="34049" spans="1:11" x14ac:dyDescent="0.55000000000000004">
      <c r="A34049" s="8" t="s">
        <v>10</v>
      </c>
      <c r="B34049" s="9">
        <v>4967860</v>
      </c>
      <c r="C34049" s="10">
        <v>44318.583379629628</v>
      </c>
      <c r="D34049" s="9">
        <v>63925</v>
      </c>
      <c r="E34049" s="9">
        <v>272.97899999999998</v>
      </c>
      <c r="F34049" s="9">
        <v>10668.24</v>
      </c>
      <c r="G34049" s="9">
        <v>70.38</v>
      </c>
      <c r="H34049" s="9">
        <v>28.46</v>
      </c>
      <c r="I34049" s="9">
        <v>41.92</v>
      </c>
      <c r="J34049" s="9">
        <v>176</v>
      </c>
      <c r="K34049" s="11">
        <v>8.3000000000000007</v>
      </c>
    </row>
    <row r="34050" spans="1:11" x14ac:dyDescent="0.55000000000000004">
      <c r="A34050" s="4" t="s">
        <v>10</v>
      </c>
      <c r="B34050" s="5">
        <v>4967860</v>
      </c>
      <c r="C34050" s="6">
        <v>44318.6250462963</v>
      </c>
      <c r="D34050" s="5">
        <v>63926</v>
      </c>
      <c r="E34050" s="5">
        <v>272.988</v>
      </c>
      <c r="F34050" s="5">
        <v>10668.42</v>
      </c>
      <c r="G34050" s="5">
        <v>68.69</v>
      </c>
      <c r="H34050" s="5">
        <v>28.52</v>
      </c>
      <c r="I34050" s="5">
        <v>40.17</v>
      </c>
      <c r="J34050" s="5">
        <v>169</v>
      </c>
      <c r="K34050" s="7">
        <v>7.7</v>
      </c>
    </row>
    <row r="34051" spans="1:11" x14ac:dyDescent="0.55000000000000004">
      <c r="A34051" s="8" t="s">
        <v>10</v>
      </c>
      <c r="B34051" s="9">
        <v>4967860</v>
      </c>
      <c r="C34051" s="10">
        <v>44318.7500462963</v>
      </c>
      <c r="D34051" s="9">
        <v>63929</v>
      </c>
      <c r="E34051" s="9">
        <v>273.01100000000002</v>
      </c>
      <c r="F34051" s="9">
        <v>10668.91</v>
      </c>
      <c r="G34051" s="9">
        <v>61.92</v>
      </c>
      <c r="H34051" s="9">
        <v>28.07</v>
      </c>
      <c r="I34051" s="9">
        <v>33.85</v>
      </c>
      <c r="J34051" s="9">
        <v>230</v>
      </c>
      <c r="K34051" s="11">
        <v>8.8000000000000007</v>
      </c>
    </row>
    <row r="34052" spans="1:11" x14ac:dyDescent="0.55000000000000004">
      <c r="A34052" s="4" t="s">
        <v>10</v>
      </c>
      <c r="B34052" s="5">
        <v>4967860</v>
      </c>
      <c r="C34052" s="6">
        <v>44318.791712962964</v>
      </c>
      <c r="D34052" s="5">
        <v>63930</v>
      </c>
      <c r="E34052" s="5">
        <v>273.02199999999999</v>
      </c>
      <c r="F34052" s="5">
        <v>10669.17</v>
      </c>
      <c r="G34052" s="5">
        <v>68.180000000000007</v>
      </c>
      <c r="H34052" s="5">
        <v>30.59</v>
      </c>
      <c r="I34052" s="5">
        <v>37.590000000000003</v>
      </c>
      <c r="J34052" s="5">
        <v>251</v>
      </c>
      <c r="K34052" s="7">
        <v>10.7</v>
      </c>
    </row>
    <row r="34053" spans="1:11" x14ac:dyDescent="0.55000000000000004">
      <c r="A34053" s="8" t="s">
        <v>10</v>
      </c>
      <c r="B34053" s="9">
        <v>4967860</v>
      </c>
      <c r="C34053" s="10">
        <v>44318.833379629628</v>
      </c>
      <c r="D34053" s="9">
        <v>63931</v>
      </c>
      <c r="E34053" s="9">
        <v>273.03300000000002</v>
      </c>
      <c r="F34053" s="9">
        <v>10669.43</v>
      </c>
      <c r="G34053" s="9">
        <v>68.84</v>
      </c>
      <c r="H34053" s="9">
        <v>30.98</v>
      </c>
      <c r="I34053" s="9">
        <v>37.86</v>
      </c>
      <c r="J34053" s="9">
        <v>269</v>
      </c>
      <c r="K34053" s="11">
        <v>11.5</v>
      </c>
    </row>
    <row r="34054" spans="1:11" x14ac:dyDescent="0.55000000000000004">
      <c r="A34054" s="4" t="s">
        <v>10</v>
      </c>
      <c r="B34054" s="5">
        <v>4967860</v>
      </c>
      <c r="C34054" s="6">
        <v>44318.8750462963</v>
      </c>
      <c r="D34054" s="5">
        <v>63932</v>
      </c>
      <c r="E34054" s="5">
        <v>273.04599999999999</v>
      </c>
      <c r="F34054" s="5">
        <v>10669.76</v>
      </c>
      <c r="G34054" s="5">
        <v>67.92</v>
      </c>
      <c r="H34054" s="5">
        <v>32.700000000000003</v>
      </c>
      <c r="I34054" s="5">
        <v>35.22</v>
      </c>
      <c r="J34054" s="5">
        <v>316</v>
      </c>
      <c r="K34054" s="7">
        <v>12.6</v>
      </c>
    </row>
    <row r="34055" spans="1:11" x14ac:dyDescent="0.55000000000000004">
      <c r="A34055" s="8" t="s">
        <v>10</v>
      </c>
      <c r="B34055" s="9">
        <v>4967860</v>
      </c>
      <c r="C34055" s="10">
        <v>44318.916770833333</v>
      </c>
      <c r="D34055" s="9">
        <v>63933</v>
      </c>
      <c r="E34055" s="9">
        <v>273.05799999999999</v>
      </c>
      <c r="F34055" s="9">
        <v>10670.16</v>
      </c>
      <c r="G34055" s="9">
        <v>54.64</v>
      </c>
      <c r="H34055" s="9">
        <v>33.369999999999997</v>
      </c>
      <c r="I34055" s="9">
        <v>21.27</v>
      </c>
      <c r="J34055" s="9">
        <v>525</v>
      </c>
      <c r="K34055" s="11">
        <v>12.7</v>
      </c>
    </row>
    <row r="34056" spans="1:11" x14ac:dyDescent="0.55000000000000004">
      <c r="A34056" s="4" t="s">
        <v>10</v>
      </c>
      <c r="B34056" s="5">
        <v>4967860</v>
      </c>
      <c r="C34056" s="6">
        <v>44318.958379629628</v>
      </c>
      <c r="D34056" s="5">
        <v>63934</v>
      </c>
      <c r="E34056" s="5">
        <v>273.07400000000001</v>
      </c>
      <c r="F34056" s="5">
        <v>10670.61</v>
      </c>
      <c r="G34056" s="5">
        <v>70.709999999999994</v>
      </c>
      <c r="H34056" s="5">
        <v>34.83</v>
      </c>
      <c r="I34056" s="5">
        <v>35.880000000000003</v>
      </c>
      <c r="J34056" s="5">
        <v>352</v>
      </c>
      <c r="K34056" s="7">
        <v>14.3</v>
      </c>
    </row>
    <row r="34057" spans="1:11" x14ac:dyDescent="0.55000000000000004">
      <c r="A34057" s="8" t="s">
        <v>10</v>
      </c>
      <c r="B34057" s="9">
        <v>4967860</v>
      </c>
      <c r="C34057" s="10">
        <v>44319.0000462963</v>
      </c>
      <c r="D34057" s="9">
        <v>63935</v>
      </c>
      <c r="E34057" s="9">
        <v>273.089</v>
      </c>
      <c r="F34057" s="9">
        <v>10670.96</v>
      </c>
      <c r="G34057" s="9">
        <v>71.290000000000006</v>
      </c>
      <c r="H34057" s="9">
        <v>34.26</v>
      </c>
      <c r="I34057" s="9">
        <v>37.03</v>
      </c>
      <c r="J34057" s="9">
        <v>363</v>
      </c>
      <c r="K34057" s="11">
        <v>15.2</v>
      </c>
    </row>
    <row r="34058" spans="1:11" x14ac:dyDescent="0.55000000000000004">
      <c r="A34058" s="4" t="s">
        <v>10</v>
      </c>
      <c r="B34058" s="5">
        <v>4967860</v>
      </c>
      <c r="C34058" s="6">
        <v>44319.041701388887</v>
      </c>
      <c r="D34058" s="5">
        <v>63936</v>
      </c>
      <c r="E34058" s="5">
        <v>273.10399999999998</v>
      </c>
      <c r="F34058" s="5">
        <v>10671.32</v>
      </c>
      <c r="G34058" s="5">
        <v>69.47</v>
      </c>
      <c r="H34058" s="5">
        <v>34.549999999999997</v>
      </c>
      <c r="I34058" s="5">
        <v>34.92</v>
      </c>
      <c r="J34058" s="5">
        <v>356</v>
      </c>
      <c r="K34058" s="7">
        <v>14.1</v>
      </c>
    </row>
    <row r="34059" spans="1:11" x14ac:dyDescent="0.55000000000000004">
      <c r="A34059" s="8" t="s">
        <v>10</v>
      </c>
      <c r="B34059" s="9">
        <v>4967860</v>
      </c>
      <c r="C34059" s="10">
        <v>44319.083379629628</v>
      </c>
      <c r="D34059" s="9">
        <v>63937</v>
      </c>
      <c r="E34059" s="9">
        <v>273.11799999999999</v>
      </c>
      <c r="F34059" s="9">
        <v>10671.68</v>
      </c>
      <c r="G34059" s="9">
        <v>68.47</v>
      </c>
      <c r="H34059" s="9">
        <v>34.26</v>
      </c>
      <c r="I34059" s="9">
        <v>34.21</v>
      </c>
      <c r="J34059" s="9">
        <v>359</v>
      </c>
      <c r="K34059" s="11">
        <v>13.9</v>
      </c>
    </row>
    <row r="34060" spans="1:11" x14ac:dyDescent="0.55000000000000004">
      <c r="A34060" s="4" t="s">
        <v>10</v>
      </c>
      <c r="B34060" s="5">
        <v>4967860</v>
      </c>
      <c r="C34060" s="6">
        <v>44319.1250462963</v>
      </c>
      <c r="D34060" s="5">
        <v>63938</v>
      </c>
      <c r="E34060" s="5">
        <v>273.13200000000001</v>
      </c>
      <c r="F34060" s="5">
        <v>10672.05</v>
      </c>
      <c r="G34060" s="5">
        <v>68.430000000000007</v>
      </c>
      <c r="H34060" s="5">
        <v>34.090000000000003</v>
      </c>
      <c r="I34060" s="5">
        <v>34.340000000000003</v>
      </c>
      <c r="J34060" s="5">
        <v>366</v>
      </c>
      <c r="K34060" s="7">
        <v>14.2</v>
      </c>
    </row>
    <row r="34061" spans="1:11" x14ac:dyDescent="0.55000000000000004">
      <c r="A34061" s="8" t="s">
        <v>10</v>
      </c>
      <c r="B34061" s="9">
        <v>4967860</v>
      </c>
      <c r="C34061" s="10">
        <v>44319.208379629628</v>
      </c>
      <c r="D34061" s="9">
        <v>63940</v>
      </c>
      <c r="E34061" s="9">
        <v>273.161</v>
      </c>
      <c r="F34061" s="9">
        <v>10672.77</v>
      </c>
      <c r="G34061" s="9">
        <v>69.06</v>
      </c>
      <c r="H34061" s="9">
        <v>34.090000000000003</v>
      </c>
      <c r="I34061" s="9">
        <v>34.97</v>
      </c>
      <c r="J34061" s="9">
        <v>377</v>
      </c>
      <c r="K34061" s="11">
        <v>14.9</v>
      </c>
    </row>
    <row r="34062" spans="1:11" x14ac:dyDescent="0.55000000000000004">
      <c r="A34062" s="4" t="s">
        <v>10</v>
      </c>
      <c r="B34062" s="5">
        <v>4967860</v>
      </c>
      <c r="C34062" s="6">
        <v>44319.2500462963</v>
      </c>
      <c r="D34062" s="5">
        <v>63941</v>
      </c>
      <c r="E34062" s="5">
        <v>273.178</v>
      </c>
      <c r="F34062" s="5">
        <v>10673.22</v>
      </c>
      <c r="G34062" s="5">
        <v>68.900000000000006</v>
      </c>
      <c r="H34062" s="5">
        <v>36.79</v>
      </c>
      <c r="I34062" s="5">
        <v>32.11</v>
      </c>
      <c r="J34062" s="5">
        <v>510</v>
      </c>
      <c r="K34062" s="7">
        <v>18.600000000000001</v>
      </c>
    </row>
    <row r="34063" spans="1:11" x14ac:dyDescent="0.55000000000000004">
      <c r="A34063" s="8" t="s">
        <v>10</v>
      </c>
      <c r="B34063" s="9">
        <v>4967860</v>
      </c>
      <c r="C34063" s="10">
        <v>44319.291712962964</v>
      </c>
      <c r="D34063" s="9">
        <v>63942</v>
      </c>
      <c r="E34063" s="9">
        <v>273.197</v>
      </c>
      <c r="F34063" s="9">
        <v>10673.76</v>
      </c>
      <c r="G34063" s="9">
        <v>69.41</v>
      </c>
      <c r="H34063" s="9">
        <v>38.71</v>
      </c>
      <c r="I34063" s="9">
        <v>30.7</v>
      </c>
      <c r="J34063" s="9">
        <v>557</v>
      </c>
      <c r="K34063" s="11">
        <v>19.399999999999999</v>
      </c>
    </row>
    <row r="34064" spans="1:11" x14ac:dyDescent="0.55000000000000004">
      <c r="A34064" s="4" t="s">
        <v>10</v>
      </c>
      <c r="B34064" s="5">
        <v>4967860</v>
      </c>
      <c r="C34064" s="6">
        <v>44319.333379629628</v>
      </c>
      <c r="D34064" s="5">
        <v>63943</v>
      </c>
      <c r="E34064" s="5">
        <v>273.21800000000002</v>
      </c>
      <c r="F34064" s="5">
        <v>10674.32</v>
      </c>
      <c r="G34064" s="5">
        <v>71.28</v>
      </c>
      <c r="H34064" s="5">
        <v>39.909999999999997</v>
      </c>
      <c r="I34064" s="5">
        <v>31.37</v>
      </c>
      <c r="J34064" s="5">
        <v>554</v>
      </c>
      <c r="K34064" s="7">
        <v>19.7</v>
      </c>
    </row>
    <row r="34065" spans="1:11" x14ac:dyDescent="0.55000000000000004">
      <c r="A34065" s="8" t="s">
        <v>10</v>
      </c>
      <c r="B34065" s="9">
        <v>4967860</v>
      </c>
      <c r="C34065" s="10">
        <v>44319.3750462963</v>
      </c>
      <c r="D34065" s="9">
        <v>63944</v>
      </c>
      <c r="E34065" s="9">
        <v>273.238</v>
      </c>
      <c r="F34065" s="9">
        <v>10674.89</v>
      </c>
      <c r="G34065" s="9">
        <v>71.12</v>
      </c>
      <c r="H34065" s="9">
        <v>39.909999999999997</v>
      </c>
      <c r="I34065" s="9">
        <v>31.21</v>
      </c>
      <c r="J34065" s="9">
        <v>579</v>
      </c>
      <c r="K34065" s="11">
        <v>20.5</v>
      </c>
    </row>
    <row r="34066" spans="1:11" x14ac:dyDescent="0.55000000000000004">
      <c r="A34066" s="4" t="s">
        <v>10</v>
      </c>
      <c r="B34066" s="5">
        <v>4967860</v>
      </c>
      <c r="C34066" s="6">
        <v>44319.416712962964</v>
      </c>
      <c r="D34066" s="5">
        <v>63945</v>
      </c>
      <c r="E34066" s="5">
        <v>273.25799999999998</v>
      </c>
      <c r="F34066" s="5">
        <v>10675.46</v>
      </c>
      <c r="G34066" s="5">
        <v>72.48</v>
      </c>
      <c r="H34066" s="5">
        <v>40.25</v>
      </c>
      <c r="I34066" s="5">
        <v>32.229999999999997</v>
      </c>
      <c r="J34066" s="5">
        <v>561</v>
      </c>
      <c r="K34066" s="7">
        <v>20.5</v>
      </c>
    </row>
    <row r="34067" spans="1:11" x14ac:dyDescent="0.55000000000000004">
      <c r="A34067" s="8" t="s">
        <v>10</v>
      </c>
      <c r="B34067" s="9">
        <v>4967860</v>
      </c>
      <c r="C34067" s="10">
        <v>44319.500034722223</v>
      </c>
      <c r="D34067" s="9">
        <v>63947</v>
      </c>
      <c r="E34067" s="9">
        <v>273.3</v>
      </c>
      <c r="F34067" s="9">
        <v>10676.64</v>
      </c>
      <c r="G34067" s="9">
        <v>72.010000000000005</v>
      </c>
      <c r="H34067" s="9">
        <v>40.799999999999997</v>
      </c>
      <c r="I34067" s="9">
        <v>31.21</v>
      </c>
      <c r="J34067" s="9">
        <v>590</v>
      </c>
      <c r="K34067" s="11">
        <v>20.8</v>
      </c>
    </row>
    <row r="34068" spans="1:11" x14ac:dyDescent="0.55000000000000004">
      <c r="A34068" s="4" t="s">
        <v>10</v>
      </c>
      <c r="B34068" s="5">
        <v>4967860</v>
      </c>
      <c r="C34068" s="6">
        <v>44319.541712962964</v>
      </c>
      <c r="D34068" s="5">
        <v>63948</v>
      </c>
      <c r="E34068" s="5">
        <v>273.32</v>
      </c>
      <c r="F34068" s="5">
        <v>10677.19</v>
      </c>
      <c r="G34068" s="5">
        <v>71.040000000000006</v>
      </c>
      <c r="H34068" s="5">
        <v>39.15</v>
      </c>
      <c r="I34068" s="5">
        <v>31.89</v>
      </c>
      <c r="J34068" s="5">
        <v>503</v>
      </c>
      <c r="K34068" s="7">
        <v>18.2</v>
      </c>
    </row>
    <row r="34069" spans="1:11" x14ac:dyDescent="0.55000000000000004">
      <c r="A34069" s="8" t="s">
        <v>10</v>
      </c>
      <c r="B34069" s="9">
        <v>4967860</v>
      </c>
      <c r="C34069" s="10">
        <v>44319.583379629628</v>
      </c>
      <c r="D34069" s="9">
        <v>63949</v>
      </c>
      <c r="E34069" s="9">
        <v>273.33800000000002</v>
      </c>
      <c r="F34069" s="9">
        <v>10677.7</v>
      </c>
      <c r="G34069" s="9">
        <v>68.77</v>
      </c>
      <c r="H34069" s="9">
        <v>37.69</v>
      </c>
      <c r="I34069" s="9">
        <v>31.08</v>
      </c>
      <c r="J34069" s="9">
        <v>478</v>
      </c>
      <c r="K34069" s="11">
        <v>16.8</v>
      </c>
    </row>
    <row r="34070" spans="1:11" x14ac:dyDescent="0.55000000000000004">
      <c r="A34070" s="4" t="s">
        <v>10</v>
      </c>
      <c r="B34070" s="5">
        <v>4967860</v>
      </c>
      <c r="C34070" s="6">
        <v>44319.625034722223</v>
      </c>
      <c r="D34070" s="5">
        <v>63950</v>
      </c>
      <c r="E34070" s="5">
        <v>273.35399999999998</v>
      </c>
      <c r="F34070" s="5">
        <v>10678.15</v>
      </c>
      <c r="G34070" s="5">
        <v>67.45</v>
      </c>
      <c r="H34070" s="5">
        <v>36.17</v>
      </c>
      <c r="I34070" s="5">
        <v>31.28</v>
      </c>
      <c r="J34070" s="5">
        <v>435</v>
      </c>
      <c r="K34070" s="7">
        <v>15.4</v>
      </c>
    </row>
    <row r="34071" spans="1:11" x14ac:dyDescent="0.55000000000000004">
      <c r="A34071" s="8" t="s">
        <v>10</v>
      </c>
      <c r="B34071" s="9">
        <v>4967860</v>
      </c>
      <c r="C34071" s="10">
        <v>44319.666712962964</v>
      </c>
      <c r="D34071" s="9">
        <v>63951</v>
      </c>
      <c r="E34071" s="9">
        <v>273.36900000000003</v>
      </c>
      <c r="F34071" s="9">
        <v>10678.55</v>
      </c>
      <c r="G34071" s="9">
        <v>67.58</v>
      </c>
      <c r="H34071" s="9">
        <v>34.64</v>
      </c>
      <c r="I34071" s="9">
        <v>32.94</v>
      </c>
      <c r="J34071" s="9">
        <v>402</v>
      </c>
      <c r="K34071" s="11">
        <v>15</v>
      </c>
    </row>
    <row r="34072" spans="1:11" x14ac:dyDescent="0.55000000000000004">
      <c r="A34072" s="4" t="s">
        <v>10</v>
      </c>
      <c r="B34072" s="5">
        <v>4967860</v>
      </c>
      <c r="C34072" s="6">
        <v>44319.708379629628</v>
      </c>
      <c r="D34072" s="5">
        <v>63952</v>
      </c>
      <c r="E34072" s="5">
        <v>273.38299999999998</v>
      </c>
      <c r="F34072" s="5">
        <v>10678.98</v>
      </c>
      <c r="G34072" s="5">
        <v>61.84</v>
      </c>
      <c r="H34072" s="5">
        <v>34.85</v>
      </c>
      <c r="I34072" s="5">
        <v>26.99</v>
      </c>
      <c r="J34072" s="5">
        <v>442</v>
      </c>
      <c r="K34072" s="7">
        <v>13.5</v>
      </c>
    </row>
    <row r="34073" spans="1:11" x14ac:dyDescent="0.55000000000000004">
      <c r="A34073" s="8" t="s">
        <v>10</v>
      </c>
      <c r="B34073" s="9">
        <v>4967860</v>
      </c>
      <c r="C34073" s="10">
        <v>44319.7500462963</v>
      </c>
      <c r="D34073" s="9">
        <v>63953</v>
      </c>
      <c r="E34073" s="9">
        <v>273.39999999999998</v>
      </c>
      <c r="F34073" s="9">
        <v>10679.41</v>
      </c>
      <c r="G34073" s="9">
        <v>69.31</v>
      </c>
      <c r="H34073" s="9">
        <v>35.880000000000003</v>
      </c>
      <c r="I34073" s="9">
        <v>33.43</v>
      </c>
      <c r="J34073" s="9">
        <v>420</v>
      </c>
      <c r="K34073" s="11">
        <v>15.9</v>
      </c>
    </row>
    <row r="34074" spans="1:11" x14ac:dyDescent="0.55000000000000004">
      <c r="A34074" s="4" t="s">
        <v>10</v>
      </c>
      <c r="B34074" s="5">
        <v>4967860</v>
      </c>
      <c r="C34074" s="6">
        <v>44319.791712962964</v>
      </c>
      <c r="D34074" s="5">
        <v>63954</v>
      </c>
      <c r="E34074" s="5">
        <v>273.41500000000002</v>
      </c>
      <c r="F34074" s="5">
        <v>10679.83</v>
      </c>
      <c r="G34074" s="5">
        <v>70.63</v>
      </c>
      <c r="H34074" s="5">
        <v>35.54</v>
      </c>
      <c r="I34074" s="5">
        <v>35.090000000000003</v>
      </c>
      <c r="J34074" s="5">
        <v>388</v>
      </c>
      <c r="K34074" s="7">
        <v>15.4</v>
      </c>
    </row>
    <row r="34075" spans="1:11" x14ac:dyDescent="0.55000000000000004">
      <c r="A34075" s="8" t="s">
        <v>10</v>
      </c>
      <c r="B34075" s="9">
        <v>4967860</v>
      </c>
      <c r="C34075" s="10">
        <v>44319.833437499998</v>
      </c>
      <c r="D34075" s="9">
        <v>63955</v>
      </c>
      <c r="E34075" s="9">
        <v>273.43099999999998</v>
      </c>
      <c r="F34075" s="9">
        <v>10680.23</v>
      </c>
      <c r="G34075" s="9">
        <v>71.72</v>
      </c>
      <c r="H34075" s="9">
        <v>36.15</v>
      </c>
      <c r="I34075" s="9">
        <v>35.57</v>
      </c>
      <c r="J34075" s="9">
        <v>395</v>
      </c>
      <c r="K34075" s="11">
        <v>15.9</v>
      </c>
    </row>
    <row r="34076" spans="1:11" x14ac:dyDescent="0.55000000000000004">
      <c r="A34076" s="4" t="s">
        <v>10</v>
      </c>
      <c r="B34076" s="5">
        <v>4967860</v>
      </c>
      <c r="C34076" s="6">
        <v>44319.8750462963</v>
      </c>
      <c r="D34076" s="5">
        <v>63956</v>
      </c>
      <c r="E34076" s="5">
        <v>273.447</v>
      </c>
      <c r="F34076" s="5">
        <v>10680.62</v>
      </c>
      <c r="G34076" s="5">
        <v>68.569999999999993</v>
      </c>
      <c r="H34076" s="5">
        <v>35.51</v>
      </c>
      <c r="I34076" s="5">
        <v>33.06</v>
      </c>
      <c r="J34076" s="5">
        <v>381</v>
      </c>
      <c r="K34076" s="7">
        <v>14.3</v>
      </c>
    </row>
    <row r="34077" spans="1:11" x14ac:dyDescent="0.55000000000000004">
      <c r="A34077" s="8" t="s">
        <v>10</v>
      </c>
      <c r="B34077" s="9">
        <v>4967860</v>
      </c>
      <c r="C34077" s="10">
        <v>44319.916712962964</v>
      </c>
      <c r="D34077" s="9">
        <v>63957</v>
      </c>
      <c r="E34077" s="9">
        <v>273.46100000000001</v>
      </c>
      <c r="F34077" s="9">
        <v>10680.99</v>
      </c>
      <c r="G34077" s="9">
        <v>68.61</v>
      </c>
      <c r="H34077" s="9">
        <v>34.5</v>
      </c>
      <c r="I34077" s="9">
        <v>34.11</v>
      </c>
      <c r="J34077" s="9">
        <v>374</v>
      </c>
      <c r="K34077" s="11">
        <v>14.4</v>
      </c>
    </row>
    <row r="34078" spans="1:11" x14ac:dyDescent="0.55000000000000004">
      <c r="A34078" s="4" t="s">
        <v>10</v>
      </c>
      <c r="B34078" s="5">
        <v>4967860</v>
      </c>
      <c r="C34078" s="6">
        <v>44319.958379629628</v>
      </c>
      <c r="D34078" s="5">
        <v>63958</v>
      </c>
      <c r="E34078" s="5">
        <v>273.47500000000002</v>
      </c>
      <c r="F34078" s="5">
        <v>10681.37</v>
      </c>
      <c r="G34078" s="5">
        <v>68.06</v>
      </c>
      <c r="H34078" s="5">
        <v>34.799999999999997</v>
      </c>
      <c r="I34078" s="5">
        <v>33.26</v>
      </c>
      <c r="J34078" s="5">
        <v>381</v>
      </c>
      <c r="K34078" s="7">
        <v>14.4</v>
      </c>
    </row>
    <row r="34079" spans="1:11" x14ac:dyDescent="0.55000000000000004">
      <c r="A34079" s="8" t="s">
        <v>10</v>
      </c>
      <c r="B34079" s="9">
        <v>4967860</v>
      </c>
      <c r="C34079" s="10">
        <v>44320.0000462963</v>
      </c>
      <c r="D34079" s="9">
        <v>63959</v>
      </c>
      <c r="E34079" s="9">
        <v>273.49099999999999</v>
      </c>
      <c r="F34079" s="9">
        <v>10681.76</v>
      </c>
      <c r="G34079" s="9">
        <v>68.72</v>
      </c>
      <c r="H34079" s="9">
        <v>35.19</v>
      </c>
      <c r="I34079" s="9">
        <v>33.53</v>
      </c>
      <c r="J34079" s="9">
        <v>395</v>
      </c>
      <c r="K34079" s="11">
        <v>15</v>
      </c>
    </row>
    <row r="34080" spans="1:11" x14ac:dyDescent="0.55000000000000004">
      <c r="A34080" s="4" t="s">
        <v>10</v>
      </c>
      <c r="B34080" s="5">
        <v>4967860</v>
      </c>
      <c r="C34080" s="6">
        <v>44320.041712962964</v>
      </c>
      <c r="D34080" s="5">
        <v>63960</v>
      </c>
      <c r="E34080" s="5">
        <v>273.50599999999997</v>
      </c>
      <c r="F34080" s="5">
        <v>10682.18</v>
      </c>
      <c r="G34080" s="5">
        <v>69.34</v>
      </c>
      <c r="H34080" s="5">
        <v>36.71</v>
      </c>
      <c r="I34080" s="5">
        <v>32.630000000000003</v>
      </c>
      <c r="J34080" s="5">
        <v>456</v>
      </c>
      <c r="K34080" s="7">
        <v>16.899999999999999</v>
      </c>
    </row>
    <row r="34081" spans="1:11" x14ac:dyDescent="0.55000000000000004">
      <c r="A34081" s="8" t="s">
        <v>10</v>
      </c>
      <c r="B34081" s="9">
        <v>4967860</v>
      </c>
      <c r="C34081" s="10">
        <v>44320.083379629628</v>
      </c>
      <c r="D34081" s="9">
        <v>63961</v>
      </c>
      <c r="E34081" s="9">
        <v>273.52300000000002</v>
      </c>
      <c r="F34081" s="9">
        <v>10682.64</v>
      </c>
      <c r="G34081" s="9">
        <v>69.849999999999994</v>
      </c>
      <c r="H34081" s="9">
        <v>36.950000000000003</v>
      </c>
      <c r="I34081" s="9">
        <v>32.9</v>
      </c>
      <c r="J34081" s="9">
        <v>464</v>
      </c>
      <c r="K34081" s="11">
        <v>17.3</v>
      </c>
    </row>
    <row r="34082" spans="1:11" x14ac:dyDescent="0.55000000000000004">
      <c r="A34082" s="4" t="s">
        <v>10</v>
      </c>
      <c r="B34082" s="5">
        <v>4967860</v>
      </c>
      <c r="C34082" s="6">
        <v>44320.125034722223</v>
      </c>
      <c r="D34082" s="5">
        <v>63962</v>
      </c>
      <c r="E34082" s="5">
        <v>273.541</v>
      </c>
      <c r="F34082" s="5">
        <v>10683.11</v>
      </c>
      <c r="G34082" s="5">
        <v>70.41</v>
      </c>
      <c r="H34082" s="5">
        <v>37.630000000000003</v>
      </c>
      <c r="I34082" s="5">
        <v>32.78</v>
      </c>
      <c r="J34082" s="5">
        <v>471</v>
      </c>
      <c r="K34082" s="7">
        <v>17.5</v>
      </c>
    </row>
    <row r="34083" spans="1:11" x14ac:dyDescent="0.55000000000000004">
      <c r="A34083" s="8" t="s">
        <v>10</v>
      </c>
      <c r="B34083" s="9">
        <v>4967860</v>
      </c>
      <c r="C34083" s="10">
        <v>44320.166712962964</v>
      </c>
      <c r="D34083" s="9">
        <v>63963</v>
      </c>
      <c r="E34083" s="9">
        <v>273.55900000000003</v>
      </c>
      <c r="F34083" s="9">
        <v>10683.59</v>
      </c>
      <c r="G34083" s="9">
        <v>71.510000000000005</v>
      </c>
      <c r="H34083" s="9">
        <v>38.46</v>
      </c>
      <c r="I34083" s="9">
        <v>33.049999999999997</v>
      </c>
      <c r="J34083" s="9">
        <v>503</v>
      </c>
      <c r="K34083" s="11">
        <v>18.8</v>
      </c>
    </row>
    <row r="34084" spans="1:11" x14ac:dyDescent="0.55000000000000004">
      <c r="A34084" s="4" t="s">
        <v>10</v>
      </c>
      <c r="B34084" s="5">
        <v>4967860</v>
      </c>
      <c r="C34084" s="6">
        <v>44320.208379629628</v>
      </c>
      <c r="D34084" s="5">
        <v>63964</v>
      </c>
      <c r="E34084" s="5">
        <v>273.57799999999997</v>
      </c>
      <c r="F34084" s="5">
        <v>10684.12</v>
      </c>
      <c r="G34084" s="5">
        <v>72.83</v>
      </c>
      <c r="H34084" s="5">
        <v>39.99</v>
      </c>
      <c r="I34084" s="5">
        <v>32.840000000000003</v>
      </c>
      <c r="J34084" s="5">
        <v>546</v>
      </c>
      <c r="K34084" s="7">
        <v>20.3</v>
      </c>
    </row>
    <row r="34085" spans="1:11" x14ac:dyDescent="0.55000000000000004">
      <c r="A34085" s="8" t="s">
        <v>10</v>
      </c>
      <c r="B34085" s="9">
        <v>4967860</v>
      </c>
      <c r="C34085" s="10">
        <v>44320.2500462963</v>
      </c>
      <c r="D34085" s="9">
        <v>63965</v>
      </c>
      <c r="E34085" s="9">
        <v>273.59699999999998</v>
      </c>
      <c r="F34085" s="9">
        <v>10684.61</v>
      </c>
      <c r="G34085" s="9">
        <v>71.64</v>
      </c>
      <c r="H34085" s="9">
        <v>38.94</v>
      </c>
      <c r="I34085" s="9">
        <v>32.700000000000003</v>
      </c>
      <c r="J34085" s="9">
        <v>496</v>
      </c>
      <c r="K34085" s="11">
        <v>18.399999999999999</v>
      </c>
    </row>
    <row r="34086" spans="1:11" x14ac:dyDescent="0.55000000000000004">
      <c r="A34086" s="4" t="s">
        <v>10</v>
      </c>
      <c r="B34086" s="5">
        <v>4967860</v>
      </c>
      <c r="C34086" s="6">
        <v>44320.333368055559</v>
      </c>
      <c r="D34086" s="5">
        <v>63967</v>
      </c>
      <c r="E34086" s="5">
        <v>273.63200000000001</v>
      </c>
      <c r="F34086" s="5">
        <v>10685.54</v>
      </c>
      <c r="G34086" s="5">
        <v>71.06</v>
      </c>
      <c r="H34086" s="5">
        <v>37.07</v>
      </c>
      <c r="I34086" s="5">
        <v>33.99</v>
      </c>
      <c r="J34086" s="5">
        <v>417</v>
      </c>
      <c r="K34086" s="7">
        <v>16</v>
      </c>
    </row>
    <row r="34087" spans="1:11" x14ac:dyDescent="0.55000000000000004">
      <c r="A34087" s="8" t="s">
        <v>10</v>
      </c>
      <c r="B34087" s="9">
        <v>4967860</v>
      </c>
      <c r="C34087" s="10">
        <v>44320.3750462963</v>
      </c>
      <c r="D34087" s="9">
        <v>63968</v>
      </c>
      <c r="E34087" s="9">
        <v>273.64699999999999</v>
      </c>
      <c r="F34087" s="9">
        <v>10685.92</v>
      </c>
      <c r="G34087" s="9">
        <v>71.69</v>
      </c>
      <c r="H34087" s="9">
        <v>35.47</v>
      </c>
      <c r="I34087" s="9">
        <v>36.22</v>
      </c>
      <c r="J34087" s="9">
        <v>338</v>
      </c>
      <c r="K34087" s="11">
        <v>13.8</v>
      </c>
    </row>
    <row r="34088" spans="1:11" x14ac:dyDescent="0.55000000000000004">
      <c r="A34088" s="4" t="s">
        <v>10</v>
      </c>
      <c r="B34088" s="5">
        <v>4967860</v>
      </c>
      <c r="C34088" s="6">
        <v>44320.416712962964</v>
      </c>
      <c r="D34088" s="5">
        <v>63969</v>
      </c>
      <c r="E34088" s="5">
        <v>273.66000000000003</v>
      </c>
      <c r="F34088" s="5">
        <v>10686.22</v>
      </c>
      <c r="G34088" s="5">
        <v>72.349999999999994</v>
      </c>
      <c r="H34088" s="5">
        <v>33.03</v>
      </c>
      <c r="I34088" s="5">
        <v>39.32</v>
      </c>
      <c r="J34088" s="5">
        <v>291</v>
      </c>
      <c r="K34088" s="7">
        <v>12.9</v>
      </c>
    </row>
    <row r="34089" spans="1:11" x14ac:dyDescent="0.55000000000000004">
      <c r="A34089" s="8" t="s">
        <v>10</v>
      </c>
      <c r="B34089" s="9">
        <v>4967860</v>
      </c>
      <c r="C34089" s="10">
        <v>44320.458368055559</v>
      </c>
      <c r="D34089" s="9">
        <v>63970</v>
      </c>
      <c r="E34089" s="9">
        <v>273.673</v>
      </c>
      <c r="F34089" s="9">
        <v>10686.51</v>
      </c>
      <c r="G34089" s="9">
        <v>69.55</v>
      </c>
      <c r="H34089" s="9">
        <v>32.19</v>
      </c>
      <c r="I34089" s="9">
        <v>37.36</v>
      </c>
      <c r="J34089" s="9">
        <v>241</v>
      </c>
      <c r="K34089" s="11">
        <v>10.199999999999999</v>
      </c>
    </row>
    <row r="34090" spans="1:11" x14ac:dyDescent="0.55000000000000004">
      <c r="A34090" s="4" t="s">
        <v>10</v>
      </c>
      <c r="B34090" s="5">
        <v>4967860</v>
      </c>
      <c r="C34090" s="6">
        <v>44320.5000462963</v>
      </c>
      <c r="D34090" s="5">
        <v>63971</v>
      </c>
      <c r="E34090" s="5">
        <v>273.68400000000003</v>
      </c>
      <c r="F34090" s="5">
        <v>10686.74</v>
      </c>
      <c r="G34090" s="5">
        <v>71.38</v>
      </c>
      <c r="H34090" s="5">
        <v>30.85</v>
      </c>
      <c r="I34090" s="5">
        <v>40.53</v>
      </c>
      <c r="J34090" s="5">
        <v>223</v>
      </c>
      <c r="K34090" s="7">
        <v>10.199999999999999</v>
      </c>
    </row>
    <row r="34091" spans="1:11" x14ac:dyDescent="0.55000000000000004">
      <c r="A34091" s="8" t="s">
        <v>10</v>
      </c>
      <c r="B34091" s="9">
        <v>4967860</v>
      </c>
      <c r="C34091" s="10">
        <v>44320.541712962964</v>
      </c>
      <c r="D34091" s="9">
        <v>63972</v>
      </c>
      <c r="E34091" s="9">
        <v>273.69299999999998</v>
      </c>
      <c r="F34091" s="9">
        <v>10686.95</v>
      </c>
      <c r="G34091" s="9">
        <v>67.06</v>
      </c>
      <c r="H34091" s="9">
        <v>29.41</v>
      </c>
      <c r="I34091" s="9">
        <v>37.65</v>
      </c>
      <c r="J34091" s="9">
        <v>197</v>
      </c>
      <c r="K34091" s="11">
        <v>8.4</v>
      </c>
    </row>
    <row r="34092" spans="1:11" x14ac:dyDescent="0.55000000000000004">
      <c r="A34092" s="4" t="s">
        <v>10</v>
      </c>
      <c r="B34092" s="5">
        <v>4967860</v>
      </c>
      <c r="C34092" s="6">
        <v>44320.583368055559</v>
      </c>
      <c r="D34092" s="5">
        <v>63973</v>
      </c>
      <c r="E34092" s="5">
        <v>273.70100000000002</v>
      </c>
      <c r="F34092" s="5">
        <v>10687.15</v>
      </c>
      <c r="G34092" s="5">
        <v>67.33</v>
      </c>
      <c r="H34092" s="5">
        <v>29.02</v>
      </c>
      <c r="I34092" s="5">
        <v>38.31</v>
      </c>
      <c r="J34092" s="5">
        <v>201</v>
      </c>
      <c r="K34092" s="7">
        <v>8.6999999999999993</v>
      </c>
    </row>
    <row r="34093" spans="1:11" x14ac:dyDescent="0.55000000000000004">
      <c r="A34093" s="8" t="s">
        <v>10</v>
      </c>
      <c r="B34093" s="9">
        <v>4967860</v>
      </c>
      <c r="C34093" s="10">
        <v>44320.6250462963</v>
      </c>
      <c r="D34093" s="9">
        <v>63974</v>
      </c>
      <c r="E34093" s="9">
        <v>273.709</v>
      </c>
      <c r="F34093" s="9">
        <v>10687.33</v>
      </c>
      <c r="G34093" s="9">
        <v>68.67</v>
      </c>
      <c r="H34093" s="9">
        <v>28.27</v>
      </c>
      <c r="I34093" s="9">
        <v>40.4</v>
      </c>
      <c r="J34093" s="9">
        <v>161</v>
      </c>
      <c r="K34093" s="11">
        <v>7.3</v>
      </c>
    </row>
    <row r="34094" spans="1:11" x14ac:dyDescent="0.55000000000000004">
      <c r="A34094" s="4" t="s">
        <v>10</v>
      </c>
      <c r="B34094" s="5">
        <v>4967860</v>
      </c>
      <c r="C34094" s="6">
        <v>44320.666712962964</v>
      </c>
      <c r="D34094" s="5">
        <v>63975</v>
      </c>
      <c r="E34094" s="5">
        <v>273.71699999999998</v>
      </c>
      <c r="F34094" s="5">
        <v>10687.49</v>
      </c>
      <c r="G34094" s="5">
        <v>69.16</v>
      </c>
      <c r="H34094" s="5">
        <v>28.1</v>
      </c>
      <c r="I34094" s="5">
        <v>41.06</v>
      </c>
      <c r="J34094" s="5">
        <v>161</v>
      </c>
      <c r="K34094" s="7">
        <v>7.5</v>
      </c>
    </row>
    <row r="34095" spans="1:11" x14ac:dyDescent="0.55000000000000004">
      <c r="A34095" s="8" t="s">
        <v>10</v>
      </c>
      <c r="B34095" s="9">
        <v>4967860</v>
      </c>
      <c r="C34095" s="10">
        <v>44320.708368055559</v>
      </c>
      <c r="D34095" s="9">
        <v>63976</v>
      </c>
      <c r="E34095" s="9">
        <v>273.72399999999999</v>
      </c>
      <c r="F34095" s="9">
        <v>10687.65</v>
      </c>
      <c r="G34095" s="9">
        <v>68.42</v>
      </c>
      <c r="H34095" s="9">
        <v>28.03</v>
      </c>
      <c r="I34095" s="9">
        <v>40.39</v>
      </c>
      <c r="J34095" s="9">
        <v>158</v>
      </c>
      <c r="K34095" s="11">
        <v>7.2</v>
      </c>
    </row>
    <row r="34096" spans="1:11" x14ac:dyDescent="0.55000000000000004">
      <c r="A34096" s="4" t="s">
        <v>10</v>
      </c>
      <c r="B34096" s="5">
        <v>4967860</v>
      </c>
      <c r="C34096" s="6">
        <v>44320.7500462963</v>
      </c>
      <c r="D34096" s="5">
        <v>63977</v>
      </c>
      <c r="E34096" s="5">
        <v>273.73200000000003</v>
      </c>
      <c r="F34096" s="5">
        <v>10687.81</v>
      </c>
      <c r="G34096" s="5">
        <v>67.53</v>
      </c>
      <c r="H34096" s="5">
        <v>27.79</v>
      </c>
      <c r="I34096" s="5">
        <v>39.74</v>
      </c>
      <c r="J34096" s="5">
        <v>161</v>
      </c>
      <c r="K34096" s="7">
        <v>7.2</v>
      </c>
    </row>
    <row r="34097" spans="1:11" x14ac:dyDescent="0.55000000000000004">
      <c r="A34097" s="8" t="s">
        <v>10</v>
      </c>
      <c r="B34097" s="9">
        <v>4967860</v>
      </c>
      <c r="C34097" s="10">
        <v>44320.791712962964</v>
      </c>
      <c r="D34097" s="9">
        <v>63978</v>
      </c>
      <c r="E34097" s="9">
        <v>273.73899999999998</v>
      </c>
      <c r="F34097" s="9">
        <v>10687.96</v>
      </c>
      <c r="G34097" s="9">
        <v>68.11</v>
      </c>
      <c r="H34097" s="9">
        <v>27.49</v>
      </c>
      <c r="I34097" s="9">
        <v>40.619999999999997</v>
      </c>
      <c r="J34097" s="9">
        <v>147</v>
      </c>
      <c r="K34097" s="11">
        <v>6.7</v>
      </c>
    </row>
    <row r="34098" spans="1:11" x14ac:dyDescent="0.55000000000000004">
      <c r="A34098" s="4" t="s">
        <v>10</v>
      </c>
      <c r="B34098" s="5">
        <v>4967860</v>
      </c>
      <c r="C34098" s="6">
        <v>44320.833379629628</v>
      </c>
      <c r="D34098" s="5">
        <v>63979</v>
      </c>
      <c r="E34098" s="5">
        <v>273.745</v>
      </c>
      <c r="F34098" s="5">
        <v>10688.1</v>
      </c>
      <c r="G34098" s="5">
        <v>67.989999999999995</v>
      </c>
      <c r="H34098" s="5">
        <v>27.14</v>
      </c>
      <c r="I34098" s="5">
        <v>40.85</v>
      </c>
      <c r="J34098" s="5">
        <v>136</v>
      </c>
      <c r="K34098" s="7">
        <v>6.3</v>
      </c>
    </row>
    <row r="34099" spans="1:11" x14ac:dyDescent="0.55000000000000004">
      <c r="A34099" s="8" t="s">
        <v>10</v>
      </c>
      <c r="B34099" s="9">
        <v>4967860</v>
      </c>
      <c r="C34099" s="10">
        <v>44320.8750462963</v>
      </c>
      <c r="D34099" s="9">
        <v>63980</v>
      </c>
      <c r="E34099" s="9">
        <v>273.75299999999999</v>
      </c>
      <c r="F34099" s="9">
        <v>10688.26</v>
      </c>
      <c r="G34099" s="9">
        <v>67.930000000000007</v>
      </c>
      <c r="H34099" s="9">
        <v>27.56</v>
      </c>
      <c r="I34099" s="9">
        <v>40.369999999999997</v>
      </c>
      <c r="J34099" s="9">
        <v>179</v>
      </c>
      <c r="K34099" s="11">
        <v>8.1999999999999993</v>
      </c>
    </row>
    <row r="34100" spans="1:11" x14ac:dyDescent="0.55000000000000004">
      <c r="A34100" s="4" t="s">
        <v>10</v>
      </c>
      <c r="B34100" s="5">
        <v>4967860</v>
      </c>
      <c r="C34100" s="6">
        <v>44320.916712962964</v>
      </c>
      <c r="D34100" s="5">
        <v>63981</v>
      </c>
      <c r="E34100" s="5">
        <v>273.76100000000002</v>
      </c>
      <c r="F34100" s="5">
        <v>10688.45</v>
      </c>
      <c r="G34100" s="5">
        <v>67.97</v>
      </c>
      <c r="H34100" s="5">
        <v>28.12</v>
      </c>
      <c r="I34100" s="5">
        <v>39.85</v>
      </c>
      <c r="J34100" s="5">
        <v>183</v>
      </c>
      <c r="K34100" s="7">
        <v>8.1999999999999993</v>
      </c>
    </row>
    <row r="34101" spans="1:11" x14ac:dyDescent="0.55000000000000004">
      <c r="A34101" s="8" t="s">
        <v>10</v>
      </c>
      <c r="B34101" s="9">
        <v>4967860</v>
      </c>
      <c r="C34101" s="10">
        <v>44320.958379629628</v>
      </c>
      <c r="D34101" s="9">
        <v>63982</v>
      </c>
      <c r="E34101" s="9">
        <v>273.76900000000001</v>
      </c>
      <c r="F34101" s="9">
        <v>10688.63</v>
      </c>
      <c r="G34101" s="9">
        <v>69.23</v>
      </c>
      <c r="H34101" s="9">
        <v>28.52</v>
      </c>
      <c r="I34101" s="9">
        <v>40.71</v>
      </c>
      <c r="J34101" s="9">
        <v>190</v>
      </c>
      <c r="K34101" s="11">
        <v>8.6999999999999993</v>
      </c>
    </row>
    <row r="34102" spans="1:11" x14ac:dyDescent="0.55000000000000004">
      <c r="A34102" s="4" t="s">
        <v>10</v>
      </c>
      <c r="B34102" s="5">
        <v>4967860</v>
      </c>
      <c r="C34102" s="6">
        <v>44321.0000462963</v>
      </c>
      <c r="D34102" s="5">
        <v>63983</v>
      </c>
      <c r="E34102" s="5">
        <v>273.779</v>
      </c>
      <c r="F34102" s="5">
        <v>10688.83</v>
      </c>
      <c r="G34102" s="5">
        <v>70.37</v>
      </c>
      <c r="H34102" s="5">
        <v>28.98</v>
      </c>
      <c r="I34102" s="5">
        <v>41.39</v>
      </c>
      <c r="J34102" s="5">
        <v>194</v>
      </c>
      <c r="K34102" s="7">
        <v>9.1</v>
      </c>
    </row>
    <row r="34103" spans="1:11" x14ac:dyDescent="0.55000000000000004">
      <c r="A34103" s="8" t="s">
        <v>10</v>
      </c>
      <c r="B34103" s="9">
        <v>4967860</v>
      </c>
      <c r="C34103" s="10">
        <v>44321.041712962964</v>
      </c>
      <c r="D34103" s="9">
        <v>63984</v>
      </c>
      <c r="E34103" s="9">
        <v>273.78800000000001</v>
      </c>
      <c r="F34103" s="9">
        <v>10689.03</v>
      </c>
      <c r="G34103" s="9">
        <v>69.14</v>
      </c>
      <c r="H34103" s="9">
        <v>29.17</v>
      </c>
      <c r="I34103" s="9">
        <v>39.97</v>
      </c>
      <c r="J34103" s="9">
        <v>212</v>
      </c>
      <c r="K34103" s="11">
        <v>9.6</v>
      </c>
    </row>
    <row r="34104" spans="1:11" x14ac:dyDescent="0.55000000000000004">
      <c r="A34104" s="4" t="s">
        <v>10</v>
      </c>
      <c r="B34104" s="5">
        <v>4967860</v>
      </c>
      <c r="C34104" s="6">
        <v>44321.083379629628</v>
      </c>
      <c r="D34104" s="5">
        <v>63985</v>
      </c>
      <c r="E34104" s="5">
        <v>273.798</v>
      </c>
      <c r="F34104" s="5">
        <v>10689.27</v>
      </c>
      <c r="G34104" s="5">
        <v>66.489999999999995</v>
      </c>
      <c r="H34104" s="5">
        <v>29.98</v>
      </c>
      <c r="I34104" s="5">
        <v>36.51</v>
      </c>
      <c r="J34104" s="5">
        <v>244</v>
      </c>
      <c r="K34104" s="7">
        <v>10.1</v>
      </c>
    </row>
    <row r="34105" spans="1:11" x14ac:dyDescent="0.55000000000000004">
      <c r="A34105" s="8" t="s">
        <v>10</v>
      </c>
      <c r="B34105" s="9">
        <v>4967860</v>
      </c>
      <c r="C34105" s="10">
        <v>44321.166712962964</v>
      </c>
      <c r="D34105" s="9">
        <v>63987</v>
      </c>
      <c r="E34105" s="9">
        <v>273.81900000000002</v>
      </c>
      <c r="F34105" s="9">
        <v>10689.78</v>
      </c>
      <c r="G34105" s="9">
        <v>65.34</v>
      </c>
      <c r="H34105" s="9">
        <v>30.52</v>
      </c>
      <c r="I34105" s="9">
        <v>34.82</v>
      </c>
      <c r="J34105" s="9">
        <v>277</v>
      </c>
      <c r="K34105" s="11">
        <v>10.9</v>
      </c>
    </row>
    <row r="34106" spans="1:11" x14ac:dyDescent="0.55000000000000004">
      <c r="A34106" s="4" t="s">
        <v>10</v>
      </c>
      <c r="B34106" s="5">
        <v>4967860</v>
      </c>
      <c r="C34106" s="6">
        <v>44321.208379629628</v>
      </c>
      <c r="D34106" s="5">
        <v>63988</v>
      </c>
      <c r="E34106" s="5">
        <v>273.83</v>
      </c>
      <c r="F34106" s="5">
        <v>10690.06</v>
      </c>
      <c r="G34106" s="5">
        <v>65.81</v>
      </c>
      <c r="H34106" s="5">
        <v>30.72</v>
      </c>
      <c r="I34106" s="5">
        <v>35.090000000000003</v>
      </c>
      <c r="J34106" s="5">
        <v>273</v>
      </c>
      <c r="K34106" s="7">
        <v>10.9</v>
      </c>
    </row>
    <row r="34107" spans="1:11" x14ac:dyDescent="0.55000000000000004">
      <c r="A34107" s="8" t="s">
        <v>10</v>
      </c>
      <c r="B34107" s="9">
        <v>4967860</v>
      </c>
      <c r="C34107" s="10">
        <v>44321.2500462963</v>
      </c>
      <c r="D34107" s="9">
        <v>63989</v>
      </c>
      <c r="E34107" s="9">
        <v>273.84100000000001</v>
      </c>
      <c r="F34107" s="9">
        <v>10690.34</v>
      </c>
      <c r="G34107" s="9">
        <v>67.849999999999994</v>
      </c>
      <c r="H34107" s="9">
        <v>31.23</v>
      </c>
      <c r="I34107" s="9">
        <v>36.619999999999997</v>
      </c>
      <c r="J34107" s="9">
        <v>284</v>
      </c>
      <c r="K34107" s="11">
        <v>11.8</v>
      </c>
    </row>
    <row r="34108" spans="1:11" x14ac:dyDescent="0.55000000000000004">
      <c r="A34108" s="4" t="s">
        <v>10</v>
      </c>
      <c r="B34108" s="5">
        <v>4967860</v>
      </c>
      <c r="C34108" s="6">
        <v>44321.291712962964</v>
      </c>
      <c r="D34108" s="5">
        <v>63990</v>
      </c>
      <c r="E34108" s="5">
        <v>273.85300000000001</v>
      </c>
      <c r="F34108" s="5">
        <v>10690.62</v>
      </c>
      <c r="G34108" s="5">
        <v>70.010000000000005</v>
      </c>
      <c r="H34108" s="5">
        <v>31.61</v>
      </c>
      <c r="I34108" s="5">
        <v>38.4</v>
      </c>
      <c r="J34108" s="5">
        <v>280</v>
      </c>
      <c r="K34108" s="7">
        <v>12.2</v>
      </c>
    </row>
    <row r="34109" spans="1:11" x14ac:dyDescent="0.55000000000000004">
      <c r="A34109" s="8" t="s">
        <v>10</v>
      </c>
      <c r="B34109" s="9">
        <v>4967860</v>
      </c>
      <c r="C34109" s="10">
        <v>44321.333368055559</v>
      </c>
      <c r="D34109" s="9">
        <v>63991</v>
      </c>
      <c r="E34109" s="9">
        <v>273.86500000000001</v>
      </c>
      <c r="F34109" s="9">
        <v>10690.9</v>
      </c>
      <c r="G34109" s="9">
        <v>69.489999999999995</v>
      </c>
      <c r="H34109" s="9">
        <v>31.8</v>
      </c>
      <c r="I34109" s="9">
        <v>37.69</v>
      </c>
      <c r="J34109" s="9">
        <v>255</v>
      </c>
      <c r="K34109" s="11">
        <v>10.9</v>
      </c>
    </row>
    <row r="34110" spans="1:11" x14ac:dyDescent="0.55000000000000004">
      <c r="A34110" s="4" t="s">
        <v>10</v>
      </c>
      <c r="B34110" s="5">
        <v>4967860</v>
      </c>
      <c r="C34110" s="6">
        <v>44321.3750462963</v>
      </c>
      <c r="D34110" s="5">
        <v>63992</v>
      </c>
      <c r="E34110" s="5">
        <v>273.87599999999998</v>
      </c>
      <c r="F34110" s="5">
        <v>10691.15</v>
      </c>
      <c r="G34110" s="5">
        <v>71.650000000000006</v>
      </c>
      <c r="H34110" s="5">
        <v>30.66</v>
      </c>
      <c r="I34110" s="5">
        <v>40.99</v>
      </c>
      <c r="J34110" s="5">
        <v>215</v>
      </c>
      <c r="K34110" s="7">
        <v>10</v>
      </c>
    </row>
    <row r="34111" spans="1:11" x14ac:dyDescent="0.55000000000000004">
      <c r="A34111" s="8" t="s">
        <v>10</v>
      </c>
      <c r="B34111" s="9">
        <v>4967860</v>
      </c>
      <c r="C34111" s="10">
        <v>44321.416712962964</v>
      </c>
      <c r="D34111" s="9">
        <v>63993</v>
      </c>
      <c r="E34111" s="9">
        <v>273.88499999999999</v>
      </c>
      <c r="F34111" s="9">
        <v>10691.33</v>
      </c>
      <c r="G34111" s="9">
        <v>71.150000000000006</v>
      </c>
      <c r="H34111" s="9">
        <v>29.11</v>
      </c>
      <c r="I34111" s="9">
        <v>42.04</v>
      </c>
      <c r="J34111" s="9">
        <v>169</v>
      </c>
      <c r="K34111" s="11">
        <v>8</v>
      </c>
    </row>
    <row r="34112" spans="1:11" x14ac:dyDescent="0.55000000000000004">
      <c r="A34112" s="4" t="s">
        <v>10</v>
      </c>
      <c r="B34112" s="5">
        <v>4967860</v>
      </c>
      <c r="C34112" s="6">
        <v>44321.458379629628</v>
      </c>
      <c r="D34112" s="5">
        <v>63994</v>
      </c>
      <c r="E34112" s="5">
        <v>273.892</v>
      </c>
      <c r="F34112" s="5">
        <v>10691.49</v>
      </c>
      <c r="G34112" s="5">
        <v>69.2</v>
      </c>
      <c r="H34112" s="5">
        <v>28.24</v>
      </c>
      <c r="I34112" s="5">
        <v>40.96</v>
      </c>
      <c r="J34112" s="5">
        <v>158</v>
      </c>
      <c r="K34112" s="7">
        <v>7.3</v>
      </c>
    </row>
    <row r="34113" spans="1:11" x14ac:dyDescent="0.55000000000000004">
      <c r="A34113" s="8" t="s">
        <v>10</v>
      </c>
      <c r="B34113" s="9">
        <v>4967860</v>
      </c>
      <c r="C34113" s="10">
        <v>44321.5000462963</v>
      </c>
      <c r="D34113" s="9">
        <v>63995</v>
      </c>
      <c r="E34113" s="9">
        <v>273.89999999999998</v>
      </c>
      <c r="F34113" s="9">
        <v>10691.65</v>
      </c>
      <c r="G34113" s="9">
        <v>65.58</v>
      </c>
      <c r="H34113" s="9">
        <v>27.8</v>
      </c>
      <c r="I34113" s="9">
        <v>37.78</v>
      </c>
      <c r="J34113" s="9">
        <v>161</v>
      </c>
      <c r="K34113" s="11">
        <v>6.9</v>
      </c>
    </row>
    <row r="34114" spans="1:11" x14ac:dyDescent="0.55000000000000004">
      <c r="A34114" s="4" t="s">
        <v>10</v>
      </c>
      <c r="B34114" s="5">
        <v>4967860</v>
      </c>
      <c r="C34114" s="6">
        <v>44321.541712962964</v>
      </c>
      <c r="D34114" s="5">
        <v>63996</v>
      </c>
      <c r="E34114" s="5">
        <v>273.90699999999998</v>
      </c>
      <c r="F34114" s="5">
        <v>10691.81</v>
      </c>
      <c r="G34114" s="5">
        <v>66.239999999999995</v>
      </c>
      <c r="H34114" s="5">
        <v>27.47</v>
      </c>
      <c r="I34114" s="5">
        <v>38.770000000000003</v>
      </c>
      <c r="J34114" s="5">
        <v>165</v>
      </c>
      <c r="K34114" s="7">
        <v>7.2</v>
      </c>
    </row>
    <row r="34115" spans="1:11" x14ac:dyDescent="0.55000000000000004">
      <c r="A34115" s="8" t="s">
        <v>10</v>
      </c>
      <c r="B34115" s="9">
        <v>4967860</v>
      </c>
      <c r="C34115" s="10">
        <v>44321.6250462963</v>
      </c>
      <c r="D34115" s="9">
        <v>63998</v>
      </c>
      <c r="E34115" s="9">
        <v>273.92099999999999</v>
      </c>
      <c r="F34115" s="9">
        <v>10692.15</v>
      </c>
      <c r="G34115" s="9">
        <v>67.17</v>
      </c>
      <c r="H34115" s="9">
        <v>28.4</v>
      </c>
      <c r="I34115" s="9">
        <v>38.770000000000003</v>
      </c>
      <c r="J34115" s="9">
        <v>172</v>
      </c>
      <c r="K34115" s="11">
        <v>7.5</v>
      </c>
    </row>
    <row r="34116" spans="1:11" x14ac:dyDescent="0.55000000000000004">
      <c r="A34116" s="4" t="s">
        <v>10</v>
      </c>
      <c r="B34116" s="5">
        <v>4967860</v>
      </c>
      <c r="C34116" s="6">
        <v>44321.666712962964</v>
      </c>
      <c r="D34116" s="5">
        <v>63999</v>
      </c>
      <c r="E34116" s="5">
        <v>273.928</v>
      </c>
      <c r="F34116" s="5">
        <v>10692.31</v>
      </c>
      <c r="G34116" s="5">
        <v>63.08</v>
      </c>
      <c r="H34116" s="5">
        <v>28.08</v>
      </c>
      <c r="I34116" s="5">
        <v>35</v>
      </c>
      <c r="J34116" s="5">
        <v>154</v>
      </c>
      <c r="K34116" s="7">
        <v>6.1</v>
      </c>
    </row>
    <row r="34117" spans="1:11" x14ac:dyDescent="0.55000000000000004">
      <c r="A34117" s="8" t="s">
        <v>10</v>
      </c>
      <c r="B34117" s="9">
        <v>4967860</v>
      </c>
      <c r="C34117" s="10">
        <v>44321.708379629628</v>
      </c>
      <c r="D34117" s="9">
        <v>64000</v>
      </c>
      <c r="E34117" s="9">
        <v>273.93400000000003</v>
      </c>
      <c r="F34117" s="9">
        <v>10692.46</v>
      </c>
      <c r="G34117" s="9">
        <v>67.23</v>
      </c>
      <c r="H34117" s="9">
        <v>27.46</v>
      </c>
      <c r="I34117" s="9">
        <v>39.770000000000003</v>
      </c>
      <c r="J34117" s="9">
        <v>140</v>
      </c>
      <c r="K34117" s="11">
        <v>6.3</v>
      </c>
    </row>
    <row r="34118" spans="1:11" x14ac:dyDescent="0.55000000000000004">
      <c r="A34118" s="4" t="s">
        <v>10</v>
      </c>
      <c r="B34118" s="5">
        <v>4967860</v>
      </c>
      <c r="C34118" s="6">
        <v>44321.7500462963</v>
      </c>
      <c r="D34118" s="5">
        <v>64001</v>
      </c>
      <c r="E34118" s="5">
        <v>273.94099999999997</v>
      </c>
      <c r="F34118" s="5">
        <v>10692.61</v>
      </c>
      <c r="G34118" s="5">
        <v>63.89</v>
      </c>
      <c r="H34118" s="5">
        <v>27.26</v>
      </c>
      <c r="I34118" s="5">
        <v>36.630000000000003</v>
      </c>
      <c r="J34118" s="5">
        <v>143</v>
      </c>
      <c r="K34118" s="7">
        <v>5.9</v>
      </c>
    </row>
    <row r="34119" spans="1:11" x14ac:dyDescent="0.55000000000000004">
      <c r="A34119" s="8" t="s">
        <v>10</v>
      </c>
      <c r="B34119" s="9">
        <v>4967860</v>
      </c>
      <c r="C34119" s="10">
        <v>44321.791712962964</v>
      </c>
      <c r="D34119" s="9">
        <v>64002</v>
      </c>
      <c r="E34119" s="9">
        <v>273.95</v>
      </c>
      <c r="F34119" s="9">
        <v>10692.81</v>
      </c>
      <c r="G34119" s="9">
        <v>69.55</v>
      </c>
      <c r="H34119" s="9">
        <v>29.39</v>
      </c>
      <c r="I34119" s="9">
        <v>40.159999999999997</v>
      </c>
      <c r="J34119" s="9">
        <v>248</v>
      </c>
      <c r="K34119" s="11">
        <v>11.3</v>
      </c>
    </row>
    <row r="34120" spans="1:11" x14ac:dyDescent="0.55000000000000004">
      <c r="A34120" s="4" t="s">
        <v>10</v>
      </c>
      <c r="B34120" s="5">
        <v>4967860</v>
      </c>
      <c r="C34120" s="6">
        <v>44321.833379629628</v>
      </c>
      <c r="D34120" s="5">
        <v>64003</v>
      </c>
      <c r="E34120" s="5">
        <v>273.95999999999998</v>
      </c>
      <c r="F34120" s="5">
        <v>10693.04</v>
      </c>
      <c r="G34120" s="5">
        <v>70.5</v>
      </c>
      <c r="H34120" s="5">
        <v>30.18</v>
      </c>
      <c r="I34120" s="5">
        <v>40.32</v>
      </c>
      <c r="J34120" s="5">
        <v>201</v>
      </c>
      <c r="K34120" s="7">
        <v>9.1999999999999993</v>
      </c>
    </row>
    <row r="34121" spans="1:11" x14ac:dyDescent="0.55000000000000004">
      <c r="A34121" s="8" t="s">
        <v>10</v>
      </c>
      <c r="B34121" s="9">
        <v>4967860</v>
      </c>
      <c r="C34121" s="10">
        <v>44321.8750462963</v>
      </c>
      <c r="D34121" s="9">
        <v>64004</v>
      </c>
      <c r="E34121" s="9">
        <v>273.97000000000003</v>
      </c>
      <c r="F34121" s="9">
        <v>10693.24</v>
      </c>
      <c r="G34121" s="9">
        <v>72.930000000000007</v>
      </c>
      <c r="H34121" s="9">
        <v>30.12</v>
      </c>
      <c r="I34121" s="9">
        <v>42.81</v>
      </c>
      <c r="J34121" s="9">
        <v>201</v>
      </c>
      <c r="K34121" s="11">
        <v>9.6999999999999993</v>
      </c>
    </row>
    <row r="34122" spans="1:11" x14ac:dyDescent="0.55000000000000004">
      <c r="A34122" s="4" t="s">
        <v>10</v>
      </c>
      <c r="B34122" s="5">
        <v>4967860</v>
      </c>
      <c r="C34122" s="6">
        <v>44321.916712962964</v>
      </c>
      <c r="D34122" s="5">
        <v>64005</v>
      </c>
      <c r="E34122" s="5">
        <v>273.98</v>
      </c>
      <c r="F34122" s="5">
        <v>10693.45</v>
      </c>
      <c r="G34122" s="5">
        <v>72.040000000000006</v>
      </c>
      <c r="H34122" s="5">
        <v>30.03</v>
      </c>
      <c r="I34122" s="5">
        <v>42.01</v>
      </c>
      <c r="J34122" s="5">
        <v>205</v>
      </c>
      <c r="K34122" s="7">
        <v>9.6999999999999993</v>
      </c>
    </row>
    <row r="34123" spans="1:11" x14ac:dyDescent="0.55000000000000004">
      <c r="A34123" s="8" t="s">
        <v>10</v>
      </c>
      <c r="B34123" s="9">
        <v>4967860</v>
      </c>
      <c r="C34123" s="10">
        <v>44322.0000462963</v>
      </c>
      <c r="D34123" s="9">
        <v>64007</v>
      </c>
      <c r="E34123" s="9">
        <v>273.99900000000002</v>
      </c>
      <c r="F34123" s="9">
        <v>10693.86</v>
      </c>
      <c r="G34123" s="9">
        <v>70.06</v>
      </c>
      <c r="H34123" s="9">
        <v>29.93</v>
      </c>
      <c r="I34123" s="9">
        <v>40.130000000000003</v>
      </c>
      <c r="J34123" s="9">
        <v>201</v>
      </c>
      <c r="K34123" s="11">
        <v>9.1</v>
      </c>
    </row>
    <row r="34124" spans="1:11" x14ac:dyDescent="0.55000000000000004">
      <c r="A34124" s="4" t="s">
        <v>10</v>
      </c>
      <c r="B34124" s="5">
        <v>4967860</v>
      </c>
      <c r="C34124" s="6">
        <v>44322.041712962964</v>
      </c>
      <c r="D34124" s="5">
        <v>64008</v>
      </c>
      <c r="E34124" s="5">
        <v>274.00799999999998</v>
      </c>
      <c r="F34124" s="5">
        <v>10694.09</v>
      </c>
      <c r="G34124" s="5">
        <v>63.75</v>
      </c>
      <c r="H34124" s="5">
        <v>29.97</v>
      </c>
      <c r="I34124" s="5">
        <v>33.78</v>
      </c>
      <c r="J34124" s="5">
        <v>251</v>
      </c>
      <c r="K34124" s="7">
        <v>9.6</v>
      </c>
    </row>
    <row r="34125" spans="1:11" x14ac:dyDescent="0.55000000000000004">
      <c r="A34125" s="8" t="s">
        <v>10</v>
      </c>
      <c r="B34125" s="9">
        <v>4967860</v>
      </c>
      <c r="C34125" s="10">
        <v>44322.083379629628</v>
      </c>
      <c r="D34125" s="9">
        <v>64009</v>
      </c>
      <c r="E34125" s="9">
        <v>274.01799999999997</v>
      </c>
      <c r="F34125" s="9">
        <v>10694.34</v>
      </c>
      <c r="G34125" s="9">
        <v>64.28</v>
      </c>
      <c r="H34125" s="9">
        <v>30.12</v>
      </c>
      <c r="I34125" s="9">
        <v>34.159999999999997</v>
      </c>
      <c r="J34125" s="9">
        <v>273</v>
      </c>
      <c r="K34125" s="11">
        <v>10.6</v>
      </c>
    </row>
    <row r="34126" spans="1:11" x14ac:dyDescent="0.55000000000000004">
      <c r="A34126" s="4" t="s">
        <v>10</v>
      </c>
      <c r="B34126" s="5">
        <v>4967860</v>
      </c>
      <c r="C34126" s="6">
        <v>44322.1250462963</v>
      </c>
      <c r="D34126" s="5">
        <v>64010</v>
      </c>
      <c r="E34126" s="5">
        <v>274.029</v>
      </c>
      <c r="F34126" s="5">
        <v>10694.61</v>
      </c>
      <c r="G34126" s="5">
        <v>65.930000000000007</v>
      </c>
      <c r="H34126" s="5">
        <v>30.67</v>
      </c>
      <c r="I34126" s="5">
        <v>35.26</v>
      </c>
      <c r="J34126" s="5">
        <v>262</v>
      </c>
      <c r="K34126" s="7">
        <v>10.5</v>
      </c>
    </row>
    <row r="34127" spans="1:11" x14ac:dyDescent="0.55000000000000004">
      <c r="A34127" s="8" t="s">
        <v>10</v>
      </c>
      <c r="B34127" s="9">
        <v>4967860</v>
      </c>
      <c r="C34127" s="10">
        <v>44322.166701388887</v>
      </c>
      <c r="D34127" s="9">
        <v>64011</v>
      </c>
      <c r="E34127" s="9">
        <v>274.04000000000002</v>
      </c>
      <c r="F34127" s="9">
        <v>10694.9</v>
      </c>
      <c r="G34127" s="9">
        <v>65.510000000000005</v>
      </c>
      <c r="H34127" s="9">
        <v>31.43</v>
      </c>
      <c r="I34127" s="9">
        <v>34.08</v>
      </c>
      <c r="J34127" s="9">
        <v>305</v>
      </c>
      <c r="K34127" s="11">
        <v>11.8</v>
      </c>
    </row>
    <row r="34128" spans="1:11" x14ac:dyDescent="0.55000000000000004">
      <c r="A34128" s="4" t="s">
        <v>10</v>
      </c>
      <c r="B34128" s="5">
        <v>4967860</v>
      </c>
      <c r="C34128" s="6">
        <v>44322.208379629628</v>
      </c>
      <c r="D34128" s="5">
        <v>64012</v>
      </c>
      <c r="E34128" s="5">
        <v>274.05200000000002</v>
      </c>
      <c r="F34128" s="5">
        <v>10695.21</v>
      </c>
      <c r="G34128" s="5">
        <v>65.540000000000006</v>
      </c>
      <c r="H34128" s="5">
        <v>32.020000000000003</v>
      </c>
      <c r="I34128" s="5">
        <v>33.520000000000003</v>
      </c>
      <c r="J34128" s="5">
        <v>316</v>
      </c>
      <c r="K34128" s="7">
        <v>12</v>
      </c>
    </row>
    <row r="34129" spans="1:11" x14ac:dyDescent="0.55000000000000004">
      <c r="A34129" s="8" t="s">
        <v>10</v>
      </c>
      <c r="B34129" s="9">
        <v>4967860</v>
      </c>
      <c r="C34129" s="10">
        <v>44322.2500462963</v>
      </c>
      <c r="D34129" s="9">
        <v>64013</v>
      </c>
      <c r="E34129" s="9">
        <v>274.065</v>
      </c>
      <c r="F34129" s="9">
        <v>10695.53</v>
      </c>
      <c r="G34129" s="9">
        <v>69.41</v>
      </c>
      <c r="H34129" s="9">
        <v>32.85</v>
      </c>
      <c r="I34129" s="9">
        <v>36.56</v>
      </c>
      <c r="J34129" s="9">
        <v>330</v>
      </c>
      <c r="K34129" s="11">
        <v>13.7</v>
      </c>
    </row>
    <row r="34130" spans="1:11" x14ac:dyDescent="0.55000000000000004">
      <c r="A34130" s="4" t="s">
        <v>10</v>
      </c>
      <c r="B34130" s="5">
        <v>4967860</v>
      </c>
      <c r="C34130" s="6">
        <v>44322.291701388887</v>
      </c>
      <c r="D34130" s="5">
        <v>64014</v>
      </c>
      <c r="E34130" s="5">
        <v>274.07799999999997</v>
      </c>
      <c r="F34130" s="5">
        <v>10695.86</v>
      </c>
      <c r="G34130" s="5">
        <v>71.290000000000006</v>
      </c>
      <c r="H34130" s="5">
        <v>33.5</v>
      </c>
      <c r="I34130" s="5">
        <v>37.79</v>
      </c>
      <c r="J34130" s="5">
        <v>327</v>
      </c>
      <c r="K34130" s="7">
        <v>13.9</v>
      </c>
    </row>
    <row r="34131" spans="1:11" x14ac:dyDescent="0.55000000000000004">
      <c r="A34131" s="8" t="s">
        <v>10</v>
      </c>
      <c r="B34131" s="9">
        <v>4967860</v>
      </c>
      <c r="C34131" s="10">
        <v>44322.333379629628</v>
      </c>
      <c r="D34131" s="9">
        <v>64015</v>
      </c>
      <c r="E34131" s="9">
        <v>274.09199999999998</v>
      </c>
      <c r="F34131" s="9">
        <v>10696.18</v>
      </c>
      <c r="G34131" s="9">
        <v>72.010000000000005</v>
      </c>
      <c r="H34131" s="9">
        <v>33.19</v>
      </c>
      <c r="I34131" s="9">
        <v>38.82</v>
      </c>
      <c r="J34131" s="9">
        <v>280</v>
      </c>
      <c r="K34131" s="11">
        <v>12.3</v>
      </c>
    </row>
    <row r="34132" spans="1:11" x14ac:dyDescent="0.55000000000000004">
      <c r="A34132" s="4" t="s">
        <v>10</v>
      </c>
      <c r="B34132" s="5">
        <v>4967860</v>
      </c>
      <c r="C34132" s="6">
        <v>44322.3750462963</v>
      </c>
      <c r="D34132" s="5">
        <v>64016</v>
      </c>
      <c r="E34132" s="5">
        <v>274.10399999999998</v>
      </c>
      <c r="F34132" s="5">
        <v>10696.45</v>
      </c>
      <c r="G34132" s="5">
        <v>71.77</v>
      </c>
      <c r="H34132" s="5">
        <v>32.33</v>
      </c>
      <c r="I34132" s="5">
        <v>39.44</v>
      </c>
      <c r="J34132" s="5">
        <v>277</v>
      </c>
      <c r="K34132" s="7">
        <v>12.3</v>
      </c>
    </row>
    <row r="34133" spans="1:11" x14ac:dyDescent="0.55000000000000004">
      <c r="A34133" s="8" t="s">
        <v>10</v>
      </c>
      <c r="B34133" s="9">
        <v>4967860</v>
      </c>
      <c r="C34133" s="10">
        <v>44322.416701388887</v>
      </c>
      <c r="D34133" s="9">
        <v>64017</v>
      </c>
      <c r="E34133" s="9">
        <v>274.11599999999999</v>
      </c>
      <c r="F34133" s="9">
        <v>10696.73</v>
      </c>
      <c r="G34133" s="9">
        <v>69.959999999999994</v>
      </c>
      <c r="H34133" s="9">
        <v>31.96</v>
      </c>
      <c r="I34133" s="9">
        <v>38</v>
      </c>
      <c r="J34133" s="9">
        <v>280</v>
      </c>
      <c r="K34133" s="11">
        <v>12</v>
      </c>
    </row>
    <row r="34134" spans="1:11" x14ac:dyDescent="0.55000000000000004">
      <c r="A34134" s="4" t="s">
        <v>10</v>
      </c>
      <c r="B34134" s="5">
        <v>4967860</v>
      </c>
      <c r="C34134" s="6">
        <v>44322.458379629628</v>
      </c>
      <c r="D34134" s="5">
        <v>64018</v>
      </c>
      <c r="E34134" s="5">
        <v>274.12799999999999</v>
      </c>
      <c r="F34134" s="5">
        <v>10697.02</v>
      </c>
      <c r="G34134" s="5">
        <v>66.09</v>
      </c>
      <c r="H34134" s="5">
        <v>32.049999999999997</v>
      </c>
      <c r="I34134" s="5">
        <v>34.04</v>
      </c>
      <c r="J34134" s="5">
        <v>323</v>
      </c>
      <c r="K34134" s="7">
        <v>12.5</v>
      </c>
    </row>
    <row r="34135" spans="1:11" x14ac:dyDescent="0.55000000000000004">
      <c r="A34135" s="8" t="s">
        <v>10</v>
      </c>
      <c r="B34135" s="9">
        <v>4967860</v>
      </c>
      <c r="C34135" s="10">
        <v>44322.5000462963</v>
      </c>
      <c r="D34135" s="9">
        <v>64019</v>
      </c>
      <c r="E34135" s="9">
        <v>274.14100000000002</v>
      </c>
      <c r="F34135" s="9">
        <v>10697.35</v>
      </c>
      <c r="G34135" s="9">
        <v>68.31</v>
      </c>
      <c r="H34135" s="9">
        <v>33.06</v>
      </c>
      <c r="I34135" s="9">
        <v>35.25</v>
      </c>
      <c r="J34135" s="9">
        <v>345</v>
      </c>
      <c r="K34135" s="11">
        <v>13.8</v>
      </c>
    </row>
    <row r="34136" spans="1:11" x14ac:dyDescent="0.55000000000000004">
      <c r="A34136" s="4" t="s">
        <v>10</v>
      </c>
      <c r="B34136" s="5">
        <v>4967860</v>
      </c>
      <c r="C34136" s="6">
        <v>44322.541701388887</v>
      </c>
      <c r="D34136" s="5">
        <v>64020</v>
      </c>
      <c r="E34136" s="5">
        <v>274.15300000000002</v>
      </c>
      <c r="F34136" s="5">
        <v>10697.63</v>
      </c>
      <c r="G34136" s="5">
        <v>67.69</v>
      </c>
      <c r="H34136" s="5">
        <v>31.06</v>
      </c>
      <c r="I34136" s="5">
        <v>36.630000000000003</v>
      </c>
      <c r="J34136" s="5">
        <v>248</v>
      </c>
      <c r="K34136" s="7">
        <v>10.3</v>
      </c>
    </row>
    <row r="34137" spans="1:11" x14ac:dyDescent="0.55000000000000004">
      <c r="A34137" s="8" t="s">
        <v>10</v>
      </c>
      <c r="B34137" s="9">
        <v>4967860</v>
      </c>
      <c r="C34137" s="10">
        <v>44322.583379629628</v>
      </c>
      <c r="D34137" s="9">
        <v>64021</v>
      </c>
      <c r="E34137" s="9">
        <v>274.15699999999998</v>
      </c>
      <c r="F34137" s="9">
        <v>10697.73</v>
      </c>
      <c r="G34137" s="9">
        <v>61.63</v>
      </c>
      <c r="H34137" s="9">
        <v>30.34</v>
      </c>
      <c r="I34137" s="9">
        <v>31.29</v>
      </c>
      <c r="J34137" s="9">
        <v>0</v>
      </c>
      <c r="K34137" s="11">
        <v>0</v>
      </c>
    </row>
    <row r="34138" spans="1:11" x14ac:dyDescent="0.55000000000000004">
      <c r="A34138" s="4" t="s">
        <v>10</v>
      </c>
      <c r="B34138" s="5">
        <v>4967860</v>
      </c>
      <c r="C34138" s="6">
        <v>44322.6250462963</v>
      </c>
      <c r="D34138" s="5">
        <v>64022</v>
      </c>
      <c r="E34138" s="5">
        <v>274.15699999999998</v>
      </c>
      <c r="F34138" s="5">
        <v>10697.73</v>
      </c>
      <c r="G34138" s="5">
        <v>47.74</v>
      </c>
      <c r="H34138" s="5">
        <v>31.13</v>
      </c>
      <c r="I34138" s="5">
        <v>16.61</v>
      </c>
      <c r="J34138" s="5">
        <v>0</v>
      </c>
      <c r="K34138" s="7">
        <v>0</v>
      </c>
    </row>
    <row r="34139" spans="1:11" x14ac:dyDescent="0.55000000000000004">
      <c r="A34139" s="8" t="s">
        <v>10</v>
      </c>
      <c r="B34139" s="9">
        <v>4967860</v>
      </c>
      <c r="C34139" s="10">
        <v>44322.666712962964</v>
      </c>
      <c r="D34139" s="9">
        <v>64023</v>
      </c>
      <c r="E34139" s="9">
        <v>274.15699999999998</v>
      </c>
      <c r="F34139" s="9">
        <v>10697.73</v>
      </c>
      <c r="G34139" s="9">
        <v>39.39</v>
      </c>
      <c r="H34139" s="9">
        <v>30.72</v>
      </c>
      <c r="I34139" s="9">
        <v>8.67</v>
      </c>
      <c r="J34139" s="9">
        <v>0</v>
      </c>
      <c r="K34139" s="11">
        <v>0</v>
      </c>
    </row>
    <row r="34140" spans="1:11" x14ac:dyDescent="0.55000000000000004">
      <c r="A34140" s="4" t="s">
        <v>10</v>
      </c>
      <c r="B34140" s="5">
        <v>4967860</v>
      </c>
      <c r="C34140" s="6">
        <v>44322.708379629628</v>
      </c>
      <c r="D34140" s="5">
        <v>64024</v>
      </c>
      <c r="E34140" s="5">
        <v>274.15699999999998</v>
      </c>
      <c r="F34140" s="5">
        <v>10697.73</v>
      </c>
      <c r="G34140" s="5">
        <v>34.81</v>
      </c>
      <c r="H34140" s="5">
        <v>30.55</v>
      </c>
      <c r="I34140" s="5">
        <v>4.26</v>
      </c>
      <c r="J34140" s="5">
        <v>0</v>
      </c>
      <c r="K34140" s="7">
        <v>0</v>
      </c>
    </row>
    <row r="34141" spans="1:11" x14ac:dyDescent="0.55000000000000004">
      <c r="A34141" s="8" t="s">
        <v>10</v>
      </c>
      <c r="B34141" s="9">
        <v>4967860</v>
      </c>
      <c r="C34141" s="10">
        <v>44322.7500462963</v>
      </c>
      <c r="D34141" s="9">
        <v>64025</v>
      </c>
      <c r="E34141" s="9">
        <v>274.15699999999998</v>
      </c>
      <c r="F34141" s="9">
        <v>10697.73</v>
      </c>
      <c r="G34141" s="9">
        <v>32.479999999999997</v>
      </c>
      <c r="H34141" s="9">
        <v>29.78</v>
      </c>
      <c r="I34141" s="9">
        <v>2.7</v>
      </c>
      <c r="J34141" s="9">
        <v>0</v>
      </c>
      <c r="K34141" s="11">
        <v>0</v>
      </c>
    </row>
    <row r="34142" spans="1:11" x14ac:dyDescent="0.55000000000000004">
      <c r="A34142" s="4" t="s">
        <v>10</v>
      </c>
      <c r="B34142" s="5">
        <v>4967860</v>
      </c>
      <c r="C34142" s="6">
        <v>44322.833379629628</v>
      </c>
      <c r="D34142" s="5">
        <v>64027</v>
      </c>
      <c r="E34142" s="5">
        <v>274.15699999999998</v>
      </c>
      <c r="F34142" s="5">
        <v>10697.73</v>
      </c>
      <c r="G34142" s="5">
        <v>30.72</v>
      </c>
      <c r="H34142" s="5">
        <v>29.69</v>
      </c>
      <c r="I34142" s="5">
        <v>1.03</v>
      </c>
      <c r="J34142" s="5">
        <v>0</v>
      </c>
      <c r="K34142" s="7">
        <v>0</v>
      </c>
    </row>
    <row r="34143" spans="1:11" x14ac:dyDescent="0.55000000000000004">
      <c r="A34143" s="8" t="s">
        <v>10</v>
      </c>
      <c r="B34143" s="9">
        <v>4967860</v>
      </c>
      <c r="C34143" s="10">
        <v>44322.8750462963</v>
      </c>
      <c r="D34143" s="9">
        <v>64028</v>
      </c>
      <c r="E34143" s="9">
        <v>274.15699999999998</v>
      </c>
      <c r="F34143" s="9">
        <v>10697.73</v>
      </c>
      <c r="G34143" s="9">
        <v>30.48</v>
      </c>
      <c r="H34143" s="9">
        <v>29.18</v>
      </c>
      <c r="I34143" s="9">
        <v>1.3</v>
      </c>
      <c r="J34143" s="9">
        <v>0</v>
      </c>
      <c r="K34143" s="11">
        <v>0</v>
      </c>
    </row>
    <row r="34144" spans="1:11" x14ac:dyDescent="0.55000000000000004">
      <c r="A34144" s="4" t="s">
        <v>10</v>
      </c>
      <c r="B34144" s="5">
        <v>4967860</v>
      </c>
      <c r="C34144" s="6">
        <v>44322.916712962964</v>
      </c>
      <c r="D34144" s="5">
        <v>64029</v>
      </c>
      <c r="E34144" s="5">
        <v>274.15699999999998</v>
      </c>
      <c r="F34144" s="5">
        <v>10697.73</v>
      </c>
      <c r="G34144" s="5">
        <v>29.89</v>
      </c>
      <c r="H34144" s="5">
        <v>29.15</v>
      </c>
      <c r="I34144" s="5">
        <v>0.74</v>
      </c>
      <c r="J34144" s="5">
        <v>0</v>
      </c>
      <c r="K34144" s="7">
        <v>0</v>
      </c>
    </row>
    <row r="34145" spans="1:11" x14ac:dyDescent="0.55000000000000004">
      <c r="A34145" s="8" t="s">
        <v>10</v>
      </c>
      <c r="B34145" s="9">
        <v>4967860</v>
      </c>
      <c r="C34145" s="10">
        <v>44322.958379629628</v>
      </c>
      <c r="D34145" s="9">
        <v>64030</v>
      </c>
      <c r="E34145" s="9">
        <v>274.15699999999998</v>
      </c>
      <c r="F34145" s="9">
        <v>10697.73</v>
      </c>
      <c r="G34145" s="9">
        <v>29.81</v>
      </c>
      <c r="H34145" s="9">
        <v>29.66</v>
      </c>
      <c r="I34145" s="9">
        <v>0.15</v>
      </c>
      <c r="J34145" s="9">
        <v>0</v>
      </c>
      <c r="K34145" s="11">
        <v>0</v>
      </c>
    </row>
    <row r="34146" spans="1:11" x14ac:dyDescent="0.55000000000000004">
      <c r="A34146" s="4" t="s">
        <v>10</v>
      </c>
      <c r="B34146" s="5">
        <v>4967860</v>
      </c>
      <c r="C34146" s="6">
        <v>44323.0000462963</v>
      </c>
      <c r="D34146" s="5">
        <v>64031</v>
      </c>
      <c r="E34146" s="5">
        <v>274.15699999999998</v>
      </c>
      <c r="F34146" s="5">
        <v>10697.73</v>
      </c>
      <c r="G34146" s="5">
        <v>29.53</v>
      </c>
      <c r="H34146" s="5">
        <v>29.74</v>
      </c>
      <c r="I34146" s="5">
        <v>0</v>
      </c>
      <c r="J34146" s="5">
        <v>0</v>
      </c>
      <c r="K34146" s="7">
        <v>0</v>
      </c>
    </row>
    <row r="34147" spans="1:11" x14ac:dyDescent="0.55000000000000004">
      <c r="A34147" s="8" t="s">
        <v>10</v>
      </c>
      <c r="B34147" s="9">
        <v>4967860</v>
      </c>
      <c r="C34147" s="10">
        <v>44323.041712962964</v>
      </c>
      <c r="D34147" s="9">
        <v>64032</v>
      </c>
      <c r="E34147" s="9">
        <v>274.15699999999998</v>
      </c>
      <c r="F34147" s="9">
        <v>10697.73</v>
      </c>
      <c r="G34147" s="9">
        <v>29.09</v>
      </c>
      <c r="H34147" s="9">
        <v>30.17</v>
      </c>
      <c r="I34147" s="9">
        <v>0</v>
      </c>
      <c r="J34147" s="9">
        <v>0</v>
      </c>
      <c r="K34147" s="11">
        <v>0</v>
      </c>
    </row>
    <row r="34148" spans="1:11" x14ac:dyDescent="0.55000000000000004">
      <c r="A34148" s="4" t="s">
        <v>10</v>
      </c>
      <c r="B34148" s="5">
        <v>4967860</v>
      </c>
      <c r="C34148" s="6">
        <v>44323.083379629628</v>
      </c>
      <c r="D34148" s="5">
        <v>64033</v>
      </c>
      <c r="E34148" s="5">
        <v>274.15699999999998</v>
      </c>
      <c r="F34148" s="5">
        <v>10697.73</v>
      </c>
      <c r="G34148" s="5">
        <v>28.65</v>
      </c>
      <c r="H34148" s="5">
        <v>30.19</v>
      </c>
      <c r="I34148" s="5">
        <v>0</v>
      </c>
      <c r="J34148" s="5">
        <v>0</v>
      </c>
      <c r="K34148" s="7">
        <v>0</v>
      </c>
    </row>
    <row r="34149" spans="1:11" x14ac:dyDescent="0.55000000000000004">
      <c r="A34149" s="8" t="s">
        <v>10</v>
      </c>
      <c r="B34149" s="9">
        <v>4967860</v>
      </c>
      <c r="C34149" s="10">
        <v>44323.1250462963</v>
      </c>
      <c r="D34149" s="9">
        <v>64034</v>
      </c>
      <c r="E34149" s="9">
        <v>274.15699999999998</v>
      </c>
      <c r="F34149" s="9">
        <v>10697.73</v>
      </c>
      <c r="G34149" s="9">
        <v>28.33</v>
      </c>
      <c r="H34149" s="9">
        <v>30.68</v>
      </c>
      <c r="I34149" s="9">
        <v>0</v>
      </c>
      <c r="J34149" s="9">
        <v>0</v>
      </c>
      <c r="K34149" s="11">
        <v>0</v>
      </c>
    </row>
    <row r="34150" spans="1:11" x14ac:dyDescent="0.55000000000000004">
      <c r="A34150" s="4" t="s">
        <v>10</v>
      </c>
      <c r="B34150" s="5">
        <v>4967860</v>
      </c>
      <c r="C34150" s="6">
        <v>44323.166712962964</v>
      </c>
      <c r="D34150" s="5">
        <v>64035</v>
      </c>
      <c r="E34150" s="5">
        <v>274.15699999999998</v>
      </c>
      <c r="F34150" s="5">
        <v>10697.73</v>
      </c>
      <c r="G34150" s="5">
        <v>28.18</v>
      </c>
      <c r="H34150" s="5">
        <v>30.77</v>
      </c>
      <c r="I34150" s="5">
        <v>0</v>
      </c>
      <c r="J34150" s="5">
        <v>0</v>
      </c>
      <c r="K34150" s="7">
        <v>0</v>
      </c>
    </row>
    <row r="34151" spans="1:11" x14ac:dyDescent="0.55000000000000004">
      <c r="A34151" s="8" t="s">
        <v>10</v>
      </c>
      <c r="B34151" s="9">
        <v>4967860</v>
      </c>
      <c r="C34151" s="10">
        <v>44323.208379629628</v>
      </c>
      <c r="D34151" s="9">
        <v>64036</v>
      </c>
      <c r="E34151" s="9">
        <v>274.15699999999998</v>
      </c>
      <c r="F34151" s="9">
        <v>10697.73</v>
      </c>
      <c r="G34151" s="9">
        <v>27.85</v>
      </c>
      <c r="H34151" s="9">
        <v>30.3</v>
      </c>
      <c r="I34151" s="9">
        <v>0</v>
      </c>
      <c r="J34151" s="9">
        <v>0</v>
      </c>
      <c r="K34151" s="11">
        <v>0</v>
      </c>
    </row>
    <row r="34152" spans="1:11" x14ac:dyDescent="0.55000000000000004">
      <c r="A34152" s="4" t="s">
        <v>10</v>
      </c>
      <c r="B34152" s="5">
        <v>4967860</v>
      </c>
      <c r="C34152" s="6">
        <v>44323.2500462963</v>
      </c>
      <c r="D34152" s="5">
        <v>64037</v>
      </c>
      <c r="E34152" s="5">
        <v>274.15699999999998</v>
      </c>
      <c r="F34152" s="5">
        <v>10697.73</v>
      </c>
      <c r="G34152" s="5">
        <v>27.79</v>
      </c>
      <c r="H34152" s="5">
        <v>30.28</v>
      </c>
      <c r="I34152" s="5">
        <v>0</v>
      </c>
      <c r="J34152" s="5">
        <v>0</v>
      </c>
      <c r="K34152" s="7">
        <v>0</v>
      </c>
    </row>
    <row r="34153" spans="1:11" x14ac:dyDescent="0.55000000000000004">
      <c r="A34153" s="8" t="s">
        <v>10</v>
      </c>
      <c r="B34153" s="9">
        <v>4967860</v>
      </c>
      <c r="C34153" s="10">
        <v>44323.291712962964</v>
      </c>
      <c r="D34153" s="9">
        <v>64038</v>
      </c>
      <c r="E34153" s="9">
        <v>274.15699999999998</v>
      </c>
      <c r="F34153" s="9">
        <v>10697.73</v>
      </c>
      <c r="G34153" s="9">
        <v>28.07</v>
      </c>
      <c r="H34153" s="9">
        <v>29.53</v>
      </c>
      <c r="I34153" s="9">
        <v>0</v>
      </c>
      <c r="J34153" s="9">
        <v>0</v>
      </c>
      <c r="K34153" s="11">
        <v>0</v>
      </c>
    </row>
    <row r="34154" spans="1:11" x14ac:dyDescent="0.55000000000000004">
      <c r="A34154" s="4" t="s">
        <v>10</v>
      </c>
      <c r="B34154" s="5">
        <v>4967860</v>
      </c>
      <c r="C34154" s="6">
        <v>44323.333379629628</v>
      </c>
      <c r="D34154" s="5">
        <v>64039</v>
      </c>
      <c r="E34154" s="5">
        <v>274.15699999999998</v>
      </c>
      <c r="F34154" s="5">
        <v>10697.73</v>
      </c>
      <c r="G34154" s="5">
        <v>28.87</v>
      </c>
      <c r="H34154" s="5">
        <v>29.62</v>
      </c>
      <c r="I34154" s="5">
        <v>0</v>
      </c>
      <c r="J34154" s="5">
        <v>0</v>
      </c>
      <c r="K34154" s="7">
        <v>0</v>
      </c>
    </row>
    <row r="34155" spans="1:11" x14ac:dyDescent="0.55000000000000004">
      <c r="A34155" s="8" t="s">
        <v>10</v>
      </c>
      <c r="B34155" s="9">
        <v>4967860</v>
      </c>
      <c r="C34155" s="10">
        <v>44323.3750462963</v>
      </c>
      <c r="D34155" s="9">
        <v>64040</v>
      </c>
      <c r="E34155" s="9">
        <v>274.15699999999998</v>
      </c>
      <c r="F34155" s="9">
        <v>10697.73</v>
      </c>
      <c r="G34155" s="9">
        <v>29.04</v>
      </c>
      <c r="H34155" s="9">
        <v>29.78</v>
      </c>
      <c r="I34155" s="9">
        <v>0</v>
      </c>
      <c r="J34155" s="9">
        <v>0</v>
      </c>
      <c r="K34155" s="11">
        <v>0</v>
      </c>
    </row>
    <row r="34156" spans="1:11" x14ac:dyDescent="0.55000000000000004">
      <c r="A34156" s="4" t="s">
        <v>10</v>
      </c>
      <c r="B34156" s="5">
        <v>4967860</v>
      </c>
      <c r="C34156" s="6">
        <v>44323.416712962964</v>
      </c>
      <c r="D34156" s="5">
        <v>64041</v>
      </c>
      <c r="E34156" s="5">
        <v>274.15699999999998</v>
      </c>
      <c r="F34156" s="5">
        <v>10697.73</v>
      </c>
      <c r="G34156" s="5">
        <v>29.03</v>
      </c>
      <c r="H34156" s="5">
        <v>29.75</v>
      </c>
      <c r="I34156" s="5">
        <v>0</v>
      </c>
      <c r="J34156" s="5">
        <v>0</v>
      </c>
      <c r="K34156" s="7">
        <v>0</v>
      </c>
    </row>
    <row r="34157" spans="1:11" x14ac:dyDescent="0.55000000000000004">
      <c r="A34157" s="8" t="s">
        <v>10</v>
      </c>
      <c r="B34157" s="9">
        <v>4967860</v>
      </c>
      <c r="C34157" s="10">
        <v>44323.458379629628</v>
      </c>
      <c r="D34157" s="9">
        <v>64042</v>
      </c>
      <c r="E34157" s="9">
        <v>274.15699999999998</v>
      </c>
      <c r="F34157" s="9">
        <v>10697.73</v>
      </c>
      <c r="G34157" s="9">
        <v>29.16</v>
      </c>
      <c r="H34157" s="9">
        <v>30.02</v>
      </c>
      <c r="I34157" s="9">
        <v>0</v>
      </c>
      <c r="J34157" s="9">
        <v>0</v>
      </c>
      <c r="K34157" s="11">
        <v>0</v>
      </c>
    </row>
    <row r="34158" spans="1:11" x14ac:dyDescent="0.55000000000000004">
      <c r="A34158" s="4" t="s">
        <v>10</v>
      </c>
      <c r="B34158" s="5">
        <v>4967860</v>
      </c>
      <c r="C34158" s="6">
        <v>44323.500034722223</v>
      </c>
      <c r="D34158" s="5">
        <v>64043</v>
      </c>
      <c r="E34158" s="5">
        <v>274.15699999999998</v>
      </c>
      <c r="F34158" s="5">
        <v>10697.73</v>
      </c>
      <c r="G34158" s="5">
        <v>29.16</v>
      </c>
      <c r="H34158" s="5">
        <v>29.61</v>
      </c>
      <c r="I34158" s="5">
        <v>0</v>
      </c>
      <c r="J34158" s="5">
        <v>0</v>
      </c>
      <c r="K34158" s="7">
        <v>0</v>
      </c>
    </row>
    <row r="34159" spans="1:11" x14ac:dyDescent="0.55000000000000004">
      <c r="A34159" s="8" t="s">
        <v>10</v>
      </c>
      <c r="B34159" s="9">
        <v>4967860</v>
      </c>
      <c r="C34159" s="10">
        <v>44323.541712962964</v>
      </c>
      <c r="D34159" s="9">
        <v>64044</v>
      </c>
      <c r="E34159" s="9">
        <v>274.15699999999998</v>
      </c>
      <c r="F34159" s="9">
        <v>10697.73</v>
      </c>
      <c r="G34159" s="9">
        <v>29.03</v>
      </c>
      <c r="H34159" s="9">
        <v>30</v>
      </c>
      <c r="I34159" s="9">
        <v>0</v>
      </c>
      <c r="J34159" s="9">
        <v>0</v>
      </c>
      <c r="K34159" s="11">
        <v>0</v>
      </c>
    </row>
    <row r="34160" spans="1:11" x14ac:dyDescent="0.55000000000000004">
      <c r="A34160" s="4" t="s">
        <v>10</v>
      </c>
      <c r="B34160" s="5">
        <v>4967860</v>
      </c>
      <c r="C34160" s="6">
        <v>44323.583379629628</v>
      </c>
      <c r="D34160" s="5">
        <v>64045</v>
      </c>
      <c r="E34160" s="5">
        <v>274.15699999999998</v>
      </c>
      <c r="F34160" s="5">
        <v>10697.73</v>
      </c>
      <c r="G34160" s="5">
        <v>28.74</v>
      </c>
      <c r="H34160" s="5">
        <v>30</v>
      </c>
      <c r="I34160" s="5">
        <v>0</v>
      </c>
      <c r="J34160" s="5">
        <v>0</v>
      </c>
      <c r="K34160" s="7">
        <v>0</v>
      </c>
    </row>
    <row r="34161" spans="1:11" x14ac:dyDescent="0.55000000000000004">
      <c r="A34161" s="8" t="s">
        <v>10</v>
      </c>
      <c r="B34161" s="9">
        <v>4967860</v>
      </c>
      <c r="C34161" s="10">
        <v>44323.666712962964</v>
      </c>
      <c r="D34161" s="9">
        <v>64047</v>
      </c>
      <c r="E34161" s="9">
        <v>274.15699999999998</v>
      </c>
      <c r="F34161" s="9">
        <v>10697.73</v>
      </c>
      <c r="G34161" s="9">
        <v>28.64</v>
      </c>
      <c r="H34161" s="9">
        <v>29.79</v>
      </c>
      <c r="I34161" s="9">
        <v>0</v>
      </c>
      <c r="J34161" s="9">
        <v>0</v>
      </c>
      <c r="K34161" s="11">
        <v>0</v>
      </c>
    </row>
    <row r="34162" spans="1:11" x14ac:dyDescent="0.55000000000000004">
      <c r="A34162" s="4" t="s">
        <v>10</v>
      </c>
      <c r="B34162" s="5">
        <v>4967860</v>
      </c>
      <c r="C34162" s="6">
        <v>44323.708368055559</v>
      </c>
      <c r="D34162" s="5">
        <v>64048</v>
      </c>
      <c r="E34162" s="5">
        <v>274.15699999999998</v>
      </c>
      <c r="F34162" s="5">
        <v>10697.73</v>
      </c>
      <c r="G34162" s="5">
        <v>28.85</v>
      </c>
      <c r="H34162" s="5">
        <v>29.35</v>
      </c>
      <c r="I34162" s="5">
        <v>0</v>
      </c>
      <c r="J34162" s="5">
        <v>0</v>
      </c>
      <c r="K34162" s="7">
        <v>0</v>
      </c>
    </row>
    <row r="34163" spans="1:11" x14ac:dyDescent="0.55000000000000004">
      <c r="A34163" s="8" t="s">
        <v>10</v>
      </c>
      <c r="B34163" s="9">
        <v>4967860</v>
      </c>
      <c r="C34163" s="10">
        <v>44323.7500462963</v>
      </c>
      <c r="D34163" s="9">
        <v>64049</v>
      </c>
      <c r="E34163" s="9">
        <v>274.15699999999998</v>
      </c>
      <c r="F34163" s="9">
        <v>10697.73</v>
      </c>
      <c r="G34163" s="9">
        <v>28.81</v>
      </c>
      <c r="H34163" s="9">
        <v>29.79</v>
      </c>
      <c r="I34163" s="9">
        <v>0</v>
      </c>
      <c r="J34163" s="9">
        <v>0</v>
      </c>
      <c r="K34163" s="11">
        <v>0</v>
      </c>
    </row>
    <row r="34164" spans="1:11" x14ac:dyDescent="0.55000000000000004">
      <c r="A34164" s="4" t="s">
        <v>10</v>
      </c>
      <c r="B34164" s="5">
        <v>4967860</v>
      </c>
      <c r="C34164" s="6">
        <v>44323.791712962964</v>
      </c>
      <c r="D34164" s="5">
        <v>64050</v>
      </c>
      <c r="E34164" s="5">
        <v>274.15699999999998</v>
      </c>
      <c r="F34164" s="5">
        <v>10697.73</v>
      </c>
      <c r="G34164" s="5">
        <v>28.74</v>
      </c>
      <c r="H34164" s="5">
        <v>29.66</v>
      </c>
      <c r="I34164" s="5">
        <v>0</v>
      </c>
      <c r="J34164" s="5">
        <v>0</v>
      </c>
      <c r="K34164" s="7">
        <v>0</v>
      </c>
    </row>
    <row r="34165" spans="1:11" x14ac:dyDescent="0.55000000000000004">
      <c r="A34165" s="8" t="s">
        <v>10</v>
      </c>
      <c r="B34165" s="9">
        <v>4967860</v>
      </c>
      <c r="C34165" s="10">
        <v>44323.833368055559</v>
      </c>
      <c r="D34165" s="9">
        <v>64051</v>
      </c>
      <c r="E34165" s="9">
        <v>274.15699999999998</v>
      </c>
      <c r="F34165" s="9">
        <v>10697.73</v>
      </c>
      <c r="G34165" s="9">
        <v>28.74</v>
      </c>
      <c r="H34165" s="9">
        <v>29.87</v>
      </c>
      <c r="I34165" s="9">
        <v>0</v>
      </c>
      <c r="J34165" s="9">
        <v>0</v>
      </c>
      <c r="K34165" s="11">
        <v>0</v>
      </c>
    </row>
    <row r="34166" spans="1:11" x14ac:dyDescent="0.55000000000000004">
      <c r="A34166" s="4" t="s">
        <v>10</v>
      </c>
      <c r="B34166" s="5">
        <v>4967860</v>
      </c>
      <c r="C34166" s="6">
        <v>44323.8750462963</v>
      </c>
      <c r="D34166" s="5">
        <v>64052</v>
      </c>
      <c r="E34166" s="5">
        <v>274.15699999999998</v>
      </c>
      <c r="F34166" s="5">
        <v>10697.73</v>
      </c>
      <c r="G34166" s="5">
        <v>28.6</v>
      </c>
      <c r="H34166" s="5">
        <v>29.57</v>
      </c>
      <c r="I34166" s="5">
        <v>0</v>
      </c>
      <c r="J34166" s="5">
        <v>0</v>
      </c>
      <c r="K34166" s="7">
        <v>0</v>
      </c>
    </row>
    <row r="34167" spans="1:11" x14ac:dyDescent="0.55000000000000004">
      <c r="A34167" s="8" t="s">
        <v>10</v>
      </c>
      <c r="B34167" s="9">
        <v>4967860</v>
      </c>
      <c r="C34167" s="10">
        <v>44323.916712962964</v>
      </c>
      <c r="D34167" s="9">
        <v>64053</v>
      </c>
      <c r="E34167" s="9">
        <v>274.15699999999998</v>
      </c>
      <c r="F34167" s="9">
        <v>10697.73</v>
      </c>
      <c r="G34167" s="9">
        <v>28.75</v>
      </c>
      <c r="H34167" s="9">
        <v>28.51</v>
      </c>
      <c r="I34167" s="9">
        <v>0.24</v>
      </c>
      <c r="J34167" s="9">
        <v>0</v>
      </c>
      <c r="K34167" s="11">
        <v>0</v>
      </c>
    </row>
    <row r="34168" spans="1:11" x14ac:dyDescent="0.55000000000000004">
      <c r="A34168" s="4" t="s">
        <v>10</v>
      </c>
      <c r="B34168" s="5">
        <v>4967860</v>
      </c>
      <c r="C34168" s="6">
        <v>44323.958379629628</v>
      </c>
      <c r="D34168" s="5">
        <v>64054</v>
      </c>
      <c r="E34168" s="5">
        <v>274.15699999999998</v>
      </c>
      <c r="F34168" s="5">
        <v>10697.73</v>
      </c>
      <c r="G34168" s="5">
        <v>29</v>
      </c>
      <c r="H34168" s="5">
        <v>28.85</v>
      </c>
      <c r="I34168" s="5">
        <v>0.15</v>
      </c>
      <c r="J34168" s="5">
        <v>0</v>
      </c>
      <c r="K34168" s="7">
        <v>0</v>
      </c>
    </row>
    <row r="34169" spans="1:11" x14ac:dyDescent="0.55000000000000004">
      <c r="A34169" s="8" t="s">
        <v>10</v>
      </c>
      <c r="B34169" s="9">
        <v>4967860</v>
      </c>
      <c r="C34169" s="10">
        <v>44324.0000462963</v>
      </c>
      <c r="D34169" s="9">
        <v>64055</v>
      </c>
      <c r="E34169" s="9">
        <v>274.15699999999998</v>
      </c>
      <c r="F34169" s="9">
        <v>10697.73</v>
      </c>
      <c r="G34169" s="9">
        <v>28.59</v>
      </c>
      <c r="H34169" s="9">
        <v>29.49</v>
      </c>
      <c r="I34169" s="9">
        <v>0</v>
      </c>
      <c r="J34169" s="9">
        <v>0</v>
      </c>
      <c r="K34169" s="11">
        <v>0</v>
      </c>
    </row>
    <row r="34170" spans="1:11" x14ac:dyDescent="0.55000000000000004">
      <c r="A34170" s="4" t="s">
        <v>10</v>
      </c>
      <c r="B34170" s="5">
        <v>4967860</v>
      </c>
      <c r="C34170" s="6">
        <v>44324.041712962964</v>
      </c>
      <c r="D34170" s="5">
        <v>64056</v>
      </c>
      <c r="E34170" s="5">
        <v>274.15699999999998</v>
      </c>
      <c r="F34170" s="5">
        <v>10697.73</v>
      </c>
      <c r="G34170" s="5">
        <v>28.3</v>
      </c>
      <c r="H34170" s="5">
        <v>29.61</v>
      </c>
      <c r="I34170" s="5">
        <v>0</v>
      </c>
      <c r="J34170" s="5">
        <v>0</v>
      </c>
      <c r="K34170" s="7">
        <v>0</v>
      </c>
    </row>
    <row r="34171" spans="1:11" x14ac:dyDescent="0.55000000000000004">
      <c r="A34171" s="8" t="s">
        <v>10</v>
      </c>
      <c r="B34171" s="9">
        <v>4967860</v>
      </c>
      <c r="C34171" s="10">
        <v>44324.1250462963</v>
      </c>
      <c r="D34171" s="9">
        <v>64058</v>
      </c>
      <c r="E34171" s="9">
        <v>274.15699999999998</v>
      </c>
      <c r="F34171" s="9">
        <v>10697.73</v>
      </c>
      <c r="G34171" s="9">
        <v>27.62</v>
      </c>
      <c r="H34171" s="9">
        <v>30.2</v>
      </c>
      <c r="I34171" s="9">
        <v>0</v>
      </c>
      <c r="J34171" s="9">
        <v>0</v>
      </c>
      <c r="K34171" s="11">
        <v>0</v>
      </c>
    </row>
    <row r="34172" spans="1:11" x14ac:dyDescent="0.55000000000000004">
      <c r="A34172" s="4" t="s">
        <v>10</v>
      </c>
      <c r="B34172" s="5">
        <v>4967860</v>
      </c>
      <c r="C34172" s="6">
        <v>44324.166712962964</v>
      </c>
      <c r="D34172" s="5">
        <v>64059</v>
      </c>
      <c r="E34172" s="5">
        <v>274.15699999999998</v>
      </c>
      <c r="F34172" s="5">
        <v>10697.73</v>
      </c>
      <c r="G34172" s="5">
        <v>27.43</v>
      </c>
      <c r="H34172" s="5">
        <v>30.27</v>
      </c>
      <c r="I34172" s="5">
        <v>0</v>
      </c>
      <c r="J34172" s="5">
        <v>0</v>
      </c>
      <c r="K34172" s="7">
        <v>0</v>
      </c>
    </row>
    <row r="34173" spans="1:11" x14ac:dyDescent="0.55000000000000004">
      <c r="A34173" s="8" t="s">
        <v>10</v>
      </c>
      <c r="B34173" s="9">
        <v>4967860</v>
      </c>
      <c r="C34173" s="10">
        <v>44324.208379629628</v>
      </c>
      <c r="D34173" s="9">
        <v>64060</v>
      </c>
      <c r="E34173" s="9">
        <v>274.15699999999998</v>
      </c>
      <c r="F34173" s="9">
        <v>10697.73</v>
      </c>
      <c r="G34173" s="9">
        <v>27.4</v>
      </c>
      <c r="H34173" s="9">
        <v>30.23</v>
      </c>
      <c r="I34173" s="9">
        <v>0</v>
      </c>
      <c r="J34173" s="9">
        <v>0</v>
      </c>
      <c r="K34173" s="11">
        <v>0</v>
      </c>
    </row>
    <row r="34174" spans="1:11" x14ac:dyDescent="0.55000000000000004">
      <c r="A34174" s="4" t="s">
        <v>10</v>
      </c>
      <c r="B34174" s="5">
        <v>4967860</v>
      </c>
      <c r="C34174" s="6">
        <v>44324.2500462963</v>
      </c>
      <c r="D34174" s="5">
        <v>64061</v>
      </c>
      <c r="E34174" s="5">
        <v>274.15699999999998</v>
      </c>
      <c r="F34174" s="5">
        <v>10697.73</v>
      </c>
      <c r="G34174" s="5">
        <v>27.48</v>
      </c>
      <c r="H34174" s="5">
        <v>30.39</v>
      </c>
      <c r="I34174" s="5">
        <v>0</v>
      </c>
      <c r="J34174" s="5">
        <v>0</v>
      </c>
      <c r="K34174" s="7">
        <v>0</v>
      </c>
    </row>
    <row r="34175" spans="1:11" x14ac:dyDescent="0.55000000000000004">
      <c r="A34175" s="8" t="s">
        <v>10</v>
      </c>
      <c r="B34175" s="9">
        <v>4967860</v>
      </c>
      <c r="C34175" s="10">
        <v>44324.291712962964</v>
      </c>
      <c r="D34175" s="9">
        <v>64062</v>
      </c>
      <c r="E34175" s="9">
        <v>274.15699999999998</v>
      </c>
      <c r="F34175" s="9">
        <v>10697.73</v>
      </c>
      <c r="G34175" s="9">
        <v>27.67</v>
      </c>
      <c r="H34175" s="9">
        <v>30.24</v>
      </c>
      <c r="I34175" s="9">
        <v>0</v>
      </c>
      <c r="J34175" s="9">
        <v>0</v>
      </c>
      <c r="K34175" s="11">
        <v>0</v>
      </c>
    </row>
    <row r="34176" spans="1:11" x14ac:dyDescent="0.55000000000000004">
      <c r="A34176" s="4" t="s">
        <v>10</v>
      </c>
      <c r="B34176" s="5">
        <v>4967860</v>
      </c>
      <c r="C34176" s="6">
        <v>44324.333379629628</v>
      </c>
      <c r="D34176" s="5">
        <v>64063</v>
      </c>
      <c r="E34176" s="5">
        <v>274.15699999999998</v>
      </c>
      <c r="F34176" s="5">
        <v>10697.73</v>
      </c>
      <c r="G34176" s="5">
        <v>27.64</v>
      </c>
      <c r="H34176" s="5">
        <v>29.98</v>
      </c>
      <c r="I34176" s="5">
        <v>0</v>
      </c>
      <c r="J34176" s="5">
        <v>0</v>
      </c>
      <c r="K34176" s="7">
        <v>0</v>
      </c>
    </row>
    <row r="34177" spans="1:11" x14ac:dyDescent="0.55000000000000004">
      <c r="A34177" s="8" t="s">
        <v>10</v>
      </c>
      <c r="B34177" s="9">
        <v>4967860</v>
      </c>
      <c r="C34177" s="10">
        <v>44324.3750462963</v>
      </c>
      <c r="D34177" s="9">
        <v>64064</v>
      </c>
      <c r="E34177" s="9">
        <v>274.15699999999998</v>
      </c>
      <c r="F34177" s="9">
        <v>10697.73</v>
      </c>
      <c r="G34177" s="9">
        <v>27.83</v>
      </c>
      <c r="H34177" s="9">
        <v>29.31</v>
      </c>
      <c r="I34177" s="9">
        <v>0</v>
      </c>
      <c r="J34177" s="9">
        <v>0</v>
      </c>
      <c r="K34177" s="11">
        <v>0</v>
      </c>
    </row>
    <row r="34178" spans="1:11" x14ac:dyDescent="0.55000000000000004">
      <c r="A34178" s="4" t="s">
        <v>10</v>
      </c>
      <c r="B34178" s="5">
        <v>4967860</v>
      </c>
      <c r="C34178" s="6">
        <v>44324.416712962964</v>
      </c>
      <c r="D34178" s="5">
        <v>64065</v>
      </c>
      <c r="E34178" s="5">
        <v>274.15699999999998</v>
      </c>
      <c r="F34178" s="5">
        <v>10697.73</v>
      </c>
      <c r="G34178" s="5">
        <v>28.1</v>
      </c>
      <c r="H34178" s="5">
        <v>29.37</v>
      </c>
      <c r="I34178" s="5">
        <v>0</v>
      </c>
      <c r="J34178" s="5">
        <v>0</v>
      </c>
      <c r="K34178" s="7">
        <v>0</v>
      </c>
    </row>
    <row r="34179" spans="1:11" x14ac:dyDescent="0.55000000000000004">
      <c r="A34179" s="8" t="s">
        <v>10</v>
      </c>
      <c r="B34179" s="9">
        <v>4967860</v>
      </c>
      <c r="C34179" s="10">
        <v>44324.5000462963</v>
      </c>
      <c r="D34179" s="9">
        <v>64067</v>
      </c>
      <c r="E34179" s="9">
        <v>274.15699999999998</v>
      </c>
      <c r="F34179" s="9">
        <v>10697.73</v>
      </c>
      <c r="G34179" s="9">
        <v>28.49</v>
      </c>
      <c r="H34179" s="9">
        <v>29.12</v>
      </c>
      <c r="I34179" s="9">
        <v>0</v>
      </c>
      <c r="J34179" s="9">
        <v>0</v>
      </c>
      <c r="K34179" s="11">
        <v>0</v>
      </c>
    </row>
    <row r="34180" spans="1:11" x14ac:dyDescent="0.55000000000000004">
      <c r="A34180" s="4" t="s">
        <v>10</v>
      </c>
      <c r="B34180" s="5">
        <v>4967860</v>
      </c>
      <c r="C34180" s="6">
        <v>44324.541712962964</v>
      </c>
      <c r="D34180" s="5">
        <v>64068</v>
      </c>
      <c r="E34180" s="5">
        <v>274.15699999999998</v>
      </c>
      <c r="F34180" s="5">
        <v>10697.73</v>
      </c>
      <c r="G34180" s="5">
        <v>28.48</v>
      </c>
      <c r="H34180" s="5">
        <v>29.47</v>
      </c>
      <c r="I34180" s="5">
        <v>0</v>
      </c>
      <c r="J34180" s="5">
        <v>0</v>
      </c>
      <c r="K34180" s="7">
        <v>0</v>
      </c>
    </row>
    <row r="34181" spans="1:11" x14ac:dyDescent="0.55000000000000004">
      <c r="A34181" s="8" t="s">
        <v>10</v>
      </c>
      <c r="B34181" s="9">
        <v>4967860</v>
      </c>
      <c r="C34181" s="10">
        <v>44324.583379629628</v>
      </c>
      <c r="D34181" s="9">
        <v>64069</v>
      </c>
      <c r="E34181" s="9">
        <v>274.15699999999998</v>
      </c>
      <c r="F34181" s="9">
        <v>10697.73</v>
      </c>
      <c r="G34181" s="9">
        <v>28.43</v>
      </c>
      <c r="H34181" s="9">
        <v>29.86</v>
      </c>
      <c r="I34181" s="9">
        <v>0</v>
      </c>
      <c r="J34181" s="9">
        <v>0</v>
      </c>
      <c r="K34181" s="11">
        <v>0</v>
      </c>
    </row>
    <row r="34182" spans="1:11" x14ac:dyDescent="0.55000000000000004">
      <c r="A34182" s="4" t="s">
        <v>10</v>
      </c>
      <c r="B34182" s="5">
        <v>4967860</v>
      </c>
      <c r="C34182" s="6">
        <v>44324.625034722223</v>
      </c>
      <c r="D34182" s="5">
        <v>64070</v>
      </c>
      <c r="E34182" s="5">
        <v>274.15699999999998</v>
      </c>
      <c r="F34182" s="5">
        <v>10697.73</v>
      </c>
      <c r="G34182" s="5">
        <v>28.5</v>
      </c>
      <c r="H34182" s="5">
        <v>29.4</v>
      </c>
      <c r="I34182" s="5">
        <v>0</v>
      </c>
      <c r="J34182" s="5">
        <v>0</v>
      </c>
      <c r="K34182" s="7">
        <v>0</v>
      </c>
    </row>
    <row r="34183" spans="1:11" x14ac:dyDescent="0.55000000000000004">
      <c r="A34183" s="8" t="s">
        <v>10</v>
      </c>
      <c r="B34183" s="9">
        <v>4967860</v>
      </c>
      <c r="C34183" s="10">
        <v>44324.666712962964</v>
      </c>
      <c r="D34183" s="9">
        <v>64071</v>
      </c>
      <c r="E34183" s="9">
        <v>274.15699999999998</v>
      </c>
      <c r="F34183" s="9">
        <v>10697.73</v>
      </c>
      <c r="G34183" s="9">
        <v>28.57</v>
      </c>
      <c r="H34183" s="9">
        <v>29.46</v>
      </c>
      <c r="I34183" s="9">
        <v>0</v>
      </c>
      <c r="J34183" s="9">
        <v>0</v>
      </c>
      <c r="K34183" s="11">
        <v>0</v>
      </c>
    </row>
    <row r="34184" spans="1:11" x14ac:dyDescent="0.55000000000000004">
      <c r="A34184" s="4" t="s">
        <v>10</v>
      </c>
      <c r="B34184" s="5">
        <v>4967860</v>
      </c>
      <c r="C34184" s="6">
        <v>44324.708379629628</v>
      </c>
      <c r="D34184" s="5">
        <v>64072</v>
      </c>
      <c r="E34184" s="5">
        <v>274.15699999999998</v>
      </c>
      <c r="F34184" s="5">
        <v>10697.73</v>
      </c>
      <c r="G34184" s="5">
        <v>28.36</v>
      </c>
      <c r="H34184" s="5">
        <v>29.55</v>
      </c>
      <c r="I34184" s="5">
        <v>0</v>
      </c>
      <c r="J34184" s="5">
        <v>0</v>
      </c>
      <c r="K34184" s="7">
        <v>0</v>
      </c>
    </row>
    <row r="34185" spans="1:11" x14ac:dyDescent="0.55000000000000004">
      <c r="A34185" s="8" t="s">
        <v>10</v>
      </c>
      <c r="B34185" s="9">
        <v>4967860</v>
      </c>
      <c r="C34185" s="10">
        <v>44324.7500462963</v>
      </c>
      <c r="D34185" s="9">
        <v>64073</v>
      </c>
      <c r="E34185" s="9">
        <v>274.15699999999998</v>
      </c>
      <c r="F34185" s="9">
        <v>10697.73</v>
      </c>
      <c r="G34185" s="9">
        <v>28.14</v>
      </c>
      <c r="H34185" s="9">
        <v>29.85</v>
      </c>
      <c r="I34185" s="9">
        <v>0</v>
      </c>
      <c r="J34185" s="9">
        <v>0</v>
      </c>
      <c r="K34185" s="11">
        <v>0</v>
      </c>
    </row>
    <row r="34186" spans="1:11" x14ac:dyDescent="0.55000000000000004">
      <c r="A34186" s="4" t="s">
        <v>10</v>
      </c>
      <c r="B34186" s="5">
        <v>4967860</v>
      </c>
      <c r="C34186" s="6">
        <v>44324.791712962964</v>
      </c>
      <c r="D34186" s="5">
        <v>64074</v>
      </c>
      <c r="E34186" s="5">
        <v>274.15699999999998</v>
      </c>
      <c r="F34186" s="5">
        <v>10697.73</v>
      </c>
      <c r="G34186" s="5">
        <v>28.07</v>
      </c>
      <c r="H34186" s="5">
        <v>29.36</v>
      </c>
      <c r="I34186" s="5">
        <v>0</v>
      </c>
      <c r="J34186" s="5">
        <v>0</v>
      </c>
      <c r="K34186" s="7">
        <v>0</v>
      </c>
    </row>
    <row r="34187" spans="1:11" x14ac:dyDescent="0.55000000000000004">
      <c r="A34187" s="8" t="s">
        <v>10</v>
      </c>
      <c r="B34187" s="9">
        <v>4967860</v>
      </c>
      <c r="C34187" s="10">
        <v>44324.8750462963</v>
      </c>
      <c r="D34187" s="9">
        <v>64076</v>
      </c>
      <c r="E34187" s="9">
        <v>274.15699999999998</v>
      </c>
      <c r="F34187" s="9">
        <v>10697.73</v>
      </c>
      <c r="G34187" s="9">
        <v>28.23</v>
      </c>
      <c r="H34187" s="9">
        <v>29.16</v>
      </c>
      <c r="I34187" s="9">
        <v>0</v>
      </c>
      <c r="J34187" s="9">
        <v>0</v>
      </c>
      <c r="K34187" s="11">
        <v>0</v>
      </c>
    </row>
    <row r="34188" spans="1:11" x14ac:dyDescent="0.55000000000000004">
      <c r="A34188" s="4" t="s">
        <v>10</v>
      </c>
      <c r="B34188" s="5">
        <v>4967860</v>
      </c>
      <c r="C34188" s="6">
        <v>44324.916712962964</v>
      </c>
      <c r="D34188" s="5">
        <v>64077</v>
      </c>
      <c r="E34188" s="5">
        <v>274.15699999999998</v>
      </c>
      <c r="F34188" s="5">
        <v>10697.73</v>
      </c>
      <c r="G34188" s="5">
        <v>28.48</v>
      </c>
      <c r="H34188" s="5">
        <v>27.76</v>
      </c>
      <c r="I34188" s="5">
        <v>0.72</v>
      </c>
      <c r="J34188" s="5">
        <v>0</v>
      </c>
      <c r="K34188" s="7">
        <v>0</v>
      </c>
    </row>
    <row r="34189" spans="1:11" x14ac:dyDescent="0.55000000000000004">
      <c r="A34189" s="8" t="s">
        <v>10</v>
      </c>
      <c r="B34189" s="9">
        <v>4967860</v>
      </c>
      <c r="C34189" s="10">
        <v>44324.958379629628</v>
      </c>
      <c r="D34189" s="9">
        <v>64078</v>
      </c>
      <c r="E34189" s="9">
        <v>274.15699999999998</v>
      </c>
      <c r="F34189" s="9">
        <v>10697.73</v>
      </c>
      <c r="G34189" s="9">
        <v>28.6</v>
      </c>
      <c r="H34189" s="9">
        <v>28.15</v>
      </c>
      <c r="I34189" s="9">
        <v>0.45</v>
      </c>
      <c r="J34189" s="9">
        <v>0</v>
      </c>
      <c r="K34189" s="11">
        <v>0</v>
      </c>
    </row>
    <row r="34190" spans="1:11" x14ac:dyDescent="0.55000000000000004">
      <c r="A34190" s="4" t="s">
        <v>10</v>
      </c>
      <c r="B34190" s="5">
        <v>4967860</v>
      </c>
      <c r="C34190" s="6">
        <v>44325.0000462963</v>
      </c>
      <c r="D34190" s="5">
        <v>64079</v>
      </c>
      <c r="E34190" s="5">
        <v>274.15699999999998</v>
      </c>
      <c r="F34190" s="5">
        <v>10697.73</v>
      </c>
      <c r="G34190" s="5">
        <v>28.44</v>
      </c>
      <c r="H34190" s="5">
        <v>29.11</v>
      </c>
      <c r="I34190" s="5">
        <v>0</v>
      </c>
      <c r="J34190" s="5">
        <v>0</v>
      </c>
      <c r="K34190" s="7">
        <v>0</v>
      </c>
    </row>
    <row r="34191" spans="1:11" x14ac:dyDescent="0.55000000000000004">
      <c r="A34191" s="8" t="s">
        <v>10</v>
      </c>
      <c r="B34191" s="9">
        <v>4967860</v>
      </c>
      <c r="C34191" s="10">
        <v>44325.041712962964</v>
      </c>
      <c r="D34191" s="9">
        <v>64080</v>
      </c>
      <c r="E34191" s="9">
        <v>274.15699999999998</v>
      </c>
      <c r="F34191" s="9">
        <v>10697.73</v>
      </c>
      <c r="G34191" s="9">
        <v>28.12</v>
      </c>
      <c r="H34191" s="9">
        <v>29.27</v>
      </c>
      <c r="I34191" s="9">
        <v>0</v>
      </c>
      <c r="J34191" s="9">
        <v>0</v>
      </c>
      <c r="K34191" s="11">
        <v>0</v>
      </c>
    </row>
    <row r="34192" spans="1:11" x14ac:dyDescent="0.55000000000000004">
      <c r="A34192" s="4" t="s">
        <v>10</v>
      </c>
      <c r="B34192" s="5">
        <v>4967860</v>
      </c>
      <c r="C34192" s="6">
        <v>44325.083379629628</v>
      </c>
      <c r="D34192" s="5">
        <v>64081</v>
      </c>
      <c r="E34192" s="5">
        <v>274.15699999999998</v>
      </c>
      <c r="F34192" s="5">
        <v>10697.73</v>
      </c>
      <c r="G34192" s="5">
        <v>27.77</v>
      </c>
      <c r="H34192" s="5">
        <v>29.69</v>
      </c>
      <c r="I34192" s="5">
        <v>0</v>
      </c>
      <c r="J34192" s="5">
        <v>0</v>
      </c>
      <c r="K34192" s="7">
        <v>0</v>
      </c>
    </row>
    <row r="34193" spans="1:11" x14ac:dyDescent="0.55000000000000004">
      <c r="A34193" s="8" t="s">
        <v>10</v>
      </c>
      <c r="B34193" s="9">
        <v>4967860</v>
      </c>
      <c r="C34193" s="10">
        <v>44325.1250462963</v>
      </c>
      <c r="D34193" s="9">
        <v>64082</v>
      </c>
      <c r="E34193" s="9">
        <v>274.15699999999998</v>
      </c>
      <c r="F34193" s="9">
        <v>10697.73</v>
      </c>
      <c r="G34193" s="9">
        <v>27.43</v>
      </c>
      <c r="H34193" s="9">
        <v>29.96</v>
      </c>
      <c r="I34193" s="9">
        <v>0</v>
      </c>
      <c r="J34193" s="9">
        <v>0</v>
      </c>
      <c r="K34193" s="11">
        <v>0</v>
      </c>
    </row>
    <row r="34194" spans="1:11" x14ac:dyDescent="0.55000000000000004">
      <c r="A34194" s="4" t="s">
        <v>10</v>
      </c>
      <c r="B34194" s="5">
        <v>4967860</v>
      </c>
      <c r="C34194" s="6">
        <v>44325.166712962964</v>
      </c>
      <c r="D34194" s="5">
        <v>64083</v>
      </c>
      <c r="E34194" s="5">
        <v>274.15699999999998</v>
      </c>
      <c r="F34194" s="5">
        <v>10697.73</v>
      </c>
      <c r="G34194" s="5">
        <v>27.29</v>
      </c>
      <c r="H34194" s="5">
        <v>30.14</v>
      </c>
      <c r="I34194" s="5">
        <v>0</v>
      </c>
      <c r="J34194" s="5">
        <v>0</v>
      </c>
      <c r="K34194" s="7">
        <v>0</v>
      </c>
    </row>
    <row r="34195" spans="1:11" x14ac:dyDescent="0.55000000000000004">
      <c r="A34195" s="8" t="s">
        <v>10</v>
      </c>
      <c r="B34195" s="9">
        <v>4967860</v>
      </c>
      <c r="C34195" s="10">
        <v>44325.208379629628</v>
      </c>
      <c r="D34195" s="9">
        <v>64084</v>
      </c>
      <c r="E34195" s="9">
        <v>274.15699999999998</v>
      </c>
      <c r="F34195" s="9">
        <v>10697.73</v>
      </c>
      <c r="G34195" s="9">
        <v>27.2</v>
      </c>
      <c r="H34195" s="9">
        <v>30.13</v>
      </c>
      <c r="I34195" s="9">
        <v>0</v>
      </c>
      <c r="J34195" s="9">
        <v>0</v>
      </c>
      <c r="K34195" s="11">
        <v>0</v>
      </c>
    </row>
    <row r="34196" spans="1:11" x14ac:dyDescent="0.55000000000000004">
      <c r="A34196" s="4" t="s">
        <v>10</v>
      </c>
      <c r="B34196" s="5">
        <v>4967860</v>
      </c>
      <c r="C34196" s="6">
        <v>44325.2500462963</v>
      </c>
      <c r="D34196" s="5">
        <v>64085</v>
      </c>
      <c r="E34196" s="5">
        <v>274.15699999999998</v>
      </c>
      <c r="F34196" s="5">
        <v>10697.73</v>
      </c>
      <c r="G34196" s="5">
        <v>27.39</v>
      </c>
      <c r="H34196" s="5">
        <v>29.85</v>
      </c>
      <c r="I34196" s="5">
        <v>0</v>
      </c>
      <c r="J34196" s="5">
        <v>0</v>
      </c>
      <c r="K34196" s="7">
        <v>0</v>
      </c>
    </row>
    <row r="34197" spans="1:11" x14ac:dyDescent="0.55000000000000004">
      <c r="A34197" s="8" t="s">
        <v>10</v>
      </c>
      <c r="B34197" s="9">
        <v>4967860</v>
      </c>
      <c r="C34197" s="10">
        <v>44325.291701388887</v>
      </c>
      <c r="D34197" s="9">
        <v>64086</v>
      </c>
      <c r="E34197" s="9">
        <v>274.15699999999998</v>
      </c>
      <c r="F34197" s="9">
        <v>10697.73</v>
      </c>
      <c r="G34197" s="9">
        <v>27.52</v>
      </c>
      <c r="H34197" s="9">
        <v>29.91</v>
      </c>
      <c r="I34197" s="9">
        <v>0</v>
      </c>
      <c r="J34197" s="9">
        <v>0</v>
      </c>
      <c r="K34197" s="11">
        <v>0</v>
      </c>
    </row>
    <row r="34198" spans="1:11" x14ac:dyDescent="0.55000000000000004">
      <c r="A34198" s="4" t="s">
        <v>10</v>
      </c>
      <c r="B34198" s="5">
        <v>4967860</v>
      </c>
      <c r="C34198" s="6">
        <v>44325.333379629628</v>
      </c>
      <c r="D34198" s="5">
        <v>64087</v>
      </c>
      <c r="E34198" s="5">
        <v>274.15699999999998</v>
      </c>
      <c r="F34198" s="5">
        <v>10697.73</v>
      </c>
      <c r="G34198" s="5">
        <v>27.42</v>
      </c>
      <c r="H34198" s="5">
        <v>30.1</v>
      </c>
      <c r="I34198" s="5">
        <v>0</v>
      </c>
      <c r="J34198" s="5">
        <v>0</v>
      </c>
      <c r="K34198" s="7">
        <v>0</v>
      </c>
    </row>
    <row r="34199" spans="1:11" x14ac:dyDescent="0.55000000000000004">
      <c r="A34199" s="8" t="s">
        <v>10</v>
      </c>
      <c r="B34199" s="9">
        <v>4967860</v>
      </c>
      <c r="C34199" s="10">
        <v>44325.3750462963</v>
      </c>
      <c r="D34199" s="9">
        <v>64088</v>
      </c>
      <c r="E34199" s="9">
        <v>274.15699999999998</v>
      </c>
      <c r="F34199" s="9">
        <v>10697.73</v>
      </c>
      <c r="G34199" s="9">
        <v>27.42</v>
      </c>
      <c r="H34199" s="9">
        <v>29.92</v>
      </c>
      <c r="I34199" s="9">
        <v>0</v>
      </c>
      <c r="J34199" s="9">
        <v>0</v>
      </c>
      <c r="K34199" s="11">
        <v>0</v>
      </c>
    </row>
    <row r="34200" spans="1:11" x14ac:dyDescent="0.55000000000000004">
      <c r="A34200" s="4" t="s">
        <v>10</v>
      </c>
      <c r="B34200" s="5">
        <v>4967860</v>
      </c>
      <c r="C34200" s="6">
        <v>44325.416701388887</v>
      </c>
      <c r="D34200" s="5">
        <v>64089</v>
      </c>
      <c r="E34200" s="5">
        <v>274.15699999999998</v>
      </c>
      <c r="F34200" s="5">
        <v>10697.73</v>
      </c>
      <c r="G34200" s="5">
        <v>27.38</v>
      </c>
      <c r="H34200" s="5">
        <v>29.88</v>
      </c>
      <c r="I34200" s="5">
        <v>0</v>
      </c>
      <c r="J34200" s="5">
        <v>0</v>
      </c>
      <c r="K34200" s="7">
        <v>0</v>
      </c>
    </row>
    <row r="34201" spans="1:11" x14ac:dyDescent="0.55000000000000004">
      <c r="A34201" s="8" t="s">
        <v>10</v>
      </c>
      <c r="B34201" s="9">
        <v>4967860</v>
      </c>
      <c r="C34201" s="10">
        <v>44325.458379629628</v>
      </c>
      <c r="D34201" s="9">
        <v>64090</v>
      </c>
      <c r="E34201" s="9">
        <v>274.15699999999998</v>
      </c>
      <c r="F34201" s="9">
        <v>10697.73</v>
      </c>
      <c r="G34201" s="9">
        <v>27.75</v>
      </c>
      <c r="H34201" s="9">
        <v>29.33</v>
      </c>
      <c r="I34201" s="9">
        <v>0</v>
      </c>
      <c r="J34201" s="9">
        <v>0</v>
      </c>
      <c r="K34201" s="11">
        <v>0</v>
      </c>
    </row>
    <row r="34202" spans="1:11" x14ac:dyDescent="0.55000000000000004">
      <c r="A34202" s="4" t="s">
        <v>10</v>
      </c>
      <c r="B34202" s="5">
        <v>4967860</v>
      </c>
      <c r="C34202" s="6">
        <v>44325.5000462963</v>
      </c>
      <c r="D34202" s="5">
        <v>64091</v>
      </c>
      <c r="E34202" s="5">
        <v>274.15699999999998</v>
      </c>
      <c r="F34202" s="5">
        <v>10697.73</v>
      </c>
      <c r="G34202" s="5">
        <v>27.94</v>
      </c>
      <c r="H34202" s="5">
        <v>28.81</v>
      </c>
      <c r="I34202" s="5">
        <v>0</v>
      </c>
      <c r="J34202" s="5">
        <v>0</v>
      </c>
      <c r="K34202" s="7">
        <v>0</v>
      </c>
    </row>
    <row r="34203" spans="1:11" x14ac:dyDescent="0.55000000000000004">
      <c r="A34203" s="8" t="s">
        <v>10</v>
      </c>
      <c r="B34203" s="9">
        <v>4967860</v>
      </c>
      <c r="C34203" s="10">
        <v>44325.541701388887</v>
      </c>
      <c r="D34203" s="9">
        <v>64092</v>
      </c>
      <c r="E34203" s="9">
        <v>274.15699999999998</v>
      </c>
      <c r="F34203" s="9">
        <v>10697.73</v>
      </c>
      <c r="G34203" s="9">
        <v>28.17</v>
      </c>
      <c r="H34203" s="9">
        <v>29.2</v>
      </c>
      <c r="I34203" s="9">
        <v>0</v>
      </c>
      <c r="J34203" s="9">
        <v>0</v>
      </c>
      <c r="K34203" s="11">
        <v>0</v>
      </c>
    </row>
    <row r="34204" spans="1:11" x14ac:dyDescent="0.55000000000000004">
      <c r="A34204" s="4" t="s">
        <v>10</v>
      </c>
      <c r="B34204" s="5">
        <v>4967860</v>
      </c>
      <c r="C34204" s="6">
        <v>44325.583379629628</v>
      </c>
      <c r="D34204" s="5">
        <v>64093</v>
      </c>
      <c r="E34204" s="5">
        <v>274.15699999999998</v>
      </c>
      <c r="F34204" s="5">
        <v>10697.73</v>
      </c>
      <c r="G34204" s="5">
        <v>28.23</v>
      </c>
      <c r="H34204" s="5">
        <v>29.32</v>
      </c>
      <c r="I34204" s="5">
        <v>0</v>
      </c>
      <c r="J34204" s="5">
        <v>0</v>
      </c>
      <c r="K34204" s="7">
        <v>0</v>
      </c>
    </row>
    <row r="34205" spans="1:11" x14ac:dyDescent="0.55000000000000004">
      <c r="A34205" s="8" t="s">
        <v>10</v>
      </c>
      <c r="B34205" s="9">
        <v>4967860</v>
      </c>
      <c r="C34205" s="10">
        <v>44325.6250462963</v>
      </c>
      <c r="D34205" s="9">
        <v>64094</v>
      </c>
      <c r="E34205" s="9">
        <v>274.15699999999998</v>
      </c>
      <c r="F34205" s="9">
        <v>10697.73</v>
      </c>
      <c r="G34205" s="9">
        <v>28.28</v>
      </c>
      <c r="H34205" s="9">
        <v>29.58</v>
      </c>
      <c r="I34205" s="9">
        <v>0</v>
      </c>
      <c r="J34205" s="9">
        <v>0</v>
      </c>
      <c r="K34205" s="11">
        <v>0</v>
      </c>
    </row>
    <row r="34206" spans="1:11" x14ac:dyDescent="0.55000000000000004">
      <c r="A34206" s="4" t="s">
        <v>10</v>
      </c>
      <c r="B34206" s="5">
        <v>4967860</v>
      </c>
      <c r="C34206" s="6">
        <v>44325.666712962964</v>
      </c>
      <c r="D34206" s="5">
        <v>64095</v>
      </c>
      <c r="E34206" s="5">
        <v>274.15699999999998</v>
      </c>
      <c r="F34206" s="5">
        <v>10697.73</v>
      </c>
      <c r="G34206" s="5">
        <v>28.08</v>
      </c>
      <c r="H34206" s="5">
        <v>29.48</v>
      </c>
      <c r="I34206" s="5">
        <v>0</v>
      </c>
      <c r="J34206" s="5">
        <v>0</v>
      </c>
      <c r="K34206" s="7">
        <v>0</v>
      </c>
    </row>
    <row r="34207" spans="1:11" x14ac:dyDescent="0.55000000000000004">
      <c r="A34207" s="8" t="s">
        <v>10</v>
      </c>
      <c r="B34207" s="9">
        <v>4967860</v>
      </c>
      <c r="C34207" s="10">
        <v>44325.708379629628</v>
      </c>
      <c r="D34207" s="9">
        <v>64096</v>
      </c>
      <c r="E34207" s="9">
        <v>274.15699999999998</v>
      </c>
      <c r="F34207" s="9">
        <v>10697.73</v>
      </c>
      <c r="G34207" s="9">
        <v>28.02</v>
      </c>
      <c r="H34207" s="9">
        <v>29.61</v>
      </c>
      <c r="I34207" s="9">
        <v>0</v>
      </c>
      <c r="J34207" s="9">
        <v>0</v>
      </c>
      <c r="K34207" s="11">
        <v>0</v>
      </c>
    </row>
    <row r="34208" spans="1:11" x14ac:dyDescent="0.55000000000000004">
      <c r="A34208" s="4" t="s">
        <v>10</v>
      </c>
      <c r="B34208" s="5">
        <v>4967860</v>
      </c>
      <c r="C34208" s="6">
        <v>44325.7500462963</v>
      </c>
      <c r="D34208" s="5">
        <v>64097</v>
      </c>
      <c r="E34208" s="5">
        <v>274.15699999999998</v>
      </c>
      <c r="F34208" s="5">
        <v>10697.73</v>
      </c>
      <c r="G34208" s="5">
        <v>27.96</v>
      </c>
      <c r="H34208" s="5">
        <v>29.77</v>
      </c>
      <c r="I34208" s="5">
        <v>0</v>
      </c>
      <c r="J34208" s="5">
        <v>0</v>
      </c>
      <c r="K34208" s="7">
        <v>0</v>
      </c>
    </row>
    <row r="34209" spans="1:11" x14ac:dyDescent="0.55000000000000004">
      <c r="A34209" s="8" t="s">
        <v>10</v>
      </c>
      <c r="B34209" s="9">
        <v>4967860</v>
      </c>
      <c r="C34209" s="10">
        <v>44325.791712962964</v>
      </c>
      <c r="D34209" s="9">
        <v>64098</v>
      </c>
      <c r="E34209" s="9">
        <v>274.15699999999998</v>
      </c>
      <c r="F34209" s="9">
        <v>10697.73</v>
      </c>
      <c r="G34209" s="9">
        <v>27.82</v>
      </c>
      <c r="H34209" s="9">
        <v>29.26</v>
      </c>
      <c r="I34209" s="9">
        <v>0</v>
      </c>
      <c r="J34209" s="9">
        <v>0</v>
      </c>
      <c r="K34209" s="11">
        <v>0</v>
      </c>
    </row>
    <row r="34210" spans="1:11" x14ac:dyDescent="0.55000000000000004">
      <c r="A34210" s="4" t="s">
        <v>10</v>
      </c>
      <c r="B34210" s="5">
        <v>4967860</v>
      </c>
      <c r="C34210" s="6">
        <v>44325.833379629628</v>
      </c>
      <c r="D34210" s="5">
        <v>64099</v>
      </c>
      <c r="E34210" s="5">
        <v>274.15699999999998</v>
      </c>
      <c r="F34210" s="5">
        <v>10697.73</v>
      </c>
      <c r="G34210" s="5">
        <v>28.1</v>
      </c>
      <c r="H34210" s="5">
        <v>28.8</v>
      </c>
      <c r="I34210" s="5">
        <v>0</v>
      </c>
      <c r="J34210" s="5">
        <v>0</v>
      </c>
      <c r="K34210" s="7">
        <v>0</v>
      </c>
    </row>
    <row r="34211" spans="1:11" x14ac:dyDescent="0.55000000000000004">
      <c r="A34211" s="8" t="s">
        <v>10</v>
      </c>
      <c r="B34211" s="9">
        <v>4967860</v>
      </c>
      <c r="C34211" s="10">
        <v>44325.8750462963</v>
      </c>
      <c r="D34211" s="9">
        <v>64100</v>
      </c>
      <c r="E34211" s="9">
        <v>274.15699999999998</v>
      </c>
      <c r="F34211" s="9">
        <v>10697.73</v>
      </c>
      <c r="G34211" s="9">
        <v>28.28</v>
      </c>
      <c r="H34211" s="9">
        <v>28.11</v>
      </c>
      <c r="I34211" s="9">
        <v>0.17</v>
      </c>
      <c r="J34211" s="9">
        <v>0</v>
      </c>
      <c r="K34211" s="11">
        <v>0</v>
      </c>
    </row>
    <row r="34212" spans="1:11" x14ac:dyDescent="0.55000000000000004">
      <c r="A34212" s="4" t="s">
        <v>10</v>
      </c>
      <c r="B34212" s="5">
        <v>4967860</v>
      </c>
      <c r="C34212" s="6">
        <v>44325.916712962964</v>
      </c>
      <c r="D34212" s="5">
        <v>64101</v>
      </c>
      <c r="E34212" s="5">
        <v>274.15699999999998</v>
      </c>
      <c r="F34212" s="5">
        <v>10697.73</v>
      </c>
      <c r="G34212" s="5">
        <v>28.65</v>
      </c>
      <c r="H34212" s="5">
        <v>28.62</v>
      </c>
      <c r="I34212" s="5">
        <v>0.03</v>
      </c>
      <c r="J34212" s="5">
        <v>0</v>
      </c>
      <c r="K34212" s="7">
        <v>0</v>
      </c>
    </row>
    <row r="34213" spans="1:11" x14ac:dyDescent="0.55000000000000004">
      <c r="A34213" s="8" t="s">
        <v>10</v>
      </c>
      <c r="B34213" s="9">
        <v>4967860</v>
      </c>
      <c r="C34213" s="10">
        <v>44325.958379629628</v>
      </c>
      <c r="D34213" s="9">
        <v>64102</v>
      </c>
      <c r="E34213" s="9">
        <v>274.15699999999998</v>
      </c>
      <c r="F34213" s="9">
        <v>10697.73</v>
      </c>
      <c r="G34213" s="9">
        <v>28.62</v>
      </c>
      <c r="H34213" s="9">
        <v>29</v>
      </c>
      <c r="I34213" s="9">
        <v>0</v>
      </c>
      <c r="J34213" s="9">
        <v>0</v>
      </c>
      <c r="K34213" s="11">
        <v>0</v>
      </c>
    </row>
    <row r="34214" spans="1:11" x14ac:dyDescent="0.55000000000000004">
      <c r="A34214" s="4" t="s">
        <v>10</v>
      </c>
      <c r="B34214" s="5">
        <v>4967860</v>
      </c>
      <c r="C34214" s="6">
        <v>44326.000034722223</v>
      </c>
      <c r="D34214" s="5">
        <v>64103</v>
      </c>
      <c r="E34214" s="5">
        <v>274.15699999999998</v>
      </c>
      <c r="F34214" s="5">
        <v>10697.73</v>
      </c>
      <c r="G34214" s="5">
        <v>28.56</v>
      </c>
      <c r="H34214" s="5">
        <v>29.57</v>
      </c>
      <c r="I34214" s="5">
        <v>0</v>
      </c>
      <c r="J34214" s="5">
        <v>0</v>
      </c>
      <c r="K34214" s="7">
        <v>0</v>
      </c>
    </row>
    <row r="34215" spans="1:11" x14ac:dyDescent="0.55000000000000004">
      <c r="A34215" s="8" t="s">
        <v>10</v>
      </c>
      <c r="B34215" s="9">
        <v>4967860</v>
      </c>
      <c r="C34215" s="10">
        <v>44326.041712962964</v>
      </c>
      <c r="D34215" s="9">
        <v>64104</v>
      </c>
      <c r="E34215" s="9">
        <v>274.15699999999998</v>
      </c>
      <c r="F34215" s="9">
        <v>10697.73</v>
      </c>
      <c r="G34215" s="9">
        <v>28.28</v>
      </c>
      <c r="H34215" s="9">
        <v>29.89</v>
      </c>
      <c r="I34215" s="9">
        <v>0</v>
      </c>
      <c r="J34215" s="9">
        <v>0</v>
      </c>
      <c r="K34215" s="11">
        <v>0</v>
      </c>
    </row>
    <row r="34216" spans="1:11" x14ac:dyDescent="0.55000000000000004">
      <c r="A34216" s="4" t="s">
        <v>10</v>
      </c>
      <c r="B34216" s="5">
        <v>4967860</v>
      </c>
      <c r="C34216" s="6">
        <v>44326.083379629628</v>
      </c>
      <c r="D34216" s="5">
        <v>64105</v>
      </c>
      <c r="E34216" s="5">
        <v>274.15699999999998</v>
      </c>
      <c r="F34216" s="5">
        <v>10697.73</v>
      </c>
      <c r="G34216" s="5">
        <v>27.84</v>
      </c>
      <c r="H34216" s="5">
        <v>30</v>
      </c>
      <c r="I34216" s="5">
        <v>0</v>
      </c>
      <c r="J34216" s="5">
        <v>0</v>
      </c>
      <c r="K34216" s="7">
        <v>0</v>
      </c>
    </row>
    <row r="34217" spans="1:11" x14ac:dyDescent="0.55000000000000004">
      <c r="A34217" s="8" t="s">
        <v>10</v>
      </c>
      <c r="B34217" s="9">
        <v>4967860</v>
      </c>
      <c r="C34217" s="10">
        <v>44326.166712962964</v>
      </c>
      <c r="D34217" s="9">
        <v>64107</v>
      </c>
      <c r="E34217" s="9">
        <v>274.15699999999998</v>
      </c>
      <c r="F34217" s="9">
        <v>10697.73</v>
      </c>
      <c r="G34217" s="9">
        <v>27.44</v>
      </c>
      <c r="H34217" s="9">
        <v>30.06</v>
      </c>
      <c r="I34217" s="9">
        <v>0</v>
      </c>
      <c r="J34217" s="9">
        <v>0</v>
      </c>
      <c r="K34217" s="11">
        <v>0</v>
      </c>
    </row>
    <row r="34218" spans="1:11" x14ac:dyDescent="0.55000000000000004">
      <c r="A34218" s="4" t="s">
        <v>10</v>
      </c>
      <c r="B34218" s="5">
        <v>4967860</v>
      </c>
      <c r="C34218" s="6">
        <v>44326.208379629628</v>
      </c>
      <c r="D34218" s="5">
        <v>64108</v>
      </c>
      <c r="E34218" s="5">
        <v>274.15699999999998</v>
      </c>
      <c r="F34218" s="5">
        <v>10697.73</v>
      </c>
      <c r="G34218" s="5">
        <v>27.47</v>
      </c>
      <c r="H34218" s="5">
        <v>30.13</v>
      </c>
      <c r="I34218" s="5">
        <v>0</v>
      </c>
      <c r="J34218" s="5">
        <v>0</v>
      </c>
      <c r="K34218" s="7">
        <v>0</v>
      </c>
    </row>
    <row r="34219" spans="1:11" x14ac:dyDescent="0.55000000000000004">
      <c r="A34219" s="8" t="s">
        <v>10</v>
      </c>
      <c r="B34219" s="9">
        <v>4967860</v>
      </c>
      <c r="C34219" s="10">
        <v>44326.250034722223</v>
      </c>
      <c r="D34219" s="9">
        <v>64109</v>
      </c>
      <c r="E34219" s="9">
        <v>274.15699999999998</v>
      </c>
      <c r="F34219" s="9">
        <v>10697.73</v>
      </c>
      <c r="G34219" s="9">
        <v>27.62</v>
      </c>
      <c r="H34219" s="9">
        <v>29.78</v>
      </c>
      <c r="I34219" s="9">
        <v>0</v>
      </c>
      <c r="J34219" s="9">
        <v>0</v>
      </c>
      <c r="K34219" s="11">
        <v>0</v>
      </c>
    </row>
    <row r="34220" spans="1:11" x14ac:dyDescent="0.55000000000000004">
      <c r="A34220" s="4" t="s">
        <v>10</v>
      </c>
      <c r="B34220" s="5">
        <v>4967860</v>
      </c>
      <c r="C34220" s="6">
        <v>44326.291712962964</v>
      </c>
      <c r="D34220" s="5">
        <v>64110</v>
      </c>
      <c r="E34220" s="5">
        <v>274.15699999999998</v>
      </c>
      <c r="F34220" s="5">
        <v>10697.73</v>
      </c>
      <c r="G34220" s="5">
        <v>27.87</v>
      </c>
      <c r="H34220" s="5">
        <v>29.4</v>
      </c>
      <c r="I34220" s="5">
        <v>0</v>
      </c>
      <c r="J34220" s="5">
        <v>0</v>
      </c>
      <c r="K34220" s="7">
        <v>0</v>
      </c>
    </row>
    <row r="34221" spans="1:11" x14ac:dyDescent="0.55000000000000004">
      <c r="A34221" s="8" t="s">
        <v>10</v>
      </c>
      <c r="B34221" s="9">
        <v>4967860</v>
      </c>
      <c r="C34221" s="10">
        <v>44326.333379629628</v>
      </c>
      <c r="D34221" s="9">
        <v>64111</v>
      </c>
      <c r="E34221" s="9">
        <v>274.15699999999998</v>
      </c>
      <c r="F34221" s="9">
        <v>10697.73</v>
      </c>
      <c r="G34221" s="9">
        <v>28.12</v>
      </c>
      <c r="H34221" s="9">
        <v>29.34</v>
      </c>
      <c r="I34221" s="9">
        <v>0</v>
      </c>
      <c r="J34221" s="9">
        <v>0</v>
      </c>
      <c r="K34221" s="11">
        <v>0</v>
      </c>
    </row>
    <row r="34222" spans="1:11" x14ac:dyDescent="0.55000000000000004">
      <c r="A34222" s="4" t="s">
        <v>10</v>
      </c>
      <c r="B34222" s="5">
        <v>4967860</v>
      </c>
      <c r="C34222" s="6">
        <v>44326.3750462963</v>
      </c>
      <c r="D34222" s="5">
        <v>64112</v>
      </c>
      <c r="E34222" s="5">
        <v>274.15699999999998</v>
      </c>
      <c r="F34222" s="5">
        <v>10697.73</v>
      </c>
      <c r="G34222" s="5">
        <v>28.32</v>
      </c>
      <c r="H34222" s="5">
        <v>29.58</v>
      </c>
      <c r="I34222" s="5">
        <v>0</v>
      </c>
      <c r="J34222" s="5">
        <v>0</v>
      </c>
      <c r="K34222" s="7">
        <v>0</v>
      </c>
    </row>
    <row r="34223" spans="1:11" x14ac:dyDescent="0.55000000000000004">
      <c r="A34223" s="8" t="s">
        <v>10</v>
      </c>
      <c r="B34223" s="9">
        <v>4967860</v>
      </c>
      <c r="C34223" s="10">
        <v>44326.416712962964</v>
      </c>
      <c r="D34223" s="9">
        <v>64113</v>
      </c>
      <c r="E34223" s="9">
        <v>274.15699999999998</v>
      </c>
      <c r="F34223" s="9">
        <v>10697.73</v>
      </c>
      <c r="G34223" s="9">
        <v>28.39</v>
      </c>
      <c r="H34223" s="9">
        <v>29.62</v>
      </c>
      <c r="I34223" s="9">
        <v>0</v>
      </c>
      <c r="J34223" s="9">
        <v>0</v>
      </c>
      <c r="K34223" s="11">
        <v>0</v>
      </c>
    </row>
    <row r="34224" spans="1:11" x14ac:dyDescent="0.55000000000000004">
      <c r="A34224" s="4" t="s">
        <v>10</v>
      </c>
      <c r="B34224" s="5">
        <v>4967860</v>
      </c>
      <c r="C34224" s="6">
        <v>44326.458368055559</v>
      </c>
      <c r="D34224" s="5">
        <v>64114</v>
      </c>
      <c r="E34224" s="5">
        <v>274.15699999999998</v>
      </c>
      <c r="F34224" s="5">
        <v>10697.73</v>
      </c>
      <c r="G34224" s="5">
        <v>28.34</v>
      </c>
      <c r="H34224" s="5">
        <v>29.95</v>
      </c>
      <c r="I34224" s="5">
        <v>0</v>
      </c>
      <c r="J34224" s="5">
        <v>0</v>
      </c>
      <c r="K34224" s="7">
        <v>0</v>
      </c>
    </row>
    <row r="34225" spans="1:11" x14ac:dyDescent="0.55000000000000004">
      <c r="A34225" s="8" t="s">
        <v>10</v>
      </c>
      <c r="B34225" s="9">
        <v>4967860</v>
      </c>
      <c r="C34225" s="10">
        <v>44326.541712962964</v>
      </c>
      <c r="D34225" s="9">
        <v>64116</v>
      </c>
      <c r="E34225" s="9">
        <v>274.15699999999998</v>
      </c>
      <c r="F34225" s="9">
        <v>10697.73</v>
      </c>
      <c r="G34225" s="9">
        <v>28.44</v>
      </c>
      <c r="H34225" s="9">
        <v>29.4</v>
      </c>
      <c r="I34225" s="9">
        <v>0</v>
      </c>
      <c r="J34225" s="9">
        <v>0</v>
      </c>
      <c r="K34225" s="11">
        <v>0</v>
      </c>
    </row>
    <row r="34226" spans="1:11" x14ac:dyDescent="0.55000000000000004">
      <c r="A34226" s="4" t="s">
        <v>10</v>
      </c>
      <c r="B34226" s="5">
        <v>4967860</v>
      </c>
      <c r="C34226" s="6">
        <v>44326.583379629628</v>
      </c>
      <c r="D34226" s="5">
        <v>64117</v>
      </c>
      <c r="E34226" s="5">
        <v>274.15699999999998</v>
      </c>
      <c r="F34226" s="5">
        <v>10697.73</v>
      </c>
      <c r="G34226" s="5">
        <v>28.67</v>
      </c>
      <c r="H34226" s="5">
        <v>29.03</v>
      </c>
      <c r="I34226" s="5">
        <v>0</v>
      </c>
      <c r="J34226" s="5">
        <v>0</v>
      </c>
      <c r="K34226" s="7">
        <v>0</v>
      </c>
    </row>
    <row r="34227" spans="1:11" x14ac:dyDescent="0.55000000000000004">
      <c r="A34227" s="8" t="s">
        <v>10</v>
      </c>
      <c r="B34227" s="9">
        <v>4967860</v>
      </c>
      <c r="C34227" s="10">
        <v>44326.6250462963</v>
      </c>
      <c r="D34227" s="9">
        <v>64118</v>
      </c>
      <c r="E34227" s="9">
        <v>274.15699999999998</v>
      </c>
      <c r="F34227" s="9">
        <v>10697.73</v>
      </c>
      <c r="G34227" s="9">
        <v>28.59</v>
      </c>
      <c r="H34227" s="9">
        <v>29.51</v>
      </c>
      <c r="I34227" s="9">
        <v>0</v>
      </c>
      <c r="J34227" s="9">
        <v>0</v>
      </c>
      <c r="K34227" s="11">
        <v>0</v>
      </c>
    </row>
    <row r="34228" spans="1:11" x14ac:dyDescent="0.55000000000000004">
      <c r="A34228" s="4" t="s">
        <v>10</v>
      </c>
      <c r="B34228" s="5">
        <v>4967860</v>
      </c>
      <c r="C34228" s="6">
        <v>44326.666712962964</v>
      </c>
      <c r="D34228" s="5">
        <v>64119</v>
      </c>
      <c r="E34228" s="5">
        <v>274.15699999999998</v>
      </c>
      <c r="F34228" s="5">
        <v>10697.73</v>
      </c>
      <c r="G34228" s="5">
        <v>28.34</v>
      </c>
      <c r="H34228" s="5">
        <v>29.71</v>
      </c>
      <c r="I34228" s="5">
        <v>0</v>
      </c>
      <c r="J34228" s="5">
        <v>0</v>
      </c>
      <c r="K34228" s="7">
        <v>0</v>
      </c>
    </row>
    <row r="34229" spans="1:11" x14ac:dyDescent="0.55000000000000004">
      <c r="A34229" s="8" t="s">
        <v>10</v>
      </c>
      <c r="B34229" s="9">
        <v>4967860</v>
      </c>
      <c r="C34229" s="10">
        <v>44326.708379629628</v>
      </c>
      <c r="D34229" s="9">
        <v>64120</v>
      </c>
      <c r="E34229" s="9">
        <v>274.15699999999998</v>
      </c>
      <c r="F34229" s="9">
        <v>10697.73</v>
      </c>
      <c r="G34229" s="9">
        <v>28.25</v>
      </c>
      <c r="H34229" s="9">
        <v>29.78</v>
      </c>
      <c r="I34229" s="9">
        <v>0</v>
      </c>
      <c r="J34229" s="9">
        <v>0</v>
      </c>
      <c r="K34229" s="11">
        <v>0</v>
      </c>
    </row>
    <row r="34230" spans="1:11" x14ac:dyDescent="0.55000000000000004">
      <c r="A34230" s="4" t="s">
        <v>10</v>
      </c>
      <c r="B34230" s="5">
        <v>4967860</v>
      </c>
      <c r="C34230" s="6">
        <v>44326.7500462963</v>
      </c>
      <c r="D34230" s="5">
        <v>64121</v>
      </c>
      <c r="E34230" s="5">
        <v>274.15699999999998</v>
      </c>
      <c r="F34230" s="5">
        <v>10697.73</v>
      </c>
      <c r="G34230" s="5">
        <v>28.38</v>
      </c>
      <c r="H34230" s="5">
        <v>29.74</v>
      </c>
      <c r="I34230" s="5">
        <v>0</v>
      </c>
      <c r="J34230" s="5">
        <v>0</v>
      </c>
      <c r="K34230" s="7">
        <v>0</v>
      </c>
    </row>
    <row r="34231" spans="1:11" x14ac:dyDescent="0.55000000000000004">
      <c r="A34231" s="8" t="s">
        <v>10</v>
      </c>
      <c r="B34231" s="9">
        <v>4967860</v>
      </c>
      <c r="C34231" s="10">
        <v>44326.791712962964</v>
      </c>
      <c r="D34231" s="9">
        <v>64122</v>
      </c>
      <c r="E34231" s="9">
        <v>274.15699999999998</v>
      </c>
      <c r="F34231" s="9">
        <v>10697.73</v>
      </c>
      <c r="G34231" s="9">
        <v>28.66</v>
      </c>
      <c r="H34231" s="9">
        <v>29.73</v>
      </c>
      <c r="I34231" s="9">
        <v>0</v>
      </c>
      <c r="J34231" s="9">
        <v>0</v>
      </c>
      <c r="K34231" s="11">
        <v>0</v>
      </c>
    </row>
    <row r="34232" spans="1:11" x14ac:dyDescent="0.55000000000000004">
      <c r="A34232" s="4" t="s">
        <v>10</v>
      </c>
      <c r="B34232" s="5">
        <v>4967860</v>
      </c>
      <c r="C34232" s="6">
        <v>44326.833379629628</v>
      </c>
      <c r="D34232" s="5">
        <v>64123</v>
      </c>
      <c r="E34232" s="5">
        <v>274.15699999999998</v>
      </c>
      <c r="F34232" s="5">
        <v>10697.73</v>
      </c>
      <c r="G34232" s="5">
        <v>28.72</v>
      </c>
      <c r="H34232" s="5">
        <v>28.89</v>
      </c>
      <c r="I34232" s="5">
        <v>0</v>
      </c>
      <c r="J34232" s="5">
        <v>0</v>
      </c>
      <c r="K34232" s="7">
        <v>0</v>
      </c>
    </row>
    <row r="34233" spans="1:11" x14ac:dyDescent="0.55000000000000004">
      <c r="A34233" s="8" t="s">
        <v>10</v>
      </c>
      <c r="B34233" s="9">
        <v>4967860</v>
      </c>
      <c r="C34233" s="10">
        <v>44326.8750462963</v>
      </c>
      <c r="D34233" s="9">
        <v>64124</v>
      </c>
      <c r="E34233" s="9">
        <v>274.15699999999998</v>
      </c>
      <c r="F34233" s="9">
        <v>10697.73</v>
      </c>
      <c r="G34233" s="9">
        <v>29.19</v>
      </c>
      <c r="H34233" s="9">
        <v>28.45</v>
      </c>
      <c r="I34233" s="9">
        <v>0.74</v>
      </c>
      <c r="J34233" s="9">
        <v>0</v>
      </c>
      <c r="K34233" s="11">
        <v>0</v>
      </c>
    </row>
    <row r="34234" spans="1:11" x14ac:dyDescent="0.55000000000000004">
      <c r="A34234" s="4" t="s">
        <v>10</v>
      </c>
      <c r="B34234" s="5">
        <v>4967860</v>
      </c>
      <c r="C34234" s="6">
        <v>44326.916712962964</v>
      </c>
      <c r="D34234" s="5">
        <v>64125</v>
      </c>
      <c r="E34234" s="5">
        <v>274.15699999999998</v>
      </c>
      <c r="F34234" s="5">
        <v>10697.73</v>
      </c>
      <c r="G34234" s="5">
        <v>29.19</v>
      </c>
      <c r="H34234" s="5">
        <v>29.14</v>
      </c>
      <c r="I34234" s="5">
        <v>0.05</v>
      </c>
      <c r="J34234" s="5">
        <v>0</v>
      </c>
      <c r="K34234" s="7">
        <v>0</v>
      </c>
    </row>
    <row r="34235" spans="1:11" x14ac:dyDescent="0.55000000000000004">
      <c r="A34235" s="8" t="s">
        <v>10</v>
      </c>
      <c r="B34235" s="9">
        <v>4967860</v>
      </c>
      <c r="C34235" s="10">
        <v>44327.0000462963</v>
      </c>
      <c r="D34235" s="9">
        <v>64127</v>
      </c>
      <c r="E34235" s="9">
        <v>274.15699999999998</v>
      </c>
      <c r="F34235" s="9">
        <v>10697.73</v>
      </c>
      <c r="G34235" s="9">
        <v>28.87</v>
      </c>
      <c r="H34235" s="9">
        <v>29.77</v>
      </c>
      <c r="I34235" s="9">
        <v>0</v>
      </c>
      <c r="J34235" s="9">
        <v>0</v>
      </c>
      <c r="K34235" s="11">
        <v>0</v>
      </c>
    </row>
    <row r="34236" spans="1:11" x14ac:dyDescent="0.55000000000000004">
      <c r="A34236" s="4" t="s">
        <v>10</v>
      </c>
      <c r="B34236" s="5">
        <v>4967860</v>
      </c>
      <c r="C34236" s="6">
        <v>44327.041712962964</v>
      </c>
      <c r="D34236" s="5">
        <v>64128</v>
      </c>
      <c r="E34236" s="5">
        <v>274.15699999999998</v>
      </c>
      <c r="F34236" s="5">
        <v>10697.73</v>
      </c>
      <c r="G34236" s="5">
        <v>28.4</v>
      </c>
      <c r="H34236" s="5">
        <v>30.05</v>
      </c>
      <c r="I34236" s="5">
        <v>0</v>
      </c>
      <c r="J34236" s="5">
        <v>0</v>
      </c>
      <c r="K34236" s="7">
        <v>0</v>
      </c>
    </row>
    <row r="34237" spans="1:11" x14ac:dyDescent="0.55000000000000004">
      <c r="A34237" s="8" t="s">
        <v>10</v>
      </c>
      <c r="B34237" s="9">
        <v>4967860</v>
      </c>
      <c r="C34237" s="10">
        <v>44327.083379629628</v>
      </c>
      <c r="D34237" s="9">
        <v>64129</v>
      </c>
      <c r="E34237" s="9">
        <v>274.15699999999998</v>
      </c>
      <c r="F34237" s="9">
        <v>10697.73</v>
      </c>
      <c r="G34237" s="9">
        <v>27.94</v>
      </c>
      <c r="H34237" s="9">
        <v>30.24</v>
      </c>
      <c r="I34237" s="9">
        <v>0</v>
      </c>
      <c r="J34237" s="9">
        <v>0</v>
      </c>
      <c r="K34237" s="11">
        <v>0</v>
      </c>
    </row>
    <row r="34238" spans="1:11" x14ac:dyDescent="0.55000000000000004">
      <c r="A34238" s="4" t="s">
        <v>10</v>
      </c>
      <c r="B34238" s="5">
        <v>4967860</v>
      </c>
      <c r="C34238" s="6">
        <v>44327.1250462963</v>
      </c>
      <c r="D34238" s="5">
        <v>64130</v>
      </c>
      <c r="E34238" s="5">
        <v>274.15699999999998</v>
      </c>
      <c r="F34238" s="5">
        <v>10697.73</v>
      </c>
      <c r="G34238" s="5">
        <v>27.74</v>
      </c>
      <c r="H34238" s="5">
        <v>30.52</v>
      </c>
      <c r="I34238" s="5">
        <v>0</v>
      </c>
      <c r="J34238" s="5">
        <v>0</v>
      </c>
      <c r="K34238" s="7">
        <v>0</v>
      </c>
    </row>
    <row r="34239" spans="1:11" x14ac:dyDescent="0.55000000000000004">
      <c r="A34239" s="8" t="s">
        <v>10</v>
      </c>
      <c r="B34239" s="9">
        <v>4967860</v>
      </c>
      <c r="C34239" s="10">
        <v>44327.166712962964</v>
      </c>
      <c r="D34239" s="9">
        <v>64131</v>
      </c>
      <c r="E34239" s="9">
        <v>274.15699999999998</v>
      </c>
      <c r="F34239" s="9">
        <v>10697.73</v>
      </c>
      <c r="G34239" s="9">
        <v>27.82</v>
      </c>
      <c r="H34239" s="9">
        <v>30.6</v>
      </c>
      <c r="I34239" s="9">
        <v>0</v>
      </c>
      <c r="J34239" s="9">
        <v>0</v>
      </c>
      <c r="K34239" s="11">
        <v>0</v>
      </c>
    </row>
    <row r="34240" spans="1:11" x14ac:dyDescent="0.55000000000000004">
      <c r="A34240" s="4" t="s">
        <v>10</v>
      </c>
      <c r="B34240" s="5">
        <v>4967860</v>
      </c>
      <c r="C34240" s="6">
        <v>44327.208379629628</v>
      </c>
      <c r="D34240" s="5">
        <v>64132</v>
      </c>
      <c r="E34240" s="5">
        <v>274.15699999999998</v>
      </c>
      <c r="F34240" s="5">
        <v>10697.73</v>
      </c>
      <c r="G34240" s="5">
        <v>27.79</v>
      </c>
      <c r="H34240" s="5">
        <v>30.41</v>
      </c>
      <c r="I34240" s="5">
        <v>0</v>
      </c>
      <c r="J34240" s="5">
        <v>0</v>
      </c>
      <c r="K34240" s="7">
        <v>0</v>
      </c>
    </row>
    <row r="34241" spans="1:11" x14ac:dyDescent="0.55000000000000004">
      <c r="A34241" s="8" t="s">
        <v>10</v>
      </c>
      <c r="B34241" s="9">
        <v>4967860</v>
      </c>
      <c r="C34241" s="10">
        <v>44327.2500462963</v>
      </c>
      <c r="D34241" s="9">
        <v>64133</v>
      </c>
      <c r="E34241" s="9">
        <v>274.15699999999998</v>
      </c>
      <c r="F34241" s="9">
        <v>10697.73</v>
      </c>
      <c r="G34241" s="9">
        <v>27.73</v>
      </c>
      <c r="H34241" s="9">
        <v>30.37</v>
      </c>
      <c r="I34241" s="9">
        <v>0</v>
      </c>
      <c r="J34241" s="9">
        <v>0</v>
      </c>
      <c r="K34241" s="11">
        <v>0</v>
      </c>
    </row>
    <row r="34242" spans="1:11" x14ac:dyDescent="0.55000000000000004">
      <c r="A34242" s="4" t="s">
        <v>10</v>
      </c>
      <c r="B34242" s="5">
        <v>4967860</v>
      </c>
      <c r="C34242" s="6">
        <v>44327.291701388887</v>
      </c>
      <c r="D34242" s="5">
        <v>64134</v>
      </c>
      <c r="E34242" s="5">
        <v>274.15699999999998</v>
      </c>
      <c r="F34242" s="5">
        <v>10697.73</v>
      </c>
      <c r="G34242" s="5">
        <v>27.67</v>
      </c>
      <c r="H34242" s="5">
        <v>29.86</v>
      </c>
      <c r="I34242" s="5">
        <v>0</v>
      </c>
      <c r="J34242" s="5">
        <v>0</v>
      </c>
      <c r="K34242" s="7">
        <v>0</v>
      </c>
    </row>
    <row r="34243" spans="1:11" x14ac:dyDescent="0.55000000000000004">
      <c r="A34243" s="8" t="s">
        <v>10</v>
      </c>
      <c r="B34243" s="9">
        <v>4967860</v>
      </c>
      <c r="C34243" s="10">
        <v>44327.3750462963</v>
      </c>
      <c r="D34243" s="9">
        <v>64136</v>
      </c>
      <c r="E34243" s="9">
        <v>274.15699999999998</v>
      </c>
      <c r="F34243" s="9">
        <v>10697.73</v>
      </c>
      <c r="G34243" s="9">
        <v>28.24</v>
      </c>
      <c r="H34243" s="9">
        <v>30.04</v>
      </c>
      <c r="I34243" s="9">
        <v>0</v>
      </c>
      <c r="J34243" s="9">
        <v>0</v>
      </c>
      <c r="K34243" s="11">
        <v>0</v>
      </c>
    </row>
    <row r="34244" spans="1:11" x14ac:dyDescent="0.55000000000000004">
      <c r="A34244" s="4" t="s">
        <v>10</v>
      </c>
      <c r="B34244" s="5">
        <v>4967860</v>
      </c>
      <c r="C34244" s="6">
        <v>44327.416712962964</v>
      </c>
      <c r="D34244" s="5">
        <v>64137</v>
      </c>
      <c r="E34244" s="5">
        <v>274.15699999999998</v>
      </c>
      <c r="F34244" s="5">
        <v>10697.73</v>
      </c>
      <c r="G34244" s="5">
        <v>28.2</v>
      </c>
      <c r="H34244" s="5">
        <v>30.1</v>
      </c>
      <c r="I34244" s="5">
        <v>0</v>
      </c>
      <c r="J34244" s="5">
        <v>0</v>
      </c>
      <c r="K34244" s="7">
        <v>0</v>
      </c>
    </row>
    <row r="34245" spans="1:11" x14ac:dyDescent="0.55000000000000004">
      <c r="A34245" s="8" t="s">
        <v>10</v>
      </c>
      <c r="B34245" s="9">
        <v>4967860</v>
      </c>
      <c r="C34245" s="10">
        <v>44327.458379629628</v>
      </c>
      <c r="D34245" s="9">
        <v>64138</v>
      </c>
      <c r="E34245" s="9">
        <v>274.15699999999998</v>
      </c>
      <c r="F34245" s="9">
        <v>10697.73</v>
      </c>
      <c r="G34245" s="9">
        <v>28.36</v>
      </c>
      <c r="H34245" s="9">
        <v>29.82</v>
      </c>
      <c r="I34245" s="9">
        <v>0</v>
      </c>
      <c r="J34245" s="9">
        <v>0</v>
      </c>
      <c r="K34245" s="11">
        <v>0</v>
      </c>
    </row>
    <row r="34246" spans="1:11" x14ac:dyDescent="0.55000000000000004">
      <c r="A34246" s="4" t="s">
        <v>10</v>
      </c>
      <c r="B34246" s="5">
        <v>4967860</v>
      </c>
      <c r="C34246" s="6">
        <v>44327.5000462963</v>
      </c>
      <c r="D34246" s="5">
        <v>64139</v>
      </c>
      <c r="E34246" s="5">
        <v>274.15699999999998</v>
      </c>
      <c r="F34246" s="5">
        <v>10697.73</v>
      </c>
      <c r="G34246" s="5">
        <v>28.82</v>
      </c>
      <c r="H34246" s="5">
        <v>29.81</v>
      </c>
      <c r="I34246" s="5">
        <v>0</v>
      </c>
      <c r="J34246" s="5">
        <v>0</v>
      </c>
      <c r="K34246" s="7">
        <v>0</v>
      </c>
    </row>
    <row r="34247" spans="1:11" x14ac:dyDescent="0.55000000000000004">
      <c r="A34247" s="8" t="s">
        <v>10</v>
      </c>
      <c r="B34247" s="9">
        <v>4967860</v>
      </c>
      <c r="C34247" s="10">
        <v>44327.541712962964</v>
      </c>
      <c r="D34247" s="9">
        <v>64140</v>
      </c>
      <c r="E34247" s="9">
        <v>274.15699999999998</v>
      </c>
      <c r="F34247" s="9">
        <v>10697.73</v>
      </c>
      <c r="G34247" s="9">
        <v>28.82</v>
      </c>
      <c r="H34247" s="9">
        <v>29.89</v>
      </c>
      <c r="I34247" s="9">
        <v>0</v>
      </c>
      <c r="J34247" s="9">
        <v>0</v>
      </c>
      <c r="K34247" s="11">
        <v>0</v>
      </c>
    </row>
    <row r="34248" spans="1:11" x14ac:dyDescent="0.55000000000000004">
      <c r="A34248" s="4" t="s">
        <v>10</v>
      </c>
      <c r="B34248" s="5">
        <v>4967860</v>
      </c>
      <c r="C34248" s="6">
        <v>44327.583379629628</v>
      </c>
      <c r="D34248" s="5">
        <v>64141</v>
      </c>
      <c r="E34248" s="5">
        <v>274.15699999999998</v>
      </c>
      <c r="F34248" s="5">
        <v>10697.73</v>
      </c>
      <c r="G34248" s="5">
        <v>29.08</v>
      </c>
      <c r="H34248" s="5">
        <v>29.59</v>
      </c>
      <c r="I34248" s="5">
        <v>0</v>
      </c>
      <c r="J34248" s="5">
        <v>0</v>
      </c>
      <c r="K34248" s="7">
        <v>0</v>
      </c>
    </row>
    <row r="34249" spans="1:11" x14ac:dyDescent="0.55000000000000004">
      <c r="A34249" s="8" t="s">
        <v>10</v>
      </c>
      <c r="B34249" s="9">
        <v>4967860</v>
      </c>
      <c r="C34249" s="10">
        <v>44327.625034722223</v>
      </c>
      <c r="D34249" s="9">
        <v>64142</v>
      </c>
      <c r="E34249" s="9">
        <v>274.15699999999998</v>
      </c>
      <c r="F34249" s="9">
        <v>10697.73</v>
      </c>
      <c r="G34249" s="9">
        <v>28.97</v>
      </c>
      <c r="H34249" s="9">
        <v>29.97</v>
      </c>
      <c r="I34249" s="9">
        <v>0</v>
      </c>
      <c r="J34249" s="9">
        <v>0</v>
      </c>
      <c r="K34249" s="11">
        <v>0</v>
      </c>
    </row>
    <row r="34250" spans="1:11" x14ac:dyDescent="0.55000000000000004">
      <c r="A34250" s="4" t="s">
        <v>10</v>
      </c>
      <c r="B34250" s="5">
        <v>4967860</v>
      </c>
      <c r="C34250" s="6">
        <v>44327.666712962964</v>
      </c>
      <c r="D34250" s="5">
        <v>64143</v>
      </c>
      <c r="E34250" s="5">
        <v>274.15699999999998</v>
      </c>
      <c r="F34250" s="5">
        <v>10697.73</v>
      </c>
      <c r="G34250" s="5">
        <v>28.63</v>
      </c>
      <c r="H34250" s="5">
        <v>30.13</v>
      </c>
      <c r="I34250" s="5">
        <v>0</v>
      </c>
      <c r="J34250" s="5">
        <v>0</v>
      </c>
      <c r="K34250" s="7">
        <v>0</v>
      </c>
    </row>
    <row r="34251" spans="1:11" x14ac:dyDescent="0.55000000000000004">
      <c r="A34251" s="8" t="s">
        <v>10</v>
      </c>
      <c r="B34251" s="9">
        <v>4967860</v>
      </c>
      <c r="C34251" s="10">
        <v>44327.708379629628</v>
      </c>
      <c r="D34251" s="9">
        <v>64144</v>
      </c>
      <c r="E34251" s="9">
        <v>274.15699999999998</v>
      </c>
      <c r="F34251" s="9">
        <v>10697.73</v>
      </c>
      <c r="G34251" s="9">
        <v>28.54</v>
      </c>
      <c r="H34251" s="9">
        <v>30.2</v>
      </c>
      <c r="I34251" s="9">
        <v>0</v>
      </c>
      <c r="J34251" s="9">
        <v>0</v>
      </c>
      <c r="K34251" s="11">
        <v>0</v>
      </c>
    </row>
    <row r="34252" spans="1:11" x14ac:dyDescent="0.55000000000000004">
      <c r="A34252" s="4" t="s">
        <v>10</v>
      </c>
      <c r="B34252" s="5">
        <v>4967860</v>
      </c>
      <c r="C34252" s="6">
        <v>44327.750034722223</v>
      </c>
      <c r="D34252" s="5">
        <v>64145</v>
      </c>
      <c r="E34252" s="5">
        <v>274.15699999999998</v>
      </c>
      <c r="F34252" s="5">
        <v>10697.73</v>
      </c>
      <c r="G34252" s="5">
        <v>28.44</v>
      </c>
      <c r="H34252" s="5">
        <v>29.58</v>
      </c>
      <c r="I34252" s="5">
        <v>0</v>
      </c>
      <c r="J34252" s="5">
        <v>0</v>
      </c>
      <c r="K34252" s="7">
        <v>0</v>
      </c>
    </row>
    <row r="34253" spans="1:11" x14ac:dyDescent="0.55000000000000004">
      <c r="A34253" s="8" t="s">
        <v>10</v>
      </c>
      <c r="B34253" s="9">
        <v>4967860</v>
      </c>
      <c r="C34253" s="10">
        <v>44327.791712962964</v>
      </c>
      <c r="D34253" s="9">
        <v>64146</v>
      </c>
      <c r="E34253" s="9">
        <v>274.15699999999998</v>
      </c>
      <c r="F34253" s="9">
        <v>10697.73</v>
      </c>
      <c r="G34253" s="9">
        <v>28.43</v>
      </c>
      <c r="H34253" s="9">
        <v>30.15</v>
      </c>
      <c r="I34253" s="9">
        <v>0</v>
      </c>
      <c r="J34253" s="9">
        <v>0</v>
      </c>
      <c r="K34253" s="11">
        <v>0</v>
      </c>
    </row>
    <row r="34254" spans="1:11" x14ac:dyDescent="0.55000000000000004">
      <c r="A34254" s="4" t="s">
        <v>10</v>
      </c>
      <c r="B34254" s="5">
        <v>4967860</v>
      </c>
      <c r="C34254" s="6">
        <v>44327.833379629628</v>
      </c>
      <c r="D34254" s="5">
        <v>64147</v>
      </c>
      <c r="E34254" s="5">
        <v>274.15699999999998</v>
      </c>
      <c r="F34254" s="5">
        <v>10697.73</v>
      </c>
      <c r="G34254" s="5">
        <v>28.9</v>
      </c>
      <c r="H34254" s="5">
        <v>28.57</v>
      </c>
      <c r="I34254" s="5">
        <v>0.33</v>
      </c>
      <c r="J34254" s="5">
        <v>0</v>
      </c>
      <c r="K34254" s="7">
        <v>0</v>
      </c>
    </row>
    <row r="34255" spans="1:11" x14ac:dyDescent="0.55000000000000004">
      <c r="A34255" s="8" t="s">
        <v>10</v>
      </c>
      <c r="B34255" s="9">
        <v>4967860</v>
      </c>
      <c r="C34255" s="10">
        <v>44327.8750462963</v>
      </c>
      <c r="D34255" s="9">
        <v>64148</v>
      </c>
      <c r="E34255" s="9">
        <v>274.15699999999998</v>
      </c>
      <c r="F34255" s="9">
        <v>10697.73</v>
      </c>
      <c r="G34255" s="9">
        <v>29.28</v>
      </c>
      <c r="H34255" s="9">
        <v>29.24</v>
      </c>
      <c r="I34255" s="9">
        <v>0.04</v>
      </c>
      <c r="J34255" s="9">
        <v>0</v>
      </c>
      <c r="K34255" s="11">
        <v>0</v>
      </c>
    </row>
    <row r="34256" spans="1:11" x14ac:dyDescent="0.55000000000000004">
      <c r="A34256" s="4" t="s">
        <v>10</v>
      </c>
      <c r="B34256" s="5">
        <v>4967860</v>
      </c>
      <c r="C34256" s="6">
        <v>44327.916712962964</v>
      </c>
      <c r="D34256" s="5">
        <v>64149</v>
      </c>
      <c r="E34256" s="5">
        <v>274.15699999999998</v>
      </c>
      <c r="F34256" s="5">
        <v>10697.73</v>
      </c>
      <c r="G34256" s="5">
        <v>29.45</v>
      </c>
      <c r="H34256" s="5">
        <v>29.2</v>
      </c>
      <c r="I34256" s="5">
        <v>0.25</v>
      </c>
      <c r="J34256" s="5">
        <v>0</v>
      </c>
      <c r="K34256" s="7">
        <v>0</v>
      </c>
    </row>
    <row r="34257" spans="1:11" x14ac:dyDescent="0.55000000000000004">
      <c r="A34257" s="8" t="s">
        <v>10</v>
      </c>
      <c r="B34257" s="9">
        <v>4967860</v>
      </c>
      <c r="C34257" s="10">
        <v>44327.958379629628</v>
      </c>
      <c r="D34257" s="9">
        <v>64150</v>
      </c>
      <c r="E34257" s="9">
        <v>274.15699999999998</v>
      </c>
      <c r="F34257" s="9">
        <v>10697.73</v>
      </c>
      <c r="G34257" s="9">
        <v>29.66</v>
      </c>
      <c r="H34257" s="9">
        <v>29.31</v>
      </c>
      <c r="I34257" s="9">
        <v>0.35</v>
      </c>
      <c r="J34257" s="9">
        <v>0</v>
      </c>
      <c r="K34257" s="11">
        <v>0</v>
      </c>
    </row>
    <row r="34258" spans="1:11" x14ac:dyDescent="0.55000000000000004">
      <c r="A34258" s="4" t="s">
        <v>10</v>
      </c>
      <c r="B34258" s="5">
        <v>4967860</v>
      </c>
      <c r="C34258" s="6">
        <v>44328.0000462963</v>
      </c>
      <c r="D34258" s="5">
        <v>64151</v>
      </c>
      <c r="E34258" s="5">
        <v>274.15699999999998</v>
      </c>
      <c r="F34258" s="5">
        <v>10697.73</v>
      </c>
      <c r="G34258" s="5">
        <v>29.45</v>
      </c>
      <c r="H34258" s="5">
        <v>29.79</v>
      </c>
      <c r="I34258" s="5">
        <v>0</v>
      </c>
      <c r="J34258" s="5">
        <v>0</v>
      </c>
      <c r="K34258" s="7">
        <v>0</v>
      </c>
    </row>
    <row r="34259" spans="1:11" x14ac:dyDescent="0.55000000000000004">
      <c r="A34259" s="8" t="s">
        <v>10</v>
      </c>
      <c r="B34259" s="9">
        <v>4967860</v>
      </c>
      <c r="C34259" s="10">
        <v>44328.041712962964</v>
      </c>
      <c r="D34259" s="9">
        <v>64152</v>
      </c>
      <c r="E34259" s="9">
        <v>274.15699999999998</v>
      </c>
      <c r="F34259" s="9">
        <v>10697.73</v>
      </c>
      <c r="G34259" s="9">
        <v>28.77</v>
      </c>
      <c r="H34259" s="9">
        <v>30.16</v>
      </c>
      <c r="I34259" s="9">
        <v>0</v>
      </c>
      <c r="J34259" s="9">
        <v>0</v>
      </c>
      <c r="K34259" s="11">
        <v>0</v>
      </c>
    </row>
    <row r="34260" spans="1:11" x14ac:dyDescent="0.55000000000000004">
      <c r="A34260" s="4" t="s">
        <v>10</v>
      </c>
      <c r="B34260" s="5">
        <v>4967860</v>
      </c>
      <c r="C34260" s="6">
        <v>44328.083379629628</v>
      </c>
      <c r="D34260" s="5">
        <v>64153</v>
      </c>
      <c r="E34260" s="5">
        <v>274.15699999999998</v>
      </c>
      <c r="F34260" s="5">
        <v>10697.73</v>
      </c>
      <c r="G34260" s="5">
        <v>28.37</v>
      </c>
      <c r="H34260" s="5">
        <v>30.37</v>
      </c>
      <c r="I34260" s="5">
        <v>0</v>
      </c>
      <c r="J34260" s="5">
        <v>0</v>
      </c>
      <c r="K34260" s="7">
        <v>0</v>
      </c>
    </row>
    <row r="34261" spans="1:11" x14ac:dyDescent="0.55000000000000004">
      <c r="A34261" s="8" t="s">
        <v>10</v>
      </c>
      <c r="B34261" s="9">
        <v>4967860</v>
      </c>
      <c r="C34261" s="10">
        <v>44328.1250462963</v>
      </c>
      <c r="D34261" s="9">
        <v>64154</v>
      </c>
      <c r="E34261" s="9">
        <v>274.15699999999998</v>
      </c>
      <c r="F34261" s="9">
        <v>10697.73</v>
      </c>
      <c r="G34261" s="9">
        <v>27.99</v>
      </c>
      <c r="H34261" s="9">
        <v>30.42</v>
      </c>
      <c r="I34261" s="9">
        <v>0</v>
      </c>
      <c r="J34261" s="9">
        <v>0</v>
      </c>
      <c r="K34261" s="11">
        <v>0</v>
      </c>
    </row>
    <row r="34262" spans="1:11" x14ac:dyDescent="0.55000000000000004">
      <c r="A34262" s="4" t="s">
        <v>10</v>
      </c>
      <c r="B34262" s="5">
        <v>4967860</v>
      </c>
      <c r="C34262" s="6">
        <v>44328.208368055559</v>
      </c>
      <c r="D34262" s="5">
        <v>64156</v>
      </c>
      <c r="E34262" s="5">
        <v>274.15699999999998</v>
      </c>
      <c r="F34262" s="5">
        <v>10697.73</v>
      </c>
      <c r="G34262" s="5">
        <v>27.61</v>
      </c>
      <c r="H34262" s="5">
        <v>30.43</v>
      </c>
      <c r="I34262" s="5">
        <v>0</v>
      </c>
      <c r="J34262" s="5">
        <v>0</v>
      </c>
      <c r="K34262" s="7">
        <v>0</v>
      </c>
    </row>
    <row r="34263" spans="1:11" x14ac:dyDescent="0.55000000000000004">
      <c r="A34263" s="8" t="s">
        <v>10</v>
      </c>
      <c r="B34263" s="9">
        <v>4967860</v>
      </c>
      <c r="C34263" s="10">
        <v>44328.2500462963</v>
      </c>
      <c r="D34263" s="9">
        <v>64157</v>
      </c>
      <c r="E34263" s="9">
        <v>274.15699999999998</v>
      </c>
      <c r="F34263" s="9">
        <v>10697.73</v>
      </c>
      <c r="G34263" s="9">
        <v>27.56</v>
      </c>
      <c r="H34263" s="9">
        <v>30.2</v>
      </c>
      <c r="I34263" s="9">
        <v>0</v>
      </c>
      <c r="J34263" s="9">
        <v>0</v>
      </c>
      <c r="K34263" s="11">
        <v>0</v>
      </c>
    </row>
    <row r="34264" spans="1:11" x14ac:dyDescent="0.55000000000000004">
      <c r="A34264" s="4" t="s">
        <v>10</v>
      </c>
      <c r="B34264" s="5">
        <v>4967860</v>
      </c>
      <c r="C34264" s="6">
        <v>44328.291712962964</v>
      </c>
      <c r="D34264" s="5">
        <v>64158</v>
      </c>
      <c r="E34264" s="5">
        <v>274.15699999999998</v>
      </c>
      <c r="F34264" s="5">
        <v>10697.73</v>
      </c>
      <c r="G34264" s="5">
        <v>27.7</v>
      </c>
      <c r="H34264" s="5">
        <v>29.82</v>
      </c>
      <c r="I34264" s="5">
        <v>0</v>
      </c>
      <c r="J34264" s="5">
        <v>0</v>
      </c>
      <c r="K34264" s="7">
        <v>0</v>
      </c>
    </row>
    <row r="34265" spans="1:11" x14ac:dyDescent="0.55000000000000004">
      <c r="A34265" s="8" t="s">
        <v>10</v>
      </c>
      <c r="B34265" s="9">
        <v>4967860</v>
      </c>
      <c r="C34265" s="10">
        <v>44328.333379629628</v>
      </c>
      <c r="D34265" s="9">
        <v>64159</v>
      </c>
      <c r="E34265" s="9">
        <v>274.15699999999998</v>
      </c>
      <c r="F34265" s="9">
        <v>10697.73</v>
      </c>
      <c r="G34265" s="9">
        <v>28.08</v>
      </c>
      <c r="H34265" s="9">
        <v>29.71</v>
      </c>
      <c r="I34265" s="9">
        <v>0</v>
      </c>
      <c r="J34265" s="9">
        <v>0</v>
      </c>
      <c r="K34265" s="11">
        <v>0</v>
      </c>
    </row>
    <row r="34266" spans="1:11" x14ac:dyDescent="0.55000000000000004">
      <c r="A34266" s="4" t="s">
        <v>10</v>
      </c>
      <c r="B34266" s="5">
        <v>4967860</v>
      </c>
      <c r="C34266" s="6">
        <v>44328.3750462963</v>
      </c>
      <c r="D34266" s="5">
        <v>64160</v>
      </c>
      <c r="E34266" s="5">
        <v>274.15699999999998</v>
      </c>
      <c r="F34266" s="5">
        <v>10697.73</v>
      </c>
      <c r="G34266" s="5">
        <v>28.44</v>
      </c>
      <c r="H34266" s="5">
        <v>28.98</v>
      </c>
      <c r="I34266" s="5">
        <v>0</v>
      </c>
      <c r="J34266" s="5">
        <v>0</v>
      </c>
      <c r="K34266" s="7">
        <v>0</v>
      </c>
    </row>
    <row r="34267" spans="1:11" x14ac:dyDescent="0.55000000000000004">
      <c r="A34267" s="8" t="s">
        <v>10</v>
      </c>
      <c r="B34267" s="9">
        <v>4967860</v>
      </c>
      <c r="C34267" s="10">
        <v>44328.416712962964</v>
      </c>
      <c r="D34267" s="9">
        <v>64161</v>
      </c>
      <c r="E34267" s="9">
        <v>274.15699999999998</v>
      </c>
      <c r="F34267" s="9">
        <v>10697.73</v>
      </c>
      <c r="G34267" s="9">
        <v>29.07</v>
      </c>
      <c r="H34267" s="9">
        <v>29.29</v>
      </c>
      <c r="I34267" s="9">
        <v>0</v>
      </c>
      <c r="J34267" s="9">
        <v>0</v>
      </c>
      <c r="K34267" s="11">
        <v>0</v>
      </c>
    </row>
    <row r="34268" spans="1:11" x14ac:dyDescent="0.55000000000000004">
      <c r="A34268" s="4" t="s">
        <v>10</v>
      </c>
      <c r="B34268" s="5">
        <v>4967860</v>
      </c>
      <c r="C34268" s="6">
        <v>44328.458368055559</v>
      </c>
      <c r="D34268" s="5">
        <v>64162</v>
      </c>
      <c r="E34268" s="5">
        <v>274.15699999999998</v>
      </c>
      <c r="F34268" s="5">
        <v>10697.73</v>
      </c>
      <c r="G34268" s="5">
        <v>29.08</v>
      </c>
      <c r="H34268" s="5">
        <v>29.8</v>
      </c>
      <c r="I34268" s="5">
        <v>0</v>
      </c>
      <c r="J34268" s="5">
        <v>0</v>
      </c>
      <c r="K34268" s="7">
        <v>0</v>
      </c>
    </row>
    <row r="34269" spans="1:11" x14ac:dyDescent="0.55000000000000004">
      <c r="A34269" s="8" t="s">
        <v>10</v>
      </c>
      <c r="B34269" s="9">
        <v>4967860</v>
      </c>
      <c r="C34269" s="10">
        <v>44328.5000462963</v>
      </c>
      <c r="D34269" s="9">
        <v>64163</v>
      </c>
      <c r="E34269" s="9">
        <v>274.15699999999998</v>
      </c>
      <c r="F34269" s="9">
        <v>10697.73</v>
      </c>
      <c r="G34269" s="9">
        <v>29.01</v>
      </c>
      <c r="H34269" s="9">
        <v>29.86</v>
      </c>
      <c r="I34269" s="9">
        <v>0</v>
      </c>
      <c r="J34269" s="9">
        <v>0</v>
      </c>
      <c r="K34269" s="11">
        <v>0</v>
      </c>
    </row>
    <row r="34270" spans="1:11" x14ac:dyDescent="0.55000000000000004">
      <c r="A34270" s="4" t="s">
        <v>10</v>
      </c>
      <c r="B34270" s="5">
        <v>4967860</v>
      </c>
      <c r="C34270" s="6">
        <v>44328.541712962964</v>
      </c>
      <c r="D34270" s="5">
        <v>64164</v>
      </c>
      <c r="E34270" s="5">
        <v>274.15699999999998</v>
      </c>
      <c r="F34270" s="5">
        <v>10697.73</v>
      </c>
      <c r="G34270" s="5">
        <v>28.99</v>
      </c>
      <c r="H34270" s="5">
        <v>29.93</v>
      </c>
      <c r="I34270" s="5">
        <v>0</v>
      </c>
      <c r="J34270" s="5">
        <v>0</v>
      </c>
      <c r="K34270" s="7">
        <v>0</v>
      </c>
    </row>
    <row r="34271" spans="1:11" x14ac:dyDescent="0.55000000000000004">
      <c r="A34271" s="8" t="s">
        <v>10</v>
      </c>
      <c r="B34271" s="9">
        <v>4967860</v>
      </c>
      <c r="C34271" s="10">
        <v>44328.583379629628</v>
      </c>
      <c r="D34271" s="9">
        <v>64165</v>
      </c>
      <c r="E34271" s="9">
        <v>274.15699999999998</v>
      </c>
      <c r="F34271" s="9">
        <v>10697.73</v>
      </c>
      <c r="G34271" s="9">
        <v>28.86</v>
      </c>
      <c r="H34271" s="9">
        <v>30.11</v>
      </c>
      <c r="I34271" s="9">
        <v>0</v>
      </c>
      <c r="J34271" s="9">
        <v>0</v>
      </c>
      <c r="K34271" s="11">
        <v>0</v>
      </c>
    </row>
    <row r="34272" spans="1:11" x14ac:dyDescent="0.55000000000000004">
      <c r="A34272" s="4" t="s">
        <v>10</v>
      </c>
      <c r="B34272" s="5">
        <v>4967860</v>
      </c>
      <c r="C34272" s="6">
        <v>44328.6250462963</v>
      </c>
      <c r="D34272" s="5">
        <v>64166</v>
      </c>
      <c r="E34272" s="5">
        <v>274.15699999999998</v>
      </c>
      <c r="F34272" s="5">
        <v>10697.73</v>
      </c>
      <c r="G34272" s="5">
        <v>28.57</v>
      </c>
      <c r="H34272" s="5">
        <v>30.01</v>
      </c>
      <c r="I34272" s="5">
        <v>0</v>
      </c>
      <c r="J34272" s="5">
        <v>0</v>
      </c>
      <c r="K34272" s="7">
        <v>0</v>
      </c>
    </row>
    <row r="34273" spans="1:11" x14ac:dyDescent="0.55000000000000004">
      <c r="A34273" s="8" t="s">
        <v>10</v>
      </c>
      <c r="B34273" s="9">
        <v>4967860</v>
      </c>
      <c r="C34273" s="10">
        <v>44328.666712962964</v>
      </c>
      <c r="D34273" s="9">
        <v>64167</v>
      </c>
      <c r="E34273" s="9">
        <v>274.15699999999998</v>
      </c>
      <c r="F34273" s="9">
        <v>10697.73</v>
      </c>
      <c r="G34273" s="9">
        <v>28.45</v>
      </c>
      <c r="H34273" s="9">
        <v>29.74</v>
      </c>
      <c r="I34273" s="9">
        <v>0</v>
      </c>
      <c r="J34273" s="9">
        <v>0</v>
      </c>
      <c r="K34273" s="11">
        <v>0</v>
      </c>
    </row>
    <row r="34274" spans="1:11" x14ac:dyDescent="0.55000000000000004">
      <c r="A34274" s="4" t="s">
        <v>10</v>
      </c>
      <c r="B34274" s="5">
        <v>4967860</v>
      </c>
      <c r="C34274" s="6">
        <v>44328.708379629628</v>
      </c>
      <c r="D34274" s="5">
        <v>64168</v>
      </c>
      <c r="E34274" s="5">
        <v>274.15699999999998</v>
      </c>
      <c r="F34274" s="5">
        <v>10697.73</v>
      </c>
      <c r="G34274" s="5">
        <v>28.88</v>
      </c>
      <c r="H34274" s="5">
        <v>29.93</v>
      </c>
      <c r="I34274" s="5">
        <v>0</v>
      </c>
      <c r="J34274" s="5">
        <v>0</v>
      </c>
      <c r="K34274" s="7">
        <v>0</v>
      </c>
    </row>
    <row r="34275" spans="1:11" x14ac:dyDescent="0.55000000000000004">
      <c r="A34275" s="8" t="s">
        <v>10</v>
      </c>
      <c r="B34275" s="9">
        <v>4967860</v>
      </c>
      <c r="C34275" s="10">
        <v>44328.7500462963</v>
      </c>
      <c r="D34275" s="9">
        <v>64169</v>
      </c>
      <c r="E34275" s="9">
        <v>274.15699999999998</v>
      </c>
      <c r="F34275" s="9">
        <v>10697.73</v>
      </c>
      <c r="G34275" s="9">
        <v>28.76</v>
      </c>
      <c r="H34275" s="9">
        <v>30.05</v>
      </c>
      <c r="I34275" s="9">
        <v>0</v>
      </c>
      <c r="J34275" s="9">
        <v>0</v>
      </c>
      <c r="K34275" s="11">
        <v>0</v>
      </c>
    </row>
    <row r="34276" spans="1:11" x14ac:dyDescent="0.55000000000000004">
      <c r="A34276" s="4" t="s">
        <v>10</v>
      </c>
      <c r="B34276" s="5">
        <v>4967860</v>
      </c>
      <c r="C34276" s="6">
        <v>44328.791712962964</v>
      </c>
      <c r="D34276" s="5">
        <v>64170</v>
      </c>
      <c r="E34276" s="5">
        <v>274.15699999999998</v>
      </c>
      <c r="F34276" s="5">
        <v>10697.73</v>
      </c>
      <c r="G34276" s="5">
        <v>28.76</v>
      </c>
      <c r="H34276" s="5">
        <v>30.04</v>
      </c>
      <c r="I34276" s="5">
        <v>0</v>
      </c>
      <c r="J34276" s="5">
        <v>0</v>
      </c>
      <c r="K34276" s="7">
        <v>0</v>
      </c>
    </row>
    <row r="34277" spans="1:11" x14ac:dyDescent="0.55000000000000004">
      <c r="A34277" s="8" t="s">
        <v>10</v>
      </c>
      <c r="B34277" s="9">
        <v>4967860</v>
      </c>
      <c r="C34277" s="10">
        <v>44328.833379629628</v>
      </c>
      <c r="D34277" s="9">
        <v>64171</v>
      </c>
      <c r="E34277" s="9">
        <v>274.15699999999998</v>
      </c>
      <c r="F34277" s="9">
        <v>10697.73</v>
      </c>
      <c r="G34277" s="9">
        <v>28.86</v>
      </c>
      <c r="H34277" s="9">
        <v>30.01</v>
      </c>
      <c r="I34277" s="9">
        <v>0</v>
      </c>
      <c r="J34277" s="9">
        <v>0</v>
      </c>
      <c r="K34277" s="11">
        <v>0</v>
      </c>
    </row>
    <row r="34278" spans="1:11" x14ac:dyDescent="0.55000000000000004">
      <c r="A34278" s="4" t="s">
        <v>10</v>
      </c>
      <c r="B34278" s="5">
        <v>4967860</v>
      </c>
      <c r="C34278" s="6">
        <v>44328.8750462963</v>
      </c>
      <c r="D34278" s="5">
        <v>64172</v>
      </c>
      <c r="E34278" s="5">
        <v>274.15699999999998</v>
      </c>
      <c r="F34278" s="5">
        <v>10697.73</v>
      </c>
      <c r="G34278" s="5">
        <v>29</v>
      </c>
      <c r="H34278" s="5">
        <v>29.53</v>
      </c>
      <c r="I34278" s="5">
        <v>0</v>
      </c>
      <c r="J34278" s="5">
        <v>0</v>
      </c>
      <c r="K34278" s="7">
        <v>0</v>
      </c>
    </row>
    <row r="34279" spans="1:11" x14ac:dyDescent="0.55000000000000004">
      <c r="A34279" s="8" t="s">
        <v>10</v>
      </c>
      <c r="B34279" s="9">
        <v>4967860</v>
      </c>
      <c r="C34279" s="10">
        <v>44328.958379629628</v>
      </c>
      <c r="D34279" s="9">
        <v>64174</v>
      </c>
      <c r="E34279" s="9">
        <v>274.15699999999998</v>
      </c>
      <c r="F34279" s="9">
        <v>10697.73</v>
      </c>
      <c r="G34279" s="9">
        <v>29.12</v>
      </c>
      <c r="H34279" s="9">
        <v>29.08</v>
      </c>
      <c r="I34279" s="9">
        <v>0.04</v>
      </c>
      <c r="J34279" s="9">
        <v>0</v>
      </c>
      <c r="K34279" s="11">
        <v>0</v>
      </c>
    </row>
    <row r="34280" spans="1:11" x14ac:dyDescent="0.55000000000000004">
      <c r="A34280" s="4" t="s">
        <v>10</v>
      </c>
      <c r="B34280" s="5">
        <v>4967860</v>
      </c>
      <c r="C34280" s="6">
        <v>44329.0000462963</v>
      </c>
      <c r="D34280" s="5">
        <v>64175</v>
      </c>
      <c r="E34280" s="5">
        <v>274.15699999999998</v>
      </c>
      <c r="F34280" s="5">
        <v>10697.73</v>
      </c>
      <c r="G34280" s="5">
        <v>28.8</v>
      </c>
      <c r="H34280" s="5">
        <v>29.99</v>
      </c>
      <c r="I34280" s="5">
        <v>0</v>
      </c>
      <c r="J34280" s="5">
        <v>0</v>
      </c>
      <c r="K34280" s="7">
        <v>0</v>
      </c>
    </row>
    <row r="34281" spans="1:11" x14ac:dyDescent="0.55000000000000004">
      <c r="A34281" s="8" t="s">
        <v>10</v>
      </c>
      <c r="B34281" s="9">
        <v>4967860</v>
      </c>
      <c r="C34281" s="10">
        <v>44329.041712962964</v>
      </c>
      <c r="D34281" s="9">
        <v>64176</v>
      </c>
      <c r="E34281" s="9">
        <v>274.15699999999998</v>
      </c>
      <c r="F34281" s="9">
        <v>10697.73</v>
      </c>
      <c r="G34281" s="9">
        <v>28.39</v>
      </c>
      <c r="H34281" s="9">
        <v>30.22</v>
      </c>
      <c r="I34281" s="9">
        <v>0</v>
      </c>
      <c r="J34281" s="9">
        <v>0</v>
      </c>
      <c r="K34281" s="11">
        <v>0</v>
      </c>
    </row>
    <row r="34282" spans="1:11" x14ac:dyDescent="0.55000000000000004">
      <c r="A34282" s="4" t="s">
        <v>10</v>
      </c>
      <c r="B34282" s="5">
        <v>4967860</v>
      </c>
      <c r="C34282" s="6">
        <v>44329.083379629628</v>
      </c>
      <c r="D34282" s="5">
        <v>64177</v>
      </c>
      <c r="E34282" s="5">
        <v>274.15699999999998</v>
      </c>
      <c r="F34282" s="5">
        <v>10697.73</v>
      </c>
      <c r="G34282" s="5">
        <v>28.09</v>
      </c>
      <c r="H34282" s="5">
        <v>30.61</v>
      </c>
      <c r="I34282" s="5">
        <v>0</v>
      </c>
      <c r="J34282" s="5">
        <v>0</v>
      </c>
      <c r="K34282" s="7">
        <v>0</v>
      </c>
    </row>
    <row r="34283" spans="1:11" x14ac:dyDescent="0.55000000000000004">
      <c r="A34283" s="8" t="s">
        <v>10</v>
      </c>
      <c r="B34283" s="9">
        <v>4967860</v>
      </c>
      <c r="C34283" s="10">
        <v>44329.1250462963</v>
      </c>
      <c r="D34283" s="9">
        <v>64178</v>
      </c>
      <c r="E34283" s="9">
        <v>274.15699999999998</v>
      </c>
      <c r="F34283" s="9">
        <v>10697.73</v>
      </c>
      <c r="G34283" s="9">
        <v>27.77</v>
      </c>
      <c r="H34283" s="9">
        <v>30.46</v>
      </c>
      <c r="I34283" s="9">
        <v>0</v>
      </c>
      <c r="J34283" s="9">
        <v>0</v>
      </c>
      <c r="K34283" s="11">
        <v>0</v>
      </c>
    </row>
    <row r="34284" spans="1:11" x14ac:dyDescent="0.55000000000000004">
      <c r="A34284" s="4" t="s">
        <v>10</v>
      </c>
      <c r="B34284" s="5">
        <v>4967860</v>
      </c>
      <c r="C34284" s="6">
        <v>44329.166712962964</v>
      </c>
      <c r="D34284" s="5">
        <v>64179</v>
      </c>
      <c r="E34284" s="5">
        <v>274.15699999999998</v>
      </c>
      <c r="F34284" s="5">
        <v>10697.73</v>
      </c>
      <c r="G34284" s="5">
        <v>27.51</v>
      </c>
      <c r="H34284" s="5">
        <v>30.71</v>
      </c>
      <c r="I34284" s="5">
        <v>0</v>
      </c>
      <c r="J34284" s="5">
        <v>0</v>
      </c>
      <c r="K34284" s="7">
        <v>0</v>
      </c>
    </row>
    <row r="34285" spans="1:11" x14ac:dyDescent="0.55000000000000004">
      <c r="A34285" s="8" t="s">
        <v>10</v>
      </c>
      <c r="B34285" s="9">
        <v>4967860</v>
      </c>
      <c r="C34285" s="10">
        <v>44329.208379629628</v>
      </c>
      <c r="D34285" s="9">
        <v>64180</v>
      </c>
      <c r="E34285" s="9">
        <v>274.15699999999998</v>
      </c>
      <c r="F34285" s="9">
        <v>10697.73</v>
      </c>
      <c r="G34285" s="9">
        <v>27.47</v>
      </c>
      <c r="H34285" s="9">
        <v>30.74</v>
      </c>
      <c r="I34285" s="9">
        <v>0</v>
      </c>
      <c r="J34285" s="9">
        <v>0</v>
      </c>
      <c r="K34285" s="11">
        <v>0</v>
      </c>
    </row>
    <row r="34286" spans="1:11" x14ac:dyDescent="0.55000000000000004">
      <c r="A34286" s="4" t="s">
        <v>10</v>
      </c>
      <c r="B34286" s="5">
        <v>4967860</v>
      </c>
      <c r="C34286" s="6">
        <v>44329.2500462963</v>
      </c>
      <c r="D34286" s="5">
        <v>64181</v>
      </c>
      <c r="E34286" s="5">
        <v>274.15699999999998</v>
      </c>
      <c r="F34286" s="5">
        <v>10697.73</v>
      </c>
      <c r="G34286" s="5">
        <v>27.53</v>
      </c>
      <c r="H34286" s="5">
        <v>30.61</v>
      </c>
      <c r="I34286" s="5">
        <v>0</v>
      </c>
      <c r="J34286" s="5">
        <v>0</v>
      </c>
      <c r="K34286" s="7">
        <v>0</v>
      </c>
    </row>
    <row r="34287" spans="1:11" x14ac:dyDescent="0.55000000000000004">
      <c r="A34287" s="8" t="s">
        <v>10</v>
      </c>
      <c r="B34287" s="9">
        <v>4967860</v>
      </c>
      <c r="C34287" s="10">
        <v>44329.291712962964</v>
      </c>
      <c r="D34287" s="9">
        <v>64182</v>
      </c>
      <c r="E34287" s="9">
        <v>274.15699999999998</v>
      </c>
      <c r="F34287" s="9">
        <v>10697.73</v>
      </c>
      <c r="G34287" s="9">
        <v>27.76</v>
      </c>
      <c r="H34287" s="9">
        <v>30.07</v>
      </c>
      <c r="I34287" s="9">
        <v>0</v>
      </c>
      <c r="J34287" s="9">
        <v>0</v>
      </c>
      <c r="K34287" s="11">
        <v>0</v>
      </c>
    </row>
    <row r="34288" spans="1:11" x14ac:dyDescent="0.55000000000000004">
      <c r="A34288" s="4" t="s">
        <v>10</v>
      </c>
      <c r="B34288" s="5">
        <v>4967860</v>
      </c>
      <c r="C34288" s="6">
        <v>44329.333368055559</v>
      </c>
      <c r="D34288" s="5">
        <v>64183</v>
      </c>
      <c r="E34288" s="5">
        <v>274.15699999999998</v>
      </c>
      <c r="F34288" s="5">
        <v>10697.73</v>
      </c>
      <c r="G34288" s="5">
        <v>27.97</v>
      </c>
      <c r="H34288" s="5">
        <v>30.07</v>
      </c>
      <c r="I34288" s="5">
        <v>0</v>
      </c>
      <c r="J34288" s="5">
        <v>0</v>
      </c>
      <c r="K34288" s="7">
        <v>0</v>
      </c>
    </row>
    <row r="34289" spans="1:11" x14ac:dyDescent="0.55000000000000004">
      <c r="A34289" s="8" t="s">
        <v>10</v>
      </c>
      <c r="B34289" s="9">
        <v>4967860</v>
      </c>
      <c r="C34289" s="10">
        <v>44329.3750462963</v>
      </c>
      <c r="D34289" s="9">
        <v>64184</v>
      </c>
      <c r="E34289" s="9">
        <v>274.15699999999998</v>
      </c>
      <c r="F34289" s="9">
        <v>10697.73</v>
      </c>
      <c r="G34289" s="9">
        <v>28.2</v>
      </c>
      <c r="H34289" s="9">
        <v>29.73</v>
      </c>
      <c r="I34289" s="9">
        <v>0</v>
      </c>
      <c r="J34289" s="9">
        <v>0</v>
      </c>
      <c r="K34289" s="11">
        <v>0</v>
      </c>
    </row>
    <row r="34290" spans="1:11" x14ac:dyDescent="0.55000000000000004">
      <c r="A34290" s="4" t="s">
        <v>10</v>
      </c>
      <c r="B34290" s="5">
        <v>4967860</v>
      </c>
      <c r="C34290" s="6">
        <v>44329.416712962964</v>
      </c>
      <c r="D34290" s="5">
        <v>64185</v>
      </c>
      <c r="E34290" s="5">
        <v>274.15699999999998</v>
      </c>
      <c r="F34290" s="5">
        <v>10697.73</v>
      </c>
      <c r="G34290" s="5">
        <v>28.26</v>
      </c>
      <c r="H34290" s="5">
        <v>29.93</v>
      </c>
      <c r="I34290" s="5">
        <v>0</v>
      </c>
      <c r="J34290" s="5">
        <v>0</v>
      </c>
      <c r="K34290" s="7">
        <v>0</v>
      </c>
    </row>
    <row r="34291" spans="1:11" x14ac:dyDescent="0.55000000000000004">
      <c r="A34291" s="8" t="s">
        <v>10</v>
      </c>
      <c r="B34291" s="9">
        <v>4967860</v>
      </c>
      <c r="C34291" s="10">
        <v>44329.458379629628</v>
      </c>
      <c r="D34291" s="9">
        <v>64186</v>
      </c>
      <c r="E34291" s="9">
        <v>274.15699999999998</v>
      </c>
      <c r="F34291" s="9">
        <v>10697.73</v>
      </c>
      <c r="G34291" s="9">
        <v>28.25</v>
      </c>
      <c r="H34291" s="9">
        <v>30.09</v>
      </c>
      <c r="I34291" s="9">
        <v>0</v>
      </c>
      <c r="J34291" s="9">
        <v>0</v>
      </c>
      <c r="K34291" s="11">
        <v>0</v>
      </c>
    </row>
    <row r="34292" spans="1:11" x14ac:dyDescent="0.55000000000000004">
      <c r="A34292" s="4" t="s">
        <v>10</v>
      </c>
      <c r="B34292" s="5">
        <v>4967860</v>
      </c>
      <c r="C34292" s="6">
        <v>44329.5000462963</v>
      </c>
      <c r="D34292" s="5">
        <v>64187</v>
      </c>
      <c r="E34292" s="5">
        <v>274.15699999999998</v>
      </c>
      <c r="F34292" s="5">
        <v>10697.73</v>
      </c>
      <c r="G34292" s="5">
        <v>28.21</v>
      </c>
      <c r="H34292" s="5">
        <v>30.3</v>
      </c>
      <c r="I34292" s="5">
        <v>0</v>
      </c>
      <c r="J34292" s="5">
        <v>0</v>
      </c>
      <c r="K34292" s="7">
        <v>0</v>
      </c>
    </row>
    <row r="34293" spans="1:11" x14ac:dyDescent="0.55000000000000004">
      <c r="A34293" s="8" t="s">
        <v>10</v>
      </c>
      <c r="B34293" s="9">
        <v>4967860</v>
      </c>
      <c r="C34293" s="10">
        <v>44329.541712962964</v>
      </c>
      <c r="D34293" s="9">
        <v>64188</v>
      </c>
      <c r="E34293" s="9">
        <v>274.15699999999998</v>
      </c>
      <c r="F34293" s="9">
        <v>10697.73</v>
      </c>
      <c r="G34293" s="9">
        <v>28.06</v>
      </c>
      <c r="H34293" s="9">
        <v>30.58</v>
      </c>
      <c r="I34293" s="9">
        <v>0</v>
      </c>
      <c r="J34293" s="9">
        <v>0</v>
      </c>
      <c r="K34293" s="11">
        <v>0</v>
      </c>
    </row>
    <row r="34294" spans="1:11" x14ac:dyDescent="0.55000000000000004">
      <c r="A34294" s="4" t="s">
        <v>10</v>
      </c>
      <c r="B34294" s="5">
        <v>4967860</v>
      </c>
      <c r="C34294" s="6">
        <v>44329.583379629628</v>
      </c>
      <c r="D34294" s="5">
        <v>64189</v>
      </c>
      <c r="E34294" s="5">
        <v>274.15699999999998</v>
      </c>
      <c r="F34294" s="5">
        <v>10697.73</v>
      </c>
      <c r="G34294" s="5">
        <v>27.91</v>
      </c>
      <c r="H34294" s="5">
        <v>30.57</v>
      </c>
      <c r="I34294" s="5">
        <v>0</v>
      </c>
      <c r="J34294" s="5">
        <v>0</v>
      </c>
      <c r="K34294" s="7">
        <v>0</v>
      </c>
    </row>
    <row r="34295" spans="1:11" x14ac:dyDescent="0.55000000000000004">
      <c r="A34295" s="8" t="s">
        <v>10</v>
      </c>
      <c r="B34295" s="9">
        <v>4967860</v>
      </c>
      <c r="C34295" s="10">
        <v>44329.6250462963</v>
      </c>
      <c r="D34295" s="9">
        <v>64190</v>
      </c>
      <c r="E34295" s="9">
        <v>274.15699999999998</v>
      </c>
      <c r="F34295" s="9">
        <v>10697.73</v>
      </c>
      <c r="G34295" s="9">
        <v>27.77</v>
      </c>
      <c r="H34295" s="9">
        <v>30.67</v>
      </c>
      <c r="I34295" s="9">
        <v>0</v>
      </c>
      <c r="J34295" s="9">
        <v>0</v>
      </c>
      <c r="K34295" s="11">
        <v>0</v>
      </c>
    </row>
    <row r="34296" spans="1:11" x14ac:dyDescent="0.55000000000000004">
      <c r="A34296" s="4" t="s">
        <v>10</v>
      </c>
      <c r="B34296" s="5">
        <v>4967860</v>
      </c>
      <c r="C34296" s="6">
        <v>44329.666712962964</v>
      </c>
      <c r="D34296" s="5">
        <v>64191</v>
      </c>
      <c r="E34296" s="5">
        <v>274.15699999999998</v>
      </c>
      <c r="F34296" s="5">
        <v>10697.73</v>
      </c>
      <c r="G34296" s="5">
        <v>27.79</v>
      </c>
      <c r="H34296" s="5">
        <v>30.46</v>
      </c>
      <c r="I34296" s="5">
        <v>0</v>
      </c>
      <c r="J34296" s="5">
        <v>0</v>
      </c>
      <c r="K34296" s="7">
        <v>0</v>
      </c>
    </row>
    <row r="34297" spans="1:11" x14ac:dyDescent="0.55000000000000004">
      <c r="A34297" s="8" t="s">
        <v>10</v>
      </c>
      <c r="B34297" s="9">
        <v>4967860</v>
      </c>
      <c r="C34297" s="10">
        <v>44329.708379629628</v>
      </c>
      <c r="D34297" s="9">
        <v>64192</v>
      </c>
      <c r="E34297" s="9">
        <v>274.15699999999998</v>
      </c>
      <c r="F34297" s="9">
        <v>10697.73</v>
      </c>
      <c r="G34297" s="9">
        <v>27.97</v>
      </c>
      <c r="H34297" s="9">
        <v>30.48</v>
      </c>
      <c r="I34297" s="9">
        <v>0</v>
      </c>
      <c r="J34297" s="9">
        <v>0</v>
      </c>
      <c r="K34297" s="11">
        <v>0</v>
      </c>
    </row>
    <row r="34298" spans="1:11" x14ac:dyDescent="0.55000000000000004">
      <c r="A34298" s="4" t="s">
        <v>10</v>
      </c>
      <c r="B34298" s="5">
        <v>4967860</v>
      </c>
      <c r="C34298" s="6">
        <v>44329.7500462963</v>
      </c>
      <c r="D34298" s="5">
        <v>64193</v>
      </c>
      <c r="E34298" s="5">
        <v>274.15699999999998</v>
      </c>
      <c r="F34298" s="5">
        <v>10697.73</v>
      </c>
      <c r="G34298" s="5">
        <v>28.08</v>
      </c>
      <c r="H34298" s="5">
        <v>29.6</v>
      </c>
      <c r="I34298" s="5">
        <v>0</v>
      </c>
      <c r="J34298" s="5">
        <v>0</v>
      </c>
      <c r="K34298" s="7">
        <v>0</v>
      </c>
    </row>
    <row r="34299" spans="1:11" x14ac:dyDescent="0.55000000000000004">
      <c r="A34299" s="8" t="s">
        <v>10</v>
      </c>
      <c r="B34299" s="9">
        <v>4967860</v>
      </c>
      <c r="C34299" s="10">
        <v>44329.791712962964</v>
      </c>
      <c r="D34299" s="9">
        <v>64194</v>
      </c>
      <c r="E34299" s="9">
        <v>274.15699999999998</v>
      </c>
      <c r="F34299" s="9">
        <v>10697.73</v>
      </c>
      <c r="G34299" s="9">
        <v>28.41</v>
      </c>
      <c r="H34299" s="9">
        <v>29.78</v>
      </c>
      <c r="I34299" s="9">
        <v>0</v>
      </c>
      <c r="J34299" s="9">
        <v>0</v>
      </c>
      <c r="K34299" s="11">
        <v>0</v>
      </c>
    </row>
    <row r="34300" spans="1:11" x14ac:dyDescent="0.55000000000000004">
      <c r="A34300" s="4" t="s">
        <v>10</v>
      </c>
      <c r="B34300" s="5">
        <v>4967860</v>
      </c>
      <c r="C34300" s="6">
        <v>44329.8750462963</v>
      </c>
      <c r="D34300" s="5">
        <v>64196</v>
      </c>
      <c r="E34300" s="5">
        <v>274.15699999999998</v>
      </c>
      <c r="F34300" s="5">
        <v>10697.73</v>
      </c>
      <c r="G34300" s="5">
        <v>29</v>
      </c>
      <c r="H34300" s="5">
        <v>28.26</v>
      </c>
      <c r="I34300" s="5">
        <v>0.74</v>
      </c>
      <c r="J34300" s="5">
        <v>0</v>
      </c>
      <c r="K34300" s="7">
        <v>0</v>
      </c>
    </row>
    <row r="34301" spans="1:11" x14ac:dyDescent="0.55000000000000004">
      <c r="A34301" s="8" t="s">
        <v>10</v>
      </c>
      <c r="B34301" s="9">
        <v>4967860</v>
      </c>
      <c r="C34301" s="10">
        <v>44329.916712962964</v>
      </c>
      <c r="D34301" s="9">
        <v>64197</v>
      </c>
      <c r="E34301" s="9">
        <v>274.15699999999998</v>
      </c>
      <c r="F34301" s="9">
        <v>10697.73</v>
      </c>
      <c r="G34301" s="9">
        <v>29.21</v>
      </c>
      <c r="H34301" s="9">
        <v>29.06</v>
      </c>
      <c r="I34301" s="9">
        <v>0.15</v>
      </c>
      <c r="J34301" s="9">
        <v>0</v>
      </c>
      <c r="K34301" s="11">
        <v>0</v>
      </c>
    </row>
    <row r="34302" spans="1:11" x14ac:dyDescent="0.55000000000000004">
      <c r="A34302" s="4" t="s">
        <v>10</v>
      </c>
      <c r="B34302" s="5">
        <v>4967860</v>
      </c>
      <c r="C34302" s="6">
        <v>44329.958379629628</v>
      </c>
      <c r="D34302" s="5">
        <v>64198</v>
      </c>
      <c r="E34302" s="5">
        <v>274.15699999999998</v>
      </c>
      <c r="F34302" s="5">
        <v>10697.73</v>
      </c>
      <c r="G34302" s="5">
        <v>29.11</v>
      </c>
      <c r="H34302" s="5">
        <v>29.55</v>
      </c>
      <c r="I34302" s="5">
        <v>0</v>
      </c>
      <c r="J34302" s="5">
        <v>0</v>
      </c>
      <c r="K34302" s="7">
        <v>0</v>
      </c>
    </row>
    <row r="34303" spans="1:11" x14ac:dyDescent="0.55000000000000004">
      <c r="A34303" s="8" t="s">
        <v>10</v>
      </c>
      <c r="B34303" s="9">
        <v>4967860</v>
      </c>
      <c r="C34303" s="10">
        <v>44330.0000462963</v>
      </c>
      <c r="D34303" s="9">
        <v>64199</v>
      </c>
      <c r="E34303" s="9">
        <v>274.15699999999998</v>
      </c>
      <c r="F34303" s="9">
        <v>10697.73</v>
      </c>
      <c r="G34303" s="9">
        <v>28.9</v>
      </c>
      <c r="H34303" s="9">
        <v>29.8</v>
      </c>
      <c r="I34303" s="9">
        <v>0</v>
      </c>
      <c r="J34303" s="9">
        <v>0</v>
      </c>
      <c r="K34303" s="11">
        <v>0</v>
      </c>
    </row>
    <row r="34304" spans="1:11" x14ac:dyDescent="0.55000000000000004">
      <c r="A34304" s="4" t="s">
        <v>10</v>
      </c>
      <c r="B34304" s="5">
        <v>4967860</v>
      </c>
      <c r="C34304" s="6">
        <v>44330.041712962964</v>
      </c>
      <c r="D34304" s="5">
        <v>64200</v>
      </c>
      <c r="E34304" s="5">
        <v>274.15699999999998</v>
      </c>
      <c r="F34304" s="5">
        <v>10697.73</v>
      </c>
      <c r="G34304" s="5">
        <v>28.67</v>
      </c>
      <c r="H34304" s="5">
        <v>30.34</v>
      </c>
      <c r="I34304" s="5">
        <v>0</v>
      </c>
      <c r="J34304" s="5">
        <v>0</v>
      </c>
      <c r="K34304" s="7">
        <v>0</v>
      </c>
    </row>
    <row r="34305" spans="1:11" x14ac:dyDescent="0.55000000000000004">
      <c r="A34305" s="8" t="s">
        <v>10</v>
      </c>
      <c r="B34305" s="9">
        <v>4967860</v>
      </c>
      <c r="C34305" s="10">
        <v>44330.083379629628</v>
      </c>
      <c r="D34305" s="9">
        <v>64201</v>
      </c>
      <c r="E34305" s="9">
        <v>274.15699999999998</v>
      </c>
      <c r="F34305" s="9">
        <v>10697.73</v>
      </c>
      <c r="G34305" s="9">
        <v>28.49</v>
      </c>
      <c r="H34305" s="9">
        <v>30.33</v>
      </c>
      <c r="I34305" s="9">
        <v>0</v>
      </c>
      <c r="J34305" s="9">
        <v>0</v>
      </c>
      <c r="K34305" s="11">
        <v>0</v>
      </c>
    </row>
    <row r="34306" spans="1:11" x14ac:dyDescent="0.55000000000000004">
      <c r="A34306" s="4" t="s">
        <v>10</v>
      </c>
      <c r="B34306" s="5">
        <v>4967860</v>
      </c>
      <c r="C34306" s="6">
        <v>44330.1250462963</v>
      </c>
      <c r="D34306" s="5">
        <v>64202</v>
      </c>
      <c r="E34306" s="5">
        <v>274.15699999999998</v>
      </c>
      <c r="F34306" s="5">
        <v>10697.73</v>
      </c>
      <c r="G34306" s="5">
        <v>28.13</v>
      </c>
      <c r="H34306" s="5">
        <v>30.56</v>
      </c>
      <c r="I34306" s="5">
        <v>0</v>
      </c>
      <c r="J34306" s="5">
        <v>0</v>
      </c>
      <c r="K34306" s="7">
        <v>0</v>
      </c>
    </row>
    <row r="34307" spans="1:11" x14ac:dyDescent="0.55000000000000004">
      <c r="A34307" s="8" t="s">
        <v>10</v>
      </c>
      <c r="B34307" s="9">
        <v>4967860</v>
      </c>
      <c r="C34307" s="10">
        <v>44330.166712962964</v>
      </c>
      <c r="D34307" s="9">
        <v>64203</v>
      </c>
      <c r="E34307" s="9">
        <v>274.15699999999998</v>
      </c>
      <c r="F34307" s="9">
        <v>10697.73</v>
      </c>
      <c r="G34307" s="9">
        <v>27.88</v>
      </c>
      <c r="H34307" s="9">
        <v>30.88</v>
      </c>
      <c r="I34307" s="9">
        <v>0</v>
      </c>
      <c r="J34307" s="9">
        <v>0</v>
      </c>
      <c r="K34307" s="11">
        <v>0</v>
      </c>
    </row>
    <row r="34308" spans="1:11" x14ac:dyDescent="0.55000000000000004">
      <c r="A34308" s="4" t="s">
        <v>10</v>
      </c>
      <c r="B34308" s="5">
        <v>4967860</v>
      </c>
      <c r="C34308" s="6">
        <v>44330.208379629628</v>
      </c>
      <c r="D34308" s="5">
        <v>64204</v>
      </c>
      <c r="E34308" s="5">
        <v>274.15699999999998</v>
      </c>
      <c r="F34308" s="5">
        <v>10697.73</v>
      </c>
      <c r="G34308" s="5">
        <v>27.79</v>
      </c>
      <c r="H34308" s="5">
        <v>30.69</v>
      </c>
      <c r="I34308" s="5">
        <v>0</v>
      </c>
      <c r="J34308" s="5">
        <v>0</v>
      </c>
      <c r="K34308" s="7">
        <v>0</v>
      </c>
    </row>
    <row r="34309" spans="1:11" x14ac:dyDescent="0.55000000000000004">
      <c r="A34309" s="8" t="s">
        <v>10</v>
      </c>
      <c r="B34309" s="9">
        <v>4967860</v>
      </c>
      <c r="C34309" s="10">
        <v>44330.2500462963</v>
      </c>
      <c r="D34309" s="9">
        <v>64205</v>
      </c>
      <c r="E34309" s="9">
        <v>274.15699999999998</v>
      </c>
      <c r="F34309" s="9">
        <v>10697.73</v>
      </c>
      <c r="G34309" s="9">
        <v>27.86</v>
      </c>
      <c r="H34309" s="9">
        <v>30.41</v>
      </c>
      <c r="I34309" s="9">
        <v>0</v>
      </c>
      <c r="J34309" s="9">
        <v>0</v>
      </c>
      <c r="K34309" s="11">
        <v>0</v>
      </c>
    </row>
    <row r="34310" spans="1:11" x14ac:dyDescent="0.55000000000000004">
      <c r="A34310" s="4" t="s">
        <v>10</v>
      </c>
      <c r="B34310" s="5">
        <v>4967860</v>
      </c>
      <c r="C34310" s="6">
        <v>44330.291712962964</v>
      </c>
      <c r="D34310" s="5">
        <v>64206</v>
      </c>
      <c r="E34310" s="5">
        <v>274.15699999999998</v>
      </c>
      <c r="F34310" s="5">
        <v>10697.73</v>
      </c>
      <c r="G34310" s="5">
        <v>28.2</v>
      </c>
      <c r="H34310" s="5">
        <v>29.68</v>
      </c>
      <c r="I34310" s="5">
        <v>0</v>
      </c>
      <c r="J34310" s="5">
        <v>0</v>
      </c>
      <c r="K34310" s="7">
        <v>0</v>
      </c>
    </row>
    <row r="34311" spans="1:11" x14ac:dyDescent="0.55000000000000004">
      <c r="A34311" s="8" t="s">
        <v>10</v>
      </c>
      <c r="B34311" s="9">
        <v>4967860</v>
      </c>
      <c r="C34311" s="10">
        <v>44330.333379629628</v>
      </c>
      <c r="D34311" s="9">
        <v>64207</v>
      </c>
      <c r="E34311" s="9">
        <v>274.15699999999998</v>
      </c>
      <c r="F34311" s="9">
        <v>10697.73</v>
      </c>
      <c r="G34311" s="9">
        <v>28.43</v>
      </c>
      <c r="H34311" s="9">
        <v>29.82</v>
      </c>
      <c r="I34311" s="9">
        <v>0</v>
      </c>
      <c r="J34311" s="9">
        <v>0</v>
      </c>
      <c r="K34311" s="11">
        <v>0</v>
      </c>
    </row>
    <row r="34312" spans="1:11" x14ac:dyDescent="0.55000000000000004">
      <c r="A34312" s="4" t="s">
        <v>10</v>
      </c>
      <c r="B34312" s="5">
        <v>4967860</v>
      </c>
      <c r="C34312" s="6">
        <v>44330.3750462963</v>
      </c>
      <c r="D34312" s="5">
        <v>64208</v>
      </c>
      <c r="E34312" s="5">
        <v>274.15699999999998</v>
      </c>
      <c r="F34312" s="5">
        <v>10697.73</v>
      </c>
      <c r="G34312" s="5">
        <v>28.54</v>
      </c>
      <c r="H34312" s="5">
        <v>29.56</v>
      </c>
      <c r="I34312" s="5">
        <v>0</v>
      </c>
      <c r="J34312" s="5">
        <v>0</v>
      </c>
      <c r="K34312" s="7">
        <v>0</v>
      </c>
    </row>
    <row r="34313" spans="1:11" x14ac:dyDescent="0.55000000000000004">
      <c r="A34313" s="8" t="s">
        <v>10</v>
      </c>
      <c r="B34313" s="9">
        <v>4967860</v>
      </c>
      <c r="C34313" s="10">
        <v>44330.416712962964</v>
      </c>
      <c r="D34313" s="9">
        <v>64209</v>
      </c>
      <c r="E34313" s="9">
        <v>274.15699999999998</v>
      </c>
      <c r="F34313" s="9">
        <v>10697.73</v>
      </c>
      <c r="G34313" s="9">
        <v>28.61</v>
      </c>
      <c r="H34313" s="9">
        <v>30.16</v>
      </c>
      <c r="I34313" s="9">
        <v>0</v>
      </c>
      <c r="J34313" s="9">
        <v>0</v>
      </c>
      <c r="K34313" s="11">
        <v>0</v>
      </c>
    </row>
    <row r="34314" spans="1:11" x14ac:dyDescent="0.55000000000000004">
      <c r="A34314" s="4" t="s">
        <v>10</v>
      </c>
      <c r="B34314" s="5">
        <v>4967860</v>
      </c>
      <c r="C34314" s="6">
        <v>44330.458379629628</v>
      </c>
      <c r="D34314" s="5">
        <v>64210</v>
      </c>
      <c r="E34314" s="5">
        <v>274.15699999999998</v>
      </c>
      <c r="F34314" s="5">
        <v>10697.73</v>
      </c>
      <c r="G34314" s="5">
        <v>28.65</v>
      </c>
      <c r="H34314" s="5">
        <v>30.07</v>
      </c>
      <c r="I34314" s="5">
        <v>0</v>
      </c>
      <c r="J34314" s="5">
        <v>0</v>
      </c>
      <c r="K34314" s="7">
        <v>0</v>
      </c>
    </row>
    <row r="34315" spans="1:11" x14ac:dyDescent="0.55000000000000004">
      <c r="A34315" s="8" t="s">
        <v>10</v>
      </c>
      <c r="B34315" s="9">
        <v>4967860</v>
      </c>
      <c r="C34315" s="10">
        <v>44330.5000462963</v>
      </c>
      <c r="D34315" s="9">
        <v>64211</v>
      </c>
      <c r="E34315" s="9">
        <v>274.15699999999998</v>
      </c>
      <c r="F34315" s="9">
        <v>10697.73</v>
      </c>
      <c r="G34315" s="9">
        <v>28.74</v>
      </c>
      <c r="H34315" s="9">
        <v>29.81</v>
      </c>
      <c r="I34315" s="9">
        <v>0</v>
      </c>
      <c r="J34315" s="9">
        <v>0</v>
      </c>
      <c r="K34315" s="11">
        <v>0</v>
      </c>
    </row>
    <row r="34316" spans="1:11" x14ac:dyDescent="0.55000000000000004">
      <c r="A34316" s="4" t="s">
        <v>10</v>
      </c>
      <c r="B34316" s="5">
        <v>4967860</v>
      </c>
      <c r="C34316" s="6">
        <v>44330.541712962964</v>
      </c>
      <c r="D34316" s="5">
        <v>64212</v>
      </c>
      <c r="E34316" s="5">
        <v>274.15699999999998</v>
      </c>
      <c r="F34316" s="5">
        <v>10697.73</v>
      </c>
      <c r="G34316" s="5">
        <v>28.86</v>
      </c>
      <c r="H34316" s="5">
        <v>30.09</v>
      </c>
      <c r="I34316" s="5">
        <v>0</v>
      </c>
      <c r="J34316" s="5">
        <v>0</v>
      </c>
      <c r="K34316" s="7">
        <v>0</v>
      </c>
    </row>
    <row r="34317" spans="1:11" x14ac:dyDescent="0.55000000000000004">
      <c r="A34317" s="8" t="s">
        <v>10</v>
      </c>
      <c r="B34317" s="9">
        <v>4967860</v>
      </c>
      <c r="C34317" s="10">
        <v>44330.583379629628</v>
      </c>
      <c r="D34317" s="9">
        <v>64213</v>
      </c>
      <c r="E34317" s="9">
        <v>274.15699999999998</v>
      </c>
      <c r="F34317" s="9">
        <v>10697.73</v>
      </c>
      <c r="G34317" s="9">
        <v>28.94</v>
      </c>
      <c r="H34317" s="9">
        <v>29.76</v>
      </c>
      <c r="I34317" s="9">
        <v>0</v>
      </c>
      <c r="J34317" s="9">
        <v>0</v>
      </c>
      <c r="K34317" s="11">
        <v>0</v>
      </c>
    </row>
    <row r="34318" spans="1:11" x14ac:dyDescent="0.55000000000000004">
      <c r="A34318" s="4" t="s">
        <v>10</v>
      </c>
      <c r="B34318" s="5">
        <v>4967860</v>
      </c>
      <c r="C34318" s="6">
        <v>44330.6250462963</v>
      </c>
      <c r="D34318" s="5">
        <v>64214</v>
      </c>
      <c r="E34318" s="5">
        <v>274.15699999999998</v>
      </c>
      <c r="F34318" s="5">
        <v>10697.73</v>
      </c>
      <c r="G34318" s="5">
        <v>28.76</v>
      </c>
      <c r="H34318" s="5">
        <v>30.23</v>
      </c>
      <c r="I34318" s="5">
        <v>0</v>
      </c>
      <c r="J34318" s="5">
        <v>0</v>
      </c>
      <c r="K34318" s="7">
        <v>0</v>
      </c>
    </row>
    <row r="34319" spans="1:11" x14ac:dyDescent="0.55000000000000004">
      <c r="A34319" s="8" t="s">
        <v>10</v>
      </c>
      <c r="B34319" s="9">
        <v>4967860</v>
      </c>
      <c r="C34319" s="10">
        <v>44330.666712962964</v>
      </c>
      <c r="D34319" s="9">
        <v>64215</v>
      </c>
      <c r="E34319" s="9">
        <v>274.15699999999998</v>
      </c>
      <c r="F34319" s="9">
        <v>10697.73</v>
      </c>
      <c r="G34319" s="9">
        <v>28.65</v>
      </c>
      <c r="H34319" s="9">
        <v>30.4</v>
      </c>
      <c r="I34319" s="9">
        <v>0</v>
      </c>
      <c r="J34319" s="9">
        <v>0</v>
      </c>
      <c r="K34319" s="11">
        <v>0</v>
      </c>
    </row>
    <row r="34320" spans="1:11" x14ac:dyDescent="0.55000000000000004">
      <c r="A34320" s="4" t="s">
        <v>10</v>
      </c>
      <c r="B34320" s="5">
        <v>4967860</v>
      </c>
      <c r="C34320" s="6">
        <v>44330.708379629628</v>
      </c>
      <c r="D34320" s="5">
        <v>64216</v>
      </c>
      <c r="E34320" s="5">
        <v>274.15699999999998</v>
      </c>
      <c r="F34320" s="5">
        <v>10697.73</v>
      </c>
      <c r="G34320" s="5">
        <v>28.66</v>
      </c>
      <c r="H34320" s="5">
        <v>30.31</v>
      </c>
      <c r="I34320" s="5">
        <v>0</v>
      </c>
      <c r="J34320" s="5">
        <v>0</v>
      </c>
      <c r="K34320" s="7">
        <v>0</v>
      </c>
    </row>
    <row r="34321" spans="1:11" x14ac:dyDescent="0.55000000000000004">
      <c r="A34321" s="8" t="s">
        <v>10</v>
      </c>
      <c r="B34321" s="9">
        <v>4967860</v>
      </c>
      <c r="C34321" s="10">
        <v>44330.7500462963</v>
      </c>
      <c r="D34321" s="9">
        <v>64217</v>
      </c>
      <c r="E34321" s="9">
        <v>274.15699999999998</v>
      </c>
      <c r="F34321" s="9">
        <v>10697.73</v>
      </c>
      <c r="G34321" s="9">
        <v>28.55</v>
      </c>
      <c r="H34321" s="9">
        <v>30.49</v>
      </c>
      <c r="I34321" s="9">
        <v>0</v>
      </c>
      <c r="J34321" s="9">
        <v>0</v>
      </c>
      <c r="K34321" s="11">
        <v>0</v>
      </c>
    </row>
    <row r="34322" spans="1:11" x14ac:dyDescent="0.55000000000000004">
      <c r="A34322" s="4" t="s">
        <v>10</v>
      </c>
      <c r="B34322" s="5">
        <v>4967860</v>
      </c>
      <c r="C34322" s="6">
        <v>44330.791712962964</v>
      </c>
      <c r="D34322" s="5">
        <v>64218</v>
      </c>
      <c r="E34322" s="5">
        <v>274.15699999999998</v>
      </c>
      <c r="F34322" s="5">
        <v>10697.73</v>
      </c>
      <c r="G34322" s="5">
        <v>28.46</v>
      </c>
      <c r="H34322" s="5">
        <v>30.54</v>
      </c>
      <c r="I34322" s="5">
        <v>0</v>
      </c>
      <c r="J34322" s="5">
        <v>0</v>
      </c>
      <c r="K34322" s="7">
        <v>0</v>
      </c>
    </row>
    <row r="34323" spans="1:11" x14ac:dyDescent="0.55000000000000004">
      <c r="A34323" s="8" t="s">
        <v>10</v>
      </c>
      <c r="B34323" s="9">
        <v>4967860</v>
      </c>
      <c r="C34323" s="10">
        <v>44330.833379629628</v>
      </c>
      <c r="D34323" s="9">
        <v>64219</v>
      </c>
      <c r="E34323" s="9">
        <v>274.15699999999998</v>
      </c>
      <c r="F34323" s="9">
        <v>10697.73</v>
      </c>
      <c r="G34323" s="9">
        <v>28.57</v>
      </c>
      <c r="H34323" s="9">
        <v>29.23</v>
      </c>
      <c r="I34323" s="9">
        <v>0</v>
      </c>
      <c r="J34323" s="9">
        <v>0</v>
      </c>
      <c r="K34323" s="11">
        <v>0</v>
      </c>
    </row>
    <row r="34324" spans="1:11" x14ac:dyDescent="0.55000000000000004">
      <c r="A34324" s="4" t="s">
        <v>10</v>
      </c>
      <c r="B34324" s="5">
        <v>4967860</v>
      </c>
      <c r="C34324" s="6">
        <v>44330.8750462963</v>
      </c>
      <c r="D34324" s="5">
        <v>64220</v>
      </c>
      <c r="E34324" s="5">
        <v>274.15699999999998</v>
      </c>
      <c r="F34324" s="5">
        <v>10697.73</v>
      </c>
      <c r="G34324" s="5">
        <v>29.1</v>
      </c>
      <c r="H34324" s="5">
        <v>28.46</v>
      </c>
      <c r="I34324" s="5">
        <v>0.64</v>
      </c>
      <c r="J34324" s="5">
        <v>0</v>
      </c>
      <c r="K34324" s="7">
        <v>0</v>
      </c>
    </row>
    <row r="34325" spans="1:11" x14ac:dyDescent="0.55000000000000004">
      <c r="A34325" s="8" t="s">
        <v>10</v>
      </c>
      <c r="B34325" s="9">
        <v>4967860</v>
      </c>
      <c r="C34325" s="10">
        <v>44330.916712962964</v>
      </c>
      <c r="D34325" s="9">
        <v>64221</v>
      </c>
      <c r="E34325" s="9">
        <v>274.15699999999998</v>
      </c>
      <c r="F34325" s="9">
        <v>10697.73</v>
      </c>
      <c r="G34325" s="9">
        <v>29.18</v>
      </c>
      <c r="H34325" s="9">
        <v>29.05</v>
      </c>
      <c r="I34325" s="9">
        <v>0.13</v>
      </c>
      <c r="J34325" s="9">
        <v>0</v>
      </c>
      <c r="K34325" s="11">
        <v>0</v>
      </c>
    </row>
    <row r="34326" spans="1:11" x14ac:dyDescent="0.55000000000000004">
      <c r="A34326" s="4" t="s">
        <v>10</v>
      </c>
      <c r="B34326" s="5">
        <v>4967860</v>
      </c>
      <c r="C34326" s="6">
        <v>44330.958379629628</v>
      </c>
      <c r="D34326" s="5">
        <v>64222</v>
      </c>
      <c r="E34326" s="5">
        <v>274.15699999999998</v>
      </c>
      <c r="F34326" s="5">
        <v>10697.73</v>
      </c>
      <c r="G34326" s="5">
        <v>29.02</v>
      </c>
      <c r="H34326" s="5">
        <v>29.97</v>
      </c>
      <c r="I34326" s="5">
        <v>0</v>
      </c>
      <c r="J34326" s="5">
        <v>0</v>
      </c>
      <c r="K34326" s="7">
        <v>0</v>
      </c>
    </row>
    <row r="34327" spans="1:11" x14ac:dyDescent="0.55000000000000004">
      <c r="A34327" s="8" t="s">
        <v>10</v>
      </c>
      <c r="B34327" s="9">
        <v>4967860</v>
      </c>
      <c r="C34327" s="10">
        <v>44331.000034722223</v>
      </c>
      <c r="D34327" s="9">
        <v>64223</v>
      </c>
      <c r="E34327" s="9">
        <v>274.15699999999998</v>
      </c>
      <c r="F34327" s="9">
        <v>10697.73</v>
      </c>
      <c r="G34327" s="9">
        <v>28.66</v>
      </c>
      <c r="H34327" s="9">
        <v>30.14</v>
      </c>
      <c r="I34327" s="9">
        <v>0</v>
      </c>
      <c r="J34327" s="9">
        <v>0</v>
      </c>
      <c r="K34327" s="11">
        <v>0</v>
      </c>
    </row>
    <row r="34328" spans="1:11" x14ac:dyDescent="0.55000000000000004">
      <c r="A34328" s="4" t="s">
        <v>10</v>
      </c>
      <c r="B34328" s="5">
        <v>4967860</v>
      </c>
      <c r="C34328" s="6">
        <v>44331.041712962964</v>
      </c>
      <c r="D34328" s="5">
        <v>64224</v>
      </c>
      <c r="E34328" s="5">
        <v>274.15699999999998</v>
      </c>
      <c r="F34328" s="5">
        <v>10697.73</v>
      </c>
      <c r="G34328" s="5">
        <v>28.45</v>
      </c>
      <c r="H34328" s="5">
        <v>29.95</v>
      </c>
      <c r="I34328" s="5">
        <v>0</v>
      </c>
      <c r="J34328" s="5">
        <v>0</v>
      </c>
      <c r="K34328" s="7">
        <v>0</v>
      </c>
    </row>
    <row r="34329" spans="1:11" x14ac:dyDescent="0.55000000000000004">
      <c r="A34329" s="8" t="s">
        <v>10</v>
      </c>
      <c r="B34329" s="9">
        <v>4967860</v>
      </c>
      <c r="C34329" s="10">
        <v>44331.1250462963</v>
      </c>
      <c r="D34329" s="9">
        <v>64226</v>
      </c>
      <c r="E34329" s="9">
        <v>274.15699999999998</v>
      </c>
      <c r="F34329" s="9">
        <v>10697.73</v>
      </c>
      <c r="G34329" s="9">
        <v>28.11</v>
      </c>
      <c r="H34329" s="9">
        <v>30.64</v>
      </c>
      <c r="I34329" s="9">
        <v>0</v>
      </c>
      <c r="J34329" s="9">
        <v>0</v>
      </c>
      <c r="K34329" s="11">
        <v>0</v>
      </c>
    </row>
    <row r="34330" spans="1:11" x14ac:dyDescent="0.55000000000000004">
      <c r="A34330" s="4" t="s">
        <v>10</v>
      </c>
      <c r="B34330" s="5">
        <v>4967860</v>
      </c>
      <c r="C34330" s="6">
        <v>44331.166712962964</v>
      </c>
      <c r="D34330" s="5">
        <v>64227</v>
      </c>
      <c r="E34330" s="5">
        <v>274.15699999999998</v>
      </c>
      <c r="F34330" s="5">
        <v>10697.73</v>
      </c>
      <c r="G34330" s="5">
        <v>27.99</v>
      </c>
      <c r="H34330" s="5">
        <v>30.59</v>
      </c>
      <c r="I34330" s="5">
        <v>0</v>
      </c>
      <c r="J34330" s="5">
        <v>0</v>
      </c>
      <c r="K34330" s="7">
        <v>0</v>
      </c>
    </row>
    <row r="34331" spans="1:11" x14ac:dyDescent="0.55000000000000004">
      <c r="A34331" s="8" t="s">
        <v>10</v>
      </c>
      <c r="B34331" s="9">
        <v>4967860</v>
      </c>
      <c r="C34331" s="10">
        <v>44331.208379629628</v>
      </c>
      <c r="D34331" s="9">
        <v>64228</v>
      </c>
      <c r="E34331" s="9">
        <v>274.15699999999998</v>
      </c>
      <c r="F34331" s="9">
        <v>10697.73</v>
      </c>
      <c r="G34331" s="9">
        <v>27.87</v>
      </c>
      <c r="H34331" s="9">
        <v>30.92</v>
      </c>
      <c r="I34331" s="9">
        <v>0</v>
      </c>
      <c r="J34331" s="9">
        <v>0</v>
      </c>
      <c r="K34331" s="11">
        <v>0</v>
      </c>
    </row>
    <row r="34332" spans="1:11" x14ac:dyDescent="0.55000000000000004">
      <c r="A34332" s="4" t="s">
        <v>10</v>
      </c>
      <c r="B34332" s="5">
        <v>4967860</v>
      </c>
      <c r="C34332" s="6">
        <v>44331.2500462963</v>
      </c>
      <c r="D34332" s="5">
        <v>64229</v>
      </c>
      <c r="E34332" s="5">
        <v>274.15699999999998</v>
      </c>
      <c r="F34332" s="5">
        <v>10697.73</v>
      </c>
      <c r="G34332" s="5">
        <v>27.79</v>
      </c>
      <c r="H34332" s="5">
        <v>31.02</v>
      </c>
      <c r="I34332" s="5">
        <v>0</v>
      </c>
      <c r="J34332" s="5">
        <v>0</v>
      </c>
      <c r="K34332" s="7">
        <v>0</v>
      </c>
    </row>
    <row r="34333" spans="1:11" x14ac:dyDescent="0.55000000000000004">
      <c r="A34333" s="8" t="s">
        <v>10</v>
      </c>
      <c r="B34333" s="9">
        <v>4967860</v>
      </c>
      <c r="C34333" s="10">
        <v>44331.291712962964</v>
      </c>
      <c r="D34333" s="9">
        <v>64230</v>
      </c>
      <c r="E34333" s="9">
        <v>274.15699999999998</v>
      </c>
      <c r="F34333" s="9">
        <v>10697.73</v>
      </c>
      <c r="G34333" s="9">
        <v>27.72</v>
      </c>
      <c r="H34333" s="9">
        <v>30.7</v>
      </c>
      <c r="I34333" s="9">
        <v>0</v>
      </c>
      <c r="J34333" s="9">
        <v>0</v>
      </c>
      <c r="K34333" s="11">
        <v>0</v>
      </c>
    </row>
    <row r="34334" spans="1:11" x14ac:dyDescent="0.55000000000000004">
      <c r="A34334" s="4" t="s">
        <v>10</v>
      </c>
      <c r="B34334" s="5">
        <v>4967860</v>
      </c>
      <c r="C34334" s="6">
        <v>44331.333379629628</v>
      </c>
      <c r="D34334" s="5">
        <v>64231</v>
      </c>
      <c r="E34334" s="5">
        <v>274.15699999999998</v>
      </c>
      <c r="F34334" s="5">
        <v>10697.73</v>
      </c>
      <c r="G34334" s="5">
        <v>27.88</v>
      </c>
      <c r="H34334" s="5">
        <v>30.44</v>
      </c>
      <c r="I34334" s="5">
        <v>0</v>
      </c>
      <c r="J34334" s="5">
        <v>0</v>
      </c>
      <c r="K34334" s="7">
        <v>0</v>
      </c>
    </row>
    <row r="34335" spans="1:11" x14ac:dyDescent="0.55000000000000004">
      <c r="A34335" s="8" t="s">
        <v>10</v>
      </c>
      <c r="B34335" s="9">
        <v>4967860</v>
      </c>
      <c r="C34335" s="10">
        <v>44331.3750462963</v>
      </c>
      <c r="D34335" s="9">
        <v>64232</v>
      </c>
      <c r="E34335" s="9">
        <v>274.15699999999998</v>
      </c>
      <c r="F34335" s="9">
        <v>10697.73</v>
      </c>
      <c r="G34335" s="9">
        <v>28.26</v>
      </c>
      <c r="H34335" s="9">
        <v>30.23</v>
      </c>
      <c r="I34335" s="9">
        <v>0</v>
      </c>
      <c r="J34335" s="9">
        <v>0</v>
      </c>
      <c r="K34335" s="11">
        <v>0</v>
      </c>
    </row>
    <row r="34336" spans="1:11" x14ac:dyDescent="0.55000000000000004">
      <c r="A34336" s="4" t="s">
        <v>10</v>
      </c>
      <c r="B34336" s="5">
        <v>4967860</v>
      </c>
      <c r="C34336" s="6">
        <v>44331.416712962964</v>
      </c>
      <c r="D34336" s="5">
        <v>64233</v>
      </c>
      <c r="E34336" s="5">
        <v>274.15699999999998</v>
      </c>
      <c r="F34336" s="5">
        <v>10697.73</v>
      </c>
      <c r="G34336" s="5">
        <v>28.52</v>
      </c>
      <c r="H34336" s="5">
        <v>30.12</v>
      </c>
      <c r="I34336" s="5">
        <v>0</v>
      </c>
      <c r="J34336" s="5">
        <v>0</v>
      </c>
      <c r="K34336" s="7">
        <v>0</v>
      </c>
    </row>
    <row r="34337" spans="1:11" x14ac:dyDescent="0.55000000000000004">
      <c r="A34337" s="8" t="s">
        <v>10</v>
      </c>
      <c r="B34337" s="9">
        <v>4967860</v>
      </c>
      <c r="C34337" s="10">
        <v>44331.458379629628</v>
      </c>
      <c r="D34337" s="9">
        <v>64234</v>
      </c>
      <c r="E34337" s="9">
        <v>274.15699999999998</v>
      </c>
      <c r="F34337" s="9">
        <v>10697.73</v>
      </c>
      <c r="G34337" s="9">
        <v>28.82</v>
      </c>
      <c r="H34337" s="9">
        <v>29.64</v>
      </c>
      <c r="I34337" s="9">
        <v>0</v>
      </c>
      <c r="J34337" s="9">
        <v>0</v>
      </c>
      <c r="K34337" s="11">
        <v>0</v>
      </c>
    </row>
    <row r="34338" spans="1:11" x14ac:dyDescent="0.55000000000000004">
      <c r="A34338" s="4" t="s">
        <v>10</v>
      </c>
      <c r="B34338" s="5">
        <v>4967860</v>
      </c>
      <c r="C34338" s="6">
        <v>44331.5000462963</v>
      </c>
      <c r="D34338" s="5">
        <v>64235</v>
      </c>
      <c r="E34338" s="5">
        <v>274.15699999999998</v>
      </c>
      <c r="F34338" s="5">
        <v>10697.73</v>
      </c>
      <c r="G34338" s="5">
        <v>29.06</v>
      </c>
      <c r="H34338" s="5">
        <v>29.68</v>
      </c>
      <c r="I34338" s="5">
        <v>0</v>
      </c>
      <c r="J34338" s="5">
        <v>0</v>
      </c>
      <c r="K34338" s="7">
        <v>0</v>
      </c>
    </row>
    <row r="34339" spans="1:11" x14ac:dyDescent="0.55000000000000004">
      <c r="A34339" s="8" t="s">
        <v>10</v>
      </c>
      <c r="B34339" s="9">
        <v>4967860</v>
      </c>
      <c r="C34339" s="10">
        <v>44331.541712962964</v>
      </c>
      <c r="D34339" s="9">
        <v>64236</v>
      </c>
      <c r="E34339" s="9">
        <v>274.15699999999998</v>
      </c>
      <c r="F34339" s="9">
        <v>10697.73</v>
      </c>
      <c r="G34339" s="9">
        <v>29.09</v>
      </c>
      <c r="H34339" s="9">
        <v>29.88</v>
      </c>
      <c r="I34339" s="9">
        <v>0</v>
      </c>
      <c r="J34339" s="9">
        <v>0</v>
      </c>
      <c r="K34339" s="11">
        <v>0</v>
      </c>
    </row>
    <row r="34340" spans="1:11" x14ac:dyDescent="0.55000000000000004">
      <c r="A34340" s="4" t="s">
        <v>10</v>
      </c>
      <c r="B34340" s="5">
        <v>4967860</v>
      </c>
      <c r="C34340" s="6">
        <v>44331.583379629628</v>
      </c>
      <c r="D34340" s="5">
        <v>64237</v>
      </c>
      <c r="E34340" s="5">
        <v>274.15699999999998</v>
      </c>
      <c r="F34340" s="5">
        <v>10697.73</v>
      </c>
      <c r="G34340" s="5">
        <v>28.98</v>
      </c>
      <c r="H34340" s="5">
        <v>30.03</v>
      </c>
      <c r="I34340" s="5">
        <v>0</v>
      </c>
      <c r="J34340" s="5">
        <v>0</v>
      </c>
      <c r="K34340" s="7">
        <v>0</v>
      </c>
    </row>
    <row r="34341" spans="1:11" x14ac:dyDescent="0.55000000000000004">
      <c r="A34341" s="8" t="s">
        <v>10</v>
      </c>
      <c r="B34341" s="9">
        <v>4967860</v>
      </c>
      <c r="C34341" s="10">
        <v>44331.6250462963</v>
      </c>
      <c r="D34341" s="9">
        <v>64238</v>
      </c>
      <c r="E34341" s="9">
        <v>274.15699999999998</v>
      </c>
      <c r="F34341" s="9">
        <v>10697.73</v>
      </c>
      <c r="G34341" s="9">
        <v>28.84</v>
      </c>
      <c r="H34341" s="9">
        <v>30.18</v>
      </c>
      <c r="I34341" s="9">
        <v>0</v>
      </c>
      <c r="J34341" s="9">
        <v>0</v>
      </c>
      <c r="K34341" s="11">
        <v>0</v>
      </c>
    </row>
    <row r="34342" spans="1:11" x14ac:dyDescent="0.55000000000000004">
      <c r="A34342" s="4" t="s">
        <v>10</v>
      </c>
      <c r="B34342" s="5">
        <v>4967860</v>
      </c>
      <c r="C34342" s="6">
        <v>44331.666712962964</v>
      </c>
      <c r="D34342" s="5">
        <v>64239</v>
      </c>
      <c r="E34342" s="5">
        <v>274.15699999999998</v>
      </c>
      <c r="F34342" s="5">
        <v>10697.73</v>
      </c>
      <c r="G34342" s="5">
        <v>28.98</v>
      </c>
      <c r="H34342" s="5">
        <v>29.95</v>
      </c>
      <c r="I34342" s="5">
        <v>0</v>
      </c>
      <c r="J34342" s="5">
        <v>0</v>
      </c>
      <c r="K34342" s="7">
        <v>0</v>
      </c>
    </row>
    <row r="34343" spans="1:11" x14ac:dyDescent="0.55000000000000004">
      <c r="A34343" s="8" t="s">
        <v>10</v>
      </c>
      <c r="B34343" s="9">
        <v>4967860</v>
      </c>
      <c r="C34343" s="10">
        <v>44331.708379629628</v>
      </c>
      <c r="D34343" s="9">
        <v>64240</v>
      </c>
      <c r="E34343" s="9">
        <v>274.15699999999998</v>
      </c>
      <c r="F34343" s="9">
        <v>10697.73</v>
      </c>
      <c r="G34343" s="9">
        <v>28.96</v>
      </c>
      <c r="H34343" s="9">
        <v>29.84</v>
      </c>
      <c r="I34343" s="9">
        <v>0</v>
      </c>
      <c r="J34343" s="9">
        <v>0</v>
      </c>
      <c r="K34343" s="11">
        <v>0</v>
      </c>
    </row>
    <row r="34344" spans="1:11" x14ac:dyDescent="0.55000000000000004">
      <c r="A34344" s="4" t="s">
        <v>10</v>
      </c>
      <c r="B34344" s="5">
        <v>4967860</v>
      </c>
      <c r="C34344" s="6">
        <v>44331.7500462963</v>
      </c>
      <c r="D34344" s="5">
        <v>64241</v>
      </c>
      <c r="E34344" s="5">
        <v>274.15699999999998</v>
      </c>
      <c r="F34344" s="5">
        <v>10697.73</v>
      </c>
      <c r="G34344" s="5">
        <v>28.82</v>
      </c>
      <c r="H34344" s="5">
        <v>30.39</v>
      </c>
      <c r="I34344" s="5">
        <v>0</v>
      </c>
      <c r="J34344" s="5">
        <v>0</v>
      </c>
      <c r="K34344" s="7">
        <v>0</v>
      </c>
    </row>
    <row r="34345" spans="1:11" x14ac:dyDescent="0.55000000000000004">
      <c r="A34345" s="8" t="s">
        <v>10</v>
      </c>
      <c r="B34345" s="9">
        <v>4967860</v>
      </c>
      <c r="C34345" s="10">
        <v>44331.791701388887</v>
      </c>
      <c r="D34345" s="9">
        <v>64242</v>
      </c>
      <c r="E34345" s="9">
        <v>274.15699999999998</v>
      </c>
      <c r="F34345" s="9">
        <v>10697.73</v>
      </c>
      <c r="G34345" s="9">
        <v>28.71</v>
      </c>
      <c r="H34345" s="9">
        <v>29.99</v>
      </c>
      <c r="I34345" s="9">
        <v>0</v>
      </c>
      <c r="J34345" s="9">
        <v>0</v>
      </c>
      <c r="K34345" s="11">
        <v>0</v>
      </c>
    </row>
    <row r="34346" spans="1:11" x14ac:dyDescent="0.55000000000000004">
      <c r="A34346" s="4" t="s">
        <v>10</v>
      </c>
      <c r="B34346" s="5">
        <v>4967860</v>
      </c>
      <c r="C34346" s="6">
        <v>44331.833379629628</v>
      </c>
      <c r="D34346" s="5">
        <v>64243</v>
      </c>
      <c r="E34346" s="5">
        <v>274.15699999999998</v>
      </c>
      <c r="F34346" s="5">
        <v>10697.73</v>
      </c>
      <c r="G34346" s="5">
        <v>29.04</v>
      </c>
      <c r="H34346" s="5">
        <v>29.69</v>
      </c>
      <c r="I34346" s="5">
        <v>0</v>
      </c>
      <c r="J34346" s="5">
        <v>0</v>
      </c>
      <c r="K34346" s="7">
        <v>0</v>
      </c>
    </row>
    <row r="34347" spans="1:11" x14ac:dyDescent="0.55000000000000004">
      <c r="A34347" s="8" t="s">
        <v>10</v>
      </c>
      <c r="B34347" s="9">
        <v>4967860</v>
      </c>
      <c r="C34347" s="10">
        <v>44331.8750462963</v>
      </c>
      <c r="D34347" s="9">
        <v>64244</v>
      </c>
      <c r="E34347" s="9">
        <v>274.15699999999998</v>
      </c>
      <c r="F34347" s="9">
        <v>10697.73</v>
      </c>
      <c r="G34347" s="9">
        <v>29.04</v>
      </c>
      <c r="H34347" s="9">
        <v>29.89</v>
      </c>
      <c r="I34347" s="9">
        <v>0</v>
      </c>
      <c r="J34347" s="9">
        <v>0</v>
      </c>
      <c r="K34347" s="11">
        <v>0</v>
      </c>
    </row>
    <row r="34348" spans="1:11" x14ac:dyDescent="0.55000000000000004">
      <c r="A34348" s="4" t="s">
        <v>10</v>
      </c>
      <c r="B34348" s="5">
        <v>4967860</v>
      </c>
      <c r="C34348" s="6">
        <v>44331.958379629628</v>
      </c>
      <c r="D34348" s="5">
        <v>64246</v>
      </c>
      <c r="E34348" s="5">
        <v>274.15699999999998</v>
      </c>
      <c r="F34348" s="5">
        <v>10697.73</v>
      </c>
      <c r="G34348" s="5">
        <v>28.97</v>
      </c>
      <c r="H34348" s="5">
        <v>29.93</v>
      </c>
      <c r="I34348" s="5">
        <v>0</v>
      </c>
      <c r="J34348" s="5">
        <v>0</v>
      </c>
      <c r="K34348" s="7">
        <v>0</v>
      </c>
    </row>
    <row r="34349" spans="1:11" x14ac:dyDescent="0.55000000000000004">
      <c r="A34349" s="8" t="s">
        <v>10</v>
      </c>
      <c r="B34349" s="9">
        <v>4967860</v>
      </c>
      <c r="C34349" s="10">
        <v>44332.0000462963</v>
      </c>
      <c r="D34349" s="9">
        <v>64247</v>
      </c>
      <c r="E34349" s="9">
        <v>274.15699999999998</v>
      </c>
      <c r="F34349" s="9">
        <v>10697.73</v>
      </c>
      <c r="G34349" s="9">
        <v>28.84</v>
      </c>
      <c r="H34349" s="9">
        <v>30.29</v>
      </c>
      <c r="I34349" s="9">
        <v>0</v>
      </c>
      <c r="J34349" s="9">
        <v>0</v>
      </c>
      <c r="K34349" s="11">
        <v>0</v>
      </c>
    </row>
    <row r="34350" spans="1:11" x14ac:dyDescent="0.55000000000000004">
      <c r="A34350" s="4" t="s">
        <v>10</v>
      </c>
      <c r="B34350" s="5">
        <v>4967860</v>
      </c>
      <c r="C34350" s="6">
        <v>44332.041701388887</v>
      </c>
      <c r="D34350" s="5">
        <v>64248</v>
      </c>
      <c r="E34350" s="5">
        <v>274.15699999999998</v>
      </c>
      <c r="F34350" s="5">
        <v>10697.73</v>
      </c>
      <c r="G34350" s="5">
        <v>28.7</v>
      </c>
      <c r="H34350" s="5">
        <v>30.51</v>
      </c>
      <c r="I34350" s="5">
        <v>0</v>
      </c>
      <c r="J34350" s="5">
        <v>0</v>
      </c>
      <c r="K34350" s="7">
        <v>0</v>
      </c>
    </row>
    <row r="34351" spans="1:11" x14ac:dyDescent="0.55000000000000004">
      <c r="A34351" s="8" t="s">
        <v>10</v>
      </c>
      <c r="B34351" s="9">
        <v>4967860</v>
      </c>
      <c r="C34351" s="10">
        <v>44332.083379629628</v>
      </c>
      <c r="D34351" s="9">
        <v>64249</v>
      </c>
      <c r="E34351" s="9">
        <v>274.15699999999998</v>
      </c>
      <c r="F34351" s="9">
        <v>10697.73</v>
      </c>
      <c r="G34351" s="9">
        <v>28.46</v>
      </c>
      <c r="H34351" s="9">
        <v>30.72</v>
      </c>
      <c r="I34351" s="9">
        <v>0</v>
      </c>
      <c r="J34351" s="9">
        <v>0</v>
      </c>
      <c r="K34351" s="11">
        <v>0</v>
      </c>
    </row>
    <row r="34352" spans="1:11" x14ac:dyDescent="0.55000000000000004">
      <c r="A34352" s="4" t="s">
        <v>10</v>
      </c>
      <c r="B34352" s="5">
        <v>4967860</v>
      </c>
      <c r="C34352" s="6">
        <v>44332.1250462963</v>
      </c>
      <c r="D34352" s="5">
        <v>64250</v>
      </c>
      <c r="E34352" s="5">
        <v>274.15699999999998</v>
      </c>
      <c r="F34352" s="5">
        <v>10697.73</v>
      </c>
      <c r="G34352" s="5">
        <v>28.02</v>
      </c>
      <c r="H34352" s="5">
        <v>30.46</v>
      </c>
      <c r="I34352" s="5">
        <v>0</v>
      </c>
      <c r="J34352" s="5">
        <v>0</v>
      </c>
      <c r="K34352" s="7">
        <v>0</v>
      </c>
    </row>
    <row r="34353" spans="1:11" x14ac:dyDescent="0.55000000000000004">
      <c r="A34353" s="8" t="s">
        <v>10</v>
      </c>
      <c r="B34353" s="9">
        <v>4967860</v>
      </c>
      <c r="C34353" s="10">
        <v>44332.166712962964</v>
      </c>
      <c r="D34353" s="9">
        <v>64251</v>
      </c>
      <c r="E34353" s="9">
        <v>274.15699999999998</v>
      </c>
      <c r="F34353" s="9">
        <v>10697.73</v>
      </c>
      <c r="G34353" s="9">
        <v>27.85</v>
      </c>
      <c r="H34353" s="9">
        <v>30.69</v>
      </c>
      <c r="I34353" s="9">
        <v>0</v>
      </c>
      <c r="J34353" s="9">
        <v>0</v>
      </c>
      <c r="K34353" s="11">
        <v>0</v>
      </c>
    </row>
    <row r="34354" spans="1:11" x14ac:dyDescent="0.55000000000000004">
      <c r="A34354" s="4" t="s">
        <v>10</v>
      </c>
      <c r="B34354" s="5">
        <v>4967860</v>
      </c>
      <c r="C34354" s="6">
        <v>44332.208379629628</v>
      </c>
      <c r="D34354" s="5">
        <v>64252</v>
      </c>
      <c r="E34354" s="5">
        <v>274.15699999999998</v>
      </c>
      <c r="F34354" s="5">
        <v>10697.73</v>
      </c>
      <c r="G34354" s="5">
        <v>27.73</v>
      </c>
      <c r="H34354" s="5">
        <v>30.41</v>
      </c>
      <c r="I34354" s="5">
        <v>0</v>
      </c>
      <c r="J34354" s="5">
        <v>0</v>
      </c>
      <c r="K34354" s="7">
        <v>0</v>
      </c>
    </row>
    <row r="34355" spans="1:11" x14ac:dyDescent="0.55000000000000004">
      <c r="A34355" s="8" t="s">
        <v>10</v>
      </c>
      <c r="B34355" s="9">
        <v>4967860</v>
      </c>
      <c r="C34355" s="10">
        <v>44332.2500462963</v>
      </c>
      <c r="D34355" s="9">
        <v>64253</v>
      </c>
      <c r="E34355" s="9">
        <v>274.15699999999998</v>
      </c>
      <c r="F34355" s="9">
        <v>10697.73</v>
      </c>
      <c r="G34355" s="9">
        <v>27.72</v>
      </c>
      <c r="H34355" s="9">
        <v>30.7</v>
      </c>
      <c r="I34355" s="9">
        <v>0</v>
      </c>
      <c r="J34355" s="9">
        <v>0</v>
      </c>
      <c r="K34355" s="11">
        <v>0</v>
      </c>
    </row>
    <row r="34356" spans="1:11" x14ac:dyDescent="0.55000000000000004">
      <c r="A34356" s="4" t="s">
        <v>10</v>
      </c>
      <c r="B34356" s="5">
        <v>4967860</v>
      </c>
      <c r="C34356" s="6">
        <v>44332.333379629628</v>
      </c>
      <c r="D34356" s="5">
        <v>64255</v>
      </c>
      <c r="E34356" s="5">
        <v>274.15699999999998</v>
      </c>
      <c r="F34356" s="5">
        <v>10697.73</v>
      </c>
      <c r="G34356" s="5">
        <v>27.79</v>
      </c>
      <c r="H34356" s="5">
        <v>30.69</v>
      </c>
      <c r="I34356" s="5">
        <v>0</v>
      </c>
      <c r="J34356" s="5">
        <v>0</v>
      </c>
      <c r="K34356" s="7">
        <v>0</v>
      </c>
    </row>
    <row r="34357" spans="1:11" x14ac:dyDescent="0.55000000000000004">
      <c r="A34357" s="8" t="s">
        <v>10</v>
      </c>
      <c r="B34357" s="9">
        <v>4967860</v>
      </c>
      <c r="C34357" s="10">
        <v>44332.3750462963</v>
      </c>
      <c r="D34357" s="9">
        <v>64256</v>
      </c>
      <c r="E34357" s="9">
        <v>274.15699999999998</v>
      </c>
      <c r="F34357" s="9">
        <v>10697.73</v>
      </c>
      <c r="G34357" s="9">
        <v>28.12</v>
      </c>
      <c r="H34357" s="9">
        <v>30.25</v>
      </c>
      <c r="I34357" s="9">
        <v>0</v>
      </c>
      <c r="J34357" s="9">
        <v>0</v>
      </c>
      <c r="K34357" s="11">
        <v>0</v>
      </c>
    </row>
    <row r="34358" spans="1:11" x14ac:dyDescent="0.55000000000000004">
      <c r="A34358" s="4" t="s">
        <v>10</v>
      </c>
      <c r="B34358" s="5">
        <v>4967860</v>
      </c>
      <c r="C34358" s="6">
        <v>44332.416701388887</v>
      </c>
      <c r="D34358" s="5">
        <v>64257</v>
      </c>
      <c r="E34358" s="5">
        <v>274.15699999999998</v>
      </c>
      <c r="F34358" s="5">
        <v>10697.73</v>
      </c>
      <c r="G34358" s="5">
        <v>28.34</v>
      </c>
      <c r="H34358" s="5">
        <v>29.96</v>
      </c>
      <c r="I34358" s="5">
        <v>0</v>
      </c>
      <c r="J34358" s="5">
        <v>0</v>
      </c>
      <c r="K34358" s="7">
        <v>0</v>
      </c>
    </row>
    <row r="34359" spans="1:11" x14ac:dyDescent="0.55000000000000004">
      <c r="A34359" s="8" t="s">
        <v>10</v>
      </c>
      <c r="B34359" s="9">
        <v>4967860</v>
      </c>
      <c r="C34359" s="10">
        <v>44332.458379629628</v>
      </c>
      <c r="D34359" s="9">
        <v>64258</v>
      </c>
      <c r="E34359" s="9">
        <v>274.15699999999998</v>
      </c>
      <c r="F34359" s="9">
        <v>10697.73</v>
      </c>
      <c r="G34359" s="9">
        <v>28.76</v>
      </c>
      <c r="H34359" s="9">
        <v>30</v>
      </c>
      <c r="I34359" s="9">
        <v>0</v>
      </c>
      <c r="J34359" s="9">
        <v>0</v>
      </c>
      <c r="K34359" s="11">
        <v>0</v>
      </c>
    </row>
    <row r="34360" spans="1:11" x14ac:dyDescent="0.55000000000000004">
      <c r="A34360" s="4" t="s">
        <v>10</v>
      </c>
      <c r="B34360" s="5">
        <v>4967860</v>
      </c>
      <c r="C34360" s="6">
        <v>44332.5000462963</v>
      </c>
      <c r="D34360" s="5">
        <v>64259</v>
      </c>
      <c r="E34360" s="5">
        <v>274.15699999999998</v>
      </c>
      <c r="F34360" s="5">
        <v>10697.73</v>
      </c>
      <c r="G34360" s="5">
        <v>28.83</v>
      </c>
      <c r="H34360" s="5">
        <v>29.83</v>
      </c>
      <c r="I34360" s="5">
        <v>0</v>
      </c>
      <c r="J34360" s="5">
        <v>0</v>
      </c>
      <c r="K34360" s="7">
        <v>0</v>
      </c>
    </row>
    <row r="34361" spans="1:11" x14ac:dyDescent="0.55000000000000004">
      <c r="A34361" s="8" t="s">
        <v>10</v>
      </c>
      <c r="B34361" s="9">
        <v>4967860</v>
      </c>
      <c r="C34361" s="10">
        <v>44332.541712962964</v>
      </c>
      <c r="D34361" s="9">
        <v>64260</v>
      </c>
      <c r="E34361" s="9">
        <v>274.15699999999998</v>
      </c>
      <c r="F34361" s="9">
        <v>10697.73</v>
      </c>
      <c r="G34361" s="9">
        <v>28.99</v>
      </c>
      <c r="H34361" s="9">
        <v>30.01</v>
      </c>
      <c r="I34361" s="9">
        <v>0</v>
      </c>
      <c r="J34361" s="9">
        <v>0</v>
      </c>
      <c r="K34361" s="11">
        <v>0</v>
      </c>
    </row>
    <row r="34362" spans="1:11" x14ac:dyDescent="0.55000000000000004">
      <c r="A34362" s="4" t="s">
        <v>10</v>
      </c>
      <c r="B34362" s="5">
        <v>4967860</v>
      </c>
      <c r="C34362" s="6">
        <v>44332.583379629628</v>
      </c>
      <c r="D34362" s="5">
        <v>64261</v>
      </c>
      <c r="E34362" s="5">
        <v>274.15699999999998</v>
      </c>
      <c r="F34362" s="5">
        <v>10697.73</v>
      </c>
      <c r="G34362" s="5">
        <v>28.91</v>
      </c>
      <c r="H34362" s="5">
        <v>30.37</v>
      </c>
      <c r="I34362" s="5">
        <v>0</v>
      </c>
      <c r="J34362" s="5">
        <v>0</v>
      </c>
      <c r="K34362" s="7">
        <v>0</v>
      </c>
    </row>
    <row r="34363" spans="1:11" x14ac:dyDescent="0.55000000000000004">
      <c r="A34363" s="8" t="s">
        <v>10</v>
      </c>
      <c r="B34363" s="9">
        <v>4967860</v>
      </c>
      <c r="C34363" s="10">
        <v>44332.6250462963</v>
      </c>
      <c r="D34363" s="9">
        <v>64262</v>
      </c>
      <c r="E34363" s="9">
        <v>274.15699999999998</v>
      </c>
      <c r="F34363" s="9">
        <v>10697.73</v>
      </c>
      <c r="G34363" s="9">
        <v>28.75</v>
      </c>
      <c r="H34363" s="9">
        <v>30.55</v>
      </c>
      <c r="I34363" s="9">
        <v>0</v>
      </c>
      <c r="J34363" s="9">
        <v>0</v>
      </c>
      <c r="K34363" s="11">
        <v>0</v>
      </c>
    </row>
    <row r="34364" spans="1:11" x14ac:dyDescent="0.55000000000000004">
      <c r="A34364" s="4" t="s">
        <v>10</v>
      </c>
      <c r="B34364" s="5">
        <v>4967860</v>
      </c>
      <c r="C34364" s="6">
        <v>44332.708379629628</v>
      </c>
      <c r="D34364" s="5">
        <v>64264</v>
      </c>
      <c r="E34364" s="5">
        <v>274.15699999999998</v>
      </c>
      <c r="F34364" s="5">
        <v>10697.73</v>
      </c>
      <c r="G34364" s="5">
        <v>29.05</v>
      </c>
      <c r="H34364" s="5">
        <v>29.37</v>
      </c>
      <c r="I34364" s="5">
        <v>0</v>
      </c>
      <c r="J34364" s="5">
        <v>0</v>
      </c>
      <c r="K34364" s="7">
        <v>0</v>
      </c>
    </row>
    <row r="34365" spans="1:11" x14ac:dyDescent="0.55000000000000004">
      <c r="A34365" s="8" t="s">
        <v>10</v>
      </c>
      <c r="B34365" s="9">
        <v>4967860</v>
      </c>
      <c r="C34365" s="10">
        <v>44332.7500462963</v>
      </c>
      <c r="D34365" s="9">
        <v>64265</v>
      </c>
      <c r="E34365" s="9">
        <v>274.15699999999998</v>
      </c>
      <c r="F34365" s="9">
        <v>10697.73</v>
      </c>
      <c r="G34365" s="9">
        <v>29.13</v>
      </c>
      <c r="H34365" s="9">
        <v>29.83</v>
      </c>
      <c r="I34365" s="9">
        <v>0</v>
      </c>
      <c r="J34365" s="9">
        <v>0</v>
      </c>
      <c r="K34365" s="11">
        <v>0</v>
      </c>
    </row>
    <row r="34366" spans="1:11" x14ac:dyDescent="0.55000000000000004">
      <c r="A34366" s="4" t="s">
        <v>10</v>
      </c>
      <c r="B34366" s="5">
        <v>4967860</v>
      </c>
      <c r="C34366" s="6">
        <v>44332.791712962964</v>
      </c>
      <c r="D34366" s="5">
        <v>64266</v>
      </c>
      <c r="E34366" s="5">
        <v>274.15699999999998</v>
      </c>
      <c r="F34366" s="5">
        <v>10697.73</v>
      </c>
      <c r="G34366" s="5">
        <v>29.07</v>
      </c>
      <c r="H34366" s="5">
        <v>30.15</v>
      </c>
      <c r="I34366" s="5">
        <v>0</v>
      </c>
      <c r="J34366" s="5">
        <v>0</v>
      </c>
      <c r="K34366" s="7">
        <v>0</v>
      </c>
    </row>
    <row r="34367" spans="1:11" x14ac:dyDescent="0.55000000000000004">
      <c r="A34367" s="8" t="s">
        <v>10</v>
      </c>
      <c r="B34367" s="9">
        <v>4967860</v>
      </c>
      <c r="C34367" s="10">
        <v>44332.833379629628</v>
      </c>
      <c r="D34367" s="9">
        <v>64267</v>
      </c>
      <c r="E34367" s="9">
        <v>274.15699999999998</v>
      </c>
      <c r="F34367" s="9">
        <v>10697.73</v>
      </c>
      <c r="G34367" s="9">
        <v>29.12</v>
      </c>
      <c r="H34367" s="9">
        <v>28.65</v>
      </c>
      <c r="I34367" s="9">
        <v>0.47</v>
      </c>
      <c r="J34367" s="9">
        <v>0</v>
      </c>
      <c r="K34367" s="11">
        <v>0</v>
      </c>
    </row>
    <row r="34368" spans="1:11" x14ac:dyDescent="0.55000000000000004">
      <c r="A34368" s="4" t="s">
        <v>10</v>
      </c>
      <c r="B34368" s="5">
        <v>4967860</v>
      </c>
      <c r="C34368" s="6">
        <v>44332.8750462963</v>
      </c>
      <c r="D34368" s="5">
        <v>64268</v>
      </c>
      <c r="E34368" s="5">
        <v>274.15699999999998</v>
      </c>
      <c r="F34368" s="5">
        <v>10697.73</v>
      </c>
      <c r="G34368" s="5">
        <v>29.46</v>
      </c>
      <c r="H34368" s="5">
        <v>29.3</v>
      </c>
      <c r="I34368" s="5">
        <v>0.16</v>
      </c>
      <c r="J34368" s="5">
        <v>0</v>
      </c>
      <c r="K34368" s="7">
        <v>0</v>
      </c>
    </row>
    <row r="34369" spans="1:11" x14ac:dyDescent="0.55000000000000004">
      <c r="A34369" s="8" t="s">
        <v>10</v>
      </c>
      <c r="B34369" s="9">
        <v>4967860</v>
      </c>
      <c r="C34369" s="10">
        <v>44332.916712962964</v>
      </c>
      <c r="D34369" s="9">
        <v>64269</v>
      </c>
      <c r="E34369" s="9">
        <v>274.15699999999998</v>
      </c>
      <c r="F34369" s="9">
        <v>10697.73</v>
      </c>
      <c r="G34369" s="9">
        <v>29.5</v>
      </c>
      <c r="H34369" s="9">
        <v>29.39</v>
      </c>
      <c r="I34369" s="9">
        <v>0.11</v>
      </c>
      <c r="J34369" s="9">
        <v>0</v>
      </c>
      <c r="K34369" s="11">
        <v>0</v>
      </c>
    </row>
    <row r="34370" spans="1:11" x14ac:dyDescent="0.55000000000000004">
      <c r="A34370" s="4" t="s">
        <v>10</v>
      </c>
      <c r="B34370" s="5">
        <v>4967860</v>
      </c>
      <c r="C34370" s="6">
        <v>44332.958379629628</v>
      </c>
      <c r="D34370" s="5">
        <v>64270</v>
      </c>
      <c r="E34370" s="5">
        <v>274.15699999999998</v>
      </c>
      <c r="F34370" s="5">
        <v>10697.73</v>
      </c>
      <c r="G34370" s="5">
        <v>29.47</v>
      </c>
      <c r="H34370" s="5">
        <v>29.66</v>
      </c>
      <c r="I34370" s="5">
        <v>0</v>
      </c>
      <c r="J34370" s="5">
        <v>0</v>
      </c>
      <c r="K34370" s="7">
        <v>0</v>
      </c>
    </row>
    <row r="34371" spans="1:11" x14ac:dyDescent="0.55000000000000004">
      <c r="A34371" s="8" t="s">
        <v>10</v>
      </c>
      <c r="B34371" s="9">
        <v>4967860</v>
      </c>
      <c r="C34371" s="10">
        <v>44333.0000462963</v>
      </c>
      <c r="D34371" s="9">
        <v>64271</v>
      </c>
      <c r="E34371" s="9">
        <v>274.15699999999998</v>
      </c>
      <c r="F34371" s="9">
        <v>10697.73</v>
      </c>
      <c r="G34371" s="9">
        <v>29.31</v>
      </c>
      <c r="H34371" s="9">
        <v>30.42</v>
      </c>
      <c r="I34371" s="9">
        <v>0</v>
      </c>
      <c r="J34371" s="9">
        <v>0</v>
      </c>
      <c r="K34371" s="11">
        <v>0</v>
      </c>
    </row>
    <row r="34372" spans="1:11" x14ac:dyDescent="0.55000000000000004">
      <c r="A34372" s="4" t="s">
        <v>10</v>
      </c>
      <c r="B34372" s="5">
        <v>4967860</v>
      </c>
      <c r="C34372" s="6">
        <v>44333.041712962964</v>
      </c>
      <c r="D34372" s="5">
        <v>64272</v>
      </c>
      <c r="E34372" s="5">
        <v>274.15699999999998</v>
      </c>
      <c r="F34372" s="5">
        <v>10697.73</v>
      </c>
      <c r="G34372" s="5">
        <v>28.91</v>
      </c>
      <c r="H34372" s="5">
        <v>30.65</v>
      </c>
      <c r="I34372" s="5">
        <v>0</v>
      </c>
      <c r="J34372" s="5">
        <v>0</v>
      </c>
      <c r="K34372" s="7">
        <v>0</v>
      </c>
    </row>
    <row r="34373" spans="1:11" x14ac:dyDescent="0.55000000000000004">
      <c r="A34373" s="8" t="s">
        <v>10</v>
      </c>
      <c r="B34373" s="9">
        <v>4967860</v>
      </c>
      <c r="C34373" s="10">
        <v>44333.083379629628</v>
      </c>
      <c r="D34373" s="9">
        <v>64273</v>
      </c>
      <c r="E34373" s="9">
        <v>274.15699999999998</v>
      </c>
      <c r="F34373" s="9">
        <v>10697.73</v>
      </c>
      <c r="G34373" s="9">
        <v>28.4</v>
      </c>
      <c r="H34373" s="9">
        <v>30.62</v>
      </c>
      <c r="I34373" s="9">
        <v>0</v>
      </c>
      <c r="J34373" s="9">
        <v>0</v>
      </c>
      <c r="K34373" s="11">
        <v>0</v>
      </c>
    </row>
    <row r="34374" spans="1:11" x14ac:dyDescent="0.55000000000000004">
      <c r="A34374" s="4" t="s">
        <v>10</v>
      </c>
      <c r="B34374" s="5">
        <v>4967860</v>
      </c>
      <c r="C34374" s="6">
        <v>44333.1250462963</v>
      </c>
      <c r="D34374" s="5">
        <v>64274</v>
      </c>
      <c r="E34374" s="5">
        <v>274.15699999999998</v>
      </c>
      <c r="F34374" s="5">
        <v>10697.73</v>
      </c>
      <c r="G34374" s="5">
        <v>28.09</v>
      </c>
      <c r="H34374" s="5">
        <v>30.71</v>
      </c>
      <c r="I34374" s="5">
        <v>0</v>
      </c>
      <c r="J34374" s="5">
        <v>0</v>
      </c>
      <c r="K34374" s="7">
        <v>0</v>
      </c>
    </row>
    <row r="34375" spans="1:11" x14ac:dyDescent="0.55000000000000004">
      <c r="A34375" s="8" t="s">
        <v>10</v>
      </c>
      <c r="B34375" s="9">
        <v>4967860</v>
      </c>
      <c r="C34375" s="10">
        <v>44333.166712962964</v>
      </c>
      <c r="D34375" s="9">
        <v>64275</v>
      </c>
      <c r="E34375" s="9">
        <v>274.15699999999998</v>
      </c>
      <c r="F34375" s="9">
        <v>10697.73</v>
      </c>
      <c r="G34375" s="9">
        <v>27.96</v>
      </c>
      <c r="H34375" s="9">
        <v>30.57</v>
      </c>
      <c r="I34375" s="9">
        <v>0</v>
      </c>
      <c r="J34375" s="9">
        <v>0</v>
      </c>
      <c r="K34375" s="11">
        <v>0</v>
      </c>
    </row>
    <row r="34376" spans="1:11" x14ac:dyDescent="0.55000000000000004">
      <c r="A34376" s="4" t="s">
        <v>10</v>
      </c>
      <c r="B34376" s="5">
        <v>4967860</v>
      </c>
      <c r="C34376" s="6">
        <v>44333.208379629628</v>
      </c>
      <c r="D34376" s="5">
        <v>64276</v>
      </c>
      <c r="E34376" s="5">
        <v>274.15699999999998</v>
      </c>
      <c r="F34376" s="5">
        <v>10697.73</v>
      </c>
      <c r="G34376" s="5">
        <v>27.94</v>
      </c>
      <c r="H34376" s="5">
        <v>30.71</v>
      </c>
      <c r="I34376" s="5">
        <v>0</v>
      </c>
      <c r="J34376" s="5">
        <v>0</v>
      </c>
      <c r="K34376" s="7">
        <v>0</v>
      </c>
    </row>
    <row r="34377" spans="1:11" x14ac:dyDescent="0.55000000000000004">
      <c r="A34377" s="8" t="s">
        <v>10</v>
      </c>
      <c r="B34377" s="9">
        <v>4967860</v>
      </c>
      <c r="C34377" s="10">
        <v>44333.2500462963</v>
      </c>
      <c r="D34377" s="9">
        <v>64277</v>
      </c>
      <c r="E34377" s="9">
        <v>274.15699999999998</v>
      </c>
      <c r="F34377" s="9">
        <v>10697.73</v>
      </c>
      <c r="G34377" s="9">
        <v>27.96</v>
      </c>
      <c r="H34377" s="9">
        <v>30.48</v>
      </c>
      <c r="I34377" s="9">
        <v>0</v>
      </c>
      <c r="J34377" s="9">
        <v>0</v>
      </c>
      <c r="K34377" s="11">
        <v>0</v>
      </c>
    </row>
    <row r="34378" spans="1:11" x14ac:dyDescent="0.55000000000000004">
      <c r="A34378" s="4" t="s">
        <v>10</v>
      </c>
      <c r="B34378" s="5">
        <v>4967860</v>
      </c>
      <c r="C34378" s="6">
        <v>44333.333379629628</v>
      </c>
      <c r="D34378" s="5">
        <v>64279</v>
      </c>
      <c r="E34378" s="5">
        <v>274.15699999999998</v>
      </c>
      <c r="F34378" s="5">
        <v>10697.73</v>
      </c>
      <c r="G34378" s="5">
        <v>28.5</v>
      </c>
      <c r="H34378" s="5">
        <v>30.26</v>
      </c>
      <c r="I34378" s="5">
        <v>0</v>
      </c>
      <c r="J34378" s="5">
        <v>0</v>
      </c>
      <c r="K34378" s="7">
        <v>0</v>
      </c>
    </row>
    <row r="34379" spans="1:11" x14ac:dyDescent="0.55000000000000004">
      <c r="A34379" s="8" t="s">
        <v>10</v>
      </c>
      <c r="B34379" s="9">
        <v>4967860</v>
      </c>
      <c r="C34379" s="10">
        <v>44333.3750462963</v>
      </c>
      <c r="D34379" s="9">
        <v>64280</v>
      </c>
      <c r="E34379" s="9">
        <v>274.15699999999998</v>
      </c>
      <c r="F34379" s="9">
        <v>10697.73</v>
      </c>
      <c r="G34379" s="9">
        <v>28.7</v>
      </c>
      <c r="H34379" s="9">
        <v>30.5</v>
      </c>
      <c r="I34379" s="9">
        <v>0</v>
      </c>
      <c r="J34379" s="9">
        <v>0</v>
      </c>
      <c r="K34379" s="11">
        <v>0</v>
      </c>
    </row>
    <row r="34380" spans="1:11" x14ac:dyDescent="0.55000000000000004">
      <c r="A34380" s="4" t="s">
        <v>10</v>
      </c>
      <c r="B34380" s="5">
        <v>4967860</v>
      </c>
      <c r="C34380" s="6">
        <v>44333.416712962964</v>
      </c>
      <c r="D34380" s="5">
        <v>64281</v>
      </c>
      <c r="E34380" s="5">
        <v>274.15699999999998</v>
      </c>
      <c r="F34380" s="5">
        <v>10697.73</v>
      </c>
      <c r="G34380" s="5">
        <v>26.88</v>
      </c>
      <c r="H34380" s="5">
        <v>29.17</v>
      </c>
      <c r="I34380" s="5">
        <v>0</v>
      </c>
      <c r="J34380" s="5">
        <v>0</v>
      </c>
      <c r="K34380" s="7">
        <v>0</v>
      </c>
    </row>
    <row r="34381" spans="1:11" x14ac:dyDescent="0.55000000000000004">
      <c r="A34381" s="8" t="s">
        <v>10</v>
      </c>
      <c r="B34381" s="9">
        <v>4967860</v>
      </c>
      <c r="C34381" s="10">
        <v>44333.458379629628</v>
      </c>
      <c r="D34381" s="9">
        <v>64282</v>
      </c>
      <c r="E34381" s="9">
        <v>274.15699999999998</v>
      </c>
      <c r="F34381" s="9">
        <v>10697.73</v>
      </c>
      <c r="G34381" s="9">
        <v>24.59</v>
      </c>
      <c r="H34381" s="9">
        <v>27.64</v>
      </c>
      <c r="I34381" s="9">
        <v>0</v>
      </c>
      <c r="J34381" s="9">
        <v>0</v>
      </c>
      <c r="K34381" s="11">
        <v>0</v>
      </c>
    </row>
    <row r="34382" spans="1:11" x14ac:dyDescent="0.55000000000000004">
      <c r="A34382" s="4" t="s">
        <v>10</v>
      </c>
      <c r="B34382" s="5">
        <v>4967860</v>
      </c>
      <c r="C34382" s="6">
        <v>44333.5000462963</v>
      </c>
      <c r="D34382" s="5">
        <v>64283</v>
      </c>
      <c r="E34382" s="5">
        <v>274.15699999999998</v>
      </c>
      <c r="F34382" s="5">
        <v>10697.73</v>
      </c>
      <c r="G34382" s="5">
        <v>22.83</v>
      </c>
      <c r="H34382" s="5">
        <v>26.33</v>
      </c>
      <c r="I34382" s="5">
        <v>0</v>
      </c>
      <c r="J34382" s="5">
        <v>0</v>
      </c>
      <c r="K34382" s="7">
        <v>0</v>
      </c>
    </row>
    <row r="34383" spans="1:11" x14ac:dyDescent="0.55000000000000004">
      <c r="A34383" s="8" t="s">
        <v>10</v>
      </c>
      <c r="B34383" s="9">
        <v>4967860</v>
      </c>
      <c r="C34383" s="10">
        <v>44333.541712962964</v>
      </c>
      <c r="D34383" s="9">
        <v>64284</v>
      </c>
      <c r="E34383" s="9">
        <v>274.15699999999998</v>
      </c>
      <c r="F34383" s="9">
        <v>10697.73</v>
      </c>
      <c r="G34383" s="9">
        <v>21.5</v>
      </c>
      <c r="H34383" s="9">
        <v>24.99</v>
      </c>
      <c r="I34383" s="9">
        <v>0</v>
      </c>
      <c r="J34383" s="9">
        <v>0</v>
      </c>
      <c r="K34383" s="11">
        <v>0</v>
      </c>
    </row>
    <row r="34384" spans="1:11" x14ac:dyDescent="0.55000000000000004">
      <c r="A34384" s="4" t="s">
        <v>10</v>
      </c>
      <c r="B34384" s="5">
        <v>4967860</v>
      </c>
      <c r="C34384" s="6">
        <v>44333.583379629628</v>
      </c>
      <c r="D34384" s="5">
        <v>64285</v>
      </c>
      <c r="E34384" s="5">
        <v>274.15699999999998</v>
      </c>
      <c r="F34384" s="5">
        <v>10697.73</v>
      </c>
      <c r="G34384" s="5">
        <v>20.51</v>
      </c>
      <c r="H34384" s="5">
        <v>23.51</v>
      </c>
      <c r="I34384" s="5">
        <v>0</v>
      </c>
      <c r="J34384" s="5">
        <v>0</v>
      </c>
      <c r="K34384" s="7">
        <v>0</v>
      </c>
    </row>
    <row r="34385" spans="1:11" x14ac:dyDescent="0.55000000000000004">
      <c r="A34385" s="8" t="s">
        <v>10</v>
      </c>
      <c r="B34385" s="9">
        <v>4967860</v>
      </c>
      <c r="C34385" s="10">
        <v>44333.6250462963</v>
      </c>
      <c r="D34385" s="9">
        <v>64286</v>
      </c>
      <c r="E34385" s="9">
        <v>274.15699999999998</v>
      </c>
      <c r="F34385" s="9">
        <v>10697.73</v>
      </c>
      <c r="G34385" s="9">
        <v>19.75</v>
      </c>
      <c r="H34385" s="9">
        <v>22.55</v>
      </c>
      <c r="I34385" s="9">
        <v>0</v>
      </c>
      <c r="J34385" s="9">
        <v>0</v>
      </c>
      <c r="K34385" s="11">
        <v>0</v>
      </c>
    </row>
    <row r="34386" spans="1:11" x14ac:dyDescent="0.55000000000000004">
      <c r="A34386" s="4" t="s">
        <v>10</v>
      </c>
      <c r="B34386" s="5">
        <v>4967860</v>
      </c>
      <c r="C34386" s="6">
        <v>44333.666712962964</v>
      </c>
      <c r="D34386" s="5">
        <v>64287</v>
      </c>
      <c r="E34386" s="5">
        <v>274.15699999999998</v>
      </c>
      <c r="F34386" s="5">
        <v>10697.73</v>
      </c>
      <c r="G34386" s="5">
        <v>19.18</v>
      </c>
      <c r="H34386" s="5">
        <v>21.96</v>
      </c>
      <c r="I34386" s="5">
        <v>0</v>
      </c>
      <c r="J34386" s="5">
        <v>0</v>
      </c>
      <c r="K34386" s="7">
        <v>0</v>
      </c>
    </row>
    <row r="34387" spans="1:11" x14ac:dyDescent="0.55000000000000004">
      <c r="A34387" s="8" t="s">
        <v>10</v>
      </c>
      <c r="B34387" s="9">
        <v>4967860</v>
      </c>
      <c r="C34387" s="10">
        <v>44333.708379629628</v>
      </c>
      <c r="D34387" s="9">
        <v>64288</v>
      </c>
      <c r="E34387" s="9">
        <v>274.15699999999998</v>
      </c>
      <c r="F34387" s="9">
        <v>10697.73</v>
      </c>
      <c r="G34387" s="9">
        <v>18.77</v>
      </c>
      <c r="H34387" s="9">
        <v>21.42</v>
      </c>
      <c r="I34387" s="9">
        <v>0</v>
      </c>
      <c r="J34387" s="9">
        <v>0</v>
      </c>
      <c r="K34387" s="11">
        <v>0</v>
      </c>
    </row>
    <row r="34388" spans="1:11" x14ac:dyDescent="0.55000000000000004">
      <c r="A34388" s="4" t="s">
        <v>10</v>
      </c>
      <c r="B34388" s="5">
        <v>4967860</v>
      </c>
      <c r="C34388" s="6">
        <v>44333.7500462963</v>
      </c>
      <c r="D34388" s="5">
        <v>64289</v>
      </c>
      <c r="E34388" s="5">
        <v>274.15699999999998</v>
      </c>
      <c r="F34388" s="5">
        <v>10697.73</v>
      </c>
      <c r="G34388" s="5">
        <v>18.440000000000001</v>
      </c>
      <c r="H34388" s="5">
        <v>20.89</v>
      </c>
      <c r="I34388" s="5">
        <v>0</v>
      </c>
      <c r="J34388" s="5">
        <v>0</v>
      </c>
      <c r="K34388" s="7">
        <v>0</v>
      </c>
    </row>
    <row r="34389" spans="1:11" x14ac:dyDescent="0.55000000000000004">
      <c r="A34389" s="8" t="s">
        <v>10</v>
      </c>
      <c r="B34389" s="9">
        <v>4967860</v>
      </c>
      <c r="C34389" s="10">
        <v>44333.791701388887</v>
      </c>
      <c r="D34389" s="9">
        <v>64290</v>
      </c>
      <c r="E34389" s="9">
        <v>274.15699999999998</v>
      </c>
      <c r="F34389" s="9">
        <v>10697.73</v>
      </c>
      <c r="G34389" s="9">
        <v>18.190000000000001</v>
      </c>
      <c r="H34389" s="9">
        <v>20.43</v>
      </c>
      <c r="I34389" s="9">
        <v>0</v>
      </c>
      <c r="J34389" s="9">
        <v>0</v>
      </c>
      <c r="K34389" s="11">
        <v>0</v>
      </c>
    </row>
    <row r="34390" spans="1:11" x14ac:dyDescent="0.55000000000000004">
      <c r="A34390" s="4" t="s">
        <v>10</v>
      </c>
      <c r="B34390" s="5">
        <v>4967860</v>
      </c>
      <c r="C34390" s="6">
        <v>44333.833379629628</v>
      </c>
      <c r="D34390" s="5">
        <v>64291</v>
      </c>
      <c r="E34390" s="5">
        <v>274.15699999999998</v>
      </c>
      <c r="F34390" s="5">
        <v>10697.73</v>
      </c>
      <c r="G34390" s="5">
        <v>17.98</v>
      </c>
      <c r="H34390" s="5">
        <v>20.04</v>
      </c>
      <c r="I34390" s="5">
        <v>0</v>
      </c>
      <c r="J34390" s="5">
        <v>0</v>
      </c>
      <c r="K34390" s="7">
        <v>0</v>
      </c>
    </row>
    <row r="34391" spans="1:11" x14ac:dyDescent="0.55000000000000004">
      <c r="A34391" s="8" t="s">
        <v>10</v>
      </c>
      <c r="B34391" s="9">
        <v>4967860</v>
      </c>
      <c r="C34391" s="10">
        <v>44333.8750462963</v>
      </c>
      <c r="D34391" s="9">
        <v>64292</v>
      </c>
      <c r="E34391" s="9">
        <v>274.15699999999998</v>
      </c>
      <c r="F34391" s="9">
        <v>10697.73</v>
      </c>
      <c r="G34391" s="9">
        <v>17.79</v>
      </c>
      <c r="H34391" s="9">
        <v>19.670000000000002</v>
      </c>
      <c r="I34391" s="9">
        <v>0</v>
      </c>
      <c r="J34391" s="9">
        <v>0</v>
      </c>
      <c r="K34391" s="11">
        <v>0</v>
      </c>
    </row>
    <row r="34392" spans="1:11" x14ac:dyDescent="0.55000000000000004">
      <c r="A34392" s="4" t="s">
        <v>10</v>
      </c>
      <c r="B34392" s="5">
        <v>4967860</v>
      </c>
      <c r="C34392" s="6">
        <v>44333.916712962964</v>
      </c>
      <c r="D34392" s="5">
        <v>64293</v>
      </c>
      <c r="E34392" s="5">
        <v>274.15699999999998</v>
      </c>
      <c r="F34392" s="5">
        <v>10697.73</v>
      </c>
      <c r="G34392" s="5">
        <v>18.420000000000002</v>
      </c>
      <c r="H34392" s="5">
        <v>25.15</v>
      </c>
      <c r="I34392" s="5">
        <v>0</v>
      </c>
      <c r="J34392" s="5">
        <v>0</v>
      </c>
      <c r="K34392" s="7">
        <v>0</v>
      </c>
    </row>
    <row r="34393" spans="1:11" x14ac:dyDescent="0.55000000000000004">
      <c r="A34393" s="8" t="s">
        <v>10</v>
      </c>
      <c r="B34393" s="9">
        <v>4967860</v>
      </c>
      <c r="C34393" s="10">
        <v>44333.958379629628</v>
      </c>
      <c r="D34393" s="9">
        <v>64294</v>
      </c>
      <c r="E34393" s="9">
        <v>274.15699999999998</v>
      </c>
      <c r="F34393" s="9">
        <v>10697.73</v>
      </c>
      <c r="G34393" s="9">
        <v>23.09</v>
      </c>
      <c r="H34393" s="9">
        <v>27.25</v>
      </c>
      <c r="I34393" s="9">
        <v>0</v>
      </c>
      <c r="J34393" s="9">
        <v>0</v>
      </c>
      <c r="K34393" s="11">
        <v>0</v>
      </c>
    </row>
    <row r="34394" spans="1:11" x14ac:dyDescent="0.55000000000000004">
      <c r="A34394" s="4" t="s">
        <v>10</v>
      </c>
      <c r="B34394" s="5">
        <v>4967860</v>
      </c>
      <c r="C34394" s="6">
        <v>44334.0000462963</v>
      </c>
      <c r="D34394" s="5">
        <v>64295</v>
      </c>
      <c r="E34394" s="5">
        <v>274.15699999999998</v>
      </c>
      <c r="F34394" s="5">
        <v>10697.73</v>
      </c>
      <c r="G34394" s="5">
        <v>25.8</v>
      </c>
      <c r="H34394" s="5">
        <v>28.88</v>
      </c>
      <c r="I34394" s="5">
        <v>0</v>
      </c>
      <c r="J34394" s="5">
        <v>0</v>
      </c>
      <c r="K34394" s="7">
        <v>0</v>
      </c>
    </row>
    <row r="34395" spans="1:11" x14ac:dyDescent="0.55000000000000004">
      <c r="A34395" s="8" t="s">
        <v>10</v>
      </c>
      <c r="B34395" s="9">
        <v>4967860</v>
      </c>
      <c r="C34395" s="10">
        <v>44334.041712962964</v>
      </c>
      <c r="D34395" s="9">
        <v>64296</v>
      </c>
      <c r="E34395" s="9">
        <v>274.15699999999998</v>
      </c>
      <c r="F34395" s="9">
        <v>10697.73</v>
      </c>
      <c r="G34395" s="9">
        <v>26.93</v>
      </c>
      <c r="H34395" s="9">
        <v>29.67</v>
      </c>
      <c r="I34395" s="9">
        <v>0</v>
      </c>
      <c r="J34395" s="9">
        <v>0</v>
      </c>
      <c r="K34395" s="11">
        <v>0</v>
      </c>
    </row>
    <row r="34396" spans="1:11" x14ac:dyDescent="0.55000000000000004">
      <c r="A34396" s="4" t="s">
        <v>10</v>
      </c>
      <c r="B34396" s="5">
        <v>4967860</v>
      </c>
      <c r="C34396" s="6">
        <v>44334.083379629628</v>
      </c>
      <c r="D34396" s="5">
        <v>64297</v>
      </c>
      <c r="E34396" s="5">
        <v>274.15699999999998</v>
      </c>
      <c r="F34396" s="5">
        <v>10697.73</v>
      </c>
      <c r="G34396" s="5">
        <v>27.44</v>
      </c>
      <c r="H34396" s="5">
        <v>30.25</v>
      </c>
      <c r="I34396" s="5">
        <v>0</v>
      </c>
      <c r="J34396" s="5">
        <v>0</v>
      </c>
      <c r="K34396" s="7">
        <v>0</v>
      </c>
    </row>
    <row r="34397" spans="1:11" x14ac:dyDescent="0.55000000000000004">
      <c r="A34397" s="8" t="s">
        <v>10</v>
      </c>
      <c r="B34397" s="9">
        <v>4967860</v>
      </c>
      <c r="C34397" s="10">
        <v>44334.166712962964</v>
      </c>
      <c r="D34397" s="9">
        <v>64299</v>
      </c>
      <c r="E34397" s="9">
        <v>274.15699999999998</v>
      </c>
      <c r="F34397" s="9">
        <v>10697.73</v>
      </c>
      <c r="G34397" s="9">
        <v>27.32</v>
      </c>
      <c r="H34397" s="9">
        <v>30.46</v>
      </c>
      <c r="I34397" s="9">
        <v>0</v>
      </c>
      <c r="J34397" s="9">
        <v>0</v>
      </c>
      <c r="K34397" s="11">
        <v>0</v>
      </c>
    </row>
    <row r="34398" spans="1:11" x14ac:dyDescent="0.55000000000000004">
      <c r="A34398" s="4" t="s">
        <v>10</v>
      </c>
      <c r="B34398" s="5">
        <v>4967860</v>
      </c>
      <c r="C34398" s="6">
        <v>44334.208379629628</v>
      </c>
      <c r="D34398" s="5">
        <v>64300</v>
      </c>
      <c r="E34398" s="5">
        <v>274.15699999999998</v>
      </c>
      <c r="F34398" s="5">
        <v>10697.73</v>
      </c>
      <c r="G34398" s="5">
        <v>27.35</v>
      </c>
      <c r="H34398" s="5">
        <v>30.62</v>
      </c>
      <c r="I34398" s="5">
        <v>0</v>
      </c>
      <c r="J34398" s="5">
        <v>0</v>
      </c>
      <c r="K34398" s="7">
        <v>0</v>
      </c>
    </row>
    <row r="34399" spans="1:11" x14ac:dyDescent="0.55000000000000004">
      <c r="A34399" s="8" t="s">
        <v>10</v>
      </c>
      <c r="B34399" s="9">
        <v>4967860</v>
      </c>
      <c r="C34399" s="10">
        <v>44334.2500462963</v>
      </c>
      <c r="D34399" s="9">
        <v>64301</v>
      </c>
      <c r="E34399" s="9">
        <v>274.15699999999998</v>
      </c>
      <c r="F34399" s="9">
        <v>10697.73</v>
      </c>
      <c r="G34399" s="9">
        <v>27.55</v>
      </c>
      <c r="H34399" s="9">
        <v>30.59</v>
      </c>
      <c r="I34399" s="9">
        <v>0</v>
      </c>
      <c r="J34399" s="9">
        <v>0</v>
      </c>
      <c r="K34399" s="11">
        <v>0</v>
      </c>
    </row>
    <row r="34400" spans="1:11" x14ac:dyDescent="0.55000000000000004">
      <c r="A34400" s="4" t="s">
        <v>10</v>
      </c>
      <c r="B34400" s="5">
        <v>4967860</v>
      </c>
      <c r="C34400" s="6">
        <v>44334.291712962964</v>
      </c>
      <c r="D34400" s="5">
        <v>64302</v>
      </c>
      <c r="E34400" s="5">
        <v>274.15699999999998</v>
      </c>
      <c r="F34400" s="5">
        <v>10697.73</v>
      </c>
      <c r="G34400" s="5">
        <v>27.78</v>
      </c>
      <c r="H34400" s="5">
        <v>30.27</v>
      </c>
      <c r="I34400" s="5">
        <v>0</v>
      </c>
      <c r="J34400" s="5">
        <v>0</v>
      </c>
      <c r="K34400" s="7">
        <v>0</v>
      </c>
    </row>
    <row r="34401" spans="1:11" x14ac:dyDescent="0.55000000000000004">
      <c r="A34401" s="8" t="s">
        <v>10</v>
      </c>
      <c r="B34401" s="9">
        <v>4967860</v>
      </c>
      <c r="C34401" s="10">
        <v>44334.333379629628</v>
      </c>
      <c r="D34401" s="9">
        <v>64303</v>
      </c>
      <c r="E34401" s="9">
        <v>274.15699999999998</v>
      </c>
      <c r="F34401" s="9">
        <v>10697.73</v>
      </c>
      <c r="G34401" s="9">
        <v>28.1</v>
      </c>
      <c r="H34401" s="9">
        <v>29.77</v>
      </c>
      <c r="I34401" s="9">
        <v>0</v>
      </c>
      <c r="J34401" s="9">
        <v>0</v>
      </c>
      <c r="K34401" s="11">
        <v>0</v>
      </c>
    </row>
    <row r="34402" spans="1:11" x14ac:dyDescent="0.55000000000000004">
      <c r="A34402" s="4" t="s">
        <v>10</v>
      </c>
      <c r="B34402" s="5">
        <v>4967860</v>
      </c>
      <c r="C34402" s="6">
        <v>44334.3750462963</v>
      </c>
      <c r="D34402" s="5">
        <v>64304</v>
      </c>
      <c r="E34402" s="5">
        <v>274.15699999999998</v>
      </c>
      <c r="F34402" s="5">
        <v>10697.73</v>
      </c>
      <c r="G34402" s="5">
        <v>28.22</v>
      </c>
      <c r="H34402" s="5">
        <v>30.15</v>
      </c>
      <c r="I34402" s="5">
        <v>0</v>
      </c>
      <c r="J34402" s="5">
        <v>0</v>
      </c>
      <c r="K34402" s="7">
        <v>0</v>
      </c>
    </row>
    <row r="34403" spans="1:11" x14ac:dyDescent="0.55000000000000004">
      <c r="A34403" s="8" t="s">
        <v>10</v>
      </c>
      <c r="B34403" s="9">
        <v>4967860</v>
      </c>
      <c r="C34403" s="10">
        <v>44334.416712962964</v>
      </c>
      <c r="D34403" s="9">
        <v>64305</v>
      </c>
      <c r="E34403" s="9">
        <v>274.15699999999998</v>
      </c>
      <c r="F34403" s="9">
        <v>10697.73</v>
      </c>
      <c r="G34403" s="9">
        <v>28.22</v>
      </c>
      <c r="H34403" s="9">
        <v>30.44</v>
      </c>
      <c r="I34403" s="9">
        <v>0</v>
      </c>
      <c r="J34403" s="9">
        <v>0</v>
      </c>
      <c r="K34403" s="11">
        <v>0</v>
      </c>
    </row>
    <row r="34404" spans="1:11" x14ac:dyDescent="0.55000000000000004">
      <c r="A34404" s="4" t="s">
        <v>10</v>
      </c>
      <c r="B34404" s="5">
        <v>4967860</v>
      </c>
      <c r="C34404" s="6">
        <v>44334.458368055559</v>
      </c>
      <c r="D34404" s="5">
        <v>64306</v>
      </c>
      <c r="E34404" s="5">
        <v>274.15699999999998</v>
      </c>
      <c r="F34404" s="5">
        <v>10697.73</v>
      </c>
      <c r="G34404" s="5">
        <v>28.24</v>
      </c>
      <c r="H34404" s="5">
        <v>30.33</v>
      </c>
      <c r="I34404" s="5">
        <v>0</v>
      </c>
      <c r="J34404" s="5">
        <v>0</v>
      </c>
      <c r="K34404" s="7">
        <v>0</v>
      </c>
    </row>
    <row r="34405" spans="1:11" x14ac:dyDescent="0.55000000000000004">
      <c r="A34405" s="8" t="s">
        <v>10</v>
      </c>
      <c r="B34405" s="9">
        <v>4967860</v>
      </c>
      <c r="C34405" s="10">
        <v>44334.5000462963</v>
      </c>
      <c r="D34405" s="9">
        <v>64307</v>
      </c>
      <c r="E34405" s="9">
        <v>274.15699999999998</v>
      </c>
      <c r="F34405" s="9">
        <v>10697.73</v>
      </c>
      <c r="G34405" s="9">
        <v>28.32</v>
      </c>
      <c r="H34405" s="9">
        <v>29.99</v>
      </c>
      <c r="I34405" s="9">
        <v>0</v>
      </c>
      <c r="J34405" s="9">
        <v>0</v>
      </c>
      <c r="K34405" s="11">
        <v>0</v>
      </c>
    </row>
    <row r="34406" spans="1:11" x14ac:dyDescent="0.55000000000000004">
      <c r="A34406" s="4" t="s">
        <v>10</v>
      </c>
      <c r="B34406" s="5">
        <v>4967860</v>
      </c>
      <c r="C34406" s="6">
        <v>44334.541712962964</v>
      </c>
      <c r="D34406" s="5">
        <v>64308</v>
      </c>
      <c r="E34406" s="5">
        <v>274.15699999999998</v>
      </c>
      <c r="F34406" s="5">
        <v>10697.73</v>
      </c>
      <c r="G34406" s="5">
        <v>27.57</v>
      </c>
      <c r="H34406" s="5">
        <v>30.2</v>
      </c>
      <c r="I34406" s="5">
        <v>0</v>
      </c>
      <c r="J34406" s="5">
        <v>0</v>
      </c>
      <c r="K34406" s="7">
        <v>0</v>
      </c>
    </row>
    <row r="34407" spans="1:11" x14ac:dyDescent="0.55000000000000004">
      <c r="A34407" s="8" t="s">
        <v>10</v>
      </c>
      <c r="B34407" s="9">
        <v>4967860</v>
      </c>
      <c r="C34407" s="10">
        <v>44334.583379629628</v>
      </c>
      <c r="D34407" s="9">
        <v>64309</v>
      </c>
      <c r="E34407" s="9">
        <v>274.15699999999998</v>
      </c>
      <c r="F34407" s="9">
        <v>10697.73</v>
      </c>
      <c r="G34407" s="9">
        <v>27.48</v>
      </c>
      <c r="H34407" s="9">
        <v>30.19</v>
      </c>
      <c r="I34407" s="9">
        <v>0</v>
      </c>
      <c r="J34407" s="9">
        <v>0</v>
      </c>
      <c r="K34407" s="11">
        <v>0</v>
      </c>
    </row>
    <row r="34408" spans="1:11" x14ac:dyDescent="0.55000000000000004">
      <c r="A34408" s="4" t="s">
        <v>10</v>
      </c>
      <c r="B34408" s="5">
        <v>4967860</v>
      </c>
      <c r="C34408" s="6">
        <v>44334.6250462963</v>
      </c>
      <c r="D34408" s="5">
        <v>64310</v>
      </c>
      <c r="E34408" s="5">
        <v>274.15699999999998</v>
      </c>
      <c r="F34408" s="5">
        <v>10697.73</v>
      </c>
      <c r="G34408" s="5">
        <v>27.34</v>
      </c>
      <c r="H34408" s="5">
        <v>30.41</v>
      </c>
      <c r="I34408" s="5">
        <v>0</v>
      </c>
      <c r="J34408" s="5">
        <v>0</v>
      </c>
      <c r="K34408" s="7">
        <v>0</v>
      </c>
    </row>
    <row r="34409" spans="1:11" x14ac:dyDescent="0.55000000000000004">
      <c r="A34409" s="8" t="s">
        <v>10</v>
      </c>
      <c r="B34409" s="9">
        <v>4967860</v>
      </c>
      <c r="C34409" s="10">
        <v>44334.666701388887</v>
      </c>
      <c r="D34409" s="9">
        <v>64311</v>
      </c>
      <c r="E34409" s="9">
        <v>274.15699999999998</v>
      </c>
      <c r="F34409" s="9">
        <v>10697.73</v>
      </c>
      <c r="G34409" s="9">
        <v>27.34</v>
      </c>
      <c r="H34409" s="9">
        <v>30.55</v>
      </c>
      <c r="I34409" s="9">
        <v>0</v>
      </c>
      <c r="J34409" s="9">
        <v>0</v>
      </c>
      <c r="K34409" s="11">
        <v>0</v>
      </c>
    </row>
    <row r="34410" spans="1:11" x14ac:dyDescent="0.55000000000000004">
      <c r="A34410" s="4" t="s">
        <v>10</v>
      </c>
      <c r="B34410" s="5">
        <v>4967860</v>
      </c>
      <c r="C34410" s="6">
        <v>44334.708379629628</v>
      </c>
      <c r="D34410" s="5">
        <v>64312</v>
      </c>
      <c r="E34410" s="5">
        <v>274.15699999999998</v>
      </c>
      <c r="F34410" s="5">
        <v>10697.73</v>
      </c>
      <c r="G34410" s="5">
        <v>27.54</v>
      </c>
      <c r="H34410" s="5">
        <v>30.12</v>
      </c>
      <c r="I34410" s="5">
        <v>0</v>
      </c>
      <c r="J34410" s="5">
        <v>0</v>
      </c>
      <c r="K34410" s="7">
        <v>0</v>
      </c>
    </row>
    <row r="34411" spans="1:11" x14ac:dyDescent="0.55000000000000004">
      <c r="A34411" s="8" t="s">
        <v>10</v>
      </c>
      <c r="B34411" s="9">
        <v>4967860</v>
      </c>
      <c r="C34411" s="10">
        <v>44334.7500462963</v>
      </c>
      <c r="D34411" s="9">
        <v>64313</v>
      </c>
      <c r="E34411" s="9">
        <v>274.15699999999998</v>
      </c>
      <c r="F34411" s="9">
        <v>10697.73</v>
      </c>
      <c r="G34411" s="9">
        <v>27.74</v>
      </c>
      <c r="H34411" s="9">
        <v>29.89</v>
      </c>
      <c r="I34411" s="9">
        <v>0</v>
      </c>
      <c r="J34411" s="9">
        <v>0</v>
      </c>
      <c r="K34411" s="11">
        <v>0</v>
      </c>
    </row>
    <row r="34412" spans="1:11" x14ac:dyDescent="0.55000000000000004">
      <c r="A34412" s="4" t="s">
        <v>10</v>
      </c>
      <c r="B34412" s="5">
        <v>4967860</v>
      </c>
      <c r="C34412" s="6">
        <v>44334.791712962964</v>
      </c>
      <c r="D34412" s="5">
        <v>64314</v>
      </c>
      <c r="E34412" s="5">
        <v>274.15699999999998</v>
      </c>
      <c r="F34412" s="5">
        <v>10697.73</v>
      </c>
      <c r="G34412" s="5">
        <v>27.85</v>
      </c>
      <c r="H34412" s="5">
        <v>30.06</v>
      </c>
      <c r="I34412" s="5">
        <v>0</v>
      </c>
      <c r="J34412" s="5">
        <v>0</v>
      </c>
      <c r="K34412" s="7">
        <v>0</v>
      </c>
    </row>
    <row r="34413" spans="1:11" x14ac:dyDescent="0.55000000000000004">
      <c r="A34413" s="8" t="s">
        <v>10</v>
      </c>
      <c r="B34413" s="9">
        <v>4967860</v>
      </c>
      <c r="C34413" s="10">
        <v>44334.833379629628</v>
      </c>
      <c r="D34413" s="9">
        <v>64315</v>
      </c>
      <c r="E34413" s="9">
        <v>274.15699999999998</v>
      </c>
      <c r="F34413" s="9">
        <v>10697.73</v>
      </c>
      <c r="G34413" s="9">
        <v>28.15</v>
      </c>
      <c r="H34413" s="9">
        <v>28.74</v>
      </c>
      <c r="I34413" s="9">
        <v>0</v>
      </c>
      <c r="J34413" s="9">
        <v>0</v>
      </c>
      <c r="K34413" s="11">
        <v>0</v>
      </c>
    </row>
    <row r="34414" spans="1:11" x14ac:dyDescent="0.55000000000000004">
      <c r="A34414" s="4" t="s">
        <v>10</v>
      </c>
      <c r="B34414" s="5">
        <v>4967860</v>
      </c>
      <c r="C34414" s="6">
        <v>44334.875034722223</v>
      </c>
      <c r="D34414" s="5">
        <v>64316</v>
      </c>
      <c r="E34414" s="5">
        <v>274.15699999999998</v>
      </c>
      <c r="F34414" s="5">
        <v>10697.73</v>
      </c>
      <c r="G34414" s="5">
        <v>28.71</v>
      </c>
      <c r="H34414" s="5">
        <v>29.11</v>
      </c>
      <c r="I34414" s="5">
        <v>0</v>
      </c>
      <c r="J34414" s="5">
        <v>0</v>
      </c>
      <c r="K34414" s="7">
        <v>0</v>
      </c>
    </row>
    <row r="34415" spans="1:11" x14ac:dyDescent="0.55000000000000004">
      <c r="A34415" s="8" t="s">
        <v>10</v>
      </c>
      <c r="B34415" s="9">
        <v>4967860</v>
      </c>
      <c r="C34415" s="10">
        <v>44334.916712962964</v>
      </c>
      <c r="D34415" s="9">
        <v>64317</v>
      </c>
      <c r="E34415" s="9">
        <v>274.15699999999998</v>
      </c>
      <c r="F34415" s="9">
        <v>10697.73</v>
      </c>
      <c r="G34415" s="9">
        <v>28.69</v>
      </c>
      <c r="H34415" s="9">
        <v>29.72</v>
      </c>
      <c r="I34415" s="9">
        <v>0</v>
      </c>
      <c r="J34415" s="9">
        <v>0</v>
      </c>
      <c r="K34415" s="11">
        <v>0</v>
      </c>
    </row>
    <row r="34416" spans="1:11" x14ac:dyDescent="0.55000000000000004">
      <c r="A34416" s="4" t="s">
        <v>10</v>
      </c>
      <c r="B34416" s="5">
        <v>4967860</v>
      </c>
      <c r="C34416" s="6">
        <v>44334.958379629628</v>
      </c>
      <c r="D34416" s="5">
        <v>64318</v>
      </c>
      <c r="E34416" s="5">
        <v>274.15699999999998</v>
      </c>
      <c r="F34416" s="5">
        <v>10697.73</v>
      </c>
      <c r="G34416" s="5">
        <v>28.92</v>
      </c>
      <c r="H34416" s="5">
        <v>29.85</v>
      </c>
      <c r="I34416" s="5">
        <v>0</v>
      </c>
      <c r="J34416" s="5">
        <v>0</v>
      </c>
      <c r="K34416" s="7">
        <v>0</v>
      </c>
    </row>
    <row r="34417" spans="1:11" x14ac:dyDescent="0.55000000000000004">
      <c r="A34417" s="8" t="s">
        <v>10</v>
      </c>
      <c r="B34417" s="9">
        <v>4967860</v>
      </c>
      <c r="C34417" s="10">
        <v>44335.000034722223</v>
      </c>
      <c r="D34417" s="9">
        <v>64319</v>
      </c>
      <c r="E34417" s="9">
        <v>274.15699999999998</v>
      </c>
      <c r="F34417" s="9">
        <v>10697.73</v>
      </c>
      <c r="G34417" s="9">
        <v>28.82</v>
      </c>
      <c r="H34417" s="9">
        <v>30.14</v>
      </c>
      <c r="I34417" s="9">
        <v>0</v>
      </c>
      <c r="J34417" s="9">
        <v>0</v>
      </c>
      <c r="K34417" s="11">
        <v>0</v>
      </c>
    </row>
    <row r="34418" spans="1:11" x14ac:dyDescent="0.55000000000000004">
      <c r="A34418" s="4" t="s">
        <v>10</v>
      </c>
      <c r="B34418" s="5">
        <v>4967860</v>
      </c>
      <c r="C34418" s="6">
        <v>44335.041712962964</v>
      </c>
      <c r="D34418" s="5">
        <v>64320</v>
      </c>
      <c r="E34418" s="5">
        <v>274.15699999999998</v>
      </c>
      <c r="F34418" s="5">
        <v>10697.73</v>
      </c>
      <c r="G34418" s="5">
        <v>28.75</v>
      </c>
      <c r="H34418" s="5">
        <v>30.26</v>
      </c>
      <c r="I34418" s="5">
        <v>0</v>
      </c>
      <c r="J34418" s="5">
        <v>0</v>
      </c>
      <c r="K34418" s="7">
        <v>0</v>
      </c>
    </row>
    <row r="34419" spans="1:11" x14ac:dyDescent="0.55000000000000004">
      <c r="A34419" s="8" t="s">
        <v>10</v>
      </c>
      <c r="B34419" s="9">
        <v>4967860</v>
      </c>
      <c r="C34419" s="10">
        <v>44335.083379629628</v>
      </c>
      <c r="D34419" s="9">
        <v>64321</v>
      </c>
      <c r="E34419" s="9">
        <v>274.15699999999998</v>
      </c>
      <c r="F34419" s="9">
        <v>10697.73</v>
      </c>
      <c r="G34419" s="9">
        <v>28.59</v>
      </c>
      <c r="H34419" s="9">
        <v>30.58</v>
      </c>
      <c r="I34419" s="9">
        <v>0</v>
      </c>
      <c r="J34419" s="9">
        <v>0</v>
      </c>
      <c r="K34419" s="11">
        <v>0</v>
      </c>
    </row>
    <row r="34420" spans="1:11" x14ac:dyDescent="0.55000000000000004">
      <c r="A34420" s="4" t="s">
        <v>10</v>
      </c>
      <c r="B34420" s="5">
        <v>4967860</v>
      </c>
      <c r="C34420" s="6">
        <v>44335.1250462963</v>
      </c>
      <c r="D34420" s="5">
        <v>64322</v>
      </c>
      <c r="E34420" s="5">
        <v>274.15699999999998</v>
      </c>
      <c r="F34420" s="5">
        <v>10697.73</v>
      </c>
      <c r="G34420" s="5">
        <v>28.25</v>
      </c>
      <c r="H34420" s="5">
        <v>30.61</v>
      </c>
      <c r="I34420" s="5">
        <v>0</v>
      </c>
      <c r="J34420" s="5">
        <v>0</v>
      </c>
      <c r="K34420" s="7">
        <v>0</v>
      </c>
    </row>
    <row r="34421" spans="1:11" x14ac:dyDescent="0.55000000000000004">
      <c r="A34421" s="8" t="s">
        <v>10</v>
      </c>
      <c r="B34421" s="9">
        <v>4967860</v>
      </c>
      <c r="C34421" s="10">
        <v>44335.166712962964</v>
      </c>
      <c r="D34421" s="9">
        <v>64323</v>
      </c>
      <c r="E34421" s="9">
        <v>274.15699999999998</v>
      </c>
      <c r="F34421" s="9">
        <v>10697.73</v>
      </c>
      <c r="G34421" s="9">
        <v>28.03</v>
      </c>
      <c r="H34421" s="9">
        <v>30.89</v>
      </c>
      <c r="I34421" s="9">
        <v>0</v>
      </c>
      <c r="J34421" s="9">
        <v>0</v>
      </c>
      <c r="K34421" s="11">
        <v>0</v>
      </c>
    </row>
    <row r="34422" spans="1:11" x14ac:dyDescent="0.55000000000000004">
      <c r="A34422" s="4" t="s">
        <v>10</v>
      </c>
      <c r="B34422" s="5">
        <v>4967860</v>
      </c>
      <c r="C34422" s="6">
        <v>44335.208379629628</v>
      </c>
      <c r="D34422" s="5">
        <v>64324</v>
      </c>
      <c r="E34422" s="5">
        <v>274.15699999999998</v>
      </c>
      <c r="F34422" s="5">
        <v>10697.73</v>
      </c>
      <c r="G34422" s="5">
        <v>27.97</v>
      </c>
      <c r="H34422" s="5">
        <v>30.96</v>
      </c>
      <c r="I34422" s="5">
        <v>0</v>
      </c>
      <c r="J34422" s="5">
        <v>0</v>
      </c>
      <c r="K34422" s="7">
        <v>0</v>
      </c>
    </row>
    <row r="34423" spans="1:11" x14ac:dyDescent="0.55000000000000004">
      <c r="A34423" s="8" t="s">
        <v>10</v>
      </c>
      <c r="B34423" s="9">
        <v>4967860</v>
      </c>
      <c r="C34423" s="10">
        <v>44335.2500462963</v>
      </c>
      <c r="D34423" s="9">
        <v>64325</v>
      </c>
      <c r="E34423" s="9">
        <v>274.15699999999998</v>
      </c>
      <c r="F34423" s="9">
        <v>10697.73</v>
      </c>
      <c r="G34423" s="9">
        <v>28.05</v>
      </c>
      <c r="H34423" s="9">
        <v>30.31</v>
      </c>
      <c r="I34423" s="9">
        <v>0</v>
      </c>
      <c r="J34423" s="9">
        <v>0</v>
      </c>
      <c r="K34423" s="11">
        <v>0</v>
      </c>
    </row>
    <row r="34424" spans="1:11" x14ac:dyDescent="0.55000000000000004">
      <c r="A34424" s="4" t="s">
        <v>10</v>
      </c>
      <c r="B34424" s="5">
        <v>4967860</v>
      </c>
      <c r="C34424" s="6">
        <v>44335.291712962964</v>
      </c>
      <c r="D34424" s="5">
        <v>64326</v>
      </c>
      <c r="E34424" s="5">
        <v>274.15699999999998</v>
      </c>
      <c r="F34424" s="5">
        <v>10697.73</v>
      </c>
      <c r="G34424" s="5">
        <v>28.37</v>
      </c>
      <c r="H34424" s="5">
        <v>29.98</v>
      </c>
      <c r="I34424" s="5">
        <v>0</v>
      </c>
      <c r="J34424" s="5">
        <v>0</v>
      </c>
      <c r="K34424" s="7">
        <v>0</v>
      </c>
    </row>
    <row r="34425" spans="1:11" x14ac:dyDescent="0.55000000000000004">
      <c r="A34425" s="8" t="s">
        <v>10</v>
      </c>
      <c r="B34425" s="9">
        <v>4967860</v>
      </c>
      <c r="C34425" s="10">
        <v>44335.3750462963</v>
      </c>
      <c r="D34425" s="9">
        <v>64328</v>
      </c>
      <c r="E34425" s="9">
        <v>274.15699999999998</v>
      </c>
      <c r="F34425" s="9">
        <v>10697.73</v>
      </c>
      <c r="G34425" s="9">
        <v>28.81</v>
      </c>
      <c r="H34425" s="9">
        <v>29.89</v>
      </c>
      <c r="I34425" s="9">
        <v>0</v>
      </c>
      <c r="J34425" s="9">
        <v>0</v>
      </c>
      <c r="K34425" s="11">
        <v>0</v>
      </c>
    </row>
    <row r="34426" spans="1:11" x14ac:dyDescent="0.55000000000000004">
      <c r="A34426" s="4" t="s">
        <v>10</v>
      </c>
      <c r="B34426" s="5">
        <v>4967860</v>
      </c>
      <c r="C34426" s="6">
        <v>44335.416712962964</v>
      </c>
      <c r="D34426" s="5">
        <v>64329</v>
      </c>
      <c r="E34426" s="5">
        <v>274.15699999999998</v>
      </c>
      <c r="F34426" s="5">
        <v>10697.73</v>
      </c>
      <c r="G34426" s="5">
        <v>28.77</v>
      </c>
      <c r="H34426" s="5">
        <v>30.19</v>
      </c>
      <c r="I34426" s="5">
        <v>0</v>
      </c>
      <c r="J34426" s="5">
        <v>0</v>
      </c>
      <c r="K34426" s="7">
        <v>0</v>
      </c>
    </row>
    <row r="34427" spans="1:11" x14ac:dyDescent="0.55000000000000004">
      <c r="A34427" s="8" t="s">
        <v>10</v>
      </c>
      <c r="B34427" s="9">
        <v>4967860</v>
      </c>
      <c r="C34427" s="10">
        <v>44335.458379629628</v>
      </c>
      <c r="D34427" s="9">
        <v>64330</v>
      </c>
      <c r="E34427" s="9">
        <v>274.15699999999998</v>
      </c>
      <c r="F34427" s="9">
        <v>10697.73</v>
      </c>
      <c r="G34427" s="9">
        <v>28.66</v>
      </c>
      <c r="H34427" s="9">
        <v>30.61</v>
      </c>
      <c r="I34427" s="9">
        <v>0</v>
      </c>
      <c r="J34427" s="9">
        <v>0</v>
      </c>
      <c r="K34427" s="11">
        <v>0</v>
      </c>
    </row>
    <row r="34428" spans="1:11" x14ac:dyDescent="0.55000000000000004">
      <c r="A34428" s="4" t="s">
        <v>10</v>
      </c>
      <c r="B34428" s="5">
        <v>4967860</v>
      </c>
      <c r="C34428" s="6">
        <v>44335.5000462963</v>
      </c>
      <c r="D34428" s="5">
        <v>64331</v>
      </c>
      <c r="E34428" s="5">
        <v>274.15699999999998</v>
      </c>
      <c r="F34428" s="5">
        <v>10697.73</v>
      </c>
      <c r="G34428" s="5">
        <v>28.56</v>
      </c>
      <c r="H34428" s="5">
        <v>30.5</v>
      </c>
      <c r="I34428" s="5">
        <v>0</v>
      </c>
      <c r="J34428" s="5">
        <v>0</v>
      </c>
      <c r="K34428" s="7">
        <v>0</v>
      </c>
    </row>
    <row r="34429" spans="1:11" x14ac:dyDescent="0.55000000000000004">
      <c r="A34429" s="8" t="s">
        <v>10</v>
      </c>
      <c r="B34429" s="9">
        <v>4967860</v>
      </c>
      <c r="C34429" s="10">
        <v>44335.541712962964</v>
      </c>
      <c r="D34429" s="9">
        <v>64332</v>
      </c>
      <c r="E34429" s="9">
        <v>274.15699999999998</v>
      </c>
      <c r="F34429" s="9">
        <v>10697.73</v>
      </c>
      <c r="G34429" s="9">
        <v>28.63</v>
      </c>
      <c r="H34429" s="9">
        <v>30.49</v>
      </c>
      <c r="I34429" s="9">
        <v>0</v>
      </c>
      <c r="J34429" s="9">
        <v>0</v>
      </c>
      <c r="K34429" s="11">
        <v>0</v>
      </c>
    </row>
    <row r="34430" spans="1:11" x14ac:dyDescent="0.55000000000000004">
      <c r="A34430" s="4" t="s">
        <v>10</v>
      </c>
      <c r="B34430" s="5">
        <v>4967860</v>
      </c>
      <c r="C34430" s="6">
        <v>44335.583379629628</v>
      </c>
      <c r="D34430" s="5">
        <v>64333</v>
      </c>
      <c r="E34430" s="5">
        <v>274.15699999999998</v>
      </c>
      <c r="F34430" s="5">
        <v>10697.73</v>
      </c>
      <c r="G34430" s="5">
        <v>28.67</v>
      </c>
      <c r="H34430" s="5">
        <v>29.84</v>
      </c>
      <c r="I34430" s="5">
        <v>0</v>
      </c>
      <c r="J34430" s="5">
        <v>0</v>
      </c>
      <c r="K34430" s="7">
        <v>0</v>
      </c>
    </row>
    <row r="34431" spans="1:11" x14ac:dyDescent="0.55000000000000004">
      <c r="A34431" s="8" t="s">
        <v>10</v>
      </c>
      <c r="B34431" s="9">
        <v>4967860</v>
      </c>
      <c r="C34431" s="10">
        <v>44335.625034722223</v>
      </c>
      <c r="D34431" s="9">
        <v>64334</v>
      </c>
      <c r="E34431" s="9">
        <v>274.15699999999998</v>
      </c>
      <c r="F34431" s="9">
        <v>10697.73</v>
      </c>
      <c r="G34431" s="9">
        <v>28.79</v>
      </c>
      <c r="H34431" s="9">
        <v>30.27</v>
      </c>
      <c r="I34431" s="9">
        <v>0</v>
      </c>
      <c r="J34431" s="9">
        <v>0</v>
      </c>
      <c r="K34431" s="11">
        <v>0</v>
      </c>
    </row>
    <row r="34432" spans="1:11" x14ac:dyDescent="0.55000000000000004">
      <c r="A34432" s="4" t="s">
        <v>10</v>
      </c>
      <c r="B34432" s="5">
        <v>4967860</v>
      </c>
      <c r="C34432" s="6">
        <v>44335.666712962964</v>
      </c>
      <c r="D34432" s="5">
        <v>64335</v>
      </c>
      <c r="E34432" s="5">
        <v>274.15699999999998</v>
      </c>
      <c r="F34432" s="5">
        <v>10697.73</v>
      </c>
      <c r="G34432" s="5">
        <v>28.72</v>
      </c>
      <c r="H34432" s="5">
        <v>30.34</v>
      </c>
      <c r="I34432" s="5">
        <v>0</v>
      </c>
      <c r="J34432" s="5">
        <v>0</v>
      </c>
      <c r="K34432" s="7">
        <v>0</v>
      </c>
    </row>
    <row r="34433" spans="1:11" x14ac:dyDescent="0.55000000000000004">
      <c r="A34433" s="8" t="s">
        <v>10</v>
      </c>
      <c r="B34433" s="9">
        <v>4967860</v>
      </c>
      <c r="C34433" s="10">
        <v>44335.708379629628</v>
      </c>
      <c r="D34433" s="9">
        <v>64336</v>
      </c>
      <c r="E34433" s="9">
        <v>274.15699999999998</v>
      </c>
      <c r="F34433" s="9">
        <v>10697.73</v>
      </c>
      <c r="G34433" s="9">
        <v>28.8</v>
      </c>
      <c r="H34433" s="9">
        <v>29.43</v>
      </c>
      <c r="I34433" s="9">
        <v>0</v>
      </c>
      <c r="J34433" s="9">
        <v>0</v>
      </c>
      <c r="K34433" s="11">
        <v>0</v>
      </c>
    </row>
    <row r="34434" spans="1:11" x14ac:dyDescent="0.55000000000000004">
      <c r="A34434" s="4" t="s">
        <v>10</v>
      </c>
      <c r="B34434" s="5">
        <v>4967860</v>
      </c>
      <c r="C34434" s="6">
        <v>44335.7500462963</v>
      </c>
      <c r="D34434" s="5">
        <v>64337</v>
      </c>
      <c r="E34434" s="5">
        <v>274.15699999999998</v>
      </c>
      <c r="F34434" s="5">
        <v>10697.73</v>
      </c>
      <c r="G34434" s="5">
        <v>28.89</v>
      </c>
      <c r="H34434" s="5">
        <v>30.13</v>
      </c>
      <c r="I34434" s="5">
        <v>0</v>
      </c>
      <c r="J34434" s="5">
        <v>0</v>
      </c>
      <c r="K34434" s="7">
        <v>0</v>
      </c>
    </row>
    <row r="34435" spans="1:11" x14ac:dyDescent="0.55000000000000004">
      <c r="A34435" s="8" t="s">
        <v>10</v>
      </c>
      <c r="B34435" s="9">
        <v>4967860</v>
      </c>
      <c r="C34435" s="10">
        <v>44335.791712962964</v>
      </c>
      <c r="D34435" s="9">
        <v>64338</v>
      </c>
      <c r="E34435" s="9">
        <v>274.15699999999998</v>
      </c>
      <c r="F34435" s="9">
        <v>10697.73</v>
      </c>
      <c r="G34435" s="9">
        <v>28.88</v>
      </c>
      <c r="H34435" s="9">
        <v>29.98</v>
      </c>
      <c r="I34435" s="9">
        <v>0</v>
      </c>
      <c r="J34435" s="9">
        <v>0</v>
      </c>
      <c r="K34435" s="11">
        <v>0</v>
      </c>
    </row>
    <row r="34436" spans="1:11" x14ac:dyDescent="0.55000000000000004">
      <c r="A34436" s="4" t="s">
        <v>10</v>
      </c>
      <c r="B34436" s="5">
        <v>4967860</v>
      </c>
      <c r="C34436" s="6">
        <v>44335.833379629628</v>
      </c>
      <c r="D34436" s="5">
        <v>64339</v>
      </c>
      <c r="E34436" s="5">
        <v>274.15699999999998</v>
      </c>
      <c r="F34436" s="5">
        <v>10697.73</v>
      </c>
      <c r="G34436" s="5">
        <v>28.82</v>
      </c>
      <c r="H34436" s="5">
        <v>30.17</v>
      </c>
      <c r="I34436" s="5">
        <v>0</v>
      </c>
      <c r="J34436" s="5">
        <v>0</v>
      </c>
      <c r="K34436" s="7">
        <v>0</v>
      </c>
    </row>
    <row r="34437" spans="1:11" x14ac:dyDescent="0.55000000000000004">
      <c r="A34437" s="8" t="s">
        <v>10</v>
      </c>
      <c r="B34437" s="9">
        <v>4967860</v>
      </c>
      <c r="C34437" s="10">
        <v>44335.8750462963</v>
      </c>
      <c r="D34437" s="9">
        <v>64340</v>
      </c>
      <c r="E34437" s="9">
        <v>274.15699999999998</v>
      </c>
      <c r="F34437" s="9">
        <v>10697.73</v>
      </c>
      <c r="G34437" s="9">
        <v>29.11</v>
      </c>
      <c r="H34437" s="9">
        <v>28.35</v>
      </c>
      <c r="I34437" s="9">
        <v>0.76</v>
      </c>
      <c r="J34437" s="9">
        <v>0</v>
      </c>
      <c r="K34437" s="11">
        <v>0</v>
      </c>
    </row>
    <row r="34438" spans="1:11" x14ac:dyDescent="0.55000000000000004">
      <c r="A34438" s="4" t="s">
        <v>10</v>
      </c>
      <c r="B34438" s="5">
        <v>4967860</v>
      </c>
      <c r="C34438" s="6">
        <v>44335.916712962964</v>
      </c>
      <c r="D34438" s="5">
        <v>64341</v>
      </c>
      <c r="E34438" s="5">
        <v>274.15699999999998</v>
      </c>
      <c r="F34438" s="5">
        <v>10697.73</v>
      </c>
      <c r="G34438" s="5">
        <v>29.46</v>
      </c>
      <c r="H34438" s="5">
        <v>28.45</v>
      </c>
      <c r="I34438" s="5">
        <v>1.01</v>
      </c>
      <c r="J34438" s="5">
        <v>0</v>
      </c>
      <c r="K34438" s="7">
        <v>0</v>
      </c>
    </row>
    <row r="34439" spans="1:11" x14ac:dyDescent="0.55000000000000004">
      <c r="A34439" s="8" t="s">
        <v>10</v>
      </c>
      <c r="B34439" s="9">
        <v>4967860</v>
      </c>
      <c r="C34439" s="10">
        <v>44335.958368055559</v>
      </c>
      <c r="D34439" s="9">
        <v>64342</v>
      </c>
      <c r="E34439" s="9">
        <v>274.15699999999998</v>
      </c>
      <c r="F34439" s="9">
        <v>10697.73</v>
      </c>
      <c r="G34439" s="9">
        <v>29.43</v>
      </c>
      <c r="H34439" s="9">
        <v>29.52</v>
      </c>
      <c r="I34439" s="9">
        <v>0</v>
      </c>
      <c r="J34439" s="9">
        <v>0</v>
      </c>
      <c r="K34439" s="11">
        <v>0</v>
      </c>
    </row>
    <row r="34440" spans="1:11" x14ac:dyDescent="0.55000000000000004">
      <c r="A34440" s="4" t="s">
        <v>10</v>
      </c>
      <c r="B34440" s="5">
        <v>4967860</v>
      </c>
      <c r="C34440" s="6">
        <v>44336.0000462963</v>
      </c>
      <c r="D34440" s="5">
        <v>64343</v>
      </c>
      <c r="E34440" s="5">
        <v>274.15699999999998</v>
      </c>
      <c r="F34440" s="5">
        <v>10697.73</v>
      </c>
      <c r="G34440" s="5">
        <v>29.21</v>
      </c>
      <c r="H34440" s="5">
        <v>29.75</v>
      </c>
      <c r="I34440" s="5">
        <v>0</v>
      </c>
      <c r="J34440" s="5">
        <v>0</v>
      </c>
      <c r="K34440" s="7">
        <v>0</v>
      </c>
    </row>
    <row r="34441" spans="1:11" x14ac:dyDescent="0.55000000000000004">
      <c r="A34441" s="8" t="s">
        <v>10</v>
      </c>
      <c r="B34441" s="9">
        <v>4967860</v>
      </c>
      <c r="C34441" s="10">
        <v>44336.041712962964</v>
      </c>
      <c r="D34441" s="9">
        <v>64344</v>
      </c>
      <c r="E34441" s="9">
        <v>274.15699999999998</v>
      </c>
      <c r="F34441" s="9">
        <v>10697.73</v>
      </c>
      <c r="G34441" s="9">
        <v>28.74</v>
      </c>
      <c r="H34441" s="9">
        <v>30.47</v>
      </c>
      <c r="I34441" s="9">
        <v>0</v>
      </c>
      <c r="J34441" s="9">
        <v>0</v>
      </c>
      <c r="K34441" s="11">
        <v>0</v>
      </c>
    </row>
    <row r="34442" spans="1:11" x14ac:dyDescent="0.55000000000000004">
      <c r="A34442" s="4" t="s">
        <v>10</v>
      </c>
      <c r="B34442" s="5">
        <v>4967860</v>
      </c>
      <c r="C34442" s="6">
        <v>44336.083379629628</v>
      </c>
      <c r="D34442" s="5">
        <v>64345</v>
      </c>
      <c r="E34442" s="5">
        <v>274.15699999999998</v>
      </c>
      <c r="F34442" s="5">
        <v>10697.73</v>
      </c>
      <c r="G34442" s="5">
        <v>28.29</v>
      </c>
      <c r="H34442" s="5">
        <v>30.69</v>
      </c>
      <c r="I34442" s="5">
        <v>0</v>
      </c>
      <c r="J34442" s="5">
        <v>0</v>
      </c>
      <c r="K34442" s="7">
        <v>0</v>
      </c>
    </row>
    <row r="34443" spans="1:11" x14ac:dyDescent="0.55000000000000004">
      <c r="A34443" s="8" t="s">
        <v>10</v>
      </c>
      <c r="B34443" s="9">
        <v>4967860</v>
      </c>
      <c r="C34443" s="10">
        <v>44336.1250462963</v>
      </c>
      <c r="D34443" s="9">
        <v>64346</v>
      </c>
      <c r="E34443" s="9">
        <v>274.15699999999998</v>
      </c>
      <c r="F34443" s="9">
        <v>10697.73</v>
      </c>
      <c r="G34443" s="9">
        <v>28.08</v>
      </c>
      <c r="H34443" s="9">
        <v>31.01</v>
      </c>
      <c r="I34443" s="9">
        <v>0</v>
      </c>
      <c r="J34443" s="9">
        <v>0</v>
      </c>
      <c r="K34443" s="11">
        <v>0</v>
      </c>
    </row>
    <row r="34444" spans="1:11" x14ac:dyDescent="0.55000000000000004">
      <c r="A34444" s="4" t="s">
        <v>10</v>
      </c>
      <c r="B34444" s="5">
        <v>4967860</v>
      </c>
      <c r="C34444" s="6">
        <v>44336.166712962964</v>
      </c>
      <c r="D34444" s="5">
        <v>64347</v>
      </c>
      <c r="E34444" s="5">
        <v>274.15699999999998</v>
      </c>
      <c r="F34444" s="5">
        <v>10697.73</v>
      </c>
      <c r="G34444" s="5">
        <v>28.07</v>
      </c>
      <c r="H34444" s="5">
        <v>31.26</v>
      </c>
      <c r="I34444" s="5">
        <v>0</v>
      </c>
      <c r="J34444" s="5">
        <v>0</v>
      </c>
      <c r="K34444" s="7">
        <v>0</v>
      </c>
    </row>
    <row r="34445" spans="1:11" x14ac:dyDescent="0.55000000000000004">
      <c r="A34445" s="8" t="s">
        <v>10</v>
      </c>
      <c r="B34445" s="9">
        <v>4967860</v>
      </c>
      <c r="C34445" s="10">
        <v>44336.208379629628</v>
      </c>
      <c r="D34445" s="9">
        <v>64348</v>
      </c>
      <c r="E34445" s="9">
        <v>274.15699999999998</v>
      </c>
      <c r="F34445" s="9">
        <v>10697.73</v>
      </c>
      <c r="G34445" s="9">
        <v>27.96</v>
      </c>
      <c r="H34445" s="9">
        <v>31.09</v>
      </c>
      <c r="I34445" s="9">
        <v>0</v>
      </c>
      <c r="J34445" s="9">
        <v>0</v>
      </c>
      <c r="K34445" s="11">
        <v>0</v>
      </c>
    </row>
    <row r="34446" spans="1:11" x14ac:dyDescent="0.55000000000000004">
      <c r="A34446" s="4" t="s">
        <v>10</v>
      </c>
      <c r="B34446" s="5">
        <v>4967860</v>
      </c>
      <c r="C34446" s="6">
        <v>44336.2500462963</v>
      </c>
      <c r="D34446" s="5">
        <v>64349</v>
      </c>
      <c r="E34446" s="5">
        <v>274.15699999999998</v>
      </c>
      <c r="F34446" s="5">
        <v>10697.73</v>
      </c>
      <c r="G34446" s="5">
        <v>27.96</v>
      </c>
      <c r="H34446" s="5">
        <v>30.19</v>
      </c>
      <c r="I34446" s="5">
        <v>0</v>
      </c>
      <c r="J34446" s="5">
        <v>0</v>
      </c>
      <c r="K34446" s="7">
        <v>0</v>
      </c>
    </row>
    <row r="34447" spans="1:11" x14ac:dyDescent="0.55000000000000004">
      <c r="A34447" s="8" t="s">
        <v>10</v>
      </c>
      <c r="B34447" s="9">
        <v>4967860</v>
      </c>
      <c r="C34447" s="10">
        <v>44336.291712962964</v>
      </c>
      <c r="D34447" s="9">
        <v>64350</v>
      </c>
      <c r="E34447" s="9">
        <v>274.15699999999998</v>
      </c>
      <c r="F34447" s="9">
        <v>10697.73</v>
      </c>
      <c r="G34447" s="9">
        <v>28.15</v>
      </c>
      <c r="H34447" s="9">
        <v>30.05</v>
      </c>
      <c r="I34447" s="9">
        <v>0</v>
      </c>
      <c r="J34447" s="9">
        <v>0</v>
      </c>
      <c r="K34447" s="11">
        <v>0</v>
      </c>
    </row>
    <row r="34448" spans="1:11" x14ac:dyDescent="0.55000000000000004">
      <c r="A34448" s="4" t="s">
        <v>10</v>
      </c>
      <c r="B34448" s="5">
        <v>4967860</v>
      </c>
      <c r="C34448" s="6">
        <v>44336.333379629628</v>
      </c>
      <c r="D34448" s="5">
        <v>64351</v>
      </c>
      <c r="E34448" s="5">
        <v>274.15699999999998</v>
      </c>
      <c r="F34448" s="5">
        <v>10697.73</v>
      </c>
      <c r="G34448" s="5">
        <v>28.15</v>
      </c>
      <c r="H34448" s="5">
        <v>30.32</v>
      </c>
      <c r="I34448" s="5">
        <v>0</v>
      </c>
      <c r="J34448" s="5">
        <v>0</v>
      </c>
      <c r="K34448" s="7">
        <v>0</v>
      </c>
    </row>
    <row r="34449" spans="1:11" x14ac:dyDescent="0.55000000000000004">
      <c r="A34449" s="8" t="s">
        <v>10</v>
      </c>
      <c r="B34449" s="9">
        <v>4967860</v>
      </c>
      <c r="C34449" s="10">
        <v>44336.3750462963</v>
      </c>
      <c r="D34449" s="9">
        <v>64352</v>
      </c>
      <c r="E34449" s="9">
        <v>274.15699999999998</v>
      </c>
      <c r="F34449" s="9">
        <v>10697.73</v>
      </c>
      <c r="G34449" s="9">
        <v>28.56</v>
      </c>
      <c r="H34449" s="9">
        <v>30.22</v>
      </c>
      <c r="I34449" s="9">
        <v>0</v>
      </c>
      <c r="J34449" s="9">
        <v>0</v>
      </c>
      <c r="K34449" s="11">
        <v>0</v>
      </c>
    </row>
    <row r="34450" spans="1:11" x14ac:dyDescent="0.55000000000000004">
      <c r="A34450" s="4" t="s">
        <v>10</v>
      </c>
      <c r="B34450" s="5">
        <v>4967860</v>
      </c>
      <c r="C34450" s="6">
        <v>44336.416701388887</v>
      </c>
      <c r="D34450" s="5">
        <v>64353</v>
      </c>
      <c r="E34450" s="5">
        <v>274.15699999999998</v>
      </c>
      <c r="F34450" s="5">
        <v>10697.73</v>
      </c>
      <c r="G34450" s="5">
        <v>28.62</v>
      </c>
      <c r="H34450" s="5">
        <v>30.27</v>
      </c>
      <c r="I34450" s="5">
        <v>0</v>
      </c>
      <c r="J34450" s="5">
        <v>0</v>
      </c>
      <c r="K34450" s="7">
        <v>0</v>
      </c>
    </row>
    <row r="34451" spans="1:11" x14ac:dyDescent="0.55000000000000004">
      <c r="A34451" s="8" t="s">
        <v>10</v>
      </c>
      <c r="B34451" s="9">
        <v>4967860</v>
      </c>
      <c r="C34451" s="10">
        <v>44336.458379629628</v>
      </c>
      <c r="D34451" s="9">
        <v>64354</v>
      </c>
      <c r="E34451" s="9">
        <v>274.15699999999998</v>
      </c>
      <c r="F34451" s="9">
        <v>10697.73</v>
      </c>
      <c r="G34451" s="9">
        <v>28.7</v>
      </c>
      <c r="H34451" s="9">
        <v>30.04</v>
      </c>
      <c r="I34451" s="9">
        <v>0</v>
      </c>
      <c r="J34451" s="9">
        <v>0</v>
      </c>
      <c r="K34451" s="11">
        <v>0</v>
      </c>
    </row>
    <row r="34452" spans="1:11" x14ac:dyDescent="0.55000000000000004">
      <c r="A34452" s="4" t="s">
        <v>10</v>
      </c>
      <c r="B34452" s="5">
        <v>4967860</v>
      </c>
      <c r="C34452" s="6">
        <v>44336.5000462963</v>
      </c>
      <c r="D34452" s="5">
        <v>64355</v>
      </c>
      <c r="E34452" s="5">
        <v>274.15699999999998</v>
      </c>
      <c r="F34452" s="5">
        <v>10697.73</v>
      </c>
      <c r="G34452" s="5">
        <v>28.76</v>
      </c>
      <c r="H34452" s="5">
        <v>30.56</v>
      </c>
      <c r="I34452" s="5">
        <v>0</v>
      </c>
      <c r="J34452" s="5">
        <v>0</v>
      </c>
      <c r="K34452" s="7">
        <v>0</v>
      </c>
    </row>
    <row r="34453" spans="1:11" x14ac:dyDescent="0.55000000000000004">
      <c r="A34453" s="8" t="s">
        <v>10</v>
      </c>
      <c r="B34453" s="9">
        <v>4967860</v>
      </c>
      <c r="C34453" s="10">
        <v>44336.541712962964</v>
      </c>
      <c r="D34453" s="9">
        <v>64356</v>
      </c>
      <c r="E34453" s="9">
        <v>274.15699999999998</v>
      </c>
      <c r="F34453" s="9">
        <v>10697.73</v>
      </c>
      <c r="G34453" s="9">
        <v>28.86</v>
      </c>
      <c r="H34453" s="9">
        <v>30.43</v>
      </c>
      <c r="I34453" s="9">
        <v>0</v>
      </c>
      <c r="J34453" s="9">
        <v>0</v>
      </c>
      <c r="K34453" s="11">
        <v>0</v>
      </c>
    </row>
    <row r="34454" spans="1:11" x14ac:dyDescent="0.55000000000000004">
      <c r="A34454" s="4" t="s">
        <v>10</v>
      </c>
      <c r="B34454" s="5">
        <v>4967860</v>
      </c>
      <c r="C34454" s="6">
        <v>44336.583379629628</v>
      </c>
      <c r="D34454" s="5">
        <v>64357</v>
      </c>
      <c r="E34454" s="5">
        <v>274.15699999999998</v>
      </c>
      <c r="F34454" s="5">
        <v>10697.73</v>
      </c>
      <c r="G34454" s="5">
        <v>28.84</v>
      </c>
      <c r="H34454" s="5">
        <v>30.65</v>
      </c>
      <c r="I34454" s="5">
        <v>0</v>
      </c>
      <c r="J34454" s="5">
        <v>0</v>
      </c>
      <c r="K34454" s="7">
        <v>0</v>
      </c>
    </row>
    <row r="34455" spans="1:11" x14ac:dyDescent="0.55000000000000004">
      <c r="A34455" s="8" t="s">
        <v>10</v>
      </c>
      <c r="B34455" s="9">
        <v>4967860</v>
      </c>
      <c r="C34455" s="10">
        <v>44336.6250462963</v>
      </c>
      <c r="D34455" s="9">
        <v>64358</v>
      </c>
      <c r="E34455" s="9">
        <v>274.15699999999998</v>
      </c>
      <c r="F34455" s="9">
        <v>10697.73</v>
      </c>
      <c r="G34455" s="9">
        <v>28.67</v>
      </c>
      <c r="H34455" s="9">
        <v>30.64</v>
      </c>
      <c r="I34455" s="9">
        <v>0</v>
      </c>
      <c r="J34455" s="9">
        <v>0</v>
      </c>
      <c r="K34455" s="11">
        <v>0</v>
      </c>
    </row>
    <row r="34456" spans="1:11" x14ac:dyDescent="0.55000000000000004">
      <c r="A34456" s="4" t="s">
        <v>10</v>
      </c>
      <c r="B34456" s="5">
        <v>4967860</v>
      </c>
      <c r="C34456" s="6">
        <v>44336.666701388887</v>
      </c>
      <c r="D34456" s="5">
        <v>64359</v>
      </c>
      <c r="E34456" s="5">
        <v>274.15699999999998</v>
      </c>
      <c r="F34456" s="5">
        <v>10697.73</v>
      </c>
      <c r="G34456" s="5">
        <v>28.78</v>
      </c>
      <c r="H34456" s="5">
        <v>30.14</v>
      </c>
      <c r="I34456" s="5">
        <v>0</v>
      </c>
      <c r="J34456" s="5">
        <v>0</v>
      </c>
      <c r="K34456" s="7">
        <v>0</v>
      </c>
    </row>
    <row r="34457" spans="1:11" x14ac:dyDescent="0.55000000000000004">
      <c r="A34457" s="8" t="s">
        <v>10</v>
      </c>
      <c r="B34457" s="9">
        <v>4967860</v>
      </c>
      <c r="C34457" s="10">
        <v>44336.708379629628</v>
      </c>
      <c r="D34457" s="9">
        <v>64360</v>
      </c>
      <c r="E34457" s="9">
        <v>274.15699999999998</v>
      </c>
      <c r="F34457" s="9">
        <v>10697.73</v>
      </c>
      <c r="G34457" s="9">
        <v>28.9</v>
      </c>
      <c r="H34457" s="9">
        <v>29.99</v>
      </c>
      <c r="I34457" s="9">
        <v>0</v>
      </c>
      <c r="J34457" s="9">
        <v>0</v>
      </c>
      <c r="K34457" s="11">
        <v>0</v>
      </c>
    </row>
    <row r="34458" spans="1:11" x14ac:dyDescent="0.55000000000000004">
      <c r="A34458" s="4" t="s">
        <v>10</v>
      </c>
      <c r="B34458" s="5">
        <v>4967860</v>
      </c>
      <c r="C34458" s="6">
        <v>44336.7500462963</v>
      </c>
      <c r="D34458" s="5">
        <v>64361</v>
      </c>
      <c r="E34458" s="5">
        <v>274.15699999999998</v>
      </c>
      <c r="F34458" s="5">
        <v>10697.73</v>
      </c>
      <c r="G34458" s="5">
        <v>28.98</v>
      </c>
      <c r="H34458" s="5">
        <v>30.24</v>
      </c>
      <c r="I34458" s="5">
        <v>0</v>
      </c>
      <c r="J34458" s="5">
        <v>0</v>
      </c>
      <c r="K34458" s="7">
        <v>0</v>
      </c>
    </row>
    <row r="34459" spans="1:11" x14ac:dyDescent="0.55000000000000004">
      <c r="A34459" s="8" t="s">
        <v>10</v>
      </c>
      <c r="B34459" s="9">
        <v>4967860</v>
      </c>
      <c r="C34459" s="10">
        <v>44336.791712962964</v>
      </c>
      <c r="D34459" s="9">
        <v>64362</v>
      </c>
      <c r="E34459" s="9">
        <v>274.15699999999998</v>
      </c>
      <c r="F34459" s="9">
        <v>10697.73</v>
      </c>
      <c r="G34459" s="9">
        <v>29.12</v>
      </c>
      <c r="H34459" s="9">
        <v>30.07</v>
      </c>
      <c r="I34459" s="9">
        <v>0</v>
      </c>
      <c r="J34459" s="9">
        <v>0</v>
      </c>
      <c r="K34459" s="11">
        <v>0</v>
      </c>
    </row>
    <row r="34460" spans="1:11" x14ac:dyDescent="0.55000000000000004">
      <c r="A34460" s="4" t="s">
        <v>10</v>
      </c>
      <c r="B34460" s="5">
        <v>4967860</v>
      </c>
      <c r="C34460" s="6">
        <v>44336.833379629628</v>
      </c>
      <c r="D34460" s="5">
        <v>64363</v>
      </c>
      <c r="E34460" s="5">
        <v>274.15699999999998</v>
      </c>
      <c r="F34460" s="5">
        <v>10697.73</v>
      </c>
      <c r="G34460" s="5">
        <v>29.21</v>
      </c>
      <c r="H34460" s="5">
        <v>29.76</v>
      </c>
      <c r="I34460" s="5">
        <v>0</v>
      </c>
      <c r="J34460" s="5">
        <v>0</v>
      </c>
      <c r="K34460" s="7">
        <v>0</v>
      </c>
    </row>
    <row r="34461" spans="1:11" x14ac:dyDescent="0.55000000000000004">
      <c r="A34461" s="8" t="s">
        <v>10</v>
      </c>
      <c r="B34461" s="9">
        <v>4967860</v>
      </c>
      <c r="C34461" s="10">
        <v>44336.8750462963</v>
      </c>
      <c r="D34461" s="9">
        <v>64364</v>
      </c>
      <c r="E34461" s="9">
        <v>274.15699999999998</v>
      </c>
      <c r="F34461" s="9">
        <v>10697.73</v>
      </c>
      <c r="G34461" s="9">
        <v>29.49</v>
      </c>
      <c r="H34461" s="9">
        <v>28.55</v>
      </c>
      <c r="I34461" s="9">
        <v>0.94</v>
      </c>
      <c r="J34461" s="9">
        <v>0</v>
      </c>
      <c r="K34461" s="11">
        <v>0</v>
      </c>
    </row>
    <row r="34462" spans="1:11" x14ac:dyDescent="0.55000000000000004">
      <c r="A34462" s="4" t="s">
        <v>10</v>
      </c>
      <c r="B34462" s="5">
        <v>4967860</v>
      </c>
      <c r="C34462" s="6">
        <v>44336.916712962964</v>
      </c>
      <c r="D34462" s="5">
        <v>64365</v>
      </c>
      <c r="E34462" s="5">
        <v>274.15699999999998</v>
      </c>
      <c r="F34462" s="5">
        <v>10697.73</v>
      </c>
      <c r="G34462" s="5">
        <v>29.76</v>
      </c>
      <c r="H34462" s="5">
        <v>29.11</v>
      </c>
      <c r="I34462" s="5">
        <v>0.65</v>
      </c>
      <c r="J34462" s="5">
        <v>0</v>
      </c>
      <c r="K34462" s="7">
        <v>0</v>
      </c>
    </row>
    <row r="34463" spans="1:11" x14ac:dyDescent="0.55000000000000004">
      <c r="A34463" s="8" t="s">
        <v>10</v>
      </c>
      <c r="B34463" s="9">
        <v>4967860</v>
      </c>
      <c r="C34463" s="10">
        <v>44336.958379629628</v>
      </c>
      <c r="D34463" s="9">
        <v>64366</v>
      </c>
      <c r="E34463" s="9">
        <v>274.15699999999998</v>
      </c>
      <c r="F34463" s="9">
        <v>10697.73</v>
      </c>
      <c r="G34463" s="9">
        <v>29.68</v>
      </c>
      <c r="H34463" s="9">
        <v>29.46</v>
      </c>
      <c r="I34463" s="9">
        <v>0.22</v>
      </c>
      <c r="J34463" s="9">
        <v>0</v>
      </c>
      <c r="K34463" s="11">
        <v>0</v>
      </c>
    </row>
    <row r="34464" spans="1:11" x14ac:dyDescent="0.55000000000000004">
      <c r="A34464" s="4" t="s">
        <v>10</v>
      </c>
      <c r="B34464" s="5">
        <v>4967860</v>
      </c>
      <c r="C34464" s="6">
        <v>44337.0000462963</v>
      </c>
      <c r="D34464" s="5">
        <v>64367</v>
      </c>
      <c r="E34464" s="5">
        <v>274.15699999999998</v>
      </c>
      <c r="F34464" s="5">
        <v>10697.73</v>
      </c>
      <c r="G34464" s="5">
        <v>29.43</v>
      </c>
      <c r="H34464" s="5">
        <v>30.08</v>
      </c>
      <c r="I34464" s="5">
        <v>0</v>
      </c>
      <c r="J34464" s="5">
        <v>0</v>
      </c>
      <c r="K34464" s="7">
        <v>0</v>
      </c>
    </row>
    <row r="34465" spans="1:11" x14ac:dyDescent="0.55000000000000004">
      <c r="A34465" s="8" t="s">
        <v>10</v>
      </c>
      <c r="B34465" s="9">
        <v>4967860</v>
      </c>
      <c r="C34465" s="10">
        <v>44337.041712962964</v>
      </c>
      <c r="D34465" s="9">
        <v>64368</v>
      </c>
      <c r="E34465" s="9">
        <v>274.15699999999998</v>
      </c>
      <c r="F34465" s="9">
        <v>10697.73</v>
      </c>
      <c r="G34465" s="9">
        <v>29.08</v>
      </c>
      <c r="H34465" s="9">
        <v>30.47</v>
      </c>
      <c r="I34465" s="9">
        <v>0</v>
      </c>
      <c r="J34465" s="9">
        <v>0</v>
      </c>
      <c r="K34465" s="11">
        <v>0</v>
      </c>
    </row>
    <row r="34466" spans="1:11" x14ac:dyDescent="0.55000000000000004">
      <c r="A34466" s="4" t="s">
        <v>10</v>
      </c>
      <c r="B34466" s="5">
        <v>4967860</v>
      </c>
      <c r="C34466" s="6">
        <v>44337.083379629628</v>
      </c>
      <c r="D34466" s="5">
        <v>64369</v>
      </c>
      <c r="E34466" s="5">
        <v>274.15699999999998</v>
      </c>
      <c r="F34466" s="5">
        <v>10697.73</v>
      </c>
      <c r="G34466" s="5">
        <v>28.81</v>
      </c>
      <c r="H34466" s="5">
        <v>30.61</v>
      </c>
      <c r="I34466" s="5">
        <v>0</v>
      </c>
      <c r="J34466" s="5">
        <v>0</v>
      </c>
      <c r="K34466" s="7">
        <v>0</v>
      </c>
    </row>
    <row r="34467" spans="1:11" x14ac:dyDescent="0.55000000000000004">
      <c r="A34467" s="8" t="s">
        <v>10</v>
      </c>
      <c r="B34467" s="9">
        <v>4967860</v>
      </c>
      <c r="C34467" s="10">
        <v>44337.125034722223</v>
      </c>
      <c r="D34467" s="9">
        <v>64370</v>
      </c>
      <c r="E34467" s="9">
        <v>274.15699999999998</v>
      </c>
      <c r="F34467" s="9">
        <v>10697.73</v>
      </c>
      <c r="G34467" s="9">
        <v>28.43</v>
      </c>
      <c r="H34467" s="9">
        <v>30.67</v>
      </c>
      <c r="I34467" s="9">
        <v>0</v>
      </c>
      <c r="J34467" s="9">
        <v>0</v>
      </c>
      <c r="K34467" s="11">
        <v>0</v>
      </c>
    </row>
    <row r="34468" spans="1:11" x14ac:dyDescent="0.55000000000000004">
      <c r="A34468" s="4" t="s">
        <v>10</v>
      </c>
      <c r="B34468" s="5">
        <v>4967860</v>
      </c>
      <c r="C34468" s="6">
        <v>44337.166712962964</v>
      </c>
      <c r="D34468" s="5">
        <v>64371</v>
      </c>
      <c r="E34468" s="5">
        <v>274.15699999999998</v>
      </c>
      <c r="F34468" s="5">
        <v>10697.73</v>
      </c>
      <c r="G34468" s="5">
        <v>28.28</v>
      </c>
      <c r="H34468" s="5">
        <v>30.8</v>
      </c>
      <c r="I34468" s="5">
        <v>0</v>
      </c>
      <c r="J34468" s="5">
        <v>0</v>
      </c>
      <c r="K34468" s="7">
        <v>0</v>
      </c>
    </row>
    <row r="34469" spans="1:11" x14ac:dyDescent="0.55000000000000004">
      <c r="A34469" s="8" t="s">
        <v>10</v>
      </c>
      <c r="B34469" s="9">
        <v>4967860</v>
      </c>
      <c r="C34469" s="10">
        <v>44337.208379629628</v>
      </c>
      <c r="D34469" s="9">
        <v>64372</v>
      </c>
      <c r="E34469" s="9">
        <v>274.15699999999998</v>
      </c>
      <c r="F34469" s="9">
        <v>10697.73</v>
      </c>
      <c r="G34469" s="9">
        <v>28.13</v>
      </c>
      <c r="H34469" s="9">
        <v>30.76</v>
      </c>
      <c r="I34469" s="9">
        <v>0</v>
      </c>
      <c r="J34469" s="9">
        <v>0</v>
      </c>
      <c r="K34469" s="11">
        <v>0</v>
      </c>
    </row>
    <row r="34470" spans="1:11" x14ac:dyDescent="0.55000000000000004">
      <c r="A34470" s="4" t="s">
        <v>10</v>
      </c>
      <c r="B34470" s="5">
        <v>4967860</v>
      </c>
      <c r="C34470" s="6">
        <v>44337.2500462963</v>
      </c>
      <c r="D34470" s="5">
        <v>64373</v>
      </c>
      <c r="E34470" s="5">
        <v>274.15699999999998</v>
      </c>
      <c r="F34470" s="5">
        <v>10697.73</v>
      </c>
      <c r="G34470" s="5">
        <v>28.04</v>
      </c>
      <c r="H34470" s="5">
        <v>30.58</v>
      </c>
      <c r="I34470" s="5">
        <v>0</v>
      </c>
      <c r="J34470" s="5">
        <v>0</v>
      </c>
      <c r="K34470" s="7">
        <v>0</v>
      </c>
    </row>
    <row r="34471" spans="1:11" x14ac:dyDescent="0.55000000000000004">
      <c r="A34471" s="8" t="s">
        <v>10</v>
      </c>
      <c r="B34471" s="9">
        <v>4967860</v>
      </c>
      <c r="C34471" s="10">
        <v>44337.291712962964</v>
      </c>
      <c r="D34471" s="9">
        <v>64374</v>
      </c>
      <c r="E34471" s="9">
        <v>274.15699999999998</v>
      </c>
      <c r="F34471" s="9">
        <v>10697.73</v>
      </c>
      <c r="G34471" s="9">
        <v>28.43</v>
      </c>
      <c r="H34471" s="9">
        <v>30.09</v>
      </c>
      <c r="I34471" s="9">
        <v>0</v>
      </c>
      <c r="J34471" s="9">
        <v>0</v>
      </c>
      <c r="K34471" s="11">
        <v>0</v>
      </c>
    </row>
    <row r="34472" spans="1:11" x14ac:dyDescent="0.55000000000000004">
      <c r="A34472" s="4" t="s">
        <v>10</v>
      </c>
      <c r="B34472" s="5">
        <v>4967860</v>
      </c>
      <c r="C34472" s="6">
        <v>44337.333379629628</v>
      </c>
      <c r="D34472" s="5">
        <v>64375</v>
      </c>
      <c r="E34472" s="5">
        <v>274.15699999999998</v>
      </c>
      <c r="F34472" s="5">
        <v>10697.73</v>
      </c>
      <c r="G34472" s="5">
        <v>28.66</v>
      </c>
      <c r="H34472" s="5">
        <v>29.83</v>
      </c>
      <c r="I34472" s="5">
        <v>0</v>
      </c>
      <c r="J34472" s="5">
        <v>0</v>
      </c>
      <c r="K34472" s="7">
        <v>0</v>
      </c>
    </row>
    <row r="34473" spans="1:11" x14ac:dyDescent="0.55000000000000004">
      <c r="A34473" s="8" t="s">
        <v>10</v>
      </c>
      <c r="B34473" s="9">
        <v>4967860</v>
      </c>
      <c r="C34473" s="10">
        <v>44337.3750462963</v>
      </c>
      <c r="D34473" s="9">
        <v>64376</v>
      </c>
      <c r="E34473" s="9">
        <v>274.15699999999998</v>
      </c>
      <c r="F34473" s="9">
        <v>10697.73</v>
      </c>
      <c r="G34473" s="9">
        <v>28.86</v>
      </c>
      <c r="H34473" s="9">
        <v>29.86</v>
      </c>
      <c r="I34473" s="9">
        <v>0</v>
      </c>
      <c r="J34473" s="9">
        <v>0</v>
      </c>
      <c r="K34473" s="11">
        <v>0</v>
      </c>
    </row>
    <row r="34474" spans="1:11" x14ac:dyDescent="0.55000000000000004">
      <c r="A34474" s="4" t="s">
        <v>10</v>
      </c>
      <c r="B34474" s="5">
        <v>4967860</v>
      </c>
      <c r="C34474" s="6">
        <v>44337.416712962964</v>
      </c>
      <c r="D34474" s="5">
        <v>64377</v>
      </c>
      <c r="E34474" s="5">
        <v>274.15699999999998</v>
      </c>
      <c r="F34474" s="5">
        <v>10697.73</v>
      </c>
      <c r="G34474" s="5">
        <v>28.88</v>
      </c>
      <c r="H34474" s="5">
        <v>30.3</v>
      </c>
      <c r="I34474" s="5">
        <v>0</v>
      </c>
      <c r="J34474" s="5">
        <v>0</v>
      </c>
      <c r="K34474" s="7">
        <v>0</v>
      </c>
    </row>
    <row r="34475" spans="1:11" x14ac:dyDescent="0.55000000000000004">
      <c r="A34475" s="8" t="s">
        <v>10</v>
      </c>
      <c r="B34475" s="9">
        <v>4967860</v>
      </c>
      <c r="C34475" s="10">
        <v>44337.458379629628</v>
      </c>
      <c r="D34475" s="9">
        <v>64378</v>
      </c>
      <c r="E34475" s="9">
        <v>274.15699999999998</v>
      </c>
      <c r="F34475" s="9">
        <v>10697.73</v>
      </c>
      <c r="G34475" s="9">
        <v>28.82</v>
      </c>
      <c r="H34475" s="9">
        <v>30.57</v>
      </c>
      <c r="I34475" s="9">
        <v>0</v>
      </c>
      <c r="J34475" s="9">
        <v>0</v>
      </c>
      <c r="K34475" s="11">
        <v>0</v>
      </c>
    </row>
    <row r="34476" spans="1:11" x14ac:dyDescent="0.55000000000000004">
      <c r="A34476" s="4" t="s">
        <v>10</v>
      </c>
      <c r="B34476" s="5">
        <v>4967860</v>
      </c>
      <c r="C34476" s="6">
        <v>44337.5000462963</v>
      </c>
      <c r="D34476" s="5">
        <v>64379</v>
      </c>
      <c r="E34476" s="5">
        <v>274.15699999999998</v>
      </c>
      <c r="F34476" s="5">
        <v>10697.73</v>
      </c>
      <c r="G34476" s="5">
        <v>28.68</v>
      </c>
      <c r="H34476" s="5">
        <v>30.39</v>
      </c>
      <c r="I34476" s="5">
        <v>0</v>
      </c>
      <c r="J34476" s="5">
        <v>0</v>
      </c>
      <c r="K34476" s="7">
        <v>0</v>
      </c>
    </row>
    <row r="34477" spans="1:11" x14ac:dyDescent="0.55000000000000004">
      <c r="A34477" s="8" t="s">
        <v>10</v>
      </c>
      <c r="B34477" s="9">
        <v>4967860</v>
      </c>
      <c r="C34477" s="10">
        <v>44337.541712962964</v>
      </c>
      <c r="D34477" s="9">
        <v>64380</v>
      </c>
      <c r="E34477" s="9">
        <v>274.15699999999998</v>
      </c>
      <c r="F34477" s="9">
        <v>10697.73</v>
      </c>
      <c r="G34477" s="9">
        <v>28.77</v>
      </c>
      <c r="H34477" s="9">
        <v>30.3</v>
      </c>
      <c r="I34477" s="9">
        <v>0</v>
      </c>
      <c r="J34477" s="9">
        <v>0</v>
      </c>
      <c r="K34477" s="11">
        <v>0</v>
      </c>
    </row>
    <row r="34478" spans="1:11" x14ac:dyDescent="0.55000000000000004">
      <c r="A34478" s="4" t="s">
        <v>10</v>
      </c>
      <c r="B34478" s="5">
        <v>4967860</v>
      </c>
      <c r="C34478" s="6">
        <v>44337.583379629628</v>
      </c>
      <c r="D34478" s="5">
        <v>64381</v>
      </c>
      <c r="E34478" s="5">
        <v>274.15699999999998</v>
      </c>
      <c r="F34478" s="5">
        <v>10697.73</v>
      </c>
      <c r="G34478" s="5">
        <v>28.88</v>
      </c>
      <c r="H34478" s="5">
        <v>30.27</v>
      </c>
      <c r="I34478" s="5">
        <v>0</v>
      </c>
      <c r="J34478" s="5">
        <v>0</v>
      </c>
      <c r="K34478" s="7">
        <v>0</v>
      </c>
    </row>
    <row r="34479" spans="1:11" x14ac:dyDescent="0.55000000000000004">
      <c r="A34479" s="8" t="s">
        <v>10</v>
      </c>
      <c r="B34479" s="9">
        <v>4967860</v>
      </c>
      <c r="C34479" s="10">
        <v>44337.6250462963</v>
      </c>
      <c r="D34479" s="9">
        <v>64382</v>
      </c>
      <c r="E34479" s="9">
        <v>274.15699999999998</v>
      </c>
      <c r="F34479" s="9">
        <v>10697.73</v>
      </c>
      <c r="G34479" s="9">
        <v>28.81</v>
      </c>
      <c r="H34479" s="9">
        <v>30.6</v>
      </c>
      <c r="I34479" s="9">
        <v>0</v>
      </c>
      <c r="J34479" s="9">
        <v>0</v>
      </c>
      <c r="K34479" s="11">
        <v>0</v>
      </c>
    </row>
    <row r="34480" spans="1:11" x14ac:dyDescent="0.55000000000000004">
      <c r="A34480" s="4" t="s">
        <v>10</v>
      </c>
      <c r="B34480" s="5">
        <v>4967860</v>
      </c>
      <c r="C34480" s="6">
        <v>44337.666712962964</v>
      </c>
      <c r="D34480" s="5">
        <v>64383</v>
      </c>
      <c r="E34480" s="5">
        <v>274.15699999999998</v>
      </c>
      <c r="F34480" s="5">
        <v>10697.73</v>
      </c>
      <c r="G34480" s="5">
        <v>28.69</v>
      </c>
      <c r="H34480" s="5">
        <v>30.36</v>
      </c>
      <c r="I34480" s="5">
        <v>0</v>
      </c>
      <c r="J34480" s="5">
        <v>0</v>
      </c>
      <c r="K34480" s="7">
        <v>0</v>
      </c>
    </row>
    <row r="34481" spans="1:11" x14ac:dyDescent="0.55000000000000004">
      <c r="A34481" s="8" t="s">
        <v>10</v>
      </c>
      <c r="B34481" s="9">
        <v>4967860</v>
      </c>
      <c r="C34481" s="10">
        <v>44337.708379629628</v>
      </c>
      <c r="D34481" s="9">
        <v>64384</v>
      </c>
      <c r="E34481" s="9">
        <v>274.15699999999998</v>
      </c>
      <c r="F34481" s="9">
        <v>10697.73</v>
      </c>
      <c r="G34481" s="9">
        <v>28.75</v>
      </c>
      <c r="H34481" s="9">
        <v>30.09</v>
      </c>
      <c r="I34481" s="9">
        <v>0</v>
      </c>
      <c r="J34481" s="9">
        <v>0</v>
      </c>
      <c r="K34481" s="11">
        <v>0</v>
      </c>
    </row>
    <row r="34482" spans="1:11" x14ac:dyDescent="0.55000000000000004">
      <c r="A34482" s="4" t="s">
        <v>10</v>
      </c>
      <c r="B34482" s="5">
        <v>4967860</v>
      </c>
      <c r="C34482" s="6">
        <v>44337.7500462963</v>
      </c>
      <c r="D34482" s="5">
        <v>64385</v>
      </c>
      <c r="E34482" s="5">
        <v>274.15699999999998</v>
      </c>
      <c r="F34482" s="5">
        <v>10697.73</v>
      </c>
      <c r="G34482" s="5">
        <v>28.76</v>
      </c>
      <c r="H34482" s="5">
        <v>29.66</v>
      </c>
      <c r="I34482" s="5">
        <v>0</v>
      </c>
      <c r="J34482" s="5">
        <v>0</v>
      </c>
      <c r="K34482" s="7">
        <v>0</v>
      </c>
    </row>
    <row r="34483" spans="1:11" x14ac:dyDescent="0.55000000000000004">
      <c r="A34483" s="8" t="s">
        <v>10</v>
      </c>
      <c r="B34483" s="9">
        <v>4967860</v>
      </c>
      <c r="C34483" s="10">
        <v>44337.791712962964</v>
      </c>
      <c r="D34483" s="9">
        <v>64386</v>
      </c>
      <c r="E34483" s="9">
        <v>274.15699999999998</v>
      </c>
      <c r="F34483" s="9">
        <v>10697.73</v>
      </c>
      <c r="G34483" s="9">
        <v>28.94</v>
      </c>
      <c r="H34483" s="9">
        <v>30.01</v>
      </c>
      <c r="I34483" s="9">
        <v>0</v>
      </c>
      <c r="J34483" s="9">
        <v>0</v>
      </c>
      <c r="K34483" s="11">
        <v>0</v>
      </c>
    </row>
    <row r="34484" spans="1:11" x14ac:dyDescent="0.55000000000000004">
      <c r="A34484" s="4" t="s">
        <v>10</v>
      </c>
      <c r="B34484" s="5">
        <v>4967860</v>
      </c>
      <c r="C34484" s="6">
        <v>44337.833379629628</v>
      </c>
      <c r="D34484" s="5">
        <v>64387</v>
      </c>
      <c r="E34484" s="5">
        <v>274.15699999999998</v>
      </c>
      <c r="F34484" s="5">
        <v>10697.73</v>
      </c>
      <c r="G34484" s="5">
        <v>29.01</v>
      </c>
      <c r="H34484" s="5">
        <v>29.83</v>
      </c>
      <c r="I34484" s="5">
        <v>0</v>
      </c>
      <c r="J34484" s="5">
        <v>0</v>
      </c>
      <c r="K34484" s="7">
        <v>0</v>
      </c>
    </row>
    <row r="34485" spans="1:11" x14ac:dyDescent="0.55000000000000004">
      <c r="A34485" s="8" t="s">
        <v>10</v>
      </c>
      <c r="B34485" s="9">
        <v>4967860</v>
      </c>
      <c r="C34485" s="10">
        <v>44337.8750462963</v>
      </c>
      <c r="D34485" s="9">
        <v>64388</v>
      </c>
      <c r="E34485" s="9">
        <v>274.15699999999998</v>
      </c>
      <c r="F34485" s="9">
        <v>10697.73</v>
      </c>
      <c r="G34485" s="9">
        <v>29.05</v>
      </c>
      <c r="H34485" s="9">
        <v>30.2</v>
      </c>
      <c r="I34485" s="9">
        <v>0</v>
      </c>
      <c r="J34485" s="9">
        <v>0</v>
      </c>
      <c r="K34485" s="11">
        <v>0</v>
      </c>
    </row>
    <row r="34486" spans="1:11" x14ac:dyDescent="0.55000000000000004">
      <c r="A34486" s="4" t="s">
        <v>10</v>
      </c>
      <c r="B34486" s="5">
        <v>4967860</v>
      </c>
      <c r="C34486" s="6">
        <v>44337.916712962964</v>
      </c>
      <c r="D34486" s="5">
        <v>64389</v>
      </c>
      <c r="E34486" s="5">
        <v>274.15699999999998</v>
      </c>
      <c r="F34486" s="5">
        <v>10697.73</v>
      </c>
      <c r="G34486" s="5">
        <v>29.01</v>
      </c>
      <c r="H34486" s="5">
        <v>30.29</v>
      </c>
      <c r="I34486" s="5">
        <v>0</v>
      </c>
      <c r="J34486" s="5">
        <v>0</v>
      </c>
      <c r="K34486" s="7">
        <v>0</v>
      </c>
    </row>
    <row r="34487" spans="1:11" x14ac:dyDescent="0.55000000000000004">
      <c r="A34487" s="8" t="s">
        <v>10</v>
      </c>
      <c r="B34487" s="9">
        <v>4967860</v>
      </c>
      <c r="C34487" s="10">
        <v>44337.958379629628</v>
      </c>
      <c r="D34487" s="9">
        <v>64390</v>
      </c>
      <c r="E34487" s="9">
        <v>274.15699999999998</v>
      </c>
      <c r="F34487" s="9">
        <v>10697.73</v>
      </c>
      <c r="G34487" s="9">
        <v>29.04</v>
      </c>
      <c r="H34487" s="9">
        <v>29.93</v>
      </c>
      <c r="I34487" s="9">
        <v>0</v>
      </c>
      <c r="J34487" s="9">
        <v>0</v>
      </c>
      <c r="K34487" s="11">
        <v>0</v>
      </c>
    </row>
    <row r="34488" spans="1:11" x14ac:dyDescent="0.55000000000000004">
      <c r="A34488" s="4" t="s">
        <v>10</v>
      </c>
      <c r="B34488" s="5">
        <v>4967860</v>
      </c>
      <c r="C34488" s="6">
        <v>44338.0000462963</v>
      </c>
      <c r="D34488" s="5">
        <v>64391</v>
      </c>
      <c r="E34488" s="5">
        <v>274.15699999999998</v>
      </c>
      <c r="F34488" s="5">
        <v>10697.73</v>
      </c>
      <c r="G34488" s="5">
        <v>29.3</v>
      </c>
      <c r="H34488" s="5">
        <v>29.35</v>
      </c>
      <c r="I34488" s="5">
        <v>0</v>
      </c>
      <c r="J34488" s="5">
        <v>0</v>
      </c>
      <c r="K34488" s="7">
        <v>0</v>
      </c>
    </row>
    <row r="34489" spans="1:11" x14ac:dyDescent="0.55000000000000004">
      <c r="A34489" s="8" t="s">
        <v>10</v>
      </c>
      <c r="B34489" s="9">
        <v>4967860</v>
      </c>
      <c r="C34489" s="10">
        <v>44338.041712962964</v>
      </c>
      <c r="D34489" s="9">
        <v>64392</v>
      </c>
      <c r="E34489" s="9">
        <v>274.15699999999998</v>
      </c>
      <c r="F34489" s="9">
        <v>10697.73</v>
      </c>
      <c r="G34489" s="9">
        <v>29.11</v>
      </c>
      <c r="H34489" s="9">
        <v>30.18</v>
      </c>
      <c r="I34489" s="9">
        <v>0</v>
      </c>
      <c r="J34489" s="9">
        <v>0</v>
      </c>
      <c r="K34489" s="11">
        <v>0</v>
      </c>
    </row>
    <row r="34490" spans="1:11" x14ac:dyDescent="0.55000000000000004">
      <c r="A34490" s="4" t="s">
        <v>10</v>
      </c>
      <c r="B34490" s="5">
        <v>4967860</v>
      </c>
      <c r="C34490" s="6">
        <v>44338.083368055559</v>
      </c>
      <c r="D34490" s="5">
        <v>64393</v>
      </c>
      <c r="E34490" s="5">
        <v>274.15699999999998</v>
      </c>
      <c r="F34490" s="5">
        <v>10697.73</v>
      </c>
      <c r="G34490" s="5">
        <v>28.69</v>
      </c>
      <c r="H34490" s="5">
        <v>30.54</v>
      </c>
      <c r="I34490" s="5">
        <v>0</v>
      </c>
      <c r="J34490" s="5">
        <v>0</v>
      </c>
      <c r="K34490" s="7">
        <v>0</v>
      </c>
    </row>
    <row r="34491" spans="1:11" x14ac:dyDescent="0.55000000000000004">
      <c r="A34491" s="8" t="s">
        <v>10</v>
      </c>
      <c r="B34491" s="9">
        <v>4967860</v>
      </c>
      <c r="C34491" s="10">
        <v>44338.1250462963</v>
      </c>
      <c r="D34491" s="9">
        <v>64394</v>
      </c>
      <c r="E34491" s="9">
        <v>274.15699999999998</v>
      </c>
      <c r="F34491" s="9">
        <v>10697.73</v>
      </c>
      <c r="G34491" s="9">
        <v>28.33</v>
      </c>
      <c r="H34491" s="9">
        <v>30.7</v>
      </c>
      <c r="I34491" s="9">
        <v>0</v>
      </c>
      <c r="J34491" s="9">
        <v>0</v>
      </c>
      <c r="K34491" s="11">
        <v>0</v>
      </c>
    </row>
    <row r="34492" spans="1:11" x14ac:dyDescent="0.55000000000000004">
      <c r="A34492" s="4" t="s">
        <v>10</v>
      </c>
      <c r="B34492" s="5">
        <v>4967860</v>
      </c>
      <c r="C34492" s="6">
        <v>44338.166712962964</v>
      </c>
      <c r="D34492" s="5">
        <v>64395</v>
      </c>
      <c r="E34492" s="5">
        <v>274.15699999999998</v>
      </c>
      <c r="F34492" s="5">
        <v>10697.73</v>
      </c>
      <c r="G34492" s="5">
        <v>28.06</v>
      </c>
      <c r="H34492" s="5">
        <v>30.81</v>
      </c>
      <c r="I34492" s="5">
        <v>0</v>
      </c>
      <c r="J34492" s="5">
        <v>0</v>
      </c>
      <c r="K34492" s="7">
        <v>0</v>
      </c>
    </row>
    <row r="34493" spans="1:11" x14ac:dyDescent="0.55000000000000004">
      <c r="A34493" s="8" t="s">
        <v>10</v>
      </c>
      <c r="B34493" s="9">
        <v>4967860</v>
      </c>
      <c r="C34493" s="10">
        <v>44338.208379629628</v>
      </c>
      <c r="D34493" s="9">
        <v>64396</v>
      </c>
      <c r="E34493" s="9">
        <v>274.15699999999998</v>
      </c>
      <c r="F34493" s="9">
        <v>10697.73</v>
      </c>
      <c r="G34493" s="9">
        <v>28.04</v>
      </c>
      <c r="H34493" s="9">
        <v>30.7</v>
      </c>
      <c r="I34493" s="9">
        <v>0</v>
      </c>
      <c r="J34493" s="9">
        <v>0</v>
      </c>
      <c r="K34493" s="11">
        <v>0</v>
      </c>
    </row>
    <row r="34494" spans="1:11" x14ac:dyDescent="0.55000000000000004">
      <c r="A34494" s="4" t="s">
        <v>10</v>
      </c>
      <c r="B34494" s="5">
        <v>4967860</v>
      </c>
      <c r="C34494" s="6">
        <v>44338.291712962964</v>
      </c>
      <c r="D34494" s="5">
        <v>64398</v>
      </c>
      <c r="E34494" s="5">
        <v>274.15699999999998</v>
      </c>
      <c r="F34494" s="5">
        <v>10697.73</v>
      </c>
      <c r="G34494" s="5">
        <v>28.19</v>
      </c>
      <c r="H34494" s="5">
        <v>30.32</v>
      </c>
      <c r="I34494" s="5">
        <v>0</v>
      </c>
      <c r="J34494" s="5">
        <v>0</v>
      </c>
      <c r="K34494" s="7">
        <v>0</v>
      </c>
    </row>
    <row r="34495" spans="1:11" x14ac:dyDescent="0.55000000000000004">
      <c r="A34495" s="8" t="s">
        <v>10</v>
      </c>
      <c r="B34495" s="9">
        <v>4967860</v>
      </c>
      <c r="C34495" s="10">
        <v>44338.333379629628</v>
      </c>
      <c r="D34495" s="9">
        <v>64399</v>
      </c>
      <c r="E34495" s="9">
        <v>274.15699999999998</v>
      </c>
      <c r="F34495" s="9">
        <v>10697.73</v>
      </c>
      <c r="G34495" s="9">
        <v>28.42</v>
      </c>
      <c r="H34495" s="9">
        <v>30.36</v>
      </c>
      <c r="I34495" s="9">
        <v>0</v>
      </c>
      <c r="J34495" s="9">
        <v>0</v>
      </c>
      <c r="K34495" s="11">
        <v>0</v>
      </c>
    </row>
    <row r="34496" spans="1:11" x14ac:dyDescent="0.55000000000000004">
      <c r="A34496" s="4" t="s">
        <v>10</v>
      </c>
      <c r="B34496" s="5">
        <v>4967860</v>
      </c>
      <c r="C34496" s="6">
        <v>44338.3750462963</v>
      </c>
      <c r="D34496" s="5">
        <v>64400</v>
      </c>
      <c r="E34496" s="5">
        <v>274.15699999999998</v>
      </c>
      <c r="F34496" s="5">
        <v>10697.73</v>
      </c>
      <c r="G34496" s="5">
        <v>28.74</v>
      </c>
      <c r="H34496" s="5">
        <v>30.03</v>
      </c>
      <c r="I34496" s="5">
        <v>0</v>
      </c>
      <c r="J34496" s="5">
        <v>0</v>
      </c>
      <c r="K34496" s="7">
        <v>0</v>
      </c>
    </row>
    <row r="34497" spans="1:11" x14ac:dyDescent="0.55000000000000004">
      <c r="A34497" s="8" t="s">
        <v>10</v>
      </c>
      <c r="B34497" s="9">
        <v>4967860</v>
      </c>
      <c r="C34497" s="10">
        <v>44338.416712962964</v>
      </c>
      <c r="D34497" s="9">
        <v>64401</v>
      </c>
      <c r="E34497" s="9">
        <v>274.15699999999998</v>
      </c>
      <c r="F34497" s="9">
        <v>10697.73</v>
      </c>
      <c r="G34497" s="9">
        <v>28.87</v>
      </c>
      <c r="H34497" s="9">
        <v>30.23</v>
      </c>
      <c r="I34497" s="9">
        <v>0</v>
      </c>
      <c r="J34497" s="9">
        <v>0</v>
      </c>
      <c r="K34497" s="11">
        <v>0</v>
      </c>
    </row>
    <row r="34498" spans="1:11" x14ac:dyDescent="0.55000000000000004">
      <c r="A34498" s="4" t="s">
        <v>10</v>
      </c>
      <c r="B34498" s="5">
        <v>4967860</v>
      </c>
      <c r="C34498" s="6">
        <v>44338.458379629628</v>
      </c>
      <c r="D34498" s="5">
        <v>64402</v>
      </c>
      <c r="E34498" s="5">
        <v>274.15699999999998</v>
      </c>
      <c r="F34498" s="5">
        <v>10697.73</v>
      </c>
      <c r="G34498" s="5">
        <v>29.05</v>
      </c>
      <c r="H34498" s="5">
        <v>29.93</v>
      </c>
      <c r="I34498" s="5">
        <v>0</v>
      </c>
      <c r="J34498" s="5">
        <v>0</v>
      </c>
      <c r="K34498" s="7">
        <v>0</v>
      </c>
    </row>
    <row r="34499" spans="1:11" x14ac:dyDescent="0.55000000000000004">
      <c r="A34499" s="8" t="s">
        <v>10</v>
      </c>
      <c r="B34499" s="9">
        <v>4967860</v>
      </c>
      <c r="C34499" s="10">
        <v>44338.500034722223</v>
      </c>
      <c r="D34499" s="9">
        <v>64403</v>
      </c>
      <c r="E34499" s="9">
        <v>274.15699999999998</v>
      </c>
      <c r="F34499" s="9">
        <v>10697.73</v>
      </c>
      <c r="G34499" s="9">
        <v>29.29</v>
      </c>
      <c r="H34499" s="9">
        <v>29.28</v>
      </c>
      <c r="I34499" s="9">
        <v>0.01</v>
      </c>
      <c r="J34499" s="9">
        <v>0</v>
      </c>
      <c r="K34499" s="11">
        <v>0</v>
      </c>
    </row>
    <row r="34500" spans="1:11" x14ac:dyDescent="0.55000000000000004">
      <c r="A34500" s="4" t="s">
        <v>10</v>
      </c>
      <c r="B34500" s="5">
        <v>4967860</v>
      </c>
      <c r="C34500" s="6">
        <v>44338.541712962964</v>
      </c>
      <c r="D34500" s="5">
        <v>64404</v>
      </c>
      <c r="E34500" s="5">
        <v>274.15699999999998</v>
      </c>
      <c r="F34500" s="5">
        <v>10697.73</v>
      </c>
      <c r="G34500" s="5">
        <v>29.39</v>
      </c>
      <c r="H34500" s="5">
        <v>29.87</v>
      </c>
      <c r="I34500" s="5">
        <v>0</v>
      </c>
      <c r="J34500" s="5">
        <v>0</v>
      </c>
      <c r="K34500" s="7">
        <v>0</v>
      </c>
    </row>
    <row r="34501" spans="1:11" x14ac:dyDescent="0.55000000000000004">
      <c r="A34501" s="8" t="s">
        <v>10</v>
      </c>
      <c r="B34501" s="9">
        <v>4967860</v>
      </c>
      <c r="C34501" s="10">
        <v>44338.583379629628</v>
      </c>
      <c r="D34501" s="9">
        <v>64405</v>
      </c>
      <c r="E34501" s="9">
        <v>274.15699999999998</v>
      </c>
      <c r="F34501" s="9">
        <v>10697.73</v>
      </c>
      <c r="G34501" s="9">
        <v>29.33</v>
      </c>
      <c r="H34501" s="9">
        <v>29.43</v>
      </c>
      <c r="I34501" s="9">
        <v>0</v>
      </c>
      <c r="J34501" s="9">
        <v>0</v>
      </c>
      <c r="K34501" s="11">
        <v>0</v>
      </c>
    </row>
    <row r="34502" spans="1:11" x14ac:dyDescent="0.55000000000000004">
      <c r="A34502" s="4" t="s">
        <v>10</v>
      </c>
      <c r="B34502" s="5">
        <v>4967860</v>
      </c>
      <c r="C34502" s="6">
        <v>44338.625034722223</v>
      </c>
      <c r="D34502" s="5">
        <v>64406</v>
      </c>
      <c r="E34502" s="5">
        <v>274.15699999999998</v>
      </c>
      <c r="F34502" s="5">
        <v>10697.73</v>
      </c>
      <c r="G34502" s="5">
        <v>29.32</v>
      </c>
      <c r="H34502" s="5">
        <v>29.82</v>
      </c>
      <c r="I34502" s="5">
        <v>0</v>
      </c>
      <c r="J34502" s="5">
        <v>0</v>
      </c>
      <c r="K34502" s="7">
        <v>0</v>
      </c>
    </row>
    <row r="34503" spans="1:11" x14ac:dyDescent="0.55000000000000004">
      <c r="A34503" s="8" t="s">
        <v>10</v>
      </c>
      <c r="B34503" s="9">
        <v>4967860</v>
      </c>
      <c r="C34503" s="10">
        <v>44338.666712962964</v>
      </c>
      <c r="D34503" s="9">
        <v>64407</v>
      </c>
      <c r="E34503" s="9">
        <v>274.15699999999998</v>
      </c>
      <c r="F34503" s="9">
        <v>10697.73</v>
      </c>
      <c r="G34503" s="9">
        <v>29.18</v>
      </c>
      <c r="H34503" s="9">
        <v>30.11</v>
      </c>
      <c r="I34503" s="9">
        <v>0</v>
      </c>
      <c r="J34503" s="9">
        <v>0</v>
      </c>
      <c r="K34503" s="11">
        <v>0</v>
      </c>
    </row>
    <row r="34504" spans="1:11" x14ac:dyDescent="0.55000000000000004">
      <c r="A34504" s="4" t="s">
        <v>10</v>
      </c>
      <c r="B34504" s="5">
        <v>4967860</v>
      </c>
      <c r="C34504" s="6">
        <v>44338.708379629628</v>
      </c>
      <c r="D34504" s="5">
        <v>64408</v>
      </c>
      <c r="E34504" s="5">
        <v>274.15699999999998</v>
      </c>
      <c r="F34504" s="5">
        <v>10697.73</v>
      </c>
      <c r="G34504" s="5">
        <v>29.1</v>
      </c>
      <c r="H34504" s="5">
        <v>30.08</v>
      </c>
      <c r="I34504" s="5">
        <v>0</v>
      </c>
      <c r="J34504" s="5">
        <v>0</v>
      </c>
      <c r="K34504" s="7">
        <v>0</v>
      </c>
    </row>
    <row r="34505" spans="1:11" x14ac:dyDescent="0.55000000000000004">
      <c r="A34505" s="8" t="s">
        <v>10</v>
      </c>
      <c r="B34505" s="9">
        <v>4967860</v>
      </c>
      <c r="C34505" s="10">
        <v>44338.7500462963</v>
      </c>
      <c r="D34505" s="9">
        <v>64409</v>
      </c>
      <c r="E34505" s="9">
        <v>274.15699999999998</v>
      </c>
      <c r="F34505" s="9">
        <v>10697.73</v>
      </c>
      <c r="G34505" s="9">
        <v>29.02</v>
      </c>
      <c r="H34505" s="9">
        <v>30.24</v>
      </c>
      <c r="I34505" s="9">
        <v>0</v>
      </c>
      <c r="J34505" s="9">
        <v>0</v>
      </c>
      <c r="K34505" s="11">
        <v>0</v>
      </c>
    </row>
    <row r="34506" spans="1:11" x14ac:dyDescent="0.55000000000000004">
      <c r="A34506" s="4" t="s">
        <v>10</v>
      </c>
      <c r="B34506" s="5">
        <v>4967860</v>
      </c>
      <c r="C34506" s="6">
        <v>44338.791712962964</v>
      </c>
      <c r="D34506" s="5">
        <v>64410</v>
      </c>
      <c r="E34506" s="5">
        <v>274.15699999999998</v>
      </c>
      <c r="F34506" s="5">
        <v>10697.73</v>
      </c>
      <c r="G34506" s="5">
        <v>28.88</v>
      </c>
      <c r="H34506" s="5">
        <v>30.13</v>
      </c>
      <c r="I34506" s="5">
        <v>0</v>
      </c>
      <c r="J34506" s="5">
        <v>0</v>
      </c>
      <c r="K34506" s="7">
        <v>0</v>
      </c>
    </row>
    <row r="34507" spans="1:11" x14ac:dyDescent="0.55000000000000004">
      <c r="A34507" s="8" t="s">
        <v>10</v>
      </c>
      <c r="B34507" s="9">
        <v>4967860</v>
      </c>
      <c r="C34507" s="10">
        <v>44338.833368055559</v>
      </c>
      <c r="D34507" s="9">
        <v>64411</v>
      </c>
      <c r="E34507" s="9">
        <v>274.15699999999998</v>
      </c>
      <c r="F34507" s="9">
        <v>10697.73</v>
      </c>
      <c r="G34507" s="9">
        <v>28.85</v>
      </c>
      <c r="H34507" s="9">
        <v>30.38</v>
      </c>
      <c r="I34507" s="9">
        <v>0</v>
      </c>
      <c r="J34507" s="9">
        <v>0</v>
      </c>
      <c r="K34507" s="11">
        <v>0</v>
      </c>
    </row>
    <row r="34508" spans="1:11" x14ac:dyDescent="0.55000000000000004">
      <c r="A34508" s="4" t="s">
        <v>10</v>
      </c>
      <c r="B34508" s="5">
        <v>4967860</v>
      </c>
      <c r="C34508" s="6">
        <v>44338.8750462963</v>
      </c>
      <c r="D34508" s="5">
        <v>64412</v>
      </c>
      <c r="E34508" s="5">
        <v>274.15699999999998</v>
      </c>
      <c r="F34508" s="5">
        <v>10697.73</v>
      </c>
      <c r="G34508" s="5">
        <v>28.95</v>
      </c>
      <c r="H34508" s="5">
        <v>28.87</v>
      </c>
      <c r="I34508" s="5">
        <v>0.08</v>
      </c>
      <c r="J34508" s="5">
        <v>0</v>
      </c>
      <c r="K34508" s="7">
        <v>0</v>
      </c>
    </row>
    <row r="34509" spans="1:11" x14ac:dyDescent="0.55000000000000004">
      <c r="A34509" s="8" t="s">
        <v>10</v>
      </c>
      <c r="B34509" s="9">
        <v>4967860</v>
      </c>
      <c r="C34509" s="10">
        <v>44338.916712962964</v>
      </c>
      <c r="D34509" s="9">
        <v>64413</v>
      </c>
      <c r="E34509" s="9">
        <v>274.15699999999998</v>
      </c>
      <c r="F34509" s="9">
        <v>10697.73</v>
      </c>
      <c r="G34509" s="9">
        <v>29.41</v>
      </c>
      <c r="H34509" s="9">
        <v>29.24</v>
      </c>
      <c r="I34509" s="9">
        <v>0.17</v>
      </c>
      <c r="J34509" s="9">
        <v>0</v>
      </c>
      <c r="K34509" s="11">
        <v>0</v>
      </c>
    </row>
    <row r="34510" spans="1:11" x14ac:dyDescent="0.55000000000000004">
      <c r="A34510" s="4" t="s">
        <v>10</v>
      </c>
      <c r="B34510" s="5">
        <v>4967860</v>
      </c>
      <c r="C34510" s="6">
        <v>44338.958368055559</v>
      </c>
      <c r="D34510" s="5">
        <v>64414</v>
      </c>
      <c r="E34510" s="5">
        <v>274.15699999999998</v>
      </c>
      <c r="F34510" s="5">
        <v>10697.73</v>
      </c>
      <c r="G34510" s="5">
        <v>29.27</v>
      </c>
      <c r="H34510" s="5">
        <v>29.77</v>
      </c>
      <c r="I34510" s="5">
        <v>0</v>
      </c>
      <c r="J34510" s="5">
        <v>0</v>
      </c>
      <c r="K34510" s="7">
        <v>0</v>
      </c>
    </row>
    <row r="34511" spans="1:11" x14ac:dyDescent="0.55000000000000004">
      <c r="A34511" s="8" t="s">
        <v>10</v>
      </c>
      <c r="B34511" s="9">
        <v>4967860</v>
      </c>
      <c r="C34511" s="10">
        <v>44339.0000462963</v>
      </c>
      <c r="D34511" s="9">
        <v>64415</v>
      </c>
      <c r="E34511" s="9">
        <v>274.15699999999998</v>
      </c>
      <c r="F34511" s="9">
        <v>10697.73</v>
      </c>
      <c r="G34511" s="9">
        <v>29.04</v>
      </c>
      <c r="H34511" s="9">
        <v>30.37</v>
      </c>
      <c r="I34511" s="9">
        <v>0</v>
      </c>
      <c r="J34511" s="9">
        <v>0</v>
      </c>
      <c r="K34511" s="11">
        <v>0</v>
      </c>
    </row>
    <row r="34512" spans="1:11" x14ac:dyDescent="0.55000000000000004">
      <c r="A34512" s="4" t="s">
        <v>10</v>
      </c>
      <c r="B34512" s="5">
        <v>4967860</v>
      </c>
      <c r="C34512" s="6">
        <v>44339.041712962964</v>
      </c>
      <c r="D34512" s="5">
        <v>64416</v>
      </c>
      <c r="E34512" s="5">
        <v>274.15699999999998</v>
      </c>
      <c r="F34512" s="5">
        <v>10697.73</v>
      </c>
      <c r="G34512" s="5">
        <v>28.65</v>
      </c>
      <c r="H34512" s="5">
        <v>30.52</v>
      </c>
      <c r="I34512" s="5">
        <v>0</v>
      </c>
      <c r="J34512" s="5">
        <v>0</v>
      </c>
      <c r="K34512" s="7">
        <v>0</v>
      </c>
    </row>
    <row r="34513" spans="1:11" x14ac:dyDescent="0.55000000000000004">
      <c r="A34513" s="8" t="s">
        <v>10</v>
      </c>
      <c r="B34513" s="9">
        <v>4967860</v>
      </c>
      <c r="C34513" s="10">
        <v>44339.083368055559</v>
      </c>
      <c r="D34513" s="9">
        <v>64417</v>
      </c>
      <c r="E34513" s="9">
        <v>274.15699999999998</v>
      </c>
      <c r="F34513" s="9">
        <v>10697.73</v>
      </c>
      <c r="G34513" s="9">
        <v>28.46</v>
      </c>
      <c r="H34513" s="9">
        <v>30.88</v>
      </c>
      <c r="I34513" s="9">
        <v>0</v>
      </c>
      <c r="J34513" s="9">
        <v>0</v>
      </c>
      <c r="K34513" s="11">
        <v>0</v>
      </c>
    </row>
    <row r="34514" spans="1:11" x14ac:dyDescent="0.55000000000000004">
      <c r="A34514" s="4" t="s">
        <v>10</v>
      </c>
      <c r="B34514" s="5">
        <v>4967860</v>
      </c>
      <c r="C34514" s="6">
        <v>44339.1250462963</v>
      </c>
      <c r="D34514" s="5">
        <v>64418</v>
      </c>
      <c r="E34514" s="5">
        <v>274.15699999999998</v>
      </c>
      <c r="F34514" s="5">
        <v>10697.73</v>
      </c>
      <c r="G34514" s="5">
        <v>28.44</v>
      </c>
      <c r="H34514" s="5">
        <v>30.8</v>
      </c>
      <c r="I34514" s="5">
        <v>0</v>
      </c>
      <c r="J34514" s="5">
        <v>0</v>
      </c>
      <c r="K34514" s="7">
        <v>0</v>
      </c>
    </row>
    <row r="34515" spans="1:11" x14ac:dyDescent="0.55000000000000004">
      <c r="A34515" s="8" t="s">
        <v>10</v>
      </c>
      <c r="B34515" s="9">
        <v>4967860</v>
      </c>
      <c r="C34515" s="10">
        <v>44339.166712962964</v>
      </c>
      <c r="D34515" s="9">
        <v>64419</v>
      </c>
      <c r="E34515" s="9">
        <v>274.15699999999998</v>
      </c>
      <c r="F34515" s="9">
        <v>10697.73</v>
      </c>
      <c r="G34515" s="9">
        <v>28.43</v>
      </c>
      <c r="H34515" s="9">
        <v>30.49</v>
      </c>
      <c r="I34515" s="9">
        <v>0</v>
      </c>
      <c r="J34515" s="9">
        <v>0</v>
      </c>
      <c r="K34515" s="11">
        <v>0</v>
      </c>
    </row>
    <row r="34516" spans="1:11" x14ac:dyDescent="0.55000000000000004">
      <c r="A34516" s="4" t="s">
        <v>10</v>
      </c>
      <c r="B34516" s="5">
        <v>4967860</v>
      </c>
      <c r="C34516" s="6">
        <v>44339.208379629628</v>
      </c>
      <c r="D34516" s="5">
        <v>64420</v>
      </c>
      <c r="E34516" s="5">
        <v>274.15699999999998</v>
      </c>
      <c r="F34516" s="5">
        <v>10697.73</v>
      </c>
      <c r="G34516" s="5">
        <v>28.21</v>
      </c>
      <c r="H34516" s="5">
        <v>30.75</v>
      </c>
      <c r="I34516" s="5">
        <v>0</v>
      </c>
      <c r="J34516" s="5">
        <v>0</v>
      </c>
      <c r="K34516" s="7">
        <v>0</v>
      </c>
    </row>
    <row r="34517" spans="1:11" x14ac:dyDescent="0.55000000000000004">
      <c r="A34517" s="8" t="s">
        <v>10</v>
      </c>
      <c r="B34517" s="9">
        <v>4967860</v>
      </c>
      <c r="C34517" s="10">
        <v>44339.2500462963</v>
      </c>
      <c r="D34517" s="9">
        <v>64421</v>
      </c>
      <c r="E34517" s="9">
        <v>274.15699999999998</v>
      </c>
      <c r="F34517" s="9">
        <v>10697.73</v>
      </c>
      <c r="G34517" s="9">
        <v>28.27</v>
      </c>
      <c r="H34517" s="9">
        <v>30.77</v>
      </c>
      <c r="I34517" s="9">
        <v>0</v>
      </c>
      <c r="J34517" s="9">
        <v>0</v>
      </c>
      <c r="K34517" s="11">
        <v>0</v>
      </c>
    </row>
    <row r="34518" spans="1:11" x14ac:dyDescent="0.55000000000000004">
      <c r="A34518" s="4" t="s">
        <v>10</v>
      </c>
      <c r="B34518" s="5">
        <v>4967860</v>
      </c>
      <c r="C34518" s="6">
        <v>44339.291712962964</v>
      </c>
      <c r="D34518" s="5">
        <v>64422</v>
      </c>
      <c r="E34518" s="5">
        <v>274.15699999999998</v>
      </c>
      <c r="F34518" s="5">
        <v>10697.73</v>
      </c>
      <c r="G34518" s="5">
        <v>28.2</v>
      </c>
      <c r="H34518" s="5">
        <v>30.86</v>
      </c>
      <c r="I34518" s="5">
        <v>0</v>
      </c>
      <c r="J34518" s="5">
        <v>0</v>
      </c>
      <c r="K34518" s="7">
        <v>0</v>
      </c>
    </row>
    <row r="34519" spans="1:11" x14ac:dyDescent="0.55000000000000004">
      <c r="A34519" s="8" t="s">
        <v>10</v>
      </c>
      <c r="B34519" s="9">
        <v>4967860</v>
      </c>
      <c r="C34519" s="10">
        <v>44339.3750462963</v>
      </c>
      <c r="D34519" s="9">
        <v>64424</v>
      </c>
      <c r="E34519" s="9">
        <v>274.15699999999998</v>
      </c>
      <c r="F34519" s="9">
        <v>10697.73</v>
      </c>
      <c r="G34519" s="9">
        <v>28.33</v>
      </c>
      <c r="H34519" s="9">
        <v>30.57</v>
      </c>
      <c r="I34519" s="9">
        <v>0</v>
      </c>
      <c r="J34519" s="9">
        <v>0</v>
      </c>
      <c r="K34519" s="11">
        <v>0</v>
      </c>
    </row>
    <row r="34520" spans="1:11" x14ac:dyDescent="0.55000000000000004">
      <c r="A34520" s="4" t="s">
        <v>10</v>
      </c>
      <c r="B34520" s="5">
        <v>4967860</v>
      </c>
      <c r="C34520" s="6">
        <v>44339.416712962964</v>
      </c>
      <c r="D34520" s="5">
        <v>64425</v>
      </c>
      <c r="E34520" s="5">
        <v>274.15699999999998</v>
      </c>
      <c r="F34520" s="5">
        <v>10697.73</v>
      </c>
      <c r="G34520" s="5">
        <v>28.47</v>
      </c>
      <c r="H34520" s="5">
        <v>30.45</v>
      </c>
      <c r="I34520" s="5">
        <v>0</v>
      </c>
      <c r="J34520" s="5">
        <v>0</v>
      </c>
      <c r="K34520" s="7">
        <v>0</v>
      </c>
    </row>
    <row r="34521" spans="1:11" x14ac:dyDescent="0.55000000000000004">
      <c r="A34521" s="8" t="s">
        <v>10</v>
      </c>
      <c r="B34521" s="9">
        <v>4967860</v>
      </c>
      <c r="C34521" s="10">
        <v>44339.458368055559</v>
      </c>
      <c r="D34521" s="9">
        <v>64426</v>
      </c>
      <c r="E34521" s="9">
        <v>274.15699999999998</v>
      </c>
      <c r="F34521" s="9">
        <v>10697.73</v>
      </c>
      <c r="G34521" s="9">
        <v>28.9</v>
      </c>
      <c r="H34521" s="9">
        <v>30.01</v>
      </c>
      <c r="I34521" s="9">
        <v>0</v>
      </c>
      <c r="J34521" s="9">
        <v>0</v>
      </c>
      <c r="K34521" s="11">
        <v>0</v>
      </c>
    </row>
    <row r="34522" spans="1:11" x14ac:dyDescent="0.55000000000000004">
      <c r="A34522" s="4" t="s">
        <v>10</v>
      </c>
      <c r="B34522" s="5">
        <v>4967860</v>
      </c>
      <c r="C34522" s="6">
        <v>44339.5000462963</v>
      </c>
      <c r="D34522" s="5">
        <v>64427</v>
      </c>
      <c r="E34522" s="5">
        <v>274.15699999999998</v>
      </c>
      <c r="F34522" s="5">
        <v>10697.73</v>
      </c>
      <c r="G34522" s="5">
        <v>29.09</v>
      </c>
      <c r="H34522" s="5">
        <v>29.84</v>
      </c>
      <c r="I34522" s="5">
        <v>0</v>
      </c>
      <c r="J34522" s="5">
        <v>0</v>
      </c>
      <c r="K34522" s="7">
        <v>0</v>
      </c>
    </row>
    <row r="34523" spans="1:11" x14ac:dyDescent="0.55000000000000004">
      <c r="A34523" s="8" t="s">
        <v>10</v>
      </c>
      <c r="B34523" s="9">
        <v>4967860</v>
      </c>
      <c r="C34523" s="10">
        <v>44339.541712962964</v>
      </c>
      <c r="D34523" s="9">
        <v>64428</v>
      </c>
      <c r="E34523" s="9">
        <v>274.15699999999998</v>
      </c>
      <c r="F34523" s="9">
        <v>10697.73</v>
      </c>
      <c r="G34523" s="9">
        <v>29.27</v>
      </c>
      <c r="H34523" s="9">
        <v>29.58</v>
      </c>
      <c r="I34523" s="9">
        <v>0</v>
      </c>
      <c r="J34523" s="9">
        <v>0</v>
      </c>
      <c r="K34523" s="11">
        <v>0</v>
      </c>
    </row>
    <row r="34524" spans="1:11" x14ac:dyDescent="0.55000000000000004">
      <c r="A34524" s="4" t="s">
        <v>10</v>
      </c>
      <c r="B34524" s="5">
        <v>4967860</v>
      </c>
      <c r="C34524" s="6">
        <v>44339.583379629628</v>
      </c>
      <c r="D34524" s="5">
        <v>64429</v>
      </c>
      <c r="E34524" s="5">
        <v>274.15699999999998</v>
      </c>
      <c r="F34524" s="5">
        <v>10697.73</v>
      </c>
      <c r="G34524" s="5">
        <v>29.4</v>
      </c>
      <c r="H34524" s="5">
        <v>29.63</v>
      </c>
      <c r="I34524" s="5">
        <v>0</v>
      </c>
      <c r="J34524" s="5">
        <v>0</v>
      </c>
      <c r="K34524" s="7">
        <v>0</v>
      </c>
    </row>
    <row r="34525" spans="1:11" x14ac:dyDescent="0.55000000000000004">
      <c r="A34525" s="8" t="s">
        <v>10</v>
      </c>
      <c r="B34525" s="9">
        <v>4967860</v>
      </c>
      <c r="C34525" s="10">
        <v>44339.6250462963</v>
      </c>
      <c r="D34525" s="9">
        <v>64430</v>
      </c>
      <c r="E34525" s="9">
        <v>274.15699999999998</v>
      </c>
      <c r="F34525" s="9">
        <v>10697.73</v>
      </c>
      <c r="G34525" s="9">
        <v>29.13</v>
      </c>
      <c r="H34525" s="9">
        <v>30.26</v>
      </c>
      <c r="I34525" s="9">
        <v>0</v>
      </c>
      <c r="J34525" s="9">
        <v>0</v>
      </c>
      <c r="K34525" s="11">
        <v>0</v>
      </c>
    </row>
    <row r="34526" spans="1:11" x14ac:dyDescent="0.55000000000000004">
      <c r="A34526" s="4" t="s">
        <v>10</v>
      </c>
      <c r="B34526" s="5">
        <v>4967860</v>
      </c>
      <c r="C34526" s="6">
        <v>44339.666712962964</v>
      </c>
      <c r="D34526" s="5">
        <v>64431</v>
      </c>
      <c r="E34526" s="5">
        <v>274.15699999999998</v>
      </c>
      <c r="F34526" s="5">
        <v>10697.73</v>
      </c>
      <c r="G34526" s="5">
        <v>29.13</v>
      </c>
      <c r="H34526" s="5">
        <v>30.09</v>
      </c>
      <c r="I34526" s="5">
        <v>0</v>
      </c>
      <c r="J34526" s="5">
        <v>0</v>
      </c>
      <c r="K34526" s="7">
        <v>0</v>
      </c>
    </row>
    <row r="34527" spans="1:11" x14ac:dyDescent="0.55000000000000004">
      <c r="A34527" s="8" t="s">
        <v>10</v>
      </c>
      <c r="B34527" s="9">
        <v>4967860</v>
      </c>
      <c r="C34527" s="10">
        <v>44339.708379629628</v>
      </c>
      <c r="D34527" s="9">
        <v>64432</v>
      </c>
      <c r="E34527" s="9">
        <v>274.15699999999998</v>
      </c>
      <c r="F34527" s="9">
        <v>10697.73</v>
      </c>
      <c r="G34527" s="9">
        <v>29.06</v>
      </c>
      <c r="H34527" s="9">
        <v>29.98</v>
      </c>
      <c r="I34527" s="9">
        <v>0</v>
      </c>
      <c r="J34527" s="9">
        <v>0</v>
      </c>
      <c r="K34527" s="11">
        <v>0</v>
      </c>
    </row>
    <row r="34528" spans="1:11" x14ac:dyDescent="0.55000000000000004">
      <c r="A34528" s="4" t="s">
        <v>10</v>
      </c>
      <c r="B34528" s="5">
        <v>4967860</v>
      </c>
      <c r="C34528" s="6">
        <v>44339.7500462963</v>
      </c>
      <c r="D34528" s="5">
        <v>64433</v>
      </c>
      <c r="E34528" s="5">
        <v>274.15699999999998</v>
      </c>
      <c r="F34528" s="5">
        <v>10697.73</v>
      </c>
      <c r="G34528" s="5">
        <v>29.08</v>
      </c>
      <c r="H34528" s="5">
        <v>30.11</v>
      </c>
      <c r="I34528" s="5">
        <v>0</v>
      </c>
      <c r="J34528" s="5">
        <v>0</v>
      </c>
      <c r="K34528" s="7">
        <v>0</v>
      </c>
    </row>
    <row r="34529" spans="1:11" x14ac:dyDescent="0.55000000000000004">
      <c r="A34529" s="8" t="s">
        <v>10</v>
      </c>
      <c r="B34529" s="9">
        <v>4967860</v>
      </c>
      <c r="C34529" s="10">
        <v>44339.791712962964</v>
      </c>
      <c r="D34529" s="9">
        <v>64434</v>
      </c>
      <c r="E34529" s="9">
        <v>274.15699999999998</v>
      </c>
      <c r="F34529" s="9">
        <v>10697.73</v>
      </c>
      <c r="G34529" s="9">
        <v>29.1</v>
      </c>
      <c r="H34529" s="9">
        <v>29.81</v>
      </c>
      <c r="I34529" s="9">
        <v>0</v>
      </c>
      <c r="J34529" s="9">
        <v>0</v>
      </c>
      <c r="K34529" s="11">
        <v>0</v>
      </c>
    </row>
    <row r="34530" spans="1:11" x14ac:dyDescent="0.55000000000000004">
      <c r="A34530" s="4" t="s">
        <v>10</v>
      </c>
      <c r="B34530" s="5">
        <v>4967860</v>
      </c>
      <c r="C34530" s="6">
        <v>44339.833368055559</v>
      </c>
      <c r="D34530" s="5">
        <v>64435</v>
      </c>
      <c r="E34530" s="5">
        <v>274.15699999999998</v>
      </c>
      <c r="F34530" s="5">
        <v>10697.73</v>
      </c>
      <c r="G34530" s="5">
        <v>29.15</v>
      </c>
      <c r="H34530" s="5">
        <v>29.82</v>
      </c>
      <c r="I34530" s="5">
        <v>0</v>
      </c>
      <c r="J34530" s="5">
        <v>0</v>
      </c>
      <c r="K34530" s="7">
        <v>0</v>
      </c>
    </row>
    <row r="34531" spans="1:11" x14ac:dyDescent="0.55000000000000004">
      <c r="A34531" s="8" t="s">
        <v>10</v>
      </c>
      <c r="B34531" s="9">
        <v>4967860</v>
      </c>
      <c r="C34531" s="10">
        <v>44339.8750462963</v>
      </c>
      <c r="D34531" s="9">
        <v>64436</v>
      </c>
      <c r="E34531" s="9">
        <v>274.15699999999998</v>
      </c>
      <c r="F34531" s="9">
        <v>10697.73</v>
      </c>
      <c r="G34531" s="9">
        <v>29.47</v>
      </c>
      <c r="H34531" s="9">
        <v>29.36</v>
      </c>
      <c r="I34531" s="9">
        <v>0.11</v>
      </c>
      <c r="J34531" s="9">
        <v>0</v>
      </c>
      <c r="K34531" s="11">
        <v>0</v>
      </c>
    </row>
    <row r="34532" spans="1:11" x14ac:dyDescent="0.55000000000000004">
      <c r="A34532" s="4" t="s">
        <v>10</v>
      </c>
      <c r="B34532" s="5">
        <v>4967860</v>
      </c>
      <c r="C34532" s="6">
        <v>44339.916712962964</v>
      </c>
      <c r="D34532" s="5">
        <v>64437</v>
      </c>
      <c r="E34532" s="5">
        <v>274.15699999999998</v>
      </c>
      <c r="F34532" s="5">
        <v>10697.73</v>
      </c>
      <c r="G34532" s="5">
        <v>29.76</v>
      </c>
      <c r="H34532" s="5">
        <v>28.19</v>
      </c>
      <c r="I34532" s="5">
        <v>1.57</v>
      </c>
      <c r="J34532" s="5">
        <v>0</v>
      </c>
      <c r="K34532" s="7">
        <v>0</v>
      </c>
    </row>
    <row r="34533" spans="1:11" x14ac:dyDescent="0.55000000000000004">
      <c r="A34533" s="8" t="s">
        <v>10</v>
      </c>
      <c r="B34533" s="9">
        <v>4967860</v>
      </c>
      <c r="C34533" s="10">
        <v>44339.958379629628</v>
      </c>
      <c r="D34533" s="9">
        <v>64438</v>
      </c>
      <c r="E34533" s="9">
        <v>274.15699999999998</v>
      </c>
      <c r="F34533" s="9">
        <v>10697.73</v>
      </c>
      <c r="G34533" s="9">
        <v>29.78</v>
      </c>
      <c r="H34533" s="9">
        <v>29.25</v>
      </c>
      <c r="I34533" s="9">
        <v>0.53</v>
      </c>
      <c r="J34533" s="9">
        <v>0</v>
      </c>
      <c r="K34533" s="11">
        <v>0</v>
      </c>
    </row>
    <row r="34534" spans="1:11" x14ac:dyDescent="0.55000000000000004">
      <c r="A34534" s="4" t="s">
        <v>10</v>
      </c>
      <c r="B34534" s="5">
        <v>4967860</v>
      </c>
      <c r="C34534" s="6">
        <v>44340.0000462963</v>
      </c>
      <c r="D34534" s="5">
        <v>64439</v>
      </c>
      <c r="E34534" s="5">
        <v>274.15699999999998</v>
      </c>
      <c r="F34534" s="5">
        <v>10697.73</v>
      </c>
      <c r="G34534" s="5">
        <v>29.41</v>
      </c>
      <c r="H34534" s="5">
        <v>29.98</v>
      </c>
      <c r="I34534" s="5">
        <v>0</v>
      </c>
      <c r="J34534" s="5">
        <v>0</v>
      </c>
      <c r="K34534" s="7">
        <v>0</v>
      </c>
    </row>
    <row r="34535" spans="1:11" x14ac:dyDescent="0.55000000000000004">
      <c r="A34535" s="8" t="s">
        <v>10</v>
      </c>
      <c r="B34535" s="9">
        <v>4967860</v>
      </c>
      <c r="C34535" s="10">
        <v>44340.041712962964</v>
      </c>
      <c r="D34535" s="9">
        <v>64440</v>
      </c>
      <c r="E34535" s="9">
        <v>274.15699999999998</v>
      </c>
      <c r="F34535" s="9">
        <v>10697.73</v>
      </c>
      <c r="G34535" s="9">
        <v>29.12</v>
      </c>
      <c r="H34535" s="9">
        <v>30.07</v>
      </c>
      <c r="I34535" s="9">
        <v>0</v>
      </c>
      <c r="J34535" s="9">
        <v>0</v>
      </c>
      <c r="K34535" s="11">
        <v>0</v>
      </c>
    </row>
    <row r="34536" spans="1:11" x14ac:dyDescent="0.55000000000000004">
      <c r="A34536" s="4" t="s">
        <v>10</v>
      </c>
      <c r="B34536" s="5">
        <v>4967860</v>
      </c>
      <c r="C34536" s="6">
        <v>44340.083379629628</v>
      </c>
      <c r="D34536" s="5">
        <v>64441</v>
      </c>
      <c r="E34536" s="5">
        <v>274.15699999999998</v>
      </c>
      <c r="F34536" s="5">
        <v>10697.73</v>
      </c>
      <c r="G34536" s="5">
        <v>28.8</v>
      </c>
      <c r="H34536" s="5">
        <v>30.38</v>
      </c>
      <c r="I34536" s="5">
        <v>0</v>
      </c>
      <c r="J34536" s="5">
        <v>0</v>
      </c>
      <c r="K34536" s="7">
        <v>0</v>
      </c>
    </row>
    <row r="34537" spans="1:11" x14ac:dyDescent="0.55000000000000004">
      <c r="A34537" s="8" t="s">
        <v>10</v>
      </c>
      <c r="B34537" s="9">
        <v>4967860</v>
      </c>
      <c r="C34537" s="10">
        <v>44340.1250462963</v>
      </c>
      <c r="D34537" s="9">
        <v>64442</v>
      </c>
      <c r="E34537" s="9">
        <v>274.15699999999998</v>
      </c>
      <c r="F34537" s="9">
        <v>10697.73</v>
      </c>
      <c r="G34537" s="9">
        <v>28.47</v>
      </c>
      <c r="H34537" s="9">
        <v>30.79</v>
      </c>
      <c r="I34537" s="9">
        <v>0</v>
      </c>
      <c r="J34537" s="9">
        <v>0</v>
      </c>
      <c r="K34537" s="11">
        <v>0</v>
      </c>
    </row>
    <row r="34538" spans="1:11" x14ac:dyDescent="0.55000000000000004">
      <c r="A34538" s="4" t="s">
        <v>10</v>
      </c>
      <c r="B34538" s="5">
        <v>4967860</v>
      </c>
      <c r="C34538" s="6">
        <v>44340.208379629628</v>
      </c>
      <c r="D34538" s="5">
        <v>64444</v>
      </c>
      <c r="E34538" s="5">
        <v>274.15699999999998</v>
      </c>
      <c r="F34538" s="5">
        <v>10697.73</v>
      </c>
      <c r="G34538" s="5">
        <v>28.2</v>
      </c>
      <c r="H34538" s="5">
        <v>30.98</v>
      </c>
      <c r="I34538" s="5">
        <v>0</v>
      </c>
      <c r="J34538" s="5">
        <v>0</v>
      </c>
      <c r="K34538" s="7">
        <v>0</v>
      </c>
    </row>
    <row r="34539" spans="1:11" x14ac:dyDescent="0.55000000000000004">
      <c r="A34539" s="8" t="s">
        <v>10</v>
      </c>
      <c r="B34539" s="9">
        <v>4967860</v>
      </c>
      <c r="C34539" s="10">
        <v>44340.2500462963</v>
      </c>
      <c r="D34539" s="9">
        <v>64445</v>
      </c>
      <c r="E34539" s="9">
        <v>274.15699999999998</v>
      </c>
      <c r="F34539" s="9">
        <v>10697.73</v>
      </c>
      <c r="G34539" s="9">
        <v>28.17</v>
      </c>
      <c r="H34539" s="9">
        <v>30.39</v>
      </c>
      <c r="I34539" s="9">
        <v>0</v>
      </c>
      <c r="J34539" s="9">
        <v>0</v>
      </c>
      <c r="K34539" s="11">
        <v>0</v>
      </c>
    </row>
    <row r="34540" spans="1:11" x14ac:dyDescent="0.55000000000000004">
      <c r="A34540" s="4" t="s">
        <v>10</v>
      </c>
      <c r="B34540" s="5">
        <v>4967860</v>
      </c>
      <c r="C34540" s="6">
        <v>44340.291712962964</v>
      </c>
      <c r="D34540" s="5">
        <v>64446</v>
      </c>
      <c r="E34540" s="5">
        <v>274.15699999999998</v>
      </c>
      <c r="F34540" s="5">
        <v>10697.73</v>
      </c>
      <c r="G34540" s="5">
        <v>28.42</v>
      </c>
      <c r="H34540" s="5">
        <v>30.05</v>
      </c>
      <c r="I34540" s="5">
        <v>0</v>
      </c>
      <c r="J34540" s="5">
        <v>0</v>
      </c>
      <c r="K34540" s="7">
        <v>0</v>
      </c>
    </row>
    <row r="34541" spans="1:11" x14ac:dyDescent="0.55000000000000004">
      <c r="A34541" s="8" t="s">
        <v>10</v>
      </c>
      <c r="B34541" s="9">
        <v>4967860</v>
      </c>
      <c r="C34541" s="10">
        <v>44340.333379629628</v>
      </c>
      <c r="D34541" s="9">
        <v>64447</v>
      </c>
      <c r="E34541" s="9">
        <v>274.15699999999998</v>
      </c>
      <c r="F34541" s="9">
        <v>10697.73</v>
      </c>
      <c r="G34541" s="9">
        <v>28.7</v>
      </c>
      <c r="H34541" s="9">
        <v>29.82</v>
      </c>
      <c r="I34541" s="9">
        <v>0</v>
      </c>
      <c r="J34541" s="9">
        <v>0</v>
      </c>
      <c r="K34541" s="11">
        <v>0</v>
      </c>
    </row>
    <row r="34542" spans="1:11" x14ac:dyDescent="0.55000000000000004">
      <c r="A34542" s="4" t="s">
        <v>10</v>
      </c>
      <c r="B34542" s="5">
        <v>4967860</v>
      </c>
      <c r="C34542" s="6">
        <v>44340.3750462963</v>
      </c>
      <c r="D34542" s="5">
        <v>64448</v>
      </c>
      <c r="E34542" s="5">
        <v>274.15699999999998</v>
      </c>
      <c r="F34542" s="5">
        <v>10697.73</v>
      </c>
      <c r="G34542" s="5">
        <v>28.85</v>
      </c>
      <c r="H34542" s="5">
        <v>30.15</v>
      </c>
      <c r="I34542" s="5">
        <v>0</v>
      </c>
      <c r="J34542" s="5">
        <v>0</v>
      </c>
      <c r="K34542" s="7">
        <v>0</v>
      </c>
    </row>
    <row r="34543" spans="1:11" x14ac:dyDescent="0.55000000000000004">
      <c r="A34543" s="8" t="s">
        <v>10</v>
      </c>
      <c r="B34543" s="9">
        <v>4967860</v>
      </c>
      <c r="C34543" s="10">
        <v>44340.416712962964</v>
      </c>
      <c r="D34543" s="9">
        <v>64449</v>
      </c>
      <c r="E34543" s="9">
        <v>274.15699999999998</v>
      </c>
      <c r="F34543" s="9">
        <v>10697.73</v>
      </c>
      <c r="G34543" s="9">
        <v>28.82</v>
      </c>
      <c r="H34543" s="9">
        <v>30.13</v>
      </c>
      <c r="I34543" s="9">
        <v>0</v>
      </c>
      <c r="J34543" s="9">
        <v>0</v>
      </c>
      <c r="K34543" s="11">
        <v>0</v>
      </c>
    </row>
    <row r="34544" spans="1:11" x14ac:dyDescent="0.55000000000000004">
      <c r="A34544" s="4" t="s">
        <v>10</v>
      </c>
      <c r="B34544" s="5">
        <v>4967860</v>
      </c>
      <c r="C34544" s="6">
        <v>44340.458368055559</v>
      </c>
      <c r="D34544" s="5">
        <v>64450</v>
      </c>
      <c r="E34544" s="5">
        <v>274.15699999999998</v>
      </c>
      <c r="F34544" s="5">
        <v>10697.73</v>
      </c>
      <c r="G34544" s="5">
        <v>28.7</v>
      </c>
      <c r="H34544" s="5">
        <v>30.01</v>
      </c>
      <c r="I34544" s="5">
        <v>0</v>
      </c>
      <c r="J34544" s="5">
        <v>0</v>
      </c>
      <c r="K34544" s="7">
        <v>0</v>
      </c>
    </row>
    <row r="34545" spans="1:11" x14ac:dyDescent="0.55000000000000004">
      <c r="A34545" s="8" t="s">
        <v>10</v>
      </c>
      <c r="B34545" s="9">
        <v>4967860</v>
      </c>
      <c r="C34545" s="10">
        <v>44340.5000462963</v>
      </c>
      <c r="D34545" s="9">
        <v>64451</v>
      </c>
      <c r="E34545" s="9">
        <v>274.15699999999998</v>
      </c>
      <c r="F34545" s="9">
        <v>10697.73</v>
      </c>
      <c r="G34545" s="9">
        <v>28.76</v>
      </c>
      <c r="H34545" s="9">
        <v>30.28</v>
      </c>
      <c r="I34545" s="9">
        <v>0</v>
      </c>
      <c r="J34545" s="9">
        <v>0</v>
      </c>
      <c r="K34545" s="11">
        <v>0</v>
      </c>
    </row>
    <row r="34546" spans="1:11" x14ac:dyDescent="0.55000000000000004">
      <c r="A34546" s="4" t="s">
        <v>10</v>
      </c>
      <c r="B34546" s="5">
        <v>4967860</v>
      </c>
      <c r="C34546" s="6">
        <v>44340.541712962964</v>
      </c>
      <c r="D34546" s="5">
        <v>64452</v>
      </c>
      <c r="E34546" s="5">
        <v>274.15699999999998</v>
      </c>
      <c r="F34546" s="5">
        <v>10697.73</v>
      </c>
      <c r="G34546" s="5">
        <v>28.79</v>
      </c>
      <c r="H34546" s="5">
        <v>30.22</v>
      </c>
      <c r="I34546" s="5">
        <v>0</v>
      </c>
      <c r="J34546" s="5">
        <v>0</v>
      </c>
      <c r="K34546" s="7">
        <v>0</v>
      </c>
    </row>
    <row r="34547" spans="1:11" x14ac:dyDescent="0.55000000000000004">
      <c r="A34547" s="8" t="s">
        <v>10</v>
      </c>
      <c r="B34547" s="9">
        <v>4967860</v>
      </c>
      <c r="C34547" s="10">
        <v>44340.583379629628</v>
      </c>
      <c r="D34547" s="9">
        <v>64453</v>
      </c>
      <c r="E34547" s="9">
        <v>274.15699999999998</v>
      </c>
      <c r="F34547" s="9">
        <v>10697.73</v>
      </c>
      <c r="G34547" s="9">
        <v>29.06</v>
      </c>
      <c r="H34547" s="9">
        <v>29.56</v>
      </c>
      <c r="I34547" s="9">
        <v>0</v>
      </c>
      <c r="J34547" s="9">
        <v>0</v>
      </c>
      <c r="K34547" s="11">
        <v>0</v>
      </c>
    </row>
    <row r="34548" spans="1:11" x14ac:dyDescent="0.55000000000000004">
      <c r="A34548" s="4" t="s">
        <v>10</v>
      </c>
      <c r="B34548" s="5">
        <v>4967860</v>
      </c>
      <c r="C34548" s="6">
        <v>44340.6250462963</v>
      </c>
      <c r="D34548" s="5">
        <v>64454</v>
      </c>
      <c r="E34548" s="5">
        <v>274.15699999999998</v>
      </c>
      <c r="F34548" s="5">
        <v>10697.73</v>
      </c>
      <c r="G34548" s="5">
        <v>29.09</v>
      </c>
      <c r="H34548" s="5">
        <v>29.93</v>
      </c>
      <c r="I34548" s="5">
        <v>0</v>
      </c>
      <c r="J34548" s="5">
        <v>0</v>
      </c>
      <c r="K34548" s="7">
        <v>0</v>
      </c>
    </row>
    <row r="34549" spans="1:11" x14ac:dyDescent="0.55000000000000004">
      <c r="A34549" s="8" t="s">
        <v>10</v>
      </c>
      <c r="B34549" s="9">
        <v>4967860</v>
      </c>
      <c r="C34549" s="10">
        <v>44340.666712962964</v>
      </c>
      <c r="D34549" s="9">
        <v>64455</v>
      </c>
      <c r="E34549" s="9">
        <v>274.15699999999998</v>
      </c>
      <c r="F34549" s="9">
        <v>10697.73</v>
      </c>
      <c r="G34549" s="9">
        <v>28.92</v>
      </c>
      <c r="H34549" s="9">
        <v>30.2</v>
      </c>
      <c r="I34549" s="9">
        <v>0</v>
      </c>
      <c r="J34549" s="9">
        <v>0</v>
      </c>
      <c r="K34549" s="11">
        <v>0</v>
      </c>
    </row>
    <row r="34550" spans="1:11" x14ac:dyDescent="0.55000000000000004">
      <c r="A34550" s="4" t="s">
        <v>10</v>
      </c>
      <c r="B34550" s="5">
        <v>4967860</v>
      </c>
      <c r="C34550" s="6">
        <v>44340.708379629628</v>
      </c>
      <c r="D34550" s="5">
        <v>64456</v>
      </c>
      <c r="E34550" s="5">
        <v>274.15699999999998</v>
      </c>
      <c r="F34550" s="5">
        <v>10697.73</v>
      </c>
      <c r="G34550" s="5">
        <v>28.8</v>
      </c>
      <c r="H34550" s="5">
        <v>30.3</v>
      </c>
      <c r="I34550" s="5">
        <v>0</v>
      </c>
      <c r="J34550" s="5">
        <v>0</v>
      </c>
      <c r="K34550" s="7">
        <v>0</v>
      </c>
    </row>
    <row r="34551" spans="1:11" x14ac:dyDescent="0.55000000000000004">
      <c r="A34551" s="8" t="s">
        <v>10</v>
      </c>
      <c r="B34551" s="9">
        <v>4967860</v>
      </c>
      <c r="C34551" s="10">
        <v>44340.7500462963</v>
      </c>
      <c r="D34551" s="9">
        <v>64457</v>
      </c>
      <c r="E34551" s="9">
        <v>274.15699999999998</v>
      </c>
      <c r="F34551" s="9">
        <v>10697.73</v>
      </c>
      <c r="G34551" s="9">
        <v>28.79</v>
      </c>
      <c r="H34551" s="9">
        <v>30.4</v>
      </c>
      <c r="I34551" s="9">
        <v>0</v>
      </c>
      <c r="J34551" s="9">
        <v>0</v>
      </c>
      <c r="K34551" s="11">
        <v>0</v>
      </c>
    </row>
    <row r="34552" spans="1:11" x14ac:dyDescent="0.55000000000000004">
      <c r="A34552" s="4" t="s">
        <v>10</v>
      </c>
      <c r="B34552" s="5">
        <v>4967860</v>
      </c>
      <c r="C34552" s="6">
        <v>44340.791712962964</v>
      </c>
      <c r="D34552" s="5">
        <v>64458</v>
      </c>
      <c r="E34552" s="5">
        <v>274.15699999999998</v>
      </c>
      <c r="F34552" s="5">
        <v>10697.73</v>
      </c>
      <c r="G34552" s="5">
        <v>28.8</v>
      </c>
      <c r="H34552" s="5">
        <v>30.46</v>
      </c>
      <c r="I34552" s="5">
        <v>0</v>
      </c>
      <c r="J34552" s="5">
        <v>0</v>
      </c>
      <c r="K34552" s="7">
        <v>0</v>
      </c>
    </row>
    <row r="34553" spans="1:11" x14ac:dyDescent="0.55000000000000004">
      <c r="A34553" s="8" t="s">
        <v>10</v>
      </c>
      <c r="B34553" s="9">
        <v>4967860</v>
      </c>
      <c r="C34553" s="10">
        <v>44340.833379629628</v>
      </c>
      <c r="D34553" s="9">
        <v>64459</v>
      </c>
      <c r="E34553" s="9">
        <v>274.15699999999998</v>
      </c>
      <c r="F34553" s="9">
        <v>10697.73</v>
      </c>
      <c r="G34553" s="9">
        <v>28.7</v>
      </c>
      <c r="H34553" s="9">
        <v>30.25</v>
      </c>
      <c r="I34553" s="9">
        <v>0</v>
      </c>
      <c r="J34553" s="9">
        <v>0</v>
      </c>
      <c r="K34553" s="11">
        <v>0</v>
      </c>
    </row>
    <row r="34554" spans="1:11" x14ac:dyDescent="0.55000000000000004">
      <c r="A34554" s="4" t="s">
        <v>10</v>
      </c>
      <c r="B34554" s="5">
        <v>4967860</v>
      </c>
      <c r="C34554" s="6">
        <v>44340.8750462963</v>
      </c>
      <c r="D34554" s="5">
        <v>64460</v>
      </c>
      <c r="E34554" s="5">
        <v>274.15699999999998</v>
      </c>
      <c r="F34554" s="5">
        <v>10697.73</v>
      </c>
      <c r="G34554" s="5">
        <v>28.89</v>
      </c>
      <c r="H34554" s="5">
        <v>29.88</v>
      </c>
      <c r="I34554" s="5">
        <v>0</v>
      </c>
      <c r="J34554" s="5">
        <v>0</v>
      </c>
      <c r="K34554" s="7">
        <v>0</v>
      </c>
    </row>
    <row r="34555" spans="1:11" x14ac:dyDescent="0.55000000000000004">
      <c r="A34555" s="8" t="s">
        <v>10</v>
      </c>
      <c r="B34555" s="9">
        <v>4967860</v>
      </c>
      <c r="C34555" s="10">
        <v>44340.916712962964</v>
      </c>
      <c r="D34555" s="9">
        <v>64461</v>
      </c>
      <c r="E34555" s="9">
        <v>274.15699999999998</v>
      </c>
      <c r="F34555" s="9">
        <v>10697.73</v>
      </c>
      <c r="G34555" s="9">
        <v>29.13</v>
      </c>
      <c r="H34555" s="9">
        <v>29.85</v>
      </c>
      <c r="I34555" s="9">
        <v>0</v>
      </c>
      <c r="J34555" s="9">
        <v>0</v>
      </c>
      <c r="K34555" s="11">
        <v>0</v>
      </c>
    </row>
    <row r="34556" spans="1:11" x14ac:dyDescent="0.55000000000000004">
      <c r="A34556" s="4" t="s">
        <v>10</v>
      </c>
      <c r="B34556" s="5">
        <v>4967860</v>
      </c>
      <c r="C34556" s="6">
        <v>44340.958379629628</v>
      </c>
      <c r="D34556" s="5">
        <v>64462</v>
      </c>
      <c r="E34556" s="5">
        <v>274.15699999999998</v>
      </c>
      <c r="F34556" s="5">
        <v>10697.73</v>
      </c>
      <c r="G34556" s="5">
        <v>29.52</v>
      </c>
      <c r="H34556" s="5">
        <v>28.22</v>
      </c>
      <c r="I34556" s="5">
        <v>1.3</v>
      </c>
      <c r="J34556" s="5">
        <v>0</v>
      </c>
      <c r="K34556" s="7">
        <v>0</v>
      </c>
    </row>
    <row r="34557" spans="1:11" x14ac:dyDescent="0.55000000000000004">
      <c r="A34557" s="8" t="s">
        <v>10</v>
      </c>
      <c r="B34557" s="9">
        <v>4967860</v>
      </c>
      <c r="C34557" s="10">
        <v>44341.041712962964</v>
      </c>
      <c r="D34557" s="9">
        <v>64464</v>
      </c>
      <c r="E34557" s="9">
        <v>274.15699999999998</v>
      </c>
      <c r="F34557" s="9">
        <v>10697.73</v>
      </c>
      <c r="G34557" s="9">
        <v>29.28</v>
      </c>
      <c r="H34557" s="9">
        <v>30.17</v>
      </c>
      <c r="I34557" s="9">
        <v>0</v>
      </c>
      <c r="J34557" s="9">
        <v>0</v>
      </c>
      <c r="K34557" s="11">
        <v>0</v>
      </c>
    </row>
    <row r="34558" spans="1:11" x14ac:dyDescent="0.55000000000000004">
      <c r="A34558" s="4" t="s">
        <v>10</v>
      </c>
      <c r="B34558" s="5">
        <v>4967860</v>
      </c>
      <c r="C34558" s="6">
        <v>44341.083379629628</v>
      </c>
      <c r="D34558" s="5">
        <v>64465</v>
      </c>
      <c r="E34558" s="5">
        <v>274.15699999999998</v>
      </c>
      <c r="F34558" s="5">
        <v>10697.73</v>
      </c>
      <c r="G34558" s="5">
        <v>28.75</v>
      </c>
      <c r="H34558" s="5">
        <v>30.63</v>
      </c>
      <c r="I34558" s="5">
        <v>0</v>
      </c>
      <c r="J34558" s="5">
        <v>0</v>
      </c>
      <c r="K34558" s="7">
        <v>0</v>
      </c>
    </row>
    <row r="34559" spans="1:11" x14ac:dyDescent="0.55000000000000004">
      <c r="A34559" s="8" t="s">
        <v>10</v>
      </c>
      <c r="B34559" s="9">
        <v>4967860</v>
      </c>
      <c r="C34559" s="10">
        <v>44341.1250462963</v>
      </c>
      <c r="D34559" s="9">
        <v>64466</v>
      </c>
      <c r="E34559" s="9">
        <v>274.15699999999998</v>
      </c>
      <c r="F34559" s="9">
        <v>10697.73</v>
      </c>
      <c r="G34559" s="9">
        <v>28.21</v>
      </c>
      <c r="H34559" s="9">
        <v>30.62</v>
      </c>
      <c r="I34559" s="9">
        <v>0</v>
      </c>
      <c r="J34559" s="9">
        <v>0</v>
      </c>
      <c r="K34559" s="11">
        <v>0</v>
      </c>
    </row>
    <row r="34560" spans="1:11" x14ac:dyDescent="0.55000000000000004">
      <c r="A34560" s="4" t="s">
        <v>10</v>
      </c>
      <c r="B34560" s="5">
        <v>4967860</v>
      </c>
      <c r="C34560" s="6">
        <v>44341.166701388887</v>
      </c>
      <c r="D34560" s="5">
        <v>64467</v>
      </c>
      <c r="E34560" s="5">
        <v>274.15699999999998</v>
      </c>
      <c r="F34560" s="5">
        <v>10697.73</v>
      </c>
      <c r="G34560" s="5">
        <v>27.93</v>
      </c>
      <c r="H34560" s="5">
        <v>30.68</v>
      </c>
      <c r="I34560" s="5">
        <v>0</v>
      </c>
      <c r="J34560" s="5">
        <v>0</v>
      </c>
      <c r="K34560" s="7">
        <v>0</v>
      </c>
    </row>
    <row r="34561" spans="1:11" x14ac:dyDescent="0.55000000000000004">
      <c r="A34561" s="8" t="s">
        <v>10</v>
      </c>
      <c r="B34561" s="9">
        <v>4967860</v>
      </c>
      <c r="C34561" s="10">
        <v>44341.208379629628</v>
      </c>
      <c r="D34561" s="9">
        <v>64468</v>
      </c>
      <c r="E34561" s="9">
        <v>274.15699999999998</v>
      </c>
      <c r="F34561" s="9">
        <v>10697.73</v>
      </c>
      <c r="G34561" s="9">
        <v>27.9</v>
      </c>
      <c r="H34561" s="9">
        <v>30.78</v>
      </c>
      <c r="I34561" s="9">
        <v>0</v>
      </c>
      <c r="J34561" s="9">
        <v>0</v>
      </c>
      <c r="K34561" s="11">
        <v>0</v>
      </c>
    </row>
    <row r="34562" spans="1:11" x14ac:dyDescent="0.55000000000000004">
      <c r="A34562" s="4" t="s">
        <v>10</v>
      </c>
      <c r="B34562" s="5">
        <v>4967860</v>
      </c>
      <c r="C34562" s="6">
        <v>44341.2500462963</v>
      </c>
      <c r="D34562" s="5">
        <v>64469</v>
      </c>
      <c r="E34562" s="5">
        <v>274.15699999999998</v>
      </c>
      <c r="F34562" s="5">
        <v>10697.73</v>
      </c>
      <c r="G34562" s="5">
        <v>28.1</v>
      </c>
      <c r="H34562" s="5">
        <v>30.51</v>
      </c>
      <c r="I34562" s="5">
        <v>0</v>
      </c>
      <c r="J34562" s="5">
        <v>0</v>
      </c>
      <c r="K34562" s="7">
        <v>0</v>
      </c>
    </row>
    <row r="34563" spans="1:11" x14ac:dyDescent="0.55000000000000004">
      <c r="A34563" s="8" t="s">
        <v>10</v>
      </c>
      <c r="B34563" s="9">
        <v>4967860</v>
      </c>
      <c r="C34563" s="10">
        <v>44341.291712962964</v>
      </c>
      <c r="D34563" s="9">
        <v>64470</v>
      </c>
      <c r="E34563" s="9">
        <v>274.15699999999998</v>
      </c>
      <c r="F34563" s="9">
        <v>10697.73</v>
      </c>
      <c r="G34563" s="9">
        <v>28.32</v>
      </c>
      <c r="H34563" s="9">
        <v>30.22</v>
      </c>
      <c r="I34563" s="9">
        <v>0</v>
      </c>
      <c r="J34563" s="9">
        <v>0</v>
      </c>
      <c r="K34563" s="11">
        <v>0</v>
      </c>
    </row>
    <row r="34564" spans="1:11" x14ac:dyDescent="0.55000000000000004">
      <c r="A34564" s="4" t="s">
        <v>10</v>
      </c>
      <c r="B34564" s="5">
        <v>4967860</v>
      </c>
      <c r="C34564" s="6">
        <v>44341.333379629628</v>
      </c>
      <c r="D34564" s="5">
        <v>64471</v>
      </c>
      <c r="E34564" s="5">
        <v>274.15699999999998</v>
      </c>
      <c r="F34564" s="5">
        <v>10697.73</v>
      </c>
      <c r="G34564" s="5">
        <v>28.47</v>
      </c>
      <c r="H34564" s="5">
        <v>30.49</v>
      </c>
      <c r="I34564" s="5">
        <v>0</v>
      </c>
      <c r="J34564" s="5">
        <v>0</v>
      </c>
      <c r="K34564" s="7">
        <v>0</v>
      </c>
    </row>
    <row r="34565" spans="1:11" x14ac:dyDescent="0.55000000000000004">
      <c r="A34565" s="8" t="s">
        <v>10</v>
      </c>
      <c r="B34565" s="9">
        <v>4967860</v>
      </c>
      <c r="C34565" s="10">
        <v>44341.3750462963</v>
      </c>
      <c r="D34565" s="9">
        <v>64472</v>
      </c>
      <c r="E34565" s="9">
        <v>274.15699999999998</v>
      </c>
      <c r="F34565" s="9">
        <v>10697.73</v>
      </c>
      <c r="G34565" s="9">
        <v>28.61</v>
      </c>
      <c r="H34565" s="9">
        <v>29.97</v>
      </c>
      <c r="I34565" s="9">
        <v>0</v>
      </c>
      <c r="J34565" s="9">
        <v>0</v>
      </c>
      <c r="K34565" s="11">
        <v>0</v>
      </c>
    </row>
    <row r="34566" spans="1:11" x14ac:dyDescent="0.55000000000000004">
      <c r="A34566" s="4" t="s">
        <v>10</v>
      </c>
      <c r="B34566" s="5">
        <v>4967860</v>
      </c>
      <c r="C34566" s="6">
        <v>44341.416712962964</v>
      </c>
      <c r="D34566" s="5">
        <v>64473</v>
      </c>
      <c r="E34566" s="5">
        <v>274.15699999999998</v>
      </c>
      <c r="F34566" s="5">
        <v>10697.73</v>
      </c>
      <c r="G34566" s="5">
        <v>28.81</v>
      </c>
      <c r="H34566" s="5">
        <v>30.24</v>
      </c>
      <c r="I34566" s="5">
        <v>0</v>
      </c>
      <c r="J34566" s="5">
        <v>0</v>
      </c>
      <c r="K34566" s="7">
        <v>0</v>
      </c>
    </row>
    <row r="34567" spans="1:11" x14ac:dyDescent="0.55000000000000004">
      <c r="A34567" s="8" t="s">
        <v>10</v>
      </c>
      <c r="B34567" s="9">
        <v>4967860</v>
      </c>
      <c r="C34567" s="10">
        <v>44341.458379629628</v>
      </c>
      <c r="D34567" s="9">
        <v>64474</v>
      </c>
      <c r="E34567" s="9">
        <v>274.15699999999998</v>
      </c>
      <c r="F34567" s="9">
        <v>10697.73</v>
      </c>
      <c r="G34567" s="9">
        <v>28.74</v>
      </c>
      <c r="H34567" s="9">
        <v>30.68</v>
      </c>
      <c r="I34567" s="9">
        <v>0</v>
      </c>
      <c r="J34567" s="9">
        <v>0</v>
      </c>
      <c r="K34567" s="11">
        <v>0</v>
      </c>
    </row>
    <row r="34568" spans="1:11" x14ac:dyDescent="0.55000000000000004">
      <c r="A34568" s="4" t="s">
        <v>10</v>
      </c>
      <c r="B34568" s="5">
        <v>4967860</v>
      </c>
      <c r="C34568" s="6">
        <v>44341.500034722223</v>
      </c>
      <c r="D34568" s="5">
        <v>64475</v>
      </c>
      <c r="E34568" s="5">
        <v>274.15699999999998</v>
      </c>
      <c r="F34568" s="5">
        <v>10697.73</v>
      </c>
      <c r="G34568" s="5">
        <v>28.73</v>
      </c>
      <c r="H34568" s="5">
        <v>30.63</v>
      </c>
      <c r="I34568" s="5">
        <v>0</v>
      </c>
      <c r="J34568" s="5">
        <v>0</v>
      </c>
      <c r="K34568" s="7">
        <v>0</v>
      </c>
    </row>
    <row r="34569" spans="1:11" x14ac:dyDescent="0.55000000000000004">
      <c r="A34569" s="8" t="s">
        <v>10</v>
      </c>
      <c r="B34569" s="9">
        <v>4967860</v>
      </c>
      <c r="C34569" s="10">
        <v>44341.541712962964</v>
      </c>
      <c r="D34569" s="9">
        <v>64476</v>
      </c>
      <c r="E34569" s="9">
        <v>274.15699999999998</v>
      </c>
      <c r="F34569" s="9">
        <v>10697.73</v>
      </c>
      <c r="G34569" s="9">
        <v>28.69</v>
      </c>
      <c r="H34569" s="9">
        <v>30.66</v>
      </c>
      <c r="I34569" s="9">
        <v>0</v>
      </c>
      <c r="J34569" s="9">
        <v>0</v>
      </c>
      <c r="K34569" s="11">
        <v>0</v>
      </c>
    </row>
    <row r="34570" spans="1:11" x14ac:dyDescent="0.55000000000000004">
      <c r="A34570" s="4" t="s">
        <v>10</v>
      </c>
      <c r="B34570" s="5">
        <v>4967860</v>
      </c>
      <c r="C34570" s="6">
        <v>44341.583379629628</v>
      </c>
      <c r="D34570" s="5">
        <v>64477</v>
      </c>
      <c r="E34570" s="5">
        <v>274.15699999999998</v>
      </c>
      <c r="F34570" s="5">
        <v>10697.73</v>
      </c>
      <c r="G34570" s="5">
        <v>28.58</v>
      </c>
      <c r="H34570" s="5">
        <v>30.54</v>
      </c>
      <c r="I34570" s="5">
        <v>0</v>
      </c>
      <c r="J34570" s="5">
        <v>0</v>
      </c>
      <c r="K34570" s="7">
        <v>0</v>
      </c>
    </row>
    <row r="34571" spans="1:11" x14ac:dyDescent="0.55000000000000004">
      <c r="A34571" s="8" t="s">
        <v>10</v>
      </c>
      <c r="B34571" s="9">
        <v>4967860</v>
      </c>
      <c r="C34571" s="10">
        <v>44341.625034722223</v>
      </c>
      <c r="D34571" s="9">
        <v>64478</v>
      </c>
      <c r="E34571" s="9">
        <v>274.15699999999998</v>
      </c>
      <c r="F34571" s="9">
        <v>10697.73</v>
      </c>
      <c r="G34571" s="9">
        <v>28.63</v>
      </c>
      <c r="H34571" s="9">
        <v>30.25</v>
      </c>
      <c r="I34571" s="9">
        <v>0</v>
      </c>
      <c r="J34571" s="9">
        <v>0</v>
      </c>
      <c r="K34571" s="11">
        <v>0</v>
      </c>
    </row>
    <row r="34572" spans="1:11" x14ac:dyDescent="0.55000000000000004">
      <c r="A34572" s="4" t="s">
        <v>10</v>
      </c>
      <c r="B34572" s="5">
        <v>4967860</v>
      </c>
      <c r="C34572" s="6">
        <v>44341.666712962964</v>
      </c>
      <c r="D34572" s="5">
        <v>64479</v>
      </c>
      <c r="E34572" s="5">
        <v>274.15699999999998</v>
      </c>
      <c r="F34572" s="5">
        <v>10697.73</v>
      </c>
      <c r="G34572" s="5">
        <v>28.67</v>
      </c>
      <c r="H34572" s="5">
        <v>30.42</v>
      </c>
      <c r="I34572" s="5">
        <v>0</v>
      </c>
      <c r="J34572" s="5">
        <v>0</v>
      </c>
      <c r="K34572" s="7">
        <v>0</v>
      </c>
    </row>
    <row r="34573" spans="1:11" x14ac:dyDescent="0.55000000000000004">
      <c r="A34573" s="8" t="s">
        <v>10</v>
      </c>
      <c r="B34573" s="9">
        <v>4967860</v>
      </c>
      <c r="C34573" s="10">
        <v>44341.708379629628</v>
      </c>
      <c r="D34573" s="9">
        <v>64480</v>
      </c>
      <c r="E34573" s="9">
        <v>274.15699999999998</v>
      </c>
      <c r="F34573" s="9">
        <v>10697.73</v>
      </c>
      <c r="G34573" s="9">
        <v>28.79</v>
      </c>
      <c r="H34573" s="9">
        <v>29.8</v>
      </c>
      <c r="I34573" s="9">
        <v>0</v>
      </c>
      <c r="J34573" s="9">
        <v>0</v>
      </c>
      <c r="K34573" s="11">
        <v>0</v>
      </c>
    </row>
    <row r="34574" spans="1:11" x14ac:dyDescent="0.55000000000000004">
      <c r="A34574" s="4" t="s">
        <v>10</v>
      </c>
      <c r="B34574" s="5">
        <v>4967860</v>
      </c>
      <c r="C34574" s="6">
        <v>44341.750034722223</v>
      </c>
      <c r="D34574" s="5">
        <v>64481</v>
      </c>
      <c r="E34574" s="5">
        <v>274.15699999999998</v>
      </c>
      <c r="F34574" s="5">
        <v>10697.73</v>
      </c>
      <c r="G34574" s="5">
        <v>28.86</v>
      </c>
      <c r="H34574" s="5">
        <v>29.92</v>
      </c>
      <c r="I34574" s="5">
        <v>0</v>
      </c>
      <c r="J34574" s="5">
        <v>0</v>
      </c>
      <c r="K34574" s="7">
        <v>0</v>
      </c>
    </row>
    <row r="34575" spans="1:11" x14ac:dyDescent="0.55000000000000004">
      <c r="A34575" s="8" t="s">
        <v>10</v>
      </c>
      <c r="B34575" s="9">
        <v>4967860</v>
      </c>
      <c r="C34575" s="10">
        <v>44341.791712962964</v>
      </c>
      <c r="D34575" s="9">
        <v>64482</v>
      </c>
      <c r="E34575" s="9">
        <v>274.15699999999998</v>
      </c>
      <c r="F34575" s="9">
        <v>10697.73</v>
      </c>
      <c r="G34575" s="9">
        <v>28.9</v>
      </c>
      <c r="H34575" s="9">
        <v>29.96</v>
      </c>
      <c r="I34575" s="9">
        <v>0</v>
      </c>
      <c r="J34575" s="9">
        <v>0</v>
      </c>
      <c r="K34575" s="11">
        <v>0</v>
      </c>
    </row>
    <row r="34576" spans="1:11" x14ac:dyDescent="0.55000000000000004">
      <c r="A34576" s="4" t="s">
        <v>10</v>
      </c>
      <c r="B34576" s="5">
        <v>4967860</v>
      </c>
      <c r="C34576" s="6">
        <v>44341.833379629628</v>
      </c>
      <c r="D34576" s="5">
        <v>64483</v>
      </c>
      <c r="E34576" s="5">
        <v>274.15699999999998</v>
      </c>
      <c r="F34576" s="5">
        <v>10697.73</v>
      </c>
      <c r="G34576" s="5">
        <v>28.98</v>
      </c>
      <c r="H34576" s="5">
        <v>30.12</v>
      </c>
      <c r="I34576" s="5">
        <v>0</v>
      </c>
      <c r="J34576" s="5">
        <v>0</v>
      </c>
      <c r="K34576" s="7">
        <v>0</v>
      </c>
    </row>
    <row r="34577" spans="1:11" x14ac:dyDescent="0.55000000000000004">
      <c r="A34577" s="8" t="s">
        <v>10</v>
      </c>
      <c r="B34577" s="9">
        <v>4967860</v>
      </c>
      <c r="C34577" s="10">
        <v>44341.8750462963</v>
      </c>
      <c r="D34577" s="9">
        <v>64484</v>
      </c>
      <c r="E34577" s="9">
        <v>274.15699999999998</v>
      </c>
      <c r="F34577" s="9">
        <v>10697.73</v>
      </c>
      <c r="G34577" s="9">
        <v>28.88</v>
      </c>
      <c r="H34577" s="9">
        <v>29.87</v>
      </c>
      <c r="I34577" s="9">
        <v>0</v>
      </c>
      <c r="J34577" s="9">
        <v>0</v>
      </c>
      <c r="K34577" s="11">
        <v>0</v>
      </c>
    </row>
    <row r="34578" spans="1:11" x14ac:dyDescent="0.55000000000000004">
      <c r="A34578" s="4" t="s">
        <v>10</v>
      </c>
      <c r="B34578" s="5">
        <v>4967860</v>
      </c>
      <c r="C34578" s="6">
        <v>44341.916712962964</v>
      </c>
      <c r="D34578" s="5">
        <v>64485</v>
      </c>
      <c r="E34578" s="5">
        <v>274.15699999999998</v>
      </c>
      <c r="F34578" s="5">
        <v>10697.73</v>
      </c>
      <c r="G34578" s="5">
        <v>29.28</v>
      </c>
      <c r="H34578" s="5">
        <v>28.77</v>
      </c>
      <c r="I34578" s="5">
        <v>0.51</v>
      </c>
      <c r="J34578" s="5">
        <v>0</v>
      </c>
      <c r="K34578" s="7">
        <v>0</v>
      </c>
    </row>
    <row r="34579" spans="1:11" x14ac:dyDescent="0.55000000000000004">
      <c r="A34579" s="8" t="s">
        <v>10</v>
      </c>
      <c r="B34579" s="9">
        <v>4967860</v>
      </c>
      <c r="C34579" s="10">
        <v>44341.958379629628</v>
      </c>
      <c r="D34579" s="9">
        <v>64486</v>
      </c>
      <c r="E34579" s="9">
        <v>274.15699999999998</v>
      </c>
      <c r="F34579" s="9">
        <v>10697.73</v>
      </c>
      <c r="G34579" s="9">
        <v>29.42</v>
      </c>
      <c r="H34579" s="9">
        <v>29</v>
      </c>
      <c r="I34579" s="9">
        <v>0.42</v>
      </c>
      <c r="J34579" s="9">
        <v>0</v>
      </c>
      <c r="K34579" s="11">
        <v>0</v>
      </c>
    </row>
    <row r="34580" spans="1:11" x14ac:dyDescent="0.55000000000000004">
      <c r="A34580" s="4" t="s">
        <v>10</v>
      </c>
      <c r="B34580" s="5">
        <v>4967860</v>
      </c>
      <c r="C34580" s="6">
        <v>44342.0000462963</v>
      </c>
      <c r="D34580" s="5">
        <v>64487</v>
      </c>
      <c r="E34580" s="5">
        <v>274.15699999999998</v>
      </c>
      <c r="F34580" s="5">
        <v>10697.73</v>
      </c>
      <c r="G34580" s="5">
        <v>29.32</v>
      </c>
      <c r="H34580" s="5">
        <v>29.92</v>
      </c>
      <c r="I34580" s="5">
        <v>0</v>
      </c>
      <c r="J34580" s="5">
        <v>0</v>
      </c>
      <c r="K34580" s="7">
        <v>0</v>
      </c>
    </row>
    <row r="34581" spans="1:11" x14ac:dyDescent="0.55000000000000004">
      <c r="A34581" s="8" t="s">
        <v>10</v>
      </c>
      <c r="B34581" s="9">
        <v>4967860</v>
      </c>
      <c r="C34581" s="10">
        <v>44342.041712962964</v>
      </c>
      <c r="D34581" s="9">
        <v>64488</v>
      </c>
      <c r="E34581" s="9">
        <v>274.15699999999998</v>
      </c>
      <c r="F34581" s="9">
        <v>10697.73</v>
      </c>
      <c r="G34581" s="9">
        <v>29.01</v>
      </c>
      <c r="H34581" s="9">
        <v>30.22</v>
      </c>
      <c r="I34581" s="9">
        <v>0</v>
      </c>
      <c r="J34581" s="9">
        <v>0</v>
      </c>
      <c r="K34581" s="11">
        <v>0</v>
      </c>
    </row>
    <row r="34582" spans="1:11" x14ac:dyDescent="0.55000000000000004">
      <c r="A34582" s="4" t="s">
        <v>10</v>
      </c>
      <c r="B34582" s="5">
        <v>4967860</v>
      </c>
      <c r="C34582" s="6">
        <v>44342.083379629628</v>
      </c>
      <c r="D34582" s="5">
        <v>64489</v>
      </c>
      <c r="E34582" s="5">
        <v>274.15699999999998</v>
      </c>
      <c r="F34582" s="5">
        <v>10697.73</v>
      </c>
      <c r="G34582" s="5">
        <v>28.63</v>
      </c>
      <c r="H34582" s="5">
        <v>30.6</v>
      </c>
      <c r="I34582" s="5">
        <v>0</v>
      </c>
      <c r="J34582" s="5">
        <v>0</v>
      </c>
      <c r="K34582" s="7">
        <v>0</v>
      </c>
    </row>
    <row r="34583" spans="1:11" x14ac:dyDescent="0.55000000000000004">
      <c r="A34583" s="8" t="s">
        <v>10</v>
      </c>
      <c r="B34583" s="9">
        <v>4967860</v>
      </c>
      <c r="C34583" s="10">
        <v>44342.1250462963</v>
      </c>
      <c r="D34583" s="9">
        <v>64490</v>
      </c>
      <c r="E34583" s="9">
        <v>274.15699999999998</v>
      </c>
      <c r="F34583" s="9">
        <v>10697.73</v>
      </c>
      <c r="G34583" s="9">
        <v>28.19</v>
      </c>
      <c r="H34583" s="9">
        <v>30.82</v>
      </c>
      <c r="I34583" s="9">
        <v>0</v>
      </c>
      <c r="J34583" s="9">
        <v>0</v>
      </c>
      <c r="K34583" s="11">
        <v>0</v>
      </c>
    </row>
    <row r="34584" spans="1:11" x14ac:dyDescent="0.55000000000000004">
      <c r="A34584" s="4" t="s">
        <v>10</v>
      </c>
      <c r="B34584" s="5">
        <v>4967860</v>
      </c>
      <c r="C34584" s="6">
        <v>44342.166712962964</v>
      </c>
      <c r="D34584" s="5">
        <v>64491</v>
      </c>
      <c r="E34584" s="5">
        <v>274.15699999999998</v>
      </c>
      <c r="F34584" s="5">
        <v>10697.73</v>
      </c>
      <c r="G34584" s="5">
        <v>28.12</v>
      </c>
      <c r="H34584" s="5">
        <v>30.97</v>
      </c>
      <c r="I34584" s="5">
        <v>0</v>
      </c>
      <c r="J34584" s="5">
        <v>0</v>
      </c>
      <c r="K34584" s="7">
        <v>0</v>
      </c>
    </row>
    <row r="34585" spans="1:11" x14ac:dyDescent="0.55000000000000004">
      <c r="A34585" s="8" t="s">
        <v>10</v>
      </c>
      <c r="B34585" s="9">
        <v>4967860</v>
      </c>
      <c r="C34585" s="10">
        <v>44342.208379629628</v>
      </c>
      <c r="D34585" s="9">
        <v>64492</v>
      </c>
      <c r="E34585" s="9">
        <v>274.15699999999998</v>
      </c>
      <c r="F34585" s="9">
        <v>10697.73</v>
      </c>
      <c r="G34585" s="9">
        <v>28.09</v>
      </c>
      <c r="H34585" s="9">
        <v>30.83</v>
      </c>
      <c r="I34585" s="9">
        <v>0</v>
      </c>
      <c r="J34585" s="9">
        <v>0</v>
      </c>
      <c r="K34585" s="11">
        <v>0</v>
      </c>
    </row>
    <row r="34586" spans="1:11" x14ac:dyDescent="0.55000000000000004">
      <c r="A34586" s="4" t="s">
        <v>10</v>
      </c>
      <c r="B34586" s="5">
        <v>4967860</v>
      </c>
      <c r="C34586" s="6">
        <v>44342.2500462963</v>
      </c>
      <c r="D34586" s="5">
        <v>64493</v>
      </c>
      <c r="E34586" s="5">
        <v>274.15699999999998</v>
      </c>
      <c r="F34586" s="5">
        <v>10697.73</v>
      </c>
      <c r="G34586" s="5">
        <v>28.05</v>
      </c>
      <c r="H34586" s="5">
        <v>30.55</v>
      </c>
      <c r="I34586" s="5">
        <v>0</v>
      </c>
      <c r="J34586" s="5">
        <v>0</v>
      </c>
      <c r="K34586" s="7">
        <v>0</v>
      </c>
    </row>
    <row r="34587" spans="1:11" x14ac:dyDescent="0.55000000000000004">
      <c r="A34587" s="8" t="s">
        <v>10</v>
      </c>
      <c r="B34587" s="9">
        <v>4967860</v>
      </c>
      <c r="C34587" s="10">
        <v>44342.291712962964</v>
      </c>
      <c r="D34587" s="9">
        <v>64494</v>
      </c>
      <c r="E34587" s="9">
        <v>274.15699999999998</v>
      </c>
      <c r="F34587" s="9">
        <v>10697.73</v>
      </c>
      <c r="G34587" s="9">
        <v>28.34</v>
      </c>
      <c r="H34587" s="9">
        <v>30.05</v>
      </c>
      <c r="I34587" s="9">
        <v>0</v>
      </c>
      <c r="J34587" s="9">
        <v>0</v>
      </c>
      <c r="K34587" s="11">
        <v>0</v>
      </c>
    </row>
    <row r="34588" spans="1:11" x14ac:dyDescent="0.55000000000000004">
      <c r="A34588" s="4" t="s">
        <v>10</v>
      </c>
      <c r="B34588" s="5">
        <v>4967860</v>
      </c>
      <c r="C34588" s="6">
        <v>44342.333379629628</v>
      </c>
      <c r="D34588" s="5">
        <v>64495</v>
      </c>
      <c r="E34588" s="5">
        <v>274.15699999999998</v>
      </c>
      <c r="F34588" s="5">
        <v>10697.73</v>
      </c>
      <c r="G34588" s="5">
        <v>28.63</v>
      </c>
      <c r="H34588" s="5">
        <v>30.11</v>
      </c>
      <c r="I34588" s="5">
        <v>0</v>
      </c>
      <c r="J34588" s="5">
        <v>0</v>
      </c>
      <c r="K34588" s="7">
        <v>0</v>
      </c>
    </row>
    <row r="34589" spans="1:11" x14ac:dyDescent="0.55000000000000004">
      <c r="A34589" s="8" t="s">
        <v>10</v>
      </c>
      <c r="B34589" s="9">
        <v>4967860</v>
      </c>
      <c r="C34589" s="10">
        <v>44342.375034722223</v>
      </c>
      <c r="D34589" s="9">
        <v>64496</v>
      </c>
      <c r="E34589" s="9">
        <v>274.15699999999998</v>
      </c>
      <c r="F34589" s="9">
        <v>10697.73</v>
      </c>
      <c r="G34589" s="9">
        <v>28.75</v>
      </c>
      <c r="H34589" s="9">
        <v>30.22</v>
      </c>
      <c r="I34589" s="9">
        <v>0</v>
      </c>
      <c r="J34589" s="9">
        <v>0</v>
      </c>
      <c r="K34589" s="11">
        <v>0</v>
      </c>
    </row>
    <row r="34590" spans="1:11" x14ac:dyDescent="0.55000000000000004">
      <c r="A34590" s="4" t="s">
        <v>10</v>
      </c>
      <c r="B34590" s="5">
        <v>4967860</v>
      </c>
      <c r="C34590" s="6">
        <v>44342.416712962964</v>
      </c>
      <c r="D34590" s="5">
        <v>64497</v>
      </c>
      <c r="E34590" s="5">
        <v>274.15699999999998</v>
      </c>
      <c r="F34590" s="5">
        <v>10697.73</v>
      </c>
      <c r="G34590" s="5">
        <v>28.84</v>
      </c>
      <c r="H34590" s="5">
        <v>29.01</v>
      </c>
      <c r="I34590" s="5">
        <v>0</v>
      </c>
      <c r="J34590" s="5">
        <v>0</v>
      </c>
      <c r="K34590" s="7">
        <v>0</v>
      </c>
    </row>
    <row r="34591" spans="1:11" x14ac:dyDescent="0.55000000000000004">
      <c r="A34591" s="8" t="s">
        <v>10</v>
      </c>
      <c r="B34591" s="9">
        <v>4967860</v>
      </c>
      <c r="C34591" s="10">
        <v>44342.458379629628</v>
      </c>
      <c r="D34591" s="9">
        <v>64498</v>
      </c>
      <c r="E34591" s="9">
        <v>274.15699999999998</v>
      </c>
      <c r="F34591" s="9">
        <v>10697.73</v>
      </c>
      <c r="G34591" s="9">
        <v>28.96</v>
      </c>
      <c r="H34591" s="9">
        <v>30.02</v>
      </c>
      <c r="I34591" s="9">
        <v>0</v>
      </c>
      <c r="J34591" s="9">
        <v>0</v>
      </c>
      <c r="K34591" s="11">
        <v>0</v>
      </c>
    </row>
    <row r="34592" spans="1:11" x14ac:dyDescent="0.55000000000000004">
      <c r="A34592" s="4" t="s">
        <v>10</v>
      </c>
      <c r="B34592" s="5">
        <v>4967860</v>
      </c>
      <c r="C34592" s="6">
        <v>44342.5000462963</v>
      </c>
      <c r="D34592" s="5">
        <v>64499</v>
      </c>
      <c r="E34592" s="5">
        <v>274.15699999999998</v>
      </c>
      <c r="F34592" s="5">
        <v>10697.73</v>
      </c>
      <c r="G34592" s="5">
        <v>28.78</v>
      </c>
      <c r="H34592" s="5">
        <v>30.3</v>
      </c>
      <c r="I34592" s="5">
        <v>0</v>
      </c>
      <c r="J34592" s="5">
        <v>0</v>
      </c>
      <c r="K34592" s="7">
        <v>0</v>
      </c>
    </row>
    <row r="34593" spans="1:11" x14ac:dyDescent="0.55000000000000004">
      <c r="A34593" s="8" t="s">
        <v>10</v>
      </c>
      <c r="B34593" s="9">
        <v>4967860</v>
      </c>
      <c r="C34593" s="10">
        <v>44342.541712962964</v>
      </c>
      <c r="D34593" s="9">
        <v>64500</v>
      </c>
      <c r="E34593" s="9">
        <v>274.15699999999998</v>
      </c>
      <c r="F34593" s="9">
        <v>10697.73</v>
      </c>
      <c r="G34593" s="9">
        <v>28.64</v>
      </c>
      <c r="H34593" s="9">
        <v>30.28</v>
      </c>
      <c r="I34593" s="9">
        <v>0</v>
      </c>
      <c r="J34593" s="9">
        <v>0</v>
      </c>
      <c r="K34593" s="11">
        <v>0</v>
      </c>
    </row>
    <row r="34594" spans="1:11" x14ac:dyDescent="0.55000000000000004">
      <c r="A34594" s="4" t="s">
        <v>10</v>
      </c>
      <c r="B34594" s="5">
        <v>4967860</v>
      </c>
      <c r="C34594" s="6">
        <v>44342.583379629628</v>
      </c>
      <c r="D34594" s="5">
        <v>64501</v>
      </c>
      <c r="E34594" s="5">
        <v>274.15699999999998</v>
      </c>
      <c r="F34594" s="5">
        <v>10697.73</v>
      </c>
      <c r="G34594" s="5">
        <v>28.7</v>
      </c>
      <c r="H34594" s="5">
        <v>30.34</v>
      </c>
      <c r="I34594" s="5">
        <v>0</v>
      </c>
      <c r="J34594" s="5">
        <v>0</v>
      </c>
      <c r="K34594" s="7">
        <v>0</v>
      </c>
    </row>
    <row r="34595" spans="1:11" x14ac:dyDescent="0.55000000000000004">
      <c r="A34595" s="8" t="s">
        <v>10</v>
      </c>
      <c r="B34595" s="9">
        <v>4967860</v>
      </c>
      <c r="C34595" s="10">
        <v>44342.6250462963</v>
      </c>
      <c r="D34595" s="9">
        <v>64502</v>
      </c>
      <c r="E34595" s="9">
        <v>274.15699999999998</v>
      </c>
      <c r="F34595" s="9">
        <v>10697.73</v>
      </c>
      <c r="G34595" s="9">
        <v>28.72</v>
      </c>
      <c r="H34595" s="9">
        <v>30.14</v>
      </c>
      <c r="I34595" s="9">
        <v>0</v>
      </c>
      <c r="J34595" s="9">
        <v>0</v>
      </c>
      <c r="K34595" s="11">
        <v>0</v>
      </c>
    </row>
    <row r="34596" spans="1:11" x14ac:dyDescent="0.55000000000000004">
      <c r="A34596" s="4" t="s">
        <v>10</v>
      </c>
      <c r="B34596" s="5">
        <v>4967860</v>
      </c>
      <c r="C34596" s="6">
        <v>44342.666712962964</v>
      </c>
      <c r="D34596" s="5">
        <v>64503</v>
      </c>
      <c r="E34596" s="5">
        <v>274.15699999999998</v>
      </c>
      <c r="F34596" s="5">
        <v>10697.73</v>
      </c>
      <c r="G34596" s="5">
        <v>28.63</v>
      </c>
      <c r="H34596" s="5">
        <v>30.46</v>
      </c>
      <c r="I34596" s="5">
        <v>0</v>
      </c>
      <c r="J34596" s="5">
        <v>0</v>
      </c>
      <c r="K34596" s="7">
        <v>0</v>
      </c>
    </row>
    <row r="34597" spans="1:11" x14ac:dyDescent="0.55000000000000004">
      <c r="A34597" s="8" t="s">
        <v>10</v>
      </c>
      <c r="B34597" s="9">
        <v>4967860</v>
      </c>
      <c r="C34597" s="10">
        <v>44342.708368055559</v>
      </c>
      <c r="D34597" s="9">
        <v>64504</v>
      </c>
      <c r="E34597" s="9">
        <v>274.15699999999998</v>
      </c>
      <c r="F34597" s="9">
        <v>10697.73</v>
      </c>
      <c r="G34597" s="9">
        <v>28.64</v>
      </c>
      <c r="H34597" s="9">
        <v>30.29</v>
      </c>
      <c r="I34597" s="9">
        <v>0</v>
      </c>
      <c r="J34597" s="9">
        <v>0</v>
      </c>
      <c r="K34597" s="11">
        <v>0</v>
      </c>
    </row>
    <row r="34598" spans="1:11" x14ac:dyDescent="0.55000000000000004">
      <c r="A34598" s="4" t="s">
        <v>10</v>
      </c>
      <c r="B34598" s="5">
        <v>4967860</v>
      </c>
      <c r="C34598" s="6">
        <v>44342.7500462963</v>
      </c>
      <c r="D34598" s="5">
        <v>64505</v>
      </c>
      <c r="E34598" s="5">
        <v>274.15699999999998</v>
      </c>
      <c r="F34598" s="5">
        <v>10697.73</v>
      </c>
      <c r="G34598" s="5">
        <v>28.67</v>
      </c>
      <c r="H34598" s="5">
        <v>30.44</v>
      </c>
      <c r="I34598" s="5">
        <v>0</v>
      </c>
      <c r="J34598" s="5">
        <v>0</v>
      </c>
      <c r="K34598" s="7">
        <v>0</v>
      </c>
    </row>
    <row r="34599" spans="1:11" x14ac:dyDescent="0.55000000000000004">
      <c r="A34599" s="8" t="s">
        <v>10</v>
      </c>
      <c r="B34599" s="9">
        <v>4967860</v>
      </c>
      <c r="C34599" s="10">
        <v>44342.791712962964</v>
      </c>
      <c r="D34599" s="9">
        <v>64506</v>
      </c>
      <c r="E34599" s="9">
        <v>274.15699999999998</v>
      </c>
      <c r="F34599" s="9">
        <v>10697.73</v>
      </c>
      <c r="G34599" s="9">
        <v>28.8</v>
      </c>
      <c r="H34599" s="9">
        <v>29.98</v>
      </c>
      <c r="I34599" s="9">
        <v>0</v>
      </c>
      <c r="J34599" s="9">
        <v>0</v>
      </c>
      <c r="K34599" s="11">
        <v>0</v>
      </c>
    </row>
    <row r="34600" spans="1:11" x14ac:dyDescent="0.55000000000000004">
      <c r="A34600" s="4" t="s">
        <v>10</v>
      </c>
      <c r="B34600" s="5">
        <v>4967860</v>
      </c>
      <c r="C34600" s="6">
        <v>44342.833368055559</v>
      </c>
      <c r="D34600" s="5">
        <v>64507</v>
      </c>
      <c r="E34600" s="5">
        <v>274.15699999999998</v>
      </c>
      <c r="F34600" s="5">
        <v>10697.73</v>
      </c>
      <c r="G34600" s="5">
        <v>28.82</v>
      </c>
      <c r="H34600" s="5">
        <v>30.07</v>
      </c>
      <c r="I34600" s="5">
        <v>0</v>
      </c>
      <c r="J34600" s="5">
        <v>0</v>
      </c>
      <c r="K34600" s="7">
        <v>0</v>
      </c>
    </row>
    <row r="34601" spans="1:11" x14ac:dyDescent="0.55000000000000004">
      <c r="A34601" s="8" t="s">
        <v>10</v>
      </c>
      <c r="B34601" s="9">
        <v>4967860</v>
      </c>
      <c r="C34601" s="10">
        <v>44342.8750462963</v>
      </c>
      <c r="D34601" s="9">
        <v>64508</v>
      </c>
      <c r="E34601" s="9">
        <v>274.15699999999998</v>
      </c>
      <c r="F34601" s="9">
        <v>10697.73</v>
      </c>
      <c r="G34601" s="9">
        <v>29.14</v>
      </c>
      <c r="H34601" s="9">
        <v>28.97</v>
      </c>
      <c r="I34601" s="9">
        <v>0.17</v>
      </c>
      <c r="J34601" s="9">
        <v>0</v>
      </c>
      <c r="K34601" s="11">
        <v>0</v>
      </c>
    </row>
    <row r="34602" spans="1:11" x14ac:dyDescent="0.55000000000000004">
      <c r="A34602" s="4" t="s">
        <v>10</v>
      </c>
      <c r="B34602" s="5">
        <v>4967860</v>
      </c>
      <c r="C34602" s="6">
        <v>44342.916712962964</v>
      </c>
      <c r="D34602" s="5">
        <v>64509</v>
      </c>
      <c r="E34602" s="5">
        <v>274.15699999999998</v>
      </c>
      <c r="F34602" s="5">
        <v>10697.73</v>
      </c>
      <c r="G34602" s="5">
        <v>29.28</v>
      </c>
      <c r="H34602" s="5">
        <v>29.84</v>
      </c>
      <c r="I34602" s="5">
        <v>0</v>
      </c>
      <c r="J34602" s="5">
        <v>0</v>
      </c>
      <c r="K34602" s="7">
        <v>0</v>
      </c>
    </row>
    <row r="34603" spans="1:11" x14ac:dyDescent="0.55000000000000004">
      <c r="A34603" s="8" t="s">
        <v>10</v>
      </c>
      <c r="B34603" s="9">
        <v>4967860</v>
      </c>
      <c r="C34603" s="10">
        <v>44342.958368055559</v>
      </c>
      <c r="D34603" s="9">
        <v>64510</v>
      </c>
      <c r="E34603" s="9">
        <v>274.15699999999998</v>
      </c>
      <c r="F34603" s="9">
        <v>10697.73</v>
      </c>
      <c r="G34603" s="9">
        <v>29.29</v>
      </c>
      <c r="H34603" s="9">
        <v>29.83</v>
      </c>
      <c r="I34603" s="9">
        <v>0</v>
      </c>
      <c r="J34603" s="9">
        <v>0</v>
      </c>
      <c r="K34603" s="11">
        <v>0</v>
      </c>
    </row>
    <row r="34604" spans="1:11" x14ac:dyDescent="0.55000000000000004">
      <c r="A34604" s="4" t="s">
        <v>10</v>
      </c>
      <c r="B34604" s="5">
        <v>4967860</v>
      </c>
      <c r="C34604" s="6">
        <v>44343.0000462963</v>
      </c>
      <c r="D34604" s="5">
        <v>64511</v>
      </c>
      <c r="E34604" s="5">
        <v>274.15699999999998</v>
      </c>
      <c r="F34604" s="5">
        <v>10697.73</v>
      </c>
      <c r="G34604" s="5">
        <v>29.26</v>
      </c>
      <c r="H34604" s="5">
        <v>29.43</v>
      </c>
      <c r="I34604" s="5">
        <v>0</v>
      </c>
      <c r="J34604" s="5">
        <v>0</v>
      </c>
      <c r="K34604" s="7">
        <v>0</v>
      </c>
    </row>
    <row r="34605" spans="1:11" x14ac:dyDescent="0.55000000000000004">
      <c r="A34605" s="8" t="s">
        <v>10</v>
      </c>
      <c r="B34605" s="9">
        <v>4967860</v>
      </c>
      <c r="C34605" s="10">
        <v>44343.083368055559</v>
      </c>
      <c r="D34605" s="9">
        <v>64513</v>
      </c>
      <c r="E34605" s="9">
        <v>274.15699999999998</v>
      </c>
      <c r="F34605" s="9">
        <v>10697.73</v>
      </c>
      <c r="G34605" s="9">
        <v>28.68</v>
      </c>
      <c r="H34605" s="9">
        <v>30.63</v>
      </c>
      <c r="I34605" s="9">
        <v>0</v>
      </c>
      <c r="J34605" s="9">
        <v>0</v>
      </c>
      <c r="K34605" s="11">
        <v>0</v>
      </c>
    </row>
    <row r="34606" spans="1:11" x14ac:dyDescent="0.55000000000000004">
      <c r="A34606" s="4" t="s">
        <v>10</v>
      </c>
      <c r="B34606" s="5">
        <v>4967860</v>
      </c>
      <c r="C34606" s="6">
        <v>44343.1250462963</v>
      </c>
      <c r="D34606" s="5">
        <v>64514</v>
      </c>
      <c r="E34606" s="5">
        <v>274.15699999999998</v>
      </c>
      <c r="F34606" s="5">
        <v>10697.73</v>
      </c>
      <c r="G34606" s="5">
        <v>28.24</v>
      </c>
      <c r="H34606" s="5">
        <v>30.73</v>
      </c>
      <c r="I34606" s="5">
        <v>0</v>
      </c>
      <c r="J34606" s="5">
        <v>0</v>
      </c>
      <c r="K34606" s="7">
        <v>0</v>
      </c>
    </row>
    <row r="34607" spans="1:11" x14ac:dyDescent="0.55000000000000004">
      <c r="A34607" s="8" t="s">
        <v>10</v>
      </c>
      <c r="B34607" s="9">
        <v>4967860</v>
      </c>
      <c r="C34607" s="10">
        <v>44343.166712962964</v>
      </c>
      <c r="D34607" s="9">
        <v>64515</v>
      </c>
      <c r="E34607" s="9">
        <v>274.15699999999998</v>
      </c>
      <c r="F34607" s="9">
        <v>10697.73</v>
      </c>
      <c r="G34607" s="9">
        <v>28.12</v>
      </c>
      <c r="H34607" s="9">
        <v>30.86</v>
      </c>
      <c r="I34607" s="9">
        <v>0</v>
      </c>
      <c r="J34607" s="9">
        <v>0</v>
      </c>
      <c r="K34607" s="11">
        <v>0</v>
      </c>
    </row>
    <row r="34608" spans="1:11" x14ac:dyDescent="0.55000000000000004">
      <c r="A34608" s="4" t="s">
        <v>10</v>
      </c>
      <c r="B34608" s="5">
        <v>4967860</v>
      </c>
      <c r="C34608" s="6">
        <v>44343.208379629628</v>
      </c>
      <c r="D34608" s="5">
        <v>64516</v>
      </c>
      <c r="E34608" s="5">
        <v>274.15699999999998</v>
      </c>
      <c r="F34608" s="5">
        <v>10697.73</v>
      </c>
      <c r="G34608" s="5">
        <v>28.07</v>
      </c>
      <c r="H34608" s="5">
        <v>30.95</v>
      </c>
      <c r="I34608" s="5">
        <v>0</v>
      </c>
      <c r="J34608" s="5">
        <v>0</v>
      </c>
      <c r="K34608" s="7">
        <v>0</v>
      </c>
    </row>
    <row r="34609" spans="1:11" x14ac:dyDescent="0.55000000000000004">
      <c r="A34609" s="8" t="s">
        <v>10</v>
      </c>
      <c r="B34609" s="9">
        <v>4967860</v>
      </c>
      <c r="C34609" s="10">
        <v>44343.2500462963</v>
      </c>
      <c r="D34609" s="9">
        <v>64517</v>
      </c>
      <c r="E34609" s="9">
        <v>274.15699999999998</v>
      </c>
      <c r="F34609" s="9">
        <v>10697.73</v>
      </c>
      <c r="G34609" s="9">
        <v>28.07</v>
      </c>
      <c r="H34609" s="9">
        <v>30.53</v>
      </c>
      <c r="I34609" s="9">
        <v>0</v>
      </c>
      <c r="J34609" s="9">
        <v>0</v>
      </c>
      <c r="K34609" s="11">
        <v>0</v>
      </c>
    </row>
    <row r="34610" spans="1:11" x14ac:dyDescent="0.55000000000000004">
      <c r="A34610" s="4" t="s">
        <v>10</v>
      </c>
      <c r="B34610" s="5">
        <v>4967860</v>
      </c>
      <c r="C34610" s="6">
        <v>44343.291701388887</v>
      </c>
      <c r="D34610" s="5">
        <v>64518</v>
      </c>
      <c r="E34610" s="5">
        <v>274.15699999999998</v>
      </c>
      <c r="F34610" s="5">
        <v>10697.73</v>
      </c>
      <c r="G34610" s="5">
        <v>28.28</v>
      </c>
      <c r="H34610" s="5">
        <v>30.21</v>
      </c>
      <c r="I34610" s="5">
        <v>0</v>
      </c>
      <c r="J34610" s="5">
        <v>0</v>
      </c>
      <c r="K34610" s="7">
        <v>0</v>
      </c>
    </row>
    <row r="34611" spans="1:11" x14ac:dyDescent="0.55000000000000004">
      <c r="A34611" s="8" t="s">
        <v>10</v>
      </c>
      <c r="B34611" s="9">
        <v>4967860</v>
      </c>
      <c r="C34611" s="10">
        <v>44343.333379629628</v>
      </c>
      <c r="D34611" s="9">
        <v>64519</v>
      </c>
      <c r="E34611" s="9">
        <v>274.15699999999998</v>
      </c>
      <c r="F34611" s="9">
        <v>10697.73</v>
      </c>
      <c r="G34611" s="9">
        <v>28.48</v>
      </c>
      <c r="H34611" s="9">
        <v>30.23</v>
      </c>
      <c r="I34611" s="9">
        <v>0</v>
      </c>
      <c r="J34611" s="9">
        <v>0</v>
      </c>
      <c r="K34611" s="11">
        <v>0</v>
      </c>
    </row>
    <row r="34612" spans="1:11" x14ac:dyDescent="0.55000000000000004">
      <c r="A34612" s="4" t="s">
        <v>10</v>
      </c>
      <c r="B34612" s="5">
        <v>4967860</v>
      </c>
      <c r="C34612" s="6">
        <v>44343.3750462963</v>
      </c>
      <c r="D34612" s="5">
        <v>64520</v>
      </c>
      <c r="E34612" s="5">
        <v>274.15699999999998</v>
      </c>
      <c r="F34612" s="5">
        <v>10697.73</v>
      </c>
      <c r="G34612" s="5">
        <v>28.64</v>
      </c>
      <c r="H34612" s="5">
        <v>30.27</v>
      </c>
      <c r="I34612" s="5">
        <v>0</v>
      </c>
      <c r="J34612" s="5">
        <v>0</v>
      </c>
      <c r="K34612" s="7">
        <v>0</v>
      </c>
    </row>
    <row r="34613" spans="1:11" x14ac:dyDescent="0.55000000000000004">
      <c r="A34613" s="8" t="s">
        <v>10</v>
      </c>
      <c r="B34613" s="9">
        <v>4967860</v>
      </c>
      <c r="C34613" s="10">
        <v>44343.416712962964</v>
      </c>
      <c r="D34613" s="9">
        <v>64521</v>
      </c>
      <c r="E34613" s="9">
        <v>274.15699999999998</v>
      </c>
      <c r="F34613" s="9">
        <v>10697.73</v>
      </c>
      <c r="G34613" s="9">
        <v>28.59</v>
      </c>
      <c r="H34613" s="9">
        <v>30.37</v>
      </c>
      <c r="I34613" s="9">
        <v>0</v>
      </c>
      <c r="J34613" s="9">
        <v>0</v>
      </c>
      <c r="K34613" s="11">
        <v>0</v>
      </c>
    </row>
    <row r="34614" spans="1:11" x14ac:dyDescent="0.55000000000000004">
      <c r="A34614" s="4" t="s">
        <v>10</v>
      </c>
      <c r="B34614" s="5">
        <v>4967860</v>
      </c>
      <c r="C34614" s="6">
        <v>44343.458379629628</v>
      </c>
      <c r="D34614" s="5">
        <v>64522</v>
      </c>
      <c r="E34614" s="5">
        <v>274.15699999999998</v>
      </c>
      <c r="F34614" s="5">
        <v>10697.73</v>
      </c>
      <c r="G34614" s="5">
        <v>28.64</v>
      </c>
      <c r="H34614" s="5">
        <v>30.48</v>
      </c>
      <c r="I34614" s="5">
        <v>0</v>
      </c>
      <c r="J34614" s="5">
        <v>0</v>
      </c>
      <c r="K34614" s="7">
        <v>0</v>
      </c>
    </row>
    <row r="34615" spans="1:11" x14ac:dyDescent="0.55000000000000004">
      <c r="A34615" s="8" t="s">
        <v>10</v>
      </c>
      <c r="B34615" s="9">
        <v>4967860</v>
      </c>
      <c r="C34615" s="10">
        <v>44343.5000462963</v>
      </c>
      <c r="D34615" s="9">
        <v>64523</v>
      </c>
      <c r="E34615" s="9">
        <v>274.15699999999998</v>
      </c>
      <c r="F34615" s="9">
        <v>10697.73</v>
      </c>
      <c r="G34615" s="9">
        <v>28.57</v>
      </c>
      <c r="H34615" s="9">
        <v>29.88</v>
      </c>
      <c r="I34615" s="9">
        <v>0</v>
      </c>
      <c r="J34615" s="9">
        <v>0</v>
      </c>
      <c r="K34615" s="11">
        <v>0</v>
      </c>
    </row>
    <row r="34616" spans="1:11" x14ac:dyDescent="0.55000000000000004">
      <c r="A34616" s="4" t="s">
        <v>10</v>
      </c>
      <c r="B34616" s="5">
        <v>4967860</v>
      </c>
      <c r="C34616" s="6">
        <v>44343.541712962964</v>
      </c>
      <c r="D34616" s="5">
        <v>64524</v>
      </c>
      <c r="E34616" s="5">
        <v>274.15699999999998</v>
      </c>
      <c r="F34616" s="5">
        <v>10697.73</v>
      </c>
      <c r="G34616" s="5">
        <v>28.7</v>
      </c>
      <c r="H34616" s="5">
        <v>30.11</v>
      </c>
      <c r="I34616" s="5">
        <v>0</v>
      </c>
      <c r="J34616" s="5">
        <v>0</v>
      </c>
      <c r="K34616" s="7">
        <v>0</v>
      </c>
    </row>
    <row r="34617" spans="1:11" x14ac:dyDescent="0.55000000000000004">
      <c r="A34617" s="8" t="s">
        <v>10</v>
      </c>
      <c r="B34617" s="9">
        <v>4967860</v>
      </c>
      <c r="C34617" s="10">
        <v>44343.583379629628</v>
      </c>
      <c r="D34617" s="9">
        <v>64525</v>
      </c>
      <c r="E34617" s="9">
        <v>274.15699999999998</v>
      </c>
      <c r="F34617" s="9">
        <v>10697.73</v>
      </c>
      <c r="G34617" s="9">
        <v>28.7</v>
      </c>
      <c r="H34617" s="9">
        <v>30.24</v>
      </c>
      <c r="I34617" s="9">
        <v>0</v>
      </c>
      <c r="J34617" s="9">
        <v>0</v>
      </c>
      <c r="K34617" s="11">
        <v>0</v>
      </c>
    </row>
    <row r="34618" spans="1:11" x14ac:dyDescent="0.55000000000000004">
      <c r="A34618" s="4" t="s">
        <v>10</v>
      </c>
      <c r="B34618" s="5">
        <v>4967860</v>
      </c>
      <c r="C34618" s="6">
        <v>44343.625034722223</v>
      </c>
      <c r="D34618" s="5">
        <v>64526</v>
      </c>
      <c r="E34618" s="5">
        <v>274.15699999999998</v>
      </c>
      <c r="F34618" s="5">
        <v>10697.73</v>
      </c>
      <c r="G34618" s="5">
        <v>28.64</v>
      </c>
      <c r="H34618" s="5">
        <v>30.71</v>
      </c>
      <c r="I34618" s="5">
        <v>0</v>
      </c>
      <c r="J34618" s="5">
        <v>0</v>
      </c>
      <c r="K34618" s="7">
        <v>0</v>
      </c>
    </row>
    <row r="34619" spans="1:11" x14ac:dyDescent="0.55000000000000004">
      <c r="A34619" s="8" t="s">
        <v>10</v>
      </c>
      <c r="B34619" s="9">
        <v>4967860</v>
      </c>
      <c r="C34619" s="10">
        <v>44343.666712962964</v>
      </c>
      <c r="D34619" s="9">
        <v>64527</v>
      </c>
      <c r="E34619" s="9">
        <v>274.15699999999998</v>
      </c>
      <c r="F34619" s="9">
        <v>10697.73</v>
      </c>
      <c r="G34619" s="9">
        <v>28.51</v>
      </c>
      <c r="H34619" s="9">
        <v>29.24</v>
      </c>
      <c r="I34619" s="9">
        <v>0</v>
      </c>
      <c r="J34619" s="9">
        <v>0</v>
      </c>
      <c r="K34619" s="11">
        <v>0</v>
      </c>
    </row>
    <row r="34620" spans="1:11" x14ac:dyDescent="0.55000000000000004">
      <c r="A34620" s="4" t="s">
        <v>10</v>
      </c>
      <c r="B34620" s="5">
        <v>4967860</v>
      </c>
      <c r="C34620" s="6">
        <v>44343.708379629628</v>
      </c>
      <c r="D34620" s="5">
        <v>64528</v>
      </c>
      <c r="E34620" s="5">
        <v>274.15699999999998</v>
      </c>
      <c r="F34620" s="5">
        <v>10697.73</v>
      </c>
      <c r="G34620" s="5">
        <v>28.84</v>
      </c>
      <c r="H34620" s="5">
        <v>30.12</v>
      </c>
      <c r="I34620" s="5">
        <v>0</v>
      </c>
      <c r="J34620" s="5">
        <v>0</v>
      </c>
      <c r="K34620" s="7">
        <v>0</v>
      </c>
    </row>
    <row r="34621" spans="1:11" x14ac:dyDescent="0.55000000000000004">
      <c r="A34621" s="8" t="s">
        <v>10</v>
      </c>
      <c r="B34621" s="9">
        <v>4967860</v>
      </c>
      <c r="C34621" s="10">
        <v>44343.7500462963</v>
      </c>
      <c r="D34621" s="9">
        <v>64529</v>
      </c>
      <c r="E34621" s="9">
        <v>274.15699999999998</v>
      </c>
      <c r="F34621" s="9">
        <v>10697.73</v>
      </c>
      <c r="G34621" s="9">
        <v>28.85</v>
      </c>
      <c r="H34621" s="9">
        <v>29.98</v>
      </c>
      <c r="I34621" s="9">
        <v>0</v>
      </c>
      <c r="J34621" s="9">
        <v>0</v>
      </c>
      <c r="K34621" s="11">
        <v>0</v>
      </c>
    </row>
    <row r="34622" spans="1:11" x14ac:dyDescent="0.55000000000000004">
      <c r="A34622" s="4" t="s">
        <v>10</v>
      </c>
      <c r="B34622" s="5">
        <v>4967860</v>
      </c>
      <c r="C34622" s="6">
        <v>44343.791712962964</v>
      </c>
      <c r="D34622" s="5">
        <v>64530</v>
      </c>
      <c r="E34622" s="5">
        <v>274.15699999999998</v>
      </c>
      <c r="F34622" s="5">
        <v>10697.73</v>
      </c>
      <c r="G34622" s="5">
        <v>28.79</v>
      </c>
      <c r="H34622" s="5">
        <v>30.27</v>
      </c>
      <c r="I34622" s="5">
        <v>0</v>
      </c>
      <c r="J34622" s="5">
        <v>0</v>
      </c>
      <c r="K34622" s="7">
        <v>0</v>
      </c>
    </row>
    <row r="34623" spans="1:11" x14ac:dyDescent="0.55000000000000004">
      <c r="A34623" s="8" t="s">
        <v>10</v>
      </c>
      <c r="B34623" s="9">
        <v>4967860</v>
      </c>
      <c r="C34623" s="10">
        <v>44343.833379629628</v>
      </c>
      <c r="D34623" s="9">
        <v>64531</v>
      </c>
      <c r="E34623" s="9">
        <v>274.15699999999998</v>
      </c>
      <c r="F34623" s="9">
        <v>10697.73</v>
      </c>
      <c r="G34623" s="9">
        <v>28.78</v>
      </c>
      <c r="H34623" s="9">
        <v>30.08</v>
      </c>
      <c r="I34623" s="9">
        <v>0</v>
      </c>
      <c r="J34623" s="9">
        <v>0</v>
      </c>
      <c r="K34623" s="11">
        <v>0</v>
      </c>
    </row>
    <row r="34624" spans="1:11" x14ac:dyDescent="0.55000000000000004">
      <c r="A34624" s="4" t="s">
        <v>10</v>
      </c>
      <c r="B34624" s="5">
        <v>4967860</v>
      </c>
      <c r="C34624" s="6">
        <v>44343.8750462963</v>
      </c>
      <c r="D34624" s="5">
        <v>64532</v>
      </c>
      <c r="E34624" s="5">
        <v>274.15699999999998</v>
      </c>
      <c r="F34624" s="5">
        <v>10697.73</v>
      </c>
      <c r="G34624" s="5">
        <v>28.91</v>
      </c>
      <c r="H34624" s="5">
        <v>28.7</v>
      </c>
      <c r="I34624" s="5">
        <v>0.21</v>
      </c>
      <c r="J34624" s="5">
        <v>0</v>
      </c>
      <c r="K34624" s="7">
        <v>0</v>
      </c>
    </row>
    <row r="34625" spans="1:11" x14ac:dyDescent="0.55000000000000004">
      <c r="A34625" s="8" t="s">
        <v>10</v>
      </c>
      <c r="B34625" s="9">
        <v>4967860</v>
      </c>
      <c r="C34625" s="10">
        <v>44343.916712962964</v>
      </c>
      <c r="D34625" s="9">
        <v>64533</v>
      </c>
      <c r="E34625" s="9">
        <v>274.15699999999998</v>
      </c>
      <c r="F34625" s="9">
        <v>10697.73</v>
      </c>
      <c r="G34625" s="9">
        <v>29.2</v>
      </c>
      <c r="H34625" s="9">
        <v>29.08</v>
      </c>
      <c r="I34625" s="9">
        <v>0.12</v>
      </c>
      <c r="J34625" s="9">
        <v>0</v>
      </c>
      <c r="K34625" s="11">
        <v>0</v>
      </c>
    </row>
    <row r="34626" spans="1:11" x14ac:dyDescent="0.55000000000000004">
      <c r="A34626" s="4" t="s">
        <v>10</v>
      </c>
      <c r="B34626" s="5">
        <v>4967860</v>
      </c>
      <c r="C34626" s="6">
        <v>44343.958379629628</v>
      </c>
      <c r="D34626" s="5">
        <v>64534</v>
      </c>
      <c r="E34626" s="5">
        <v>274.15699999999998</v>
      </c>
      <c r="F34626" s="5">
        <v>10697.73</v>
      </c>
      <c r="G34626" s="5">
        <v>29.21</v>
      </c>
      <c r="H34626" s="5">
        <v>29.61</v>
      </c>
      <c r="I34626" s="5">
        <v>0</v>
      </c>
      <c r="J34626" s="5">
        <v>0</v>
      </c>
      <c r="K34626" s="7">
        <v>0</v>
      </c>
    </row>
    <row r="34627" spans="1:11" x14ac:dyDescent="0.55000000000000004">
      <c r="A34627" s="8" t="s">
        <v>10</v>
      </c>
      <c r="B34627" s="9">
        <v>4967860</v>
      </c>
      <c r="C34627" s="10">
        <v>44344.0000462963</v>
      </c>
      <c r="D34627" s="9">
        <v>64535</v>
      </c>
      <c r="E34627" s="9">
        <v>274.15699999999998</v>
      </c>
      <c r="F34627" s="9">
        <v>10697.73</v>
      </c>
      <c r="G34627" s="9">
        <v>29.06</v>
      </c>
      <c r="H34627" s="9">
        <v>30.12</v>
      </c>
      <c r="I34627" s="9">
        <v>0</v>
      </c>
      <c r="J34627" s="9">
        <v>0</v>
      </c>
      <c r="K34627" s="11">
        <v>0</v>
      </c>
    </row>
    <row r="34628" spans="1:11" x14ac:dyDescent="0.55000000000000004">
      <c r="A34628" s="4" t="s">
        <v>10</v>
      </c>
      <c r="B34628" s="5">
        <v>4967860</v>
      </c>
      <c r="C34628" s="6">
        <v>44344.041712962964</v>
      </c>
      <c r="D34628" s="5">
        <v>64536</v>
      </c>
      <c r="E34628" s="5">
        <v>274.15699999999998</v>
      </c>
      <c r="F34628" s="5">
        <v>10697.73</v>
      </c>
      <c r="G34628" s="5">
        <v>28.67</v>
      </c>
      <c r="H34628" s="5">
        <v>30.4</v>
      </c>
      <c r="I34628" s="5">
        <v>0</v>
      </c>
      <c r="J34628" s="5">
        <v>0</v>
      </c>
      <c r="K34628" s="7">
        <v>0</v>
      </c>
    </row>
    <row r="34629" spans="1:11" x14ac:dyDescent="0.55000000000000004">
      <c r="A34629" s="8" t="s">
        <v>10</v>
      </c>
      <c r="B34629" s="9">
        <v>4967860</v>
      </c>
      <c r="C34629" s="10">
        <v>44344.083368055559</v>
      </c>
      <c r="D34629" s="9">
        <v>64537</v>
      </c>
      <c r="E34629" s="9">
        <v>274.15699999999998</v>
      </c>
      <c r="F34629" s="9">
        <v>10697.73</v>
      </c>
      <c r="G34629" s="9">
        <v>28.33</v>
      </c>
      <c r="H34629" s="9">
        <v>30.94</v>
      </c>
      <c r="I34629" s="9">
        <v>0</v>
      </c>
      <c r="J34629" s="9">
        <v>0</v>
      </c>
      <c r="K34629" s="11">
        <v>0</v>
      </c>
    </row>
    <row r="34630" spans="1:11" x14ac:dyDescent="0.55000000000000004">
      <c r="A34630" s="4" t="s">
        <v>10</v>
      </c>
      <c r="B34630" s="5">
        <v>4967860</v>
      </c>
      <c r="C34630" s="6">
        <v>44344.1250462963</v>
      </c>
      <c r="D34630" s="5">
        <v>64538</v>
      </c>
      <c r="E34630" s="5">
        <v>274.15699999999998</v>
      </c>
      <c r="F34630" s="5">
        <v>10697.73</v>
      </c>
      <c r="G34630" s="5">
        <v>28.06</v>
      </c>
      <c r="H34630" s="5">
        <v>31.16</v>
      </c>
      <c r="I34630" s="5">
        <v>0</v>
      </c>
      <c r="J34630" s="5">
        <v>0</v>
      </c>
      <c r="K34630" s="7">
        <v>0</v>
      </c>
    </row>
    <row r="34631" spans="1:11" x14ac:dyDescent="0.55000000000000004">
      <c r="A34631" s="8" t="s">
        <v>10</v>
      </c>
      <c r="B34631" s="9">
        <v>4967860</v>
      </c>
      <c r="C34631" s="10">
        <v>44344.166701388887</v>
      </c>
      <c r="D34631" s="9">
        <v>64539</v>
      </c>
      <c r="E34631" s="9">
        <v>274.15699999999998</v>
      </c>
      <c r="F34631" s="9">
        <v>10697.73</v>
      </c>
      <c r="G34631" s="9">
        <v>27.8</v>
      </c>
      <c r="H34631" s="9">
        <v>31.09</v>
      </c>
      <c r="I34631" s="9">
        <v>0</v>
      </c>
      <c r="J34631" s="9">
        <v>0</v>
      </c>
      <c r="K34631" s="11">
        <v>0</v>
      </c>
    </row>
    <row r="34632" spans="1:11" x14ac:dyDescent="0.55000000000000004">
      <c r="A34632" s="4" t="s">
        <v>10</v>
      </c>
      <c r="B34632" s="5">
        <v>4967860</v>
      </c>
      <c r="C34632" s="6">
        <v>44344.208379629628</v>
      </c>
      <c r="D34632" s="5">
        <v>64540</v>
      </c>
      <c r="E34632" s="5">
        <v>274.15699999999998</v>
      </c>
      <c r="F34632" s="5">
        <v>10697.73</v>
      </c>
      <c r="G34632" s="5">
        <v>27.77</v>
      </c>
      <c r="H34632" s="5">
        <v>30.98</v>
      </c>
      <c r="I34632" s="5">
        <v>0</v>
      </c>
      <c r="J34632" s="5">
        <v>0</v>
      </c>
      <c r="K34632" s="7">
        <v>0</v>
      </c>
    </row>
    <row r="34633" spans="1:11" x14ac:dyDescent="0.55000000000000004">
      <c r="A34633" s="8" t="s">
        <v>10</v>
      </c>
      <c r="B34633" s="9">
        <v>4967860</v>
      </c>
      <c r="C34633" s="10">
        <v>44344.2500462963</v>
      </c>
      <c r="D34633" s="9">
        <v>64541</v>
      </c>
      <c r="E34633" s="9">
        <v>274.15699999999998</v>
      </c>
      <c r="F34633" s="9">
        <v>10697.73</v>
      </c>
      <c r="G34633" s="9">
        <v>27.73</v>
      </c>
      <c r="H34633" s="9">
        <v>30.99</v>
      </c>
      <c r="I34633" s="9">
        <v>0</v>
      </c>
      <c r="J34633" s="9">
        <v>0</v>
      </c>
      <c r="K34633" s="11">
        <v>0</v>
      </c>
    </row>
    <row r="34634" spans="1:11" x14ac:dyDescent="0.55000000000000004">
      <c r="A34634" s="4" t="s">
        <v>10</v>
      </c>
      <c r="B34634" s="5">
        <v>4967860</v>
      </c>
      <c r="C34634" s="6">
        <v>44344.291712962964</v>
      </c>
      <c r="D34634" s="5">
        <v>64542</v>
      </c>
      <c r="E34634" s="5">
        <v>274.15699999999998</v>
      </c>
      <c r="F34634" s="5">
        <v>10697.73</v>
      </c>
      <c r="G34634" s="5">
        <v>27.97</v>
      </c>
      <c r="H34634" s="5">
        <v>30.19</v>
      </c>
      <c r="I34634" s="5">
        <v>0</v>
      </c>
      <c r="J34634" s="5">
        <v>0</v>
      </c>
      <c r="K34634" s="7">
        <v>0</v>
      </c>
    </row>
    <row r="34635" spans="1:11" x14ac:dyDescent="0.55000000000000004">
      <c r="A34635" s="8" t="s">
        <v>10</v>
      </c>
      <c r="B34635" s="9">
        <v>4967860</v>
      </c>
      <c r="C34635" s="10">
        <v>44344.333379629628</v>
      </c>
      <c r="D34635" s="9">
        <v>64543</v>
      </c>
      <c r="E34635" s="9">
        <v>274.15699999999998</v>
      </c>
      <c r="F34635" s="9">
        <v>10697.73</v>
      </c>
      <c r="G34635" s="9">
        <v>28.36</v>
      </c>
      <c r="H34635" s="9">
        <v>30.22</v>
      </c>
      <c r="I34635" s="9">
        <v>0</v>
      </c>
      <c r="J34635" s="9">
        <v>0</v>
      </c>
      <c r="K34635" s="11">
        <v>0</v>
      </c>
    </row>
    <row r="34636" spans="1:11" x14ac:dyDescent="0.55000000000000004">
      <c r="A34636" s="4" t="s">
        <v>10</v>
      </c>
      <c r="B34636" s="5">
        <v>4967860</v>
      </c>
      <c r="C34636" s="6">
        <v>44344.3750462963</v>
      </c>
      <c r="D34636" s="5">
        <v>64544</v>
      </c>
      <c r="E34636" s="5">
        <v>274.15699999999998</v>
      </c>
      <c r="F34636" s="5">
        <v>10697.73</v>
      </c>
      <c r="G34636" s="5">
        <v>28.59</v>
      </c>
      <c r="H34636" s="5">
        <v>29.97</v>
      </c>
      <c r="I34636" s="5">
        <v>0</v>
      </c>
      <c r="J34636" s="5">
        <v>0</v>
      </c>
      <c r="K34636" s="7">
        <v>0</v>
      </c>
    </row>
    <row r="34637" spans="1:11" x14ac:dyDescent="0.55000000000000004">
      <c r="A34637" s="8" t="s">
        <v>10</v>
      </c>
      <c r="B34637" s="9">
        <v>4967860</v>
      </c>
      <c r="C34637" s="10">
        <v>44344.416712962964</v>
      </c>
      <c r="D34637" s="9">
        <v>64545</v>
      </c>
      <c r="E34637" s="9">
        <v>274.15699999999998</v>
      </c>
      <c r="F34637" s="9">
        <v>10697.73</v>
      </c>
      <c r="G34637" s="9">
        <v>28.82</v>
      </c>
      <c r="H34637" s="9">
        <v>30.19</v>
      </c>
      <c r="I34637" s="9">
        <v>0</v>
      </c>
      <c r="J34637" s="9">
        <v>0</v>
      </c>
      <c r="K34637" s="11">
        <v>0</v>
      </c>
    </row>
    <row r="34638" spans="1:11" x14ac:dyDescent="0.55000000000000004">
      <c r="A34638" s="4" t="s">
        <v>10</v>
      </c>
      <c r="B34638" s="5">
        <v>4967860</v>
      </c>
      <c r="C34638" s="6">
        <v>44344.458379629628</v>
      </c>
      <c r="D34638" s="5">
        <v>64546</v>
      </c>
      <c r="E34638" s="5">
        <v>274.15699999999998</v>
      </c>
      <c r="F34638" s="5">
        <v>10697.73</v>
      </c>
      <c r="G34638" s="5">
        <v>28.69</v>
      </c>
      <c r="H34638" s="5">
        <v>30.55</v>
      </c>
      <c r="I34638" s="5">
        <v>0</v>
      </c>
      <c r="J34638" s="5">
        <v>0</v>
      </c>
      <c r="K34638" s="7">
        <v>0</v>
      </c>
    </row>
    <row r="34639" spans="1:11" x14ac:dyDescent="0.55000000000000004">
      <c r="A34639" s="8" t="s">
        <v>10</v>
      </c>
      <c r="B34639" s="9">
        <v>4967860</v>
      </c>
      <c r="C34639" s="10">
        <v>44344.5000462963</v>
      </c>
      <c r="D34639" s="9">
        <v>64547</v>
      </c>
      <c r="E34639" s="9">
        <v>274.15699999999998</v>
      </c>
      <c r="F34639" s="9">
        <v>10697.73</v>
      </c>
      <c r="G34639" s="9">
        <v>28.62</v>
      </c>
      <c r="H34639" s="9">
        <v>30.2</v>
      </c>
      <c r="I34639" s="9">
        <v>0</v>
      </c>
      <c r="J34639" s="9">
        <v>0</v>
      </c>
      <c r="K34639" s="11">
        <v>0</v>
      </c>
    </row>
    <row r="34640" spans="1:11" x14ac:dyDescent="0.55000000000000004">
      <c r="A34640" s="4" t="s">
        <v>10</v>
      </c>
      <c r="B34640" s="5">
        <v>4967860</v>
      </c>
      <c r="C34640" s="6">
        <v>44344.541712962964</v>
      </c>
      <c r="D34640" s="5">
        <v>64548</v>
      </c>
      <c r="E34640" s="5">
        <v>274.15699999999998</v>
      </c>
      <c r="F34640" s="5">
        <v>10697.73</v>
      </c>
      <c r="G34640" s="5">
        <v>28.73</v>
      </c>
      <c r="H34640" s="5">
        <v>30.17</v>
      </c>
      <c r="I34640" s="5">
        <v>0</v>
      </c>
      <c r="J34640" s="5">
        <v>0</v>
      </c>
      <c r="K34640" s="7">
        <v>0</v>
      </c>
    </row>
    <row r="34641" spans="1:11" x14ac:dyDescent="0.55000000000000004">
      <c r="A34641" s="8" t="s">
        <v>10</v>
      </c>
      <c r="B34641" s="9">
        <v>4967860</v>
      </c>
      <c r="C34641" s="10">
        <v>44344.583379629628</v>
      </c>
      <c r="D34641" s="9">
        <v>64549</v>
      </c>
      <c r="E34641" s="9">
        <v>274.15699999999998</v>
      </c>
      <c r="F34641" s="9">
        <v>10697.73</v>
      </c>
      <c r="G34641" s="9">
        <v>28.77</v>
      </c>
      <c r="H34641" s="9">
        <v>30.11</v>
      </c>
      <c r="I34641" s="9">
        <v>0</v>
      </c>
      <c r="J34641" s="9">
        <v>0</v>
      </c>
      <c r="K34641" s="11">
        <v>0</v>
      </c>
    </row>
    <row r="34642" spans="1:11" x14ac:dyDescent="0.55000000000000004">
      <c r="A34642" s="4" t="s">
        <v>10</v>
      </c>
      <c r="B34642" s="5">
        <v>4967860</v>
      </c>
      <c r="C34642" s="6">
        <v>44344.666712962964</v>
      </c>
      <c r="D34642" s="5">
        <v>64551</v>
      </c>
      <c r="E34642" s="5">
        <v>274.15699999999998</v>
      </c>
      <c r="F34642" s="5">
        <v>10697.73</v>
      </c>
      <c r="G34642" s="5">
        <v>28.87</v>
      </c>
      <c r="H34642" s="5">
        <v>30.01</v>
      </c>
      <c r="I34642" s="5">
        <v>0</v>
      </c>
      <c r="J34642" s="5">
        <v>0</v>
      </c>
      <c r="K34642" s="7">
        <v>0</v>
      </c>
    </row>
    <row r="34643" spans="1:11" x14ac:dyDescent="0.55000000000000004">
      <c r="A34643" s="8" t="s">
        <v>10</v>
      </c>
      <c r="B34643" s="9">
        <v>4967860</v>
      </c>
      <c r="C34643" s="10">
        <v>44344.708379629628</v>
      </c>
      <c r="D34643" s="9">
        <v>64552</v>
      </c>
      <c r="E34643" s="9">
        <v>274.15699999999998</v>
      </c>
      <c r="F34643" s="9">
        <v>10697.73</v>
      </c>
      <c r="G34643" s="9">
        <v>28.83</v>
      </c>
      <c r="H34643" s="9">
        <v>30.08</v>
      </c>
      <c r="I34643" s="9">
        <v>0</v>
      </c>
      <c r="J34643" s="9">
        <v>0</v>
      </c>
      <c r="K34643" s="11">
        <v>0</v>
      </c>
    </row>
    <row r="34644" spans="1:11" x14ac:dyDescent="0.55000000000000004">
      <c r="A34644" s="4" t="s">
        <v>10</v>
      </c>
      <c r="B34644" s="5">
        <v>4967860</v>
      </c>
      <c r="C34644" s="6">
        <v>44344.7500462963</v>
      </c>
      <c r="D34644" s="5">
        <v>64553</v>
      </c>
      <c r="E34644" s="5">
        <v>274.15699999999998</v>
      </c>
      <c r="F34644" s="5">
        <v>10697.73</v>
      </c>
      <c r="G34644" s="5">
        <v>28.79</v>
      </c>
      <c r="H34644" s="5">
        <v>30.21</v>
      </c>
      <c r="I34644" s="5">
        <v>0</v>
      </c>
      <c r="J34644" s="5">
        <v>0</v>
      </c>
      <c r="K34644" s="7">
        <v>0</v>
      </c>
    </row>
    <row r="34645" spans="1:11" x14ac:dyDescent="0.55000000000000004">
      <c r="A34645" s="8" t="s">
        <v>10</v>
      </c>
      <c r="B34645" s="9">
        <v>4967860</v>
      </c>
      <c r="C34645" s="10">
        <v>44344.791712962964</v>
      </c>
      <c r="D34645" s="9">
        <v>64554</v>
      </c>
      <c r="E34645" s="9">
        <v>274.15699999999998</v>
      </c>
      <c r="F34645" s="9">
        <v>10697.73</v>
      </c>
      <c r="G34645" s="9">
        <v>28.92</v>
      </c>
      <c r="H34645" s="9">
        <v>30.06</v>
      </c>
      <c r="I34645" s="9">
        <v>0</v>
      </c>
      <c r="J34645" s="9">
        <v>0</v>
      </c>
      <c r="K34645" s="11">
        <v>0</v>
      </c>
    </row>
    <row r="34646" spans="1:11" x14ac:dyDescent="0.55000000000000004">
      <c r="A34646" s="4" t="s">
        <v>10</v>
      </c>
      <c r="B34646" s="5">
        <v>4967860</v>
      </c>
      <c r="C34646" s="6">
        <v>44344.833379629628</v>
      </c>
      <c r="D34646" s="5">
        <v>64555</v>
      </c>
      <c r="E34646" s="5">
        <v>274.15699999999998</v>
      </c>
      <c r="F34646" s="5">
        <v>10697.73</v>
      </c>
      <c r="G34646" s="5">
        <v>29</v>
      </c>
      <c r="H34646" s="5">
        <v>29.94</v>
      </c>
      <c r="I34646" s="5">
        <v>0</v>
      </c>
      <c r="J34646" s="5">
        <v>0</v>
      </c>
      <c r="K34646" s="7">
        <v>0</v>
      </c>
    </row>
    <row r="34647" spans="1:11" x14ac:dyDescent="0.55000000000000004">
      <c r="A34647" s="8" t="s">
        <v>10</v>
      </c>
      <c r="B34647" s="9">
        <v>4967860</v>
      </c>
      <c r="C34647" s="10">
        <v>44344.8750462963</v>
      </c>
      <c r="D34647" s="9">
        <v>64556</v>
      </c>
      <c r="E34647" s="9">
        <v>274.15699999999998</v>
      </c>
      <c r="F34647" s="9">
        <v>10697.73</v>
      </c>
      <c r="G34647" s="9">
        <v>29.21</v>
      </c>
      <c r="H34647" s="9">
        <v>28.46</v>
      </c>
      <c r="I34647" s="9">
        <v>0.75</v>
      </c>
      <c r="J34647" s="9">
        <v>0</v>
      </c>
      <c r="K34647" s="11">
        <v>0</v>
      </c>
    </row>
    <row r="34648" spans="1:11" x14ac:dyDescent="0.55000000000000004">
      <c r="A34648" s="4" t="s">
        <v>10</v>
      </c>
      <c r="B34648" s="5">
        <v>4967860</v>
      </c>
      <c r="C34648" s="6">
        <v>44344.916712962964</v>
      </c>
      <c r="D34648" s="5">
        <v>64557</v>
      </c>
      <c r="E34648" s="5">
        <v>274.15699999999998</v>
      </c>
      <c r="F34648" s="5">
        <v>10697.73</v>
      </c>
      <c r="G34648" s="5">
        <v>29.34</v>
      </c>
      <c r="H34648" s="5">
        <v>29.85</v>
      </c>
      <c r="I34648" s="5">
        <v>0</v>
      </c>
      <c r="J34648" s="5">
        <v>0</v>
      </c>
      <c r="K34648" s="7">
        <v>0</v>
      </c>
    </row>
    <row r="34649" spans="1:11" x14ac:dyDescent="0.55000000000000004">
      <c r="A34649" s="8" t="s">
        <v>10</v>
      </c>
      <c r="B34649" s="9">
        <v>4967860</v>
      </c>
      <c r="C34649" s="10">
        <v>44344.958379629628</v>
      </c>
      <c r="D34649" s="9">
        <v>64558</v>
      </c>
      <c r="E34649" s="9">
        <v>274.15699999999998</v>
      </c>
      <c r="F34649" s="9">
        <v>10697.73</v>
      </c>
      <c r="G34649" s="9">
        <v>29.24</v>
      </c>
      <c r="H34649" s="9">
        <v>29.77</v>
      </c>
      <c r="I34649" s="9">
        <v>0</v>
      </c>
      <c r="J34649" s="9">
        <v>0</v>
      </c>
      <c r="K34649" s="11">
        <v>0</v>
      </c>
    </row>
    <row r="34650" spans="1:11" x14ac:dyDescent="0.55000000000000004">
      <c r="A34650" s="4" t="s">
        <v>10</v>
      </c>
      <c r="B34650" s="5">
        <v>4967860</v>
      </c>
      <c r="C34650" s="6">
        <v>44345.041712962964</v>
      </c>
      <c r="D34650" s="5">
        <v>64560</v>
      </c>
      <c r="E34650" s="5">
        <v>274.15699999999998</v>
      </c>
      <c r="F34650" s="5">
        <v>10697.73</v>
      </c>
      <c r="G34650" s="5">
        <v>29.19</v>
      </c>
      <c r="H34650" s="5">
        <v>30.41</v>
      </c>
      <c r="I34650" s="5">
        <v>0</v>
      </c>
      <c r="J34650" s="5">
        <v>0</v>
      </c>
      <c r="K34650" s="7">
        <v>0</v>
      </c>
    </row>
    <row r="34651" spans="1:11" x14ac:dyDescent="0.55000000000000004">
      <c r="A34651" s="8" t="s">
        <v>10</v>
      </c>
      <c r="B34651" s="9">
        <v>4967860</v>
      </c>
      <c r="C34651" s="10">
        <v>44345.083379629628</v>
      </c>
      <c r="D34651" s="9">
        <v>64561</v>
      </c>
      <c r="E34651" s="9">
        <v>274.15699999999998</v>
      </c>
      <c r="F34651" s="9">
        <v>10697.73</v>
      </c>
      <c r="G34651" s="9">
        <v>28.74</v>
      </c>
      <c r="H34651" s="9">
        <v>30.75</v>
      </c>
      <c r="I34651" s="9">
        <v>0</v>
      </c>
      <c r="J34651" s="9">
        <v>0</v>
      </c>
      <c r="K34651" s="11">
        <v>0</v>
      </c>
    </row>
    <row r="34652" spans="1:11" x14ac:dyDescent="0.55000000000000004">
      <c r="A34652" s="4" t="s">
        <v>10</v>
      </c>
      <c r="B34652" s="5">
        <v>4967860</v>
      </c>
      <c r="C34652" s="6">
        <v>44345.1250462963</v>
      </c>
      <c r="D34652" s="5">
        <v>64562</v>
      </c>
      <c r="E34652" s="5">
        <v>274.15699999999998</v>
      </c>
      <c r="F34652" s="5">
        <v>10697.73</v>
      </c>
      <c r="G34652" s="5">
        <v>28.24</v>
      </c>
      <c r="H34652" s="5">
        <v>30.8</v>
      </c>
      <c r="I34652" s="5">
        <v>0</v>
      </c>
      <c r="J34652" s="5">
        <v>0</v>
      </c>
      <c r="K34652" s="7">
        <v>0</v>
      </c>
    </row>
    <row r="34653" spans="1:11" x14ac:dyDescent="0.55000000000000004">
      <c r="A34653" s="8" t="s">
        <v>10</v>
      </c>
      <c r="B34653" s="9">
        <v>4967860</v>
      </c>
      <c r="C34653" s="10">
        <v>44345.166712962964</v>
      </c>
      <c r="D34653" s="9">
        <v>64563</v>
      </c>
      <c r="E34653" s="9">
        <v>274.15699999999998</v>
      </c>
      <c r="F34653" s="9">
        <v>10697.73</v>
      </c>
      <c r="G34653" s="9">
        <v>28.12</v>
      </c>
      <c r="H34653" s="9">
        <v>30.8</v>
      </c>
      <c r="I34653" s="9">
        <v>0</v>
      </c>
      <c r="J34653" s="9">
        <v>0</v>
      </c>
      <c r="K34653" s="11">
        <v>0</v>
      </c>
    </row>
    <row r="34654" spans="1:11" x14ac:dyDescent="0.55000000000000004">
      <c r="A34654" s="4" t="s">
        <v>10</v>
      </c>
      <c r="B34654" s="5">
        <v>4967860</v>
      </c>
      <c r="C34654" s="6">
        <v>44345.208379629628</v>
      </c>
      <c r="D34654" s="5">
        <v>64564</v>
      </c>
      <c r="E34654" s="5">
        <v>274.15699999999998</v>
      </c>
      <c r="F34654" s="5">
        <v>10697.73</v>
      </c>
      <c r="G34654" s="5">
        <v>28.06</v>
      </c>
      <c r="H34654" s="5">
        <v>30.89</v>
      </c>
      <c r="I34654" s="5">
        <v>0</v>
      </c>
      <c r="J34654" s="5">
        <v>0</v>
      </c>
      <c r="K34654" s="7">
        <v>0</v>
      </c>
    </row>
    <row r="34655" spans="1:11" x14ac:dyDescent="0.55000000000000004">
      <c r="A34655" s="8" t="s">
        <v>10</v>
      </c>
      <c r="B34655" s="9">
        <v>4967860</v>
      </c>
      <c r="C34655" s="10">
        <v>44345.2500462963</v>
      </c>
      <c r="D34655" s="9">
        <v>64565</v>
      </c>
      <c r="E34655" s="9">
        <v>274.15699999999998</v>
      </c>
      <c r="F34655" s="9">
        <v>10697.73</v>
      </c>
      <c r="G34655" s="9">
        <v>28.08</v>
      </c>
      <c r="H34655" s="9">
        <v>30.8</v>
      </c>
      <c r="I34655" s="9">
        <v>0</v>
      </c>
      <c r="J34655" s="9">
        <v>0</v>
      </c>
      <c r="K34655" s="11">
        <v>0</v>
      </c>
    </row>
    <row r="34656" spans="1:11" x14ac:dyDescent="0.55000000000000004">
      <c r="A34656" s="4" t="s">
        <v>10</v>
      </c>
      <c r="B34656" s="5">
        <v>4967860</v>
      </c>
      <c r="C34656" s="6">
        <v>44345.291712962964</v>
      </c>
      <c r="D34656" s="5">
        <v>64566</v>
      </c>
      <c r="E34656" s="5">
        <v>274.15699999999998</v>
      </c>
      <c r="F34656" s="5">
        <v>10697.73</v>
      </c>
      <c r="G34656" s="5">
        <v>28.15</v>
      </c>
      <c r="H34656" s="5">
        <v>30.45</v>
      </c>
      <c r="I34656" s="5">
        <v>0</v>
      </c>
      <c r="J34656" s="5">
        <v>0</v>
      </c>
      <c r="K34656" s="7">
        <v>0</v>
      </c>
    </row>
    <row r="34657" spans="1:11" x14ac:dyDescent="0.55000000000000004">
      <c r="A34657" s="8" t="s">
        <v>10</v>
      </c>
      <c r="B34657" s="9">
        <v>4967860</v>
      </c>
      <c r="C34657" s="10">
        <v>44345.333379629628</v>
      </c>
      <c r="D34657" s="9">
        <v>64567</v>
      </c>
      <c r="E34657" s="9">
        <v>274.15699999999998</v>
      </c>
      <c r="F34657" s="9">
        <v>10697.73</v>
      </c>
      <c r="G34657" s="9">
        <v>28.42</v>
      </c>
      <c r="H34657" s="9">
        <v>30.23</v>
      </c>
      <c r="I34657" s="9">
        <v>0</v>
      </c>
      <c r="J34657" s="9">
        <v>0</v>
      </c>
      <c r="K34657" s="11">
        <v>0</v>
      </c>
    </row>
    <row r="34658" spans="1:11" x14ac:dyDescent="0.55000000000000004">
      <c r="A34658" s="4" t="s">
        <v>10</v>
      </c>
      <c r="B34658" s="5">
        <v>4967860</v>
      </c>
      <c r="C34658" s="6">
        <v>44345.416712962964</v>
      </c>
      <c r="D34658" s="5">
        <v>64569</v>
      </c>
      <c r="E34658" s="5">
        <v>274.15699999999998</v>
      </c>
      <c r="F34658" s="5">
        <v>10697.73</v>
      </c>
      <c r="G34658" s="5">
        <v>28.64</v>
      </c>
      <c r="H34658" s="5">
        <v>30.06</v>
      </c>
      <c r="I34658" s="5">
        <v>0</v>
      </c>
      <c r="J34658" s="5">
        <v>0</v>
      </c>
      <c r="K34658" s="7">
        <v>0</v>
      </c>
    </row>
    <row r="34659" spans="1:11" x14ac:dyDescent="0.55000000000000004">
      <c r="A34659" s="8" t="s">
        <v>10</v>
      </c>
      <c r="B34659" s="9">
        <v>4967860</v>
      </c>
      <c r="C34659" s="10">
        <v>44345.458379629628</v>
      </c>
      <c r="D34659" s="9">
        <v>64570</v>
      </c>
      <c r="E34659" s="9">
        <v>274.15699999999998</v>
      </c>
      <c r="F34659" s="9">
        <v>10697.73</v>
      </c>
      <c r="G34659" s="9">
        <v>28.76</v>
      </c>
      <c r="H34659" s="9">
        <v>29.86</v>
      </c>
      <c r="I34659" s="9">
        <v>0</v>
      </c>
      <c r="J34659" s="9">
        <v>0</v>
      </c>
      <c r="K34659" s="11">
        <v>0</v>
      </c>
    </row>
    <row r="34660" spans="1:11" x14ac:dyDescent="0.55000000000000004">
      <c r="A34660" s="4" t="s">
        <v>10</v>
      </c>
      <c r="B34660" s="5">
        <v>4967860</v>
      </c>
      <c r="C34660" s="6">
        <v>44345.5000462963</v>
      </c>
      <c r="D34660" s="5">
        <v>64571</v>
      </c>
      <c r="E34660" s="5">
        <v>274.15699999999998</v>
      </c>
      <c r="F34660" s="5">
        <v>10697.73</v>
      </c>
      <c r="G34660" s="5">
        <v>28.84</v>
      </c>
      <c r="H34660" s="5">
        <v>29.55</v>
      </c>
      <c r="I34660" s="5">
        <v>0</v>
      </c>
      <c r="J34660" s="5">
        <v>0</v>
      </c>
      <c r="K34660" s="7">
        <v>0</v>
      </c>
    </row>
    <row r="34661" spans="1:11" x14ac:dyDescent="0.55000000000000004">
      <c r="A34661" s="8" t="s">
        <v>10</v>
      </c>
      <c r="B34661" s="9">
        <v>4967860</v>
      </c>
      <c r="C34661" s="10">
        <v>44345.541712962964</v>
      </c>
      <c r="D34661" s="9">
        <v>64572</v>
      </c>
      <c r="E34661" s="9">
        <v>274.15699999999998</v>
      </c>
      <c r="F34661" s="9">
        <v>10697.73</v>
      </c>
      <c r="G34661" s="9">
        <v>29.23</v>
      </c>
      <c r="H34661" s="9">
        <v>29.53</v>
      </c>
      <c r="I34661" s="9">
        <v>0</v>
      </c>
      <c r="J34661" s="9">
        <v>0</v>
      </c>
      <c r="K34661" s="11">
        <v>0</v>
      </c>
    </row>
    <row r="34662" spans="1:11" x14ac:dyDescent="0.55000000000000004">
      <c r="A34662" s="4" t="s">
        <v>10</v>
      </c>
      <c r="B34662" s="5">
        <v>4967860</v>
      </c>
      <c r="C34662" s="6">
        <v>44345.583379629628</v>
      </c>
      <c r="D34662" s="5">
        <v>64573</v>
      </c>
      <c r="E34662" s="5">
        <v>274.15699999999998</v>
      </c>
      <c r="F34662" s="5">
        <v>10697.73</v>
      </c>
      <c r="G34662" s="5">
        <v>29.15</v>
      </c>
      <c r="H34662" s="5">
        <v>30.02</v>
      </c>
      <c r="I34662" s="5">
        <v>0</v>
      </c>
      <c r="J34662" s="5">
        <v>0</v>
      </c>
      <c r="K34662" s="7">
        <v>0</v>
      </c>
    </row>
    <row r="34663" spans="1:11" x14ac:dyDescent="0.55000000000000004">
      <c r="A34663" s="8" t="s">
        <v>10</v>
      </c>
      <c r="B34663" s="9">
        <v>4967860</v>
      </c>
      <c r="C34663" s="10">
        <v>44345.6250462963</v>
      </c>
      <c r="D34663" s="9">
        <v>64574</v>
      </c>
      <c r="E34663" s="9">
        <v>274.15699999999998</v>
      </c>
      <c r="F34663" s="9">
        <v>10697.73</v>
      </c>
      <c r="G34663" s="9">
        <v>28.98</v>
      </c>
      <c r="H34663" s="9">
        <v>29.06</v>
      </c>
      <c r="I34663" s="9">
        <v>0</v>
      </c>
      <c r="J34663" s="9">
        <v>0</v>
      </c>
      <c r="K34663" s="11">
        <v>0</v>
      </c>
    </row>
    <row r="34664" spans="1:11" x14ac:dyDescent="0.55000000000000004">
      <c r="A34664" s="4" t="s">
        <v>10</v>
      </c>
      <c r="B34664" s="5">
        <v>4967860</v>
      </c>
      <c r="C34664" s="6">
        <v>44345.666712962964</v>
      </c>
      <c r="D34664" s="5">
        <v>64575</v>
      </c>
      <c r="E34664" s="5">
        <v>274.15699999999998</v>
      </c>
      <c r="F34664" s="5">
        <v>10697.73</v>
      </c>
      <c r="G34664" s="5">
        <v>29.16</v>
      </c>
      <c r="H34664" s="5">
        <v>29.42</v>
      </c>
      <c r="I34664" s="5">
        <v>0</v>
      </c>
      <c r="J34664" s="5">
        <v>0</v>
      </c>
      <c r="K34664" s="7">
        <v>0</v>
      </c>
    </row>
    <row r="34665" spans="1:11" x14ac:dyDescent="0.55000000000000004">
      <c r="A34665" s="8" t="s">
        <v>10</v>
      </c>
      <c r="B34665" s="9">
        <v>4967860</v>
      </c>
      <c r="C34665" s="10">
        <v>44345.708379629628</v>
      </c>
      <c r="D34665" s="9">
        <v>64576</v>
      </c>
      <c r="E34665" s="9">
        <v>274.15699999999998</v>
      </c>
      <c r="F34665" s="9">
        <v>10697.73</v>
      </c>
      <c r="G34665" s="9">
        <v>29.16</v>
      </c>
      <c r="H34665" s="9">
        <v>29.55</v>
      </c>
      <c r="I34665" s="9">
        <v>0</v>
      </c>
      <c r="J34665" s="9">
        <v>0</v>
      </c>
      <c r="K34665" s="11">
        <v>0</v>
      </c>
    </row>
    <row r="34666" spans="1:11" x14ac:dyDescent="0.55000000000000004">
      <c r="A34666" s="4" t="s">
        <v>10</v>
      </c>
      <c r="B34666" s="5">
        <v>4967860</v>
      </c>
      <c r="C34666" s="6">
        <v>44345.7500462963</v>
      </c>
      <c r="D34666" s="5">
        <v>64577</v>
      </c>
      <c r="E34666" s="5">
        <v>274.15699999999998</v>
      </c>
      <c r="F34666" s="5">
        <v>10697.73</v>
      </c>
      <c r="G34666" s="5">
        <v>29.01</v>
      </c>
      <c r="H34666" s="5">
        <v>29.97</v>
      </c>
      <c r="I34666" s="5">
        <v>0</v>
      </c>
      <c r="J34666" s="5">
        <v>0</v>
      </c>
      <c r="K34666" s="7">
        <v>0</v>
      </c>
    </row>
    <row r="34667" spans="1:11" x14ac:dyDescent="0.55000000000000004">
      <c r="A34667" s="8" t="s">
        <v>10</v>
      </c>
      <c r="B34667" s="9">
        <v>4967860</v>
      </c>
      <c r="C34667" s="10">
        <v>44345.791712962964</v>
      </c>
      <c r="D34667" s="9">
        <v>64578</v>
      </c>
      <c r="E34667" s="9">
        <v>274.15699999999998</v>
      </c>
      <c r="F34667" s="9">
        <v>10697.73</v>
      </c>
      <c r="G34667" s="9">
        <v>28.89</v>
      </c>
      <c r="H34667" s="9">
        <v>30.17</v>
      </c>
      <c r="I34667" s="9">
        <v>0</v>
      </c>
      <c r="J34667" s="9">
        <v>0</v>
      </c>
      <c r="K34667" s="11">
        <v>0</v>
      </c>
    </row>
    <row r="34668" spans="1:11" x14ac:dyDescent="0.55000000000000004">
      <c r="A34668" s="4" t="s">
        <v>10</v>
      </c>
      <c r="B34668" s="5">
        <v>4967860</v>
      </c>
      <c r="C34668" s="6">
        <v>44345.833379629628</v>
      </c>
      <c r="D34668" s="5">
        <v>64579</v>
      </c>
      <c r="E34668" s="5">
        <v>274.15699999999998</v>
      </c>
      <c r="F34668" s="5">
        <v>10697.73</v>
      </c>
      <c r="G34668" s="5">
        <v>28.86</v>
      </c>
      <c r="H34668" s="5">
        <v>30.34</v>
      </c>
      <c r="I34668" s="5">
        <v>0</v>
      </c>
      <c r="J34668" s="5">
        <v>0</v>
      </c>
      <c r="K34668" s="7">
        <v>0</v>
      </c>
    </row>
    <row r="34669" spans="1:11" x14ac:dyDescent="0.55000000000000004">
      <c r="A34669" s="8" t="s">
        <v>10</v>
      </c>
      <c r="B34669" s="9">
        <v>4967860</v>
      </c>
      <c r="C34669" s="10">
        <v>44345.8750462963</v>
      </c>
      <c r="D34669" s="9">
        <v>64580</v>
      </c>
      <c r="E34669" s="9">
        <v>274.15699999999998</v>
      </c>
      <c r="F34669" s="9">
        <v>10697.73</v>
      </c>
      <c r="G34669" s="9">
        <v>29.08</v>
      </c>
      <c r="H34669" s="9">
        <v>28.73</v>
      </c>
      <c r="I34669" s="9">
        <v>0.35</v>
      </c>
      <c r="J34669" s="9">
        <v>0</v>
      </c>
      <c r="K34669" s="11">
        <v>0</v>
      </c>
    </row>
    <row r="34670" spans="1:11" x14ac:dyDescent="0.55000000000000004">
      <c r="A34670" s="4" t="s">
        <v>10</v>
      </c>
      <c r="B34670" s="5">
        <v>4967860</v>
      </c>
      <c r="C34670" s="6">
        <v>44345.916712962964</v>
      </c>
      <c r="D34670" s="5">
        <v>64581</v>
      </c>
      <c r="E34670" s="5">
        <v>274.15699999999998</v>
      </c>
      <c r="F34670" s="5">
        <v>10697.73</v>
      </c>
      <c r="G34670" s="5">
        <v>29.23</v>
      </c>
      <c r="H34670" s="5">
        <v>29.25</v>
      </c>
      <c r="I34670" s="5">
        <v>0</v>
      </c>
      <c r="J34670" s="5">
        <v>0</v>
      </c>
      <c r="K34670" s="7">
        <v>0</v>
      </c>
    </row>
    <row r="34671" spans="1:11" x14ac:dyDescent="0.55000000000000004">
      <c r="A34671" s="8" t="s">
        <v>10</v>
      </c>
      <c r="B34671" s="9">
        <v>4967860</v>
      </c>
      <c r="C34671" s="10">
        <v>44345.958368055559</v>
      </c>
      <c r="D34671" s="9">
        <v>64582</v>
      </c>
      <c r="E34671" s="9">
        <v>274.15699999999998</v>
      </c>
      <c r="F34671" s="9">
        <v>10697.73</v>
      </c>
      <c r="G34671" s="9">
        <v>29.22</v>
      </c>
      <c r="H34671" s="9">
        <v>29.48</v>
      </c>
      <c r="I34671" s="9">
        <v>0</v>
      </c>
      <c r="J34671" s="9">
        <v>0</v>
      </c>
      <c r="K34671" s="11">
        <v>0</v>
      </c>
    </row>
    <row r="34672" spans="1:11" x14ac:dyDescent="0.55000000000000004">
      <c r="A34672" s="4" t="s">
        <v>10</v>
      </c>
      <c r="B34672" s="5">
        <v>4967860</v>
      </c>
      <c r="C34672" s="6">
        <v>44346.0000462963</v>
      </c>
      <c r="D34672" s="5">
        <v>64583</v>
      </c>
      <c r="E34672" s="5">
        <v>274.15699999999998</v>
      </c>
      <c r="F34672" s="5">
        <v>10697.73</v>
      </c>
      <c r="G34672" s="5">
        <v>29.08</v>
      </c>
      <c r="H34672" s="5">
        <v>29.68</v>
      </c>
      <c r="I34672" s="5">
        <v>0</v>
      </c>
      <c r="J34672" s="5">
        <v>0</v>
      </c>
      <c r="K34672" s="7">
        <v>0</v>
      </c>
    </row>
    <row r="34673" spans="1:11" x14ac:dyDescent="0.55000000000000004">
      <c r="A34673" s="8" t="s">
        <v>10</v>
      </c>
      <c r="B34673" s="9">
        <v>4967860</v>
      </c>
      <c r="C34673" s="10">
        <v>44346.041712962964</v>
      </c>
      <c r="D34673" s="9">
        <v>64584</v>
      </c>
      <c r="E34673" s="9">
        <v>274.15699999999998</v>
      </c>
      <c r="F34673" s="9">
        <v>10697.73</v>
      </c>
      <c r="G34673" s="9">
        <v>28.83</v>
      </c>
      <c r="H34673" s="9">
        <v>30.42</v>
      </c>
      <c r="I34673" s="9">
        <v>0</v>
      </c>
      <c r="J34673" s="9">
        <v>0</v>
      </c>
      <c r="K34673" s="11">
        <v>0</v>
      </c>
    </row>
    <row r="34674" spans="1:11" x14ac:dyDescent="0.55000000000000004">
      <c r="A34674" s="4" t="s">
        <v>10</v>
      </c>
      <c r="B34674" s="5">
        <v>4967860</v>
      </c>
      <c r="C34674" s="6">
        <v>44346.083379629628</v>
      </c>
      <c r="D34674" s="5">
        <v>64585</v>
      </c>
      <c r="E34674" s="5">
        <v>274.15699999999998</v>
      </c>
      <c r="F34674" s="5">
        <v>10697.73</v>
      </c>
      <c r="G34674" s="5">
        <v>28.6</v>
      </c>
      <c r="H34674" s="5">
        <v>30.53</v>
      </c>
      <c r="I34674" s="5">
        <v>0</v>
      </c>
      <c r="J34674" s="5">
        <v>0</v>
      </c>
      <c r="K34674" s="7">
        <v>0</v>
      </c>
    </row>
    <row r="34675" spans="1:11" x14ac:dyDescent="0.55000000000000004">
      <c r="A34675" s="8" t="s">
        <v>10</v>
      </c>
      <c r="B34675" s="9">
        <v>4967860</v>
      </c>
      <c r="C34675" s="10">
        <v>44346.1250462963</v>
      </c>
      <c r="D34675" s="9">
        <v>64586</v>
      </c>
      <c r="E34675" s="9">
        <v>274.15699999999998</v>
      </c>
      <c r="F34675" s="9">
        <v>10697.73</v>
      </c>
      <c r="G34675" s="9">
        <v>28.32</v>
      </c>
      <c r="H34675" s="9">
        <v>30.8</v>
      </c>
      <c r="I34675" s="9">
        <v>0</v>
      </c>
      <c r="J34675" s="9">
        <v>0</v>
      </c>
      <c r="K34675" s="11">
        <v>0</v>
      </c>
    </row>
    <row r="34676" spans="1:11" x14ac:dyDescent="0.55000000000000004">
      <c r="A34676" s="4" t="s">
        <v>10</v>
      </c>
      <c r="B34676" s="5">
        <v>4967860</v>
      </c>
      <c r="C34676" s="6">
        <v>44346.166712962964</v>
      </c>
      <c r="D34676" s="5">
        <v>64587</v>
      </c>
      <c r="E34676" s="5">
        <v>274.15699999999998</v>
      </c>
      <c r="F34676" s="5">
        <v>10697.73</v>
      </c>
      <c r="G34676" s="5">
        <v>28.01</v>
      </c>
      <c r="H34676" s="5">
        <v>30.91</v>
      </c>
      <c r="I34676" s="5">
        <v>0</v>
      </c>
      <c r="J34676" s="5">
        <v>0</v>
      </c>
      <c r="K34676" s="7">
        <v>0</v>
      </c>
    </row>
    <row r="34677" spans="1:11" x14ac:dyDescent="0.55000000000000004">
      <c r="A34677" s="8" t="s">
        <v>10</v>
      </c>
      <c r="B34677" s="9">
        <v>4967860</v>
      </c>
      <c r="C34677" s="10">
        <v>44346.208379629628</v>
      </c>
      <c r="D34677" s="9">
        <v>64588</v>
      </c>
      <c r="E34677" s="9">
        <v>274.15699999999998</v>
      </c>
      <c r="F34677" s="9">
        <v>10697.73</v>
      </c>
      <c r="G34677" s="9">
        <v>27.87</v>
      </c>
      <c r="H34677" s="9">
        <v>30.85</v>
      </c>
      <c r="I34677" s="9">
        <v>0</v>
      </c>
      <c r="J34677" s="9">
        <v>0</v>
      </c>
      <c r="K34677" s="11">
        <v>0</v>
      </c>
    </row>
    <row r="34678" spans="1:11" x14ac:dyDescent="0.55000000000000004">
      <c r="A34678" s="4" t="s">
        <v>10</v>
      </c>
      <c r="B34678" s="5">
        <v>4967860</v>
      </c>
      <c r="C34678" s="6">
        <v>44346.2500462963</v>
      </c>
      <c r="D34678" s="5">
        <v>64589</v>
      </c>
      <c r="E34678" s="5">
        <v>274.15699999999998</v>
      </c>
      <c r="F34678" s="5">
        <v>10697.73</v>
      </c>
      <c r="G34678" s="5">
        <v>27.71</v>
      </c>
      <c r="H34678" s="5">
        <v>30.7</v>
      </c>
      <c r="I34678" s="5">
        <v>0</v>
      </c>
      <c r="J34678" s="5">
        <v>0</v>
      </c>
      <c r="K34678" s="7">
        <v>0</v>
      </c>
    </row>
    <row r="34679" spans="1:11" x14ac:dyDescent="0.55000000000000004">
      <c r="A34679" s="8" t="s">
        <v>10</v>
      </c>
      <c r="B34679" s="9">
        <v>4967860</v>
      </c>
      <c r="C34679" s="10">
        <v>44346.291712962964</v>
      </c>
      <c r="D34679" s="9">
        <v>64590</v>
      </c>
      <c r="E34679" s="9">
        <v>274.15699999999998</v>
      </c>
      <c r="F34679" s="9">
        <v>10697.73</v>
      </c>
      <c r="G34679" s="9">
        <v>27.72</v>
      </c>
      <c r="H34679" s="9">
        <v>30.56</v>
      </c>
      <c r="I34679" s="9">
        <v>0</v>
      </c>
      <c r="J34679" s="9">
        <v>0</v>
      </c>
      <c r="K34679" s="11">
        <v>0</v>
      </c>
    </row>
    <row r="34680" spans="1:11" x14ac:dyDescent="0.55000000000000004">
      <c r="A34680" s="4" t="s">
        <v>10</v>
      </c>
      <c r="B34680" s="5">
        <v>4967860</v>
      </c>
      <c r="C34680" s="6">
        <v>44346.333379629628</v>
      </c>
      <c r="D34680" s="5">
        <v>64591</v>
      </c>
      <c r="E34680" s="5">
        <v>274.15699999999998</v>
      </c>
      <c r="F34680" s="5">
        <v>10697.73</v>
      </c>
      <c r="G34680" s="5">
        <v>27.76</v>
      </c>
      <c r="H34680" s="5">
        <v>30.67</v>
      </c>
      <c r="I34680" s="5">
        <v>0</v>
      </c>
      <c r="J34680" s="5">
        <v>0</v>
      </c>
      <c r="K34680" s="7">
        <v>0</v>
      </c>
    </row>
    <row r="34681" spans="1:11" x14ac:dyDescent="0.55000000000000004">
      <c r="A34681" s="8" t="s">
        <v>10</v>
      </c>
      <c r="B34681" s="9">
        <v>4967860</v>
      </c>
      <c r="C34681" s="10">
        <v>44346.3750462963</v>
      </c>
      <c r="D34681" s="9">
        <v>64592</v>
      </c>
      <c r="E34681" s="9">
        <v>274.15699999999998</v>
      </c>
      <c r="F34681" s="9">
        <v>10697.73</v>
      </c>
      <c r="G34681" s="9">
        <v>27.96</v>
      </c>
      <c r="H34681" s="9">
        <v>30.52</v>
      </c>
      <c r="I34681" s="9">
        <v>0</v>
      </c>
      <c r="J34681" s="9">
        <v>0</v>
      </c>
      <c r="K34681" s="11">
        <v>0</v>
      </c>
    </row>
    <row r="34682" spans="1:11" x14ac:dyDescent="0.55000000000000004">
      <c r="A34682" s="4" t="s">
        <v>10</v>
      </c>
      <c r="B34682" s="5">
        <v>4967860</v>
      </c>
      <c r="C34682" s="6">
        <v>44346.416712962964</v>
      </c>
      <c r="D34682" s="5">
        <v>64593</v>
      </c>
      <c r="E34682" s="5">
        <v>274.15699999999998</v>
      </c>
      <c r="F34682" s="5">
        <v>10697.73</v>
      </c>
      <c r="G34682" s="5">
        <v>28.17</v>
      </c>
      <c r="H34682" s="5">
        <v>30.18</v>
      </c>
      <c r="I34682" s="5">
        <v>0</v>
      </c>
      <c r="J34682" s="5">
        <v>0</v>
      </c>
      <c r="K34682" s="7">
        <v>0</v>
      </c>
    </row>
    <row r="34683" spans="1:11" x14ac:dyDescent="0.55000000000000004">
      <c r="A34683" s="8" t="s">
        <v>10</v>
      </c>
      <c r="B34683" s="9">
        <v>4967860</v>
      </c>
      <c r="C34683" s="10">
        <v>44346.458379629628</v>
      </c>
      <c r="D34683" s="9">
        <v>64594</v>
      </c>
      <c r="E34683" s="9">
        <v>274.15699999999998</v>
      </c>
      <c r="F34683" s="9">
        <v>10697.73</v>
      </c>
      <c r="G34683" s="9">
        <v>28.34</v>
      </c>
      <c r="H34683" s="9">
        <v>30.35</v>
      </c>
      <c r="I34683" s="9">
        <v>0</v>
      </c>
      <c r="J34683" s="9">
        <v>0</v>
      </c>
      <c r="K34683" s="11">
        <v>0</v>
      </c>
    </row>
    <row r="34684" spans="1:11" x14ac:dyDescent="0.55000000000000004">
      <c r="A34684" s="4" t="s">
        <v>10</v>
      </c>
      <c r="B34684" s="5">
        <v>4967860</v>
      </c>
      <c r="C34684" s="6">
        <v>44346.5000462963</v>
      </c>
      <c r="D34684" s="5">
        <v>64595</v>
      </c>
      <c r="E34684" s="5">
        <v>274.15699999999998</v>
      </c>
      <c r="F34684" s="5">
        <v>10697.73</v>
      </c>
      <c r="G34684" s="5">
        <v>28.47</v>
      </c>
      <c r="H34684" s="5">
        <v>30.07</v>
      </c>
      <c r="I34684" s="5">
        <v>0</v>
      </c>
      <c r="J34684" s="5">
        <v>0</v>
      </c>
      <c r="K34684" s="7">
        <v>0</v>
      </c>
    </row>
    <row r="34685" spans="1:11" x14ac:dyDescent="0.55000000000000004">
      <c r="A34685" s="8" t="s">
        <v>10</v>
      </c>
      <c r="B34685" s="9">
        <v>4967860</v>
      </c>
      <c r="C34685" s="10">
        <v>44346.541712962964</v>
      </c>
      <c r="D34685" s="9">
        <v>64596</v>
      </c>
      <c r="E34685" s="9">
        <v>274.15699999999998</v>
      </c>
      <c r="F34685" s="9">
        <v>10697.73</v>
      </c>
      <c r="G34685" s="9">
        <v>28.68</v>
      </c>
      <c r="H34685" s="9">
        <v>30.12</v>
      </c>
      <c r="I34685" s="9">
        <v>0</v>
      </c>
      <c r="J34685" s="9">
        <v>0</v>
      </c>
      <c r="K34685" s="11">
        <v>0</v>
      </c>
    </row>
    <row r="34686" spans="1:11" x14ac:dyDescent="0.55000000000000004">
      <c r="A34686" s="4" t="s">
        <v>10</v>
      </c>
      <c r="B34686" s="5">
        <v>4967860</v>
      </c>
      <c r="C34686" s="6">
        <v>44346.6250462963</v>
      </c>
      <c r="D34686" s="5">
        <v>64598</v>
      </c>
      <c r="E34686" s="5">
        <v>274.15699999999998</v>
      </c>
      <c r="F34686" s="5">
        <v>10697.73</v>
      </c>
      <c r="G34686" s="5">
        <v>28.8</v>
      </c>
      <c r="H34686" s="5">
        <v>29.66</v>
      </c>
      <c r="I34686" s="5">
        <v>0</v>
      </c>
      <c r="J34686" s="5">
        <v>0</v>
      </c>
      <c r="K34686" s="7">
        <v>0</v>
      </c>
    </row>
    <row r="34687" spans="1:11" x14ac:dyDescent="0.55000000000000004">
      <c r="A34687" s="8" t="s">
        <v>10</v>
      </c>
      <c r="B34687" s="9">
        <v>4967860</v>
      </c>
      <c r="C34687" s="10">
        <v>44346.666701388887</v>
      </c>
      <c r="D34687" s="9">
        <v>64599</v>
      </c>
      <c r="E34687" s="9">
        <v>274.15699999999998</v>
      </c>
      <c r="F34687" s="9">
        <v>10697.73</v>
      </c>
      <c r="G34687" s="9">
        <v>29.09</v>
      </c>
      <c r="H34687" s="9">
        <v>29.33</v>
      </c>
      <c r="I34687" s="9">
        <v>0</v>
      </c>
      <c r="J34687" s="9">
        <v>0</v>
      </c>
      <c r="K34687" s="11">
        <v>0</v>
      </c>
    </row>
    <row r="34688" spans="1:11" x14ac:dyDescent="0.55000000000000004">
      <c r="A34688" s="4" t="s">
        <v>10</v>
      </c>
      <c r="B34688" s="5">
        <v>4967860</v>
      </c>
      <c r="C34688" s="6">
        <v>44346.708379629628</v>
      </c>
      <c r="D34688" s="5">
        <v>64600</v>
      </c>
      <c r="E34688" s="5">
        <v>274.15699999999998</v>
      </c>
      <c r="F34688" s="5">
        <v>10697.73</v>
      </c>
      <c r="G34688" s="5">
        <v>29.1</v>
      </c>
      <c r="H34688" s="5">
        <v>29.72</v>
      </c>
      <c r="I34688" s="5">
        <v>0</v>
      </c>
      <c r="J34688" s="5">
        <v>0</v>
      </c>
      <c r="K34688" s="7">
        <v>0</v>
      </c>
    </row>
    <row r="34689" spans="1:11" x14ac:dyDescent="0.55000000000000004">
      <c r="A34689" s="8" t="s">
        <v>10</v>
      </c>
      <c r="B34689" s="9">
        <v>4967860</v>
      </c>
      <c r="C34689" s="10">
        <v>44346.7500462963</v>
      </c>
      <c r="D34689" s="9">
        <v>64601</v>
      </c>
      <c r="E34689" s="9">
        <v>274.15699999999998</v>
      </c>
      <c r="F34689" s="9">
        <v>10697.73</v>
      </c>
      <c r="G34689" s="9">
        <v>28.95</v>
      </c>
      <c r="H34689" s="9">
        <v>29.72</v>
      </c>
      <c r="I34689" s="9">
        <v>0</v>
      </c>
      <c r="J34689" s="9">
        <v>0</v>
      </c>
      <c r="K34689" s="11">
        <v>0</v>
      </c>
    </row>
    <row r="34690" spans="1:11" x14ac:dyDescent="0.55000000000000004">
      <c r="A34690" s="4" t="s">
        <v>10</v>
      </c>
      <c r="B34690" s="5">
        <v>4967860</v>
      </c>
      <c r="C34690" s="6">
        <v>44346.791712962964</v>
      </c>
      <c r="D34690" s="5">
        <v>64602</v>
      </c>
      <c r="E34690" s="5">
        <v>274.15699999999998</v>
      </c>
      <c r="F34690" s="5">
        <v>10697.73</v>
      </c>
      <c r="G34690" s="5">
        <v>28.79</v>
      </c>
      <c r="H34690" s="5">
        <v>29.9</v>
      </c>
      <c r="I34690" s="5">
        <v>0</v>
      </c>
      <c r="J34690" s="5">
        <v>0</v>
      </c>
      <c r="K34690" s="7">
        <v>0</v>
      </c>
    </row>
    <row r="34691" spans="1:11" x14ac:dyDescent="0.55000000000000004">
      <c r="A34691" s="8" t="s">
        <v>10</v>
      </c>
      <c r="B34691" s="9">
        <v>4967860</v>
      </c>
      <c r="C34691" s="10">
        <v>44346.833379629628</v>
      </c>
      <c r="D34691" s="9">
        <v>64603</v>
      </c>
      <c r="E34691" s="9">
        <v>274.15699999999998</v>
      </c>
      <c r="F34691" s="9">
        <v>10697.73</v>
      </c>
      <c r="G34691" s="9">
        <v>28.83</v>
      </c>
      <c r="H34691" s="9">
        <v>29.66</v>
      </c>
      <c r="I34691" s="9">
        <v>0</v>
      </c>
      <c r="J34691" s="9">
        <v>0</v>
      </c>
      <c r="K34691" s="11">
        <v>0</v>
      </c>
    </row>
    <row r="34692" spans="1:11" x14ac:dyDescent="0.55000000000000004">
      <c r="A34692" s="4" t="s">
        <v>10</v>
      </c>
      <c r="B34692" s="5">
        <v>4967860</v>
      </c>
      <c r="C34692" s="6">
        <v>44346.8750462963</v>
      </c>
      <c r="D34692" s="5">
        <v>64604</v>
      </c>
      <c r="E34692" s="5">
        <v>274.15699999999998</v>
      </c>
      <c r="F34692" s="5">
        <v>10697.73</v>
      </c>
      <c r="G34692" s="5">
        <v>29.21</v>
      </c>
      <c r="H34692" s="5">
        <v>28.98</v>
      </c>
      <c r="I34692" s="5">
        <v>0.23</v>
      </c>
      <c r="J34692" s="5">
        <v>0</v>
      </c>
      <c r="K34692" s="7">
        <v>0</v>
      </c>
    </row>
    <row r="34693" spans="1:11" x14ac:dyDescent="0.55000000000000004">
      <c r="A34693" s="8" t="s">
        <v>10</v>
      </c>
      <c r="B34693" s="9">
        <v>4967860</v>
      </c>
      <c r="C34693" s="10">
        <v>44346.916701388887</v>
      </c>
      <c r="D34693" s="9">
        <v>64605</v>
      </c>
      <c r="E34693" s="9">
        <v>274.15699999999998</v>
      </c>
      <c r="F34693" s="9">
        <v>10697.73</v>
      </c>
      <c r="G34693" s="9">
        <v>29.25</v>
      </c>
      <c r="H34693" s="9">
        <v>29.69</v>
      </c>
      <c r="I34693" s="9">
        <v>0</v>
      </c>
      <c r="J34693" s="9">
        <v>0</v>
      </c>
      <c r="K34693" s="11">
        <v>0</v>
      </c>
    </row>
    <row r="34694" spans="1:11" x14ac:dyDescent="0.55000000000000004">
      <c r="A34694" s="4" t="s">
        <v>10</v>
      </c>
      <c r="B34694" s="5">
        <v>4967860</v>
      </c>
      <c r="C34694" s="6">
        <v>44346.958379629628</v>
      </c>
      <c r="D34694" s="5">
        <v>64606</v>
      </c>
      <c r="E34694" s="5">
        <v>274.15699999999998</v>
      </c>
      <c r="F34694" s="5">
        <v>10697.73</v>
      </c>
      <c r="G34694" s="5">
        <v>29.22</v>
      </c>
      <c r="H34694" s="5">
        <v>29.76</v>
      </c>
      <c r="I34694" s="5">
        <v>0</v>
      </c>
      <c r="J34694" s="5">
        <v>0</v>
      </c>
      <c r="K34694" s="7">
        <v>0</v>
      </c>
    </row>
    <row r="34695" spans="1:11" x14ac:dyDescent="0.55000000000000004">
      <c r="A34695" s="8" t="s">
        <v>10</v>
      </c>
      <c r="B34695" s="9">
        <v>4967860</v>
      </c>
      <c r="C34695" s="10">
        <v>44347.000034722223</v>
      </c>
      <c r="D34695" s="9">
        <v>64607</v>
      </c>
      <c r="E34695" s="9">
        <v>274.15699999999998</v>
      </c>
      <c r="F34695" s="9">
        <v>10697.73</v>
      </c>
      <c r="G34695" s="9">
        <v>29.07</v>
      </c>
      <c r="H34695" s="9">
        <v>29.55</v>
      </c>
      <c r="I34695" s="9">
        <v>0</v>
      </c>
      <c r="J34695" s="9">
        <v>0</v>
      </c>
      <c r="K34695" s="11">
        <v>0</v>
      </c>
    </row>
    <row r="34696" spans="1:11" x14ac:dyDescent="0.55000000000000004">
      <c r="A34696" s="4" t="s">
        <v>10</v>
      </c>
      <c r="B34696" s="5">
        <v>4967860</v>
      </c>
      <c r="C34696" s="6">
        <v>44347.041712962964</v>
      </c>
      <c r="D34696" s="5">
        <v>64608</v>
      </c>
      <c r="E34696" s="5">
        <v>274.15699999999998</v>
      </c>
      <c r="F34696" s="5">
        <v>10697.73</v>
      </c>
      <c r="G34696" s="5">
        <v>29.12</v>
      </c>
      <c r="H34696" s="5">
        <v>29.98</v>
      </c>
      <c r="I34696" s="5">
        <v>0</v>
      </c>
      <c r="J34696" s="5">
        <v>0</v>
      </c>
      <c r="K34696" s="7">
        <v>0</v>
      </c>
    </row>
    <row r="34697" spans="1:11" x14ac:dyDescent="0.55000000000000004">
      <c r="A34697" s="8" t="s">
        <v>10</v>
      </c>
      <c r="B34697" s="9">
        <v>4967860</v>
      </c>
      <c r="C34697" s="10">
        <v>44347.083379629628</v>
      </c>
      <c r="D34697" s="9">
        <v>64609</v>
      </c>
      <c r="E34697" s="9">
        <v>274.15699999999998</v>
      </c>
      <c r="F34697" s="9">
        <v>10697.73</v>
      </c>
      <c r="G34697" s="9">
        <v>28.81</v>
      </c>
      <c r="H34697" s="9">
        <v>30.61</v>
      </c>
      <c r="I34697" s="9">
        <v>0</v>
      </c>
      <c r="J34697" s="9">
        <v>0</v>
      </c>
      <c r="K34697" s="11">
        <v>0</v>
      </c>
    </row>
    <row r="34698" spans="1:11" x14ac:dyDescent="0.55000000000000004">
      <c r="A34698" s="4" t="s">
        <v>10</v>
      </c>
      <c r="B34698" s="5">
        <v>4967860</v>
      </c>
      <c r="C34698" s="6">
        <v>44347.1250462963</v>
      </c>
      <c r="D34698" s="5">
        <v>64610</v>
      </c>
      <c r="E34698" s="5">
        <v>274.15699999999998</v>
      </c>
      <c r="F34698" s="5">
        <v>10697.73</v>
      </c>
      <c r="G34698" s="5">
        <v>28.45</v>
      </c>
      <c r="H34698" s="5">
        <v>30.72</v>
      </c>
      <c r="I34698" s="5">
        <v>0</v>
      </c>
      <c r="J34698" s="5">
        <v>0</v>
      </c>
      <c r="K34698" s="7">
        <v>0</v>
      </c>
    </row>
    <row r="34699" spans="1:11" x14ac:dyDescent="0.55000000000000004">
      <c r="A34699" s="8" t="s">
        <v>10</v>
      </c>
      <c r="B34699" s="9">
        <v>4967860</v>
      </c>
      <c r="C34699" s="10">
        <v>44347.166712962964</v>
      </c>
      <c r="D34699" s="9">
        <v>64611</v>
      </c>
      <c r="E34699" s="9">
        <v>274.15699999999998</v>
      </c>
      <c r="F34699" s="9">
        <v>10697.73</v>
      </c>
      <c r="G34699" s="9">
        <v>28.26</v>
      </c>
      <c r="H34699" s="9">
        <v>30.77</v>
      </c>
      <c r="I34699" s="9">
        <v>0</v>
      </c>
      <c r="J34699" s="9">
        <v>0</v>
      </c>
      <c r="K34699" s="11">
        <v>0</v>
      </c>
    </row>
    <row r="34700" spans="1:11" x14ac:dyDescent="0.55000000000000004">
      <c r="A34700" s="4" t="s">
        <v>10</v>
      </c>
      <c r="B34700" s="5">
        <v>4967860</v>
      </c>
      <c r="C34700" s="6">
        <v>44347.208379629628</v>
      </c>
      <c r="D34700" s="5">
        <v>64612</v>
      </c>
      <c r="E34700" s="5">
        <v>274.15699999999998</v>
      </c>
      <c r="F34700" s="5">
        <v>10697.73</v>
      </c>
      <c r="G34700" s="5">
        <v>28.06</v>
      </c>
      <c r="H34700" s="5">
        <v>30.83</v>
      </c>
      <c r="I34700" s="5">
        <v>0</v>
      </c>
      <c r="J34700" s="5">
        <v>0</v>
      </c>
      <c r="K34700" s="7">
        <v>0</v>
      </c>
    </row>
    <row r="34701" spans="1:11" x14ac:dyDescent="0.55000000000000004">
      <c r="A34701" s="8" t="s">
        <v>10</v>
      </c>
      <c r="B34701" s="9">
        <v>4967860</v>
      </c>
      <c r="C34701" s="10">
        <v>44347.2500462963</v>
      </c>
      <c r="D34701" s="9">
        <v>64613</v>
      </c>
      <c r="E34701" s="9">
        <v>274.15699999999998</v>
      </c>
      <c r="F34701" s="9">
        <v>10697.73</v>
      </c>
      <c r="G34701" s="9">
        <v>28.19</v>
      </c>
      <c r="H34701" s="9">
        <v>30.18</v>
      </c>
      <c r="I34701" s="9">
        <v>0</v>
      </c>
      <c r="J34701" s="9">
        <v>0</v>
      </c>
      <c r="K34701" s="11">
        <v>0</v>
      </c>
    </row>
    <row r="34702" spans="1:11" x14ac:dyDescent="0.55000000000000004">
      <c r="A34702" s="4" t="s">
        <v>10</v>
      </c>
      <c r="B34702" s="5">
        <v>4967860</v>
      </c>
      <c r="C34702" s="6">
        <v>44347.291712962964</v>
      </c>
      <c r="D34702" s="5">
        <v>64614</v>
      </c>
      <c r="E34702" s="5">
        <v>274.15699999999998</v>
      </c>
      <c r="F34702" s="5">
        <v>10697.73</v>
      </c>
      <c r="G34702" s="5">
        <v>28.47</v>
      </c>
      <c r="H34702" s="5">
        <v>30.02</v>
      </c>
      <c r="I34702" s="5">
        <v>0</v>
      </c>
      <c r="J34702" s="5">
        <v>0</v>
      </c>
      <c r="K34702" s="7">
        <v>0</v>
      </c>
    </row>
    <row r="34703" spans="1:11" x14ac:dyDescent="0.55000000000000004">
      <c r="A34703" s="8" t="s">
        <v>10</v>
      </c>
      <c r="B34703" s="9">
        <v>4967860</v>
      </c>
      <c r="C34703" s="10">
        <v>44347.333368055559</v>
      </c>
      <c r="D34703" s="9">
        <v>64615</v>
      </c>
      <c r="E34703" s="9">
        <v>274.15699999999998</v>
      </c>
      <c r="F34703" s="9">
        <v>10697.73</v>
      </c>
      <c r="G34703" s="9">
        <v>28.53</v>
      </c>
      <c r="H34703" s="9">
        <v>30.24</v>
      </c>
      <c r="I34703" s="9">
        <v>0</v>
      </c>
      <c r="J34703" s="9">
        <v>0</v>
      </c>
      <c r="K34703" s="11">
        <v>0</v>
      </c>
    </row>
    <row r="34704" spans="1:11" x14ac:dyDescent="0.55000000000000004">
      <c r="A34704" s="4" t="s">
        <v>10</v>
      </c>
      <c r="B34704" s="5">
        <v>4967860</v>
      </c>
      <c r="C34704" s="6">
        <v>44347.3750462963</v>
      </c>
      <c r="D34704" s="5">
        <v>64616</v>
      </c>
      <c r="E34704" s="5">
        <v>274.15699999999998</v>
      </c>
      <c r="F34704" s="5">
        <v>10697.73</v>
      </c>
      <c r="G34704" s="5">
        <v>28.65</v>
      </c>
      <c r="H34704" s="5">
        <v>29.82</v>
      </c>
      <c r="I34704" s="5">
        <v>0</v>
      </c>
      <c r="J34704" s="5">
        <v>0</v>
      </c>
      <c r="K34704" s="7">
        <v>0</v>
      </c>
    </row>
    <row r="34705" spans="1:11" x14ac:dyDescent="0.55000000000000004">
      <c r="A34705" s="8" t="s">
        <v>10</v>
      </c>
      <c r="B34705" s="9">
        <v>4967860</v>
      </c>
      <c r="C34705" s="10">
        <v>44347.416712962964</v>
      </c>
      <c r="D34705" s="9">
        <v>64617</v>
      </c>
      <c r="E34705" s="9">
        <v>274.15699999999998</v>
      </c>
      <c r="F34705" s="9">
        <v>10697.73</v>
      </c>
      <c r="G34705" s="9">
        <v>28.9</v>
      </c>
      <c r="H34705" s="9">
        <v>29.73</v>
      </c>
      <c r="I34705" s="9">
        <v>0</v>
      </c>
      <c r="J34705" s="9">
        <v>0</v>
      </c>
      <c r="K34705" s="11">
        <v>0</v>
      </c>
    </row>
    <row r="34706" spans="1:11" x14ac:dyDescent="0.55000000000000004">
      <c r="A34706" s="4" t="s">
        <v>10</v>
      </c>
      <c r="B34706" s="5">
        <v>4967860</v>
      </c>
      <c r="C34706" s="6">
        <v>44347.458379629628</v>
      </c>
      <c r="D34706" s="5">
        <v>64618</v>
      </c>
      <c r="E34706" s="5">
        <v>274.15699999999998</v>
      </c>
      <c r="F34706" s="5">
        <v>10697.73</v>
      </c>
      <c r="G34706" s="5">
        <v>28.93</v>
      </c>
      <c r="H34706" s="5">
        <v>30.03</v>
      </c>
      <c r="I34706" s="5">
        <v>0</v>
      </c>
      <c r="J34706" s="5">
        <v>0</v>
      </c>
      <c r="K34706" s="7">
        <v>0</v>
      </c>
    </row>
    <row r="34707" spans="1:11" x14ac:dyDescent="0.55000000000000004">
      <c r="A34707" s="8" t="s">
        <v>10</v>
      </c>
      <c r="B34707" s="9">
        <v>4967860</v>
      </c>
      <c r="C34707" s="10">
        <v>44347.5000462963</v>
      </c>
      <c r="D34707" s="9">
        <v>64619</v>
      </c>
      <c r="E34707" s="9">
        <v>274.15699999999998</v>
      </c>
      <c r="F34707" s="9">
        <v>10697.73</v>
      </c>
      <c r="G34707" s="9">
        <v>28.9</v>
      </c>
      <c r="H34707" s="9">
        <v>29.76</v>
      </c>
      <c r="I34707" s="9">
        <v>0</v>
      </c>
      <c r="J34707" s="9">
        <v>0</v>
      </c>
      <c r="K34707" s="11">
        <v>0</v>
      </c>
    </row>
    <row r="34708" spans="1:11" x14ac:dyDescent="0.55000000000000004">
      <c r="A34708" s="4" t="s">
        <v>10</v>
      </c>
      <c r="B34708" s="5">
        <v>4967860</v>
      </c>
      <c r="C34708" s="6">
        <v>44347.541701388887</v>
      </c>
      <c r="D34708" s="5">
        <v>64620</v>
      </c>
      <c r="E34708" s="5">
        <v>274.15699999999998</v>
      </c>
      <c r="F34708" s="5">
        <v>10697.73</v>
      </c>
      <c r="G34708" s="5">
        <v>28.93</v>
      </c>
      <c r="H34708" s="5">
        <v>30.03</v>
      </c>
      <c r="I34708" s="5">
        <v>0</v>
      </c>
      <c r="J34708" s="5">
        <v>0</v>
      </c>
      <c r="K34708" s="7">
        <v>0</v>
      </c>
    </row>
    <row r="34709" spans="1:11" x14ac:dyDescent="0.55000000000000004">
      <c r="A34709" s="8" t="s">
        <v>10</v>
      </c>
      <c r="B34709" s="9">
        <v>4967860</v>
      </c>
      <c r="C34709" s="10">
        <v>44347.583379629628</v>
      </c>
      <c r="D34709" s="9">
        <v>64621</v>
      </c>
      <c r="E34709" s="9">
        <v>274.15699999999998</v>
      </c>
      <c r="F34709" s="9">
        <v>10697.73</v>
      </c>
      <c r="G34709" s="9">
        <v>28.8</v>
      </c>
      <c r="H34709" s="9">
        <v>30</v>
      </c>
      <c r="I34709" s="9">
        <v>0</v>
      </c>
      <c r="J34709" s="9">
        <v>0</v>
      </c>
      <c r="K34709" s="11">
        <v>0</v>
      </c>
    </row>
    <row r="34710" spans="1:11" x14ac:dyDescent="0.55000000000000004">
      <c r="A34710" s="4" t="s">
        <v>10</v>
      </c>
      <c r="B34710" s="5">
        <v>4967860</v>
      </c>
      <c r="C34710" s="6">
        <v>44347.6250462963</v>
      </c>
      <c r="D34710" s="5">
        <v>64622</v>
      </c>
      <c r="E34710" s="5">
        <v>274.15699999999998</v>
      </c>
      <c r="F34710" s="5">
        <v>10697.73</v>
      </c>
      <c r="G34710" s="5">
        <v>28.69</v>
      </c>
      <c r="H34710" s="5">
        <v>30.19</v>
      </c>
      <c r="I34710" s="5">
        <v>0</v>
      </c>
      <c r="J34710" s="5">
        <v>0</v>
      </c>
      <c r="K34710" s="7">
        <v>0</v>
      </c>
    </row>
    <row r="34711" spans="1:11" x14ac:dyDescent="0.55000000000000004">
      <c r="A34711" s="8" t="s">
        <v>10</v>
      </c>
      <c r="B34711" s="9">
        <v>4967860</v>
      </c>
      <c r="C34711" s="10">
        <v>44347.666712962964</v>
      </c>
      <c r="D34711" s="9">
        <v>64623</v>
      </c>
      <c r="E34711" s="9">
        <v>274.15699999999998</v>
      </c>
      <c r="F34711" s="9">
        <v>10697.73</v>
      </c>
      <c r="G34711" s="9">
        <v>28.63</v>
      </c>
      <c r="H34711" s="9">
        <v>30.18</v>
      </c>
      <c r="I34711" s="9">
        <v>0</v>
      </c>
      <c r="J34711" s="9">
        <v>0</v>
      </c>
      <c r="K34711" s="11">
        <v>0</v>
      </c>
    </row>
    <row r="34712" spans="1:11" x14ac:dyDescent="0.55000000000000004">
      <c r="A34712" s="4" t="s">
        <v>10</v>
      </c>
      <c r="B34712" s="5">
        <v>4967860</v>
      </c>
      <c r="C34712" s="6">
        <v>44347.708379629628</v>
      </c>
      <c r="D34712" s="5">
        <v>64624</v>
      </c>
      <c r="E34712" s="5">
        <v>274.15699999999998</v>
      </c>
      <c r="F34712" s="5">
        <v>10697.73</v>
      </c>
      <c r="G34712" s="5">
        <v>28.62</v>
      </c>
      <c r="H34712" s="5">
        <v>30.47</v>
      </c>
      <c r="I34712" s="5">
        <v>0</v>
      </c>
      <c r="J34712" s="5">
        <v>0</v>
      </c>
      <c r="K34712" s="7">
        <v>0</v>
      </c>
    </row>
    <row r="34713" spans="1:11" x14ac:dyDescent="0.55000000000000004">
      <c r="A34713" s="8" t="s">
        <v>10</v>
      </c>
      <c r="B34713" s="9">
        <v>4967860</v>
      </c>
      <c r="C34713" s="10">
        <v>44347.7500462963</v>
      </c>
      <c r="D34713" s="9">
        <v>64625</v>
      </c>
      <c r="E34713" s="9">
        <v>274.15699999999998</v>
      </c>
      <c r="F34713" s="9">
        <v>10697.73</v>
      </c>
      <c r="G34713" s="9">
        <v>28.61</v>
      </c>
      <c r="H34713" s="9">
        <v>30.52</v>
      </c>
      <c r="I34713" s="9">
        <v>0</v>
      </c>
      <c r="J34713" s="9">
        <v>0</v>
      </c>
      <c r="K34713" s="11">
        <v>0</v>
      </c>
    </row>
    <row r="34714" spans="1:11" x14ac:dyDescent="0.55000000000000004">
      <c r="A34714" s="4" t="s">
        <v>10</v>
      </c>
      <c r="B34714" s="5">
        <v>4967860</v>
      </c>
      <c r="C34714" s="6">
        <v>44347.833379629628</v>
      </c>
      <c r="D34714" s="5">
        <v>64627</v>
      </c>
      <c r="E34714" s="5">
        <v>274.15699999999998</v>
      </c>
      <c r="F34714" s="5">
        <v>10697.73</v>
      </c>
      <c r="G34714" s="5">
        <v>28.72</v>
      </c>
      <c r="H34714" s="5">
        <v>30.41</v>
      </c>
      <c r="I34714" s="5">
        <v>0</v>
      </c>
      <c r="J34714" s="5">
        <v>0</v>
      </c>
      <c r="K34714" s="7">
        <v>0</v>
      </c>
    </row>
    <row r="34715" spans="1:11" x14ac:dyDescent="0.55000000000000004">
      <c r="A34715" s="8" t="s">
        <v>10</v>
      </c>
      <c r="B34715" s="9">
        <v>4967860</v>
      </c>
      <c r="C34715" s="10">
        <v>44347.8750462963</v>
      </c>
      <c r="D34715" s="9">
        <v>64628</v>
      </c>
      <c r="E34715" s="9">
        <v>274.15699999999998</v>
      </c>
      <c r="F34715" s="9">
        <v>10697.73</v>
      </c>
      <c r="G34715" s="9">
        <v>28.88</v>
      </c>
      <c r="H34715" s="9">
        <v>30.03</v>
      </c>
      <c r="I34715" s="9">
        <v>0</v>
      </c>
      <c r="J34715" s="9">
        <v>0</v>
      </c>
      <c r="K34715" s="11">
        <v>0</v>
      </c>
    </row>
    <row r="34716" spans="1:11" x14ac:dyDescent="0.55000000000000004">
      <c r="A34716" s="4" t="s">
        <v>10</v>
      </c>
      <c r="B34716" s="5">
        <v>4967860</v>
      </c>
      <c r="C34716" s="6">
        <v>44347.916712962964</v>
      </c>
      <c r="D34716" s="5">
        <v>64629</v>
      </c>
      <c r="E34716" s="5">
        <v>274.15699999999998</v>
      </c>
      <c r="F34716" s="5">
        <v>10697.73</v>
      </c>
      <c r="G34716" s="5">
        <v>29.22</v>
      </c>
      <c r="H34716" s="5">
        <v>28.89</v>
      </c>
      <c r="I34716" s="5">
        <v>0.33</v>
      </c>
      <c r="J34716" s="5">
        <v>0</v>
      </c>
      <c r="K34716" s="7">
        <v>0</v>
      </c>
    </row>
    <row r="34717" spans="1:11" x14ac:dyDescent="0.55000000000000004">
      <c r="A34717" s="8" t="s">
        <v>10</v>
      </c>
      <c r="B34717" s="9">
        <v>4967860</v>
      </c>
      <c r="C34717" s="10">
        <v>44347.958379629628</v>
      </c>
      <c r="D34717" s="9">
        <v>64630</v>
      </c>
      <c r="E34717" s="9">
        <v>274.15699999999998</v>
      </c>
      <c r="F34717" s="9">
        <v>10697.73</v>
      </c>
      <c r="G34717" s="9">
        <v>29.46</v>
      </c>
      <c r="H34717" s="9">
        <v>29.1</v>
      </c>
      <c r="I34717" s="9">
        <v>0.36</v>
      </c>
      <c r="J34717" s="9">
        <v>0</v>
      </c>
      <c r="K34717" s="11">
        <v>0</v>
      </c>
    </row>
    <row r="34718" spans="1:11" x14ac:dyDescent="0.55000000000000004">
      <c r="A34718" s="4" t="s">
        <v>10</v>
      </c>
      <c r="B34718" s="5">
        <v>4967860</v>
      </c>
      <c r="C34718" s="6">
        <v>44348.0000462963</v>
      </c>
      <c r="D34718" s="5">
        <v>64631</v>
      </c>
      <c r="E34718" s="5">
        <v>274.15699999999998</v>
      </c>
      <c r="F34718" s="5">
        <v>10697.73</v>
      </c>
      <c r="G34718" s="5">
        <v>29.26</v>
      </c>
      <c r="H34718" s="5">
        <v>30.02</v>
      </c>
      <c r="I34718" s="5">
        <v>0</v>
      </c>
      <c r="J34718" s="5">
        <v>0</v>
      </c>
      <c r="K34718" s="7">
        <v>0</v>
      </c>
    </row>
    <row r="34719" spans="1:11" x14ac:dyDescent="0.55000000000000004">
      <c r="A34719" s="8" t="s">
        <v>10</v>
      </c>
      <c r="B34719" s="9">
        <v>4967860</v>
      </c>
      <c r="C34719" s="10">
        <v>44348.041712962964</v>
      </c>
      <c r="D34719" s="9">
        <v>64632</v>
      </c>
      <c r="E34719" s="9">
        <v>274.15699999999998</v>
      </c>
      <c r="F34719" s="9">
        <v>10697.73</v>
      </c>
      <c r="G34719" s="9">
        <v>28.9</v>
      </c>
      <c r="H34719" s="9">
        <v>30.4</v>
      </c>
      <c r="I34719" s="9">
        <v>0</v>
      </c>
      <c r="J34719" s="9">
        <v>0</v>
      </c>
      <c r="K34719" s="11">
        <v>0</v>
      </c>
    </row>
    <row r="34720" spans="1:11" x14ac:dyDescent="0.55000000000000004">
      <c r="A34720" s="4" t="s">
        <v>10</v>
      </c>
      <c r="B34720" s="5">
        <v>4967860</v>
      </c>
      <c r="C34720" s="6">
        <v>44348.083379629628</v>
      </c>
      <c r="D34720" s="5">
        <v>64633</v>
      </c>
      <c r="E34720" s="5">
        <v>274.15699999999998</v>
      </c>
      <c r="F34720" s="5">
        <v>10697.73</v>
      </c>
      <c r="G34720" s="5">
        <v>28.6</v>
      </c>
      <c r="H34720" s="5">
        <v>30.49</v>
      </c>
      <c r="I34720" s="5">
        <v>0</v>
      </c>
      <c r="J34720" s="5">
        <v>0</v>
      </c>
      <c r="K34720" s="7">
        <v>0</v>
      </c>
    </row>
    <row r="34721" spans="1:11" x14ac:dyDescent="0.55000000000000004">
      <c r="A34721" s="8" t="s">
        <v>10</v>
      </c>
      <c r="B34721" s="9">
        <v>4967860</v>
      </c>
      <c r="C34721" s="10">
        <v>44348.1250462963</v>
      </c>
      <c r="D34721" s="9">
        <v>64634</v>
      </c>
      <c r="E34721" s="9">
        <v>274.15699999999998</v>
      </c>
      <c r="F34721" s="9">
        <v>10697.73</v>
      </c>
      <c r="G34721" s="9">
        <v>28.12</v>
      </c>
      <c r="H34721" s="9">
        <v>30.45</v>
      </c>
      <c r="I34721" s="9">
        <v>0</v>
      </c>
      <c r="J34721" s="9">
        <v>0</v>
      </c>
      <c r="K34721" s="11">
        <v>0</v>
      </c>
    </row>
    <row r="34722" spans="1:11" x14ac:dyDescent="0.55000000000000004">
      <c r="A34722" s="4" t="s">
        <v>10</v>
      </c>
      <c r="B34722" s="5">
        <v>4967860</v>
      </c>
      <c r="C34722" s="6">
        <v>44348.166712962964</v>
      </c>
      <c r="D34722" s="5">
        <v>64635</v>
      </c>
      <c r="E34722" s="5">
        <v>274.15699999999998</v>
      </c>
      <c r="F34722" s="5">
        <v>10697.73</v>
      </c>
      <c r="G34722" s="5">
        <v>27.96</v>
      </c>
      <c r="H34722" s="5">
        <v>30.8</v>
      </c>
      <c r="I34722" s="5">
        <v>0</v>
      </c>
      <c r="J34722" s="5">
        <v>0</v>
      </c>
      <c r="K34722" s="7">
        <v>0</v>
      </c>
    </row>
    <row r="34723" spans="1:11" x14ac:dyDescent="0.55000000000000004">
      <c r="A34723" s="8" t="s">
        <v>10</v>
      </c>
      <c r="B34723" s="9">
        <v>4967860</v>
      </c>
      <c r="C34723" s="10">
        <v>44348.208379629628</v>
      </c>
      <c r="D34723" s="9">
        <v>64636</v>
      </c>
      <c r="E34723" s="9">
        <v>274.15699999999998</v>
      </c>
      <c r="F34723" s="9">
        <v>10697.73</v>
      </c>
      <c r="G34723" s="9">
        <v>27.88</v>
      </c>
      <c r="H34723" s="9">
        <v>30.8</v>
      </c>
      <c r="I34723" s="9">
        <v>0</v>
      </c>
      <c r="J34723" s="9">
        <v>0</v>
      </c>
      <c r="K34723" s="11">
        <v>0</v>
      </c>
    </row>
    <row r="34724" spans="1:11" x14ac:dyDescent="0.55000000000000004">
      <c r="A34724" s="4" t="s">
        <v>10</v>
      </c>
      <c r="B34724" s="5">
        <v>4967860</v>
      </c>
      <c r="C34724" s="6">
        <v>44348.2500462963</v>
      </c>
      <c r="D34724" s="5">
        <v>64637</v>
      </c>
      <c r="E34724" s="5">
        <v>274.15699999999998</v>
      </c>
      <c r="F34724" s="5">
        <v>10697.73</v>
      </c>
      <c r="G34724" s="5">
        <v>27.79</v>
      </c>
      <c r="H34724" s="5">
        <v>30.83</v>
      </c>
      <c r="I34724" s="5">
        <v>0</v>
      </c>
      <c r="J34724" s="5">
        <v>0</v>
      </c>
      <c r="K34724" s="7">
        <v>0</v>
      </c>
    </row>
    <row r="34725" spans="1:11" x14ac:dyDescent="0.55000000000000004">
      <c r="A34725" s="8" t="s">
        <v>10</v>
      </c>
      <c r="B34725" s="9">
        <v>4967860</v>
      </c>
      <c r="C34725" s="10">
        <v>44348.291712962964</v>
      </c>
      <c r="D34725" s="9">
        <v>64638</v>
      </c>
      <c r="E34725" s="9">
        <v>274.15699999999998</v>
      </c>
      <c r="F34725" s="9">
        <v>10697.73</v>
      </c>
      <c r="G34725" s="9">
        <v>28.09</v>
      </c>
      <c r="H34725" s="9">
        <v>30.35</v>
      </c>
      <c r="I34725" s="9">
        <v>0</v>
      </c>
      <c r="J34725" s="9">
        <v>0</v>
      </c>
      <c r="K34725" s="11">
        <v>0</v>
      </c>
    </row>
    <row r="34726" spans="1:11" x14ac:dyDescent="0.55000000000000004">
      <c r="A34726" s="4" t="s">
        <v>10</v>
      </c>
      <c r="B34726" s="5">
        <v>4967860</v>
      </c>
      <c r="C34726" s="6">
        <v>44348.333368055559</v>
      </c>
      <c r="D34726" s="5">
        <v>64639</v>
      </c>
      <c r="E34726" s="5">
        <v>274.15699999999998</v>
      </c>
      <c r="F34726" s="5">
        <v>10697.73</v>
      </c>
      <c r="G34726" s="5">
        <v>28.31</v>
      </c>
      <c r="H34726" s="5">
        <v>30.45</v>
      </c>
      <c r="I34726" s="5">
        <v>0</v>
      </c>
      <c r="J34726" s="5">
        <v>0</v>
      </c>
      <c r="K34726" s="7">
        <v>0</v>
      </c>
    </row>
    <row r="34727" spans="1:11" x14ac:dyDescent="0.55000000000000004">
      <c r="A34727" s="8" t="s">
        <v>10</v>
      </c>
      <c r="B34727" s="9">
        <v>4967860</v>
      </c>
      <c r="C34727" s="10">
        <v>44348.3750462963</v>
      </c>
      <c r="D34727" s="9">
        <v>64640</v>
      </c>
      <c r="E34727" s="9">
        <v>274.15699999999998</v>
      </c>
      <c r="F34727" s="9">
        <v>10697.73</v>
      </c>
      <c r="G34727" s="9">
        <v>28.55</v>
      </c>
      <c r="H34727" s="9">
        <v>30.06</v>
      </c>
      <c r="I34727" s="9">
        <v>0</v>
      </c>
      <c r="J34727" s="9">
        <v>0</v>
      </c>
      <c r="K34727" s="11">
        <v>0</v>
      </c>
    </row>
    <row r="34728" spans="1:11" x14ac:dyDescent="0.55000000000000004">
      <c r="A34728" s="4" t="s">
        <v>10</v>
      </c>
      <c r="B34728" s="5">
        <v>4967860</v>
      </c>
      <c r="C34728" s="6">
        <v>44348.416712962964</v>
      </c>
      <c r="D34728" s="5">
        <v>64641</v>
      </c>
      <c r="E34728" s="5">
        <v>274.15699999999998</v>
      </c>
      <c r="F34728" s="5">
        <v>10697.73</v>
      </c>
      <c r="G34728" s="5">
        <v>28.86</v>
      </c>
      <c r="H34728" s="5">
        <v>30.04</v>
      </c>
      <c r="I34728" s="5">
        <v>0</v>
      </c>
      <c r="J34728" s="5">
        <v>0</v>
      </c>
      <c r="K34728" s="7">
        <v>0</v>
      </c>
    </row>
    <row r="34729" spans="1:11" x14ac:dyDescent="0.55000000000000004">
      <c r="A34729" s="8" t="s">
        <v>10</v>
      </c>
      <c r="B34729" s="9">
        <v>4967860</v>
      </c>
      <c r="C34729" s="10">
        <v>44348.458379629628</v>
      </c>
      <c r="D34729" s="9">
        <v>64642</v>
      </c>
      <c r="E34729" s="9">
        <v>274.15699999999998</v>
      </c>
      <c r="F34729" s="9">
        <v>10697.73</v>
      </c>
      <c r="G34729" s="9">
        <v>29.08</v>
      </c>
      <c r="H34729" s="9">
        <v>29.99</v>
      </c>
      <c r="I34729" s="9">
        <v>0</v>
      </c>
      <c r="J34729" s="9">
        <v>0</v>
      </c>
      <c r="K34729" s="11">
        <v>0</v>
      </c>
    </row>
    <row r="34730" spans="1:11" x14ac:dyDescent="0.55000000000000004">
      <c r="A34730" s="4" t="s">
        <v>10</v>
      </c>
      <c r="B34730" s="5">
        <v>4967860</v>
      </c>
      <c r="C34730" s="6">
        <v>44348.5000462963</v>
      </c>
      <c r="D34730" s="5">
        <v>64643</v>
      </c>
      <c r="E34730" s="5">
        <v>274.15699999999998</v>
      </c>
      <c r="F34730" s="5">
        <v>10697.73</v>
      </c>
      <c r="G34730" s="5">
        <v>29.06</v>
      </c>
      <c r="H34730" s="5">
        <v>30.2</v>
      </c>
      <c r="I34730" s="5">
        <v>0</v>
      </c>
      <c r="J34730" s="5">
        <v>0</v>
      </c>
      <c r="K34730" s="7">
        <v>0</v>
      </c>
    </row>
    <row r="34731" spans="1:11" x14ac:dyDescent="0.55000000000000004">
      <c r="A34731" s="8" t="s">
        <v>10</v>
      </c>
      <c r="B34731" s="9">
        <v>4967860</v>
      </c>
      <c r="C34731" s="10">
        <v>44348.541712962964</v>
      </c>
      <c r="D34731" s="9">
        <v>64644</v>
      </c>
      <c r="E34731" s="9">
        <v>274.15699999999998</v>
      </c>
      <c r="F34731" s="9">
        <v>10697.73</v>
      </c>
      <c r="G34731" s="9">
        <v>29.11</v>
      </c>
      <c r="H34731" s="9">
        <v>29.27</v>
      </c>
      <c r="I34731" s="9">
        <v>0</v>
      </c>
      <c r="J34731" s="9">
        <v>0</v>
      </c>
      <c r="K34731" s="11">
        <v>0</v>
      </c>
    </row>
    <row r="34732" spans="1:11" x14ac:dyDescent="0.55000000000000004">
      <c r="A34732" s="4" t="s">
        <v>10</v>
      </c>
      <c r="B34732" s="5">
        <v>4967860</v>
      </c>
      <c r="C34732" s="6">
        <v>44348.583379629628</v>
      </c>
      <c r="D34732" s="5">
        <v>64645</v>
      </c>
      <c r="E34732" s="5">
        <v>274.15699999999998</v>
      </c>
      <c r="F34732" s="5">
        <v>10697.73</v>
      </c>
      <c r="G34732" s="5">
        <v>29.36</v>
      </c>
      <c r="H34732" s="5">
        <v>29.8</v>
      </c>
      <c r="I34732" s="5">
        <v>0</v>
      </c>
      <c r="J34732" s="5">
        <v>0</v>
      </c>
      <c r="K34732" s="7">
        <v>0</v>
      </c>
    </row>
    <row r="34733" spans="1:11" x14ac:dyDescent="0.55000000000000004">
      <c r="A34733" s="8" t="s">
        <v>10</v>
      </c>
      <c r="B34733" s="9">
        <v>4967860</v>
      </c>
      <c r="C34733" s="10">
        <v>44348.666701388887</v>
      </c>
      <c r="D34733" s="9">
        <v>64647</v>
      </c>
      <c r="E34733" s="9">
        <v>274.15699999999998</v>
      </c>
      <c r="F34733" s="9">
        <v>10697.73</v>
      </c>
      <c r="G34733" s="9">
        <v>29.13</v>
      </c>
      <c r="H34733" s="9">
        <v>30.3</v>
      </c>
      <c r="I34733" s="9">
        <v>0</v>
      </c>
      <c r="J34733" s="9">
        <v>0</v>
      </c>
      <c r="K34733" s="11">
        <v>0</v>
      </c>
    </row>
    <row r="34734" spans="1:11" x14ac:dyDescent="0.55000000000000004">
      <c r="A34734" s="4" t="s">
        <v>10</v>
      </c>
      <c r="B34734" s="5">
        <v>4967860</v>
      </c>
      <c r="C34734" s="6">
        <v>44348.708379629628</v>
      </c>
      <c r="D34734" s="5">
        <v>64648</v>
      </c>
      <c r="E34734" s="5">
        <v>274.15699999999998</v>
      </c>
      <c r="F34734" s="5">
        <v>10697.73</v>
      </c>
      <c r="G34734" s="5">
        <v>29.01</v>
      </c>
      <c r="H34734" s="5">
        <v>30.53</v>
      </c>
      <c r="I34734" s="5">
        <v>0</v>
      </c>
      <c r="J34734" s="5">
        <v>0</v>
      </c>
      <c r="K34734" s="7">
        <v>0</v>
      </c>
    </row>
    <row r="34735" spans="1:11" x14ac:dyDescent="0.55000000000000004">
      <c r="A34735" s="8" t="s">
        <v>10</v>
      </c>
      <c r="B34735" s="9">
        <v>4967860</v>
      </c>
      <c r="C34735" s="10">
        <v>44348.7500462963</v>
      </c>
      <c r="D34735" s="9">
        <v>64649</v>
      </c>
      <c r="E34735" s="9">
        <v>274.15699999999998</v>
      </c>
      <c r="F34735" s="9">
        <v>10697.73</v>
      </c>
      <c r="G34735" s="9">
        <v>28.93</v>
      </c>
      <c r="H34735" s="9">
        <v>30.24</v>
      </c>
      <c r="I34735" s="9">
        <v>0</v>
      </c>
      <c r="J34735" s="9">
        <v>0</v>
      </c>
      <c r="K34735" s="11">
        <v>0</v>
      </c>
    </row>
    <row r="34736" spans="1:11" x14ac:dyDescent="0.55000000000000004">
      <c r="A34736" s="4" t="s">
        <v>10</v>
      </c>
      <c r="B34736" s="5">
        <v>4967860</v>
      </c>
      <c r="C34736" s="6">
        <v>44348.791712962964</v>
      </c>
      <c r="D34736" s="5">
        <v>64650</v>
      </c>
      <c r="E34736" s="5">
        <v>274.15699999999998</v>
      </c>
      <c r="F34736" s="5">
        <v>10697.73</v>
      </c>
      <c r="G34736" s="5">
        <v>28.96</v>
      </c>
      <c r="H34736" s="5">
        <v>29.89</v>
      </c>
      <c r="I34736" s="5">
        <v>0</v>
      </c>
      <c r="J34736" s="5">
        <v>0</v>
      </c>
      <c r="K34736" s="7">
        <v>0</v>
      </c>
    </row>
    <row r="34737" spans="1:11" x14ac:dyDescent="0.55000000000000004">
      <c r="A34737" s="8" t="s">
        <v>10</v>
      </c>
      <c r="B34737" s="9">
        <v>4967860</v>
      </c>
      <c r="C34737" s="10">
        <v>44348.833379629628</v>
      </c>
      <c r="D34737" s="9">
        <v>64651</v>
      </c>
      <c r="E34737" s="9">
        <v>274.15699999999998</v>
      </c>
      <c r="F34737" s="9">
        <v>10697.73</v>
      </c>
      <c r="G34737" s="9">
        <v>29.12</v>
      </c>
      <c r="H34737" s="9">
        <v>30.05</v>
      </c>
      <c r="I34737" s="9">
        <v>0</v>
      </c>
      <c r="J34737" s="9">
        <v>0</v>
      </c>
      <c r="K34737" s="11">
        <v>0</v>
      </c>
    </row>
    <row r="34738" spans="1:11" x14ac:dyDescent="0.55000000000000004">
      <c r="A34738" s="4" t="s">
        <v>10</v>
      </c>
      <c r="B34738" s="5">
        <v>4967860</v>
      </c>
      <c r="C34738" s="6">
        <v>44348.8750462963</v>
      </c>
      <c r="D34738" s="5">
        <v>64652</v>
      </c>
      <c r="E34738" s="5">
        <v>274.15699999999998</v>
      </c>
      <c r="F34738" s="5">
        <v>10697.73</v>
      </c>
      <c r="G34738" s="5">
        <v>29.2</v>
      </c>
      <c r="H34738" s="5">
        <v>30.23</v>
      </c>
      <c r="I34738" s="5">
        <v>0</v>
      </c>
      <c r="J34738" s="5">
        <v>0</v>
      </c>
      <c r="K34738" s="7">
        <v>0</v>
      </c>
    </row>
    <row r="34739" spans="1:11" x14ac:dyDescent="0.55000000000000004">
      <c r="A34739" s="8" t="s">
        <v>10</v>
      </c>
      <c r="B34739" s="9">
        <v>4967860</v>
      </c>
      <c r="C34739" s="10">
        <v>44348.916712962964</v>
      </c>
      <c r="D34739" s="9">
        <v>64653</v>
      </c>
      <c r="E34739" s="9">
        <v>274.15699999999998</v>
      </c>
      <c r="F34739" s="9">
        <v>10697.73</v>
      </c>
      <c r="G34739" s="9">
        <v>29.31</v>
      </c>
      <c r="H34739" s="9">
        <v>29.12</v>
      </c>
      <c r="I34739" s="9">
        <v>0.19</v>
      </c>
      <c r="J34739" s="9">
        <v>0</v>
      </c>
      <c r="K34739" s="11">
        <v>0</v>
      </c>
    </row>
    <row r="34740" spans="1:11" x14ac:dyDescent="0.55000000000000004">
      <c r="A34740" s="4" t="s">
        <v>10</v>
      </c>
      <c r="B34740" s="5">
        <v>4967860</v>
      </c>
      <c r="C34740" s="6">
        <v>44348.958379629628</v>
      </c>
      <c r="D34740" s="5">
        <v>64654</v>
      </c>
      <c r="E34740" s="5">
        <v>274.15699999999998</v>
      </c>
      <c r="F34740" s="5">
        <v>10697.73</v>
      </c>
      <c r="G34740" s="5">
        <v>29.69</v>
      </c>
      <c r="H34740" s="5">
        <v>28.74</v>
      </c>
      <c r="I34740" s="5">
        <v>0.95</v>
      </c>
      <c r="J34740" s="5">
        <v>0</v>
      </c>
      <c r="K34740" s="7">
        <v>0</v>
      </c>
    </row>
    <row r="34741" spans="1:11" x14ac:dyDescent="0.55000000000000004">
      <c r="A34741" s="8" t="s">
        <v>10</v>
      </c>
      <c r="B34741" s="9">
        <v>4967860</v>
      </c>
      <c r="C34741" s="10">
        <v>44349.0000462963</v>
      </c>
      <c r="D34741" s="9">
        <v>64655</v>
      </c>
      <c r="E34741" s="9">
        <v>274.15699999999998</v>
      </c>
      <c r="F34741" s="9">
        <v>10697.73</v>
      </c>
      <c r="G34741" s="9">
        <v>29.62</v>
      </c>
      <c r="H34741" s="9">
        <v>29.3</v>
      </c>
      <c r="I34741" s="9">
        <v>0.32</v>
      </c>
      <c r="J34741" s="9">
        <v>0</v>
      </c>
      <c r="K34741" s="11">
        <v>0</v>
      </c>
    </row>
    <row r="34742" spans="1:11" x14ac:dyDescent="0.55000000000000004">
      <c r="A34742" s="4" t="s">
        <v>10</v>
      </c>
      <c r="B34742" s="5">
        <v>4967860</v>
      </c>
      <c r="C34742" s="6">
        <v>44349.041712962964</v>
      </c>
      <c r="D34742" s="5">
        <v>64656</v>
      </c>
      <c r="E34742" s="5">
        <v>274.15699999999998</v>
      </c>
      <c r="F34742" s="5">
        <v>10697.73</v>
      </c>
      <c r="G34742" s="5">
        <v>29.39</v>
      </c>
      <c r="H34742" s="5">
        <v>29.98</v>
      </c>
      <c r="I34742" s="5">
        <v>0</v>
      </c>
      <c r="J34742" s="5">
        <v>0</v>
      </c>
      <c r="K34742" s="7">
        <v>0</v>
      </c>
    </row>
    <row r="34743" spans="1:11" x14ac:dyDescent="0.55000000000000004">
      <c r="A34743" s="8" t="s">
        <v>10</v>
      </c>
      <c r="B34743" s="9">
        <v>4967860</v>
      </c>
      <c r="C34743" s="10">
        <v>44349.083379629628</v>
      </c>
      <c r="D34743" s="9">
        <v>64657</v>
      </c>
      <c r="E34743" s="9">
        <v>274.15699999999998</v>
      </c>
      <c r="F34743" s="9">
        <v>10697.73</v>
      </c>
      <c r="G34743" s="9">
        <v>29.11</v>
      </c>
      <c r="H34743" s="9">
        <v>30.43</v>
      </c>
      <c r="I34743" s="9">
        <v>0</v>
      </c>
      <c r="J34743" s="9">
        <v>0</v>
      </c>
      <c r="K34743" s="11">
        <v>0</v>
      </c>
    </row>
    <row r="34744" spans="1:11" x14ac:dyDescent="0.55000000000000004">
      <c r="A34744" s="4" t="s">
        <v>10</v>
      </c>
      <c r="B34744" s="5">
        <v>4967860</v>
      </c>
      <c r="C34744" s="6">
        <v>44349.1250462963</v>
      </c>
      <c r="D34744" s="5">
        <v>64658</v>
      </c>
      <c r="E34744" s="5">
        <v>274.15699999999998</v>
      </c>
      <c r="F34744" s="5">
        <v>10697.73</v>
      </c>
      <c r="G34744" s="5">
        <v>28.67</v>
      </c>
      <c r="H34744" s="5">
        <v>30.87</v>
      </c>
      <c r="I34744" s="5">
        <v>0</v>
      </c>
      <c r="J34744" s="5">
        <v>0</v>
      </c>
      <c r="K34744" s="7">
        <v>0</v>
      </c>
    </row>
    <row r="34745" spans="1:11" x14ac:dyDescent="0.55000000000000004">
      <c r="A34745" s="8" t="s">
        <v>10</v>
      </c>
      <c r="B34745" s="9">
        <v>4967860</v>
      </c>
      <c r="C34745" s="10">
        <v>44349.166712962964</v>
      </c>
      <c r="D34745" s="9">
        <v>64659</v>
      </c>
      <c r="E34745" s="9">
        <v>274.15699999999998</v>
      </c>
      <c r="F34745" s="9">
        <v>10697.73</v>
      </c>
      <c r="G34745" s="9">
        <v>28.39</v>
      </c>
      <c r="H34745" s="9">
        <v>31.17</v>
      </c>
      <c r="I34745" s="9">
        <v>0</v>
      </c>
      <c r="J34745" s="9">
        <v>0</v>
      </c>
      <c r="K34745" s="11">
        <v>0</v>
      </c>
    </row>
    <row r="34746" spans="1:11" x14ac:dyDescent="0.55000000000000004">
      <c r="A34746" s="4" t="s">
        <v>10</v>
      </c>
      <c r="B34746" s="5">
        <v>4967860</v>
      </c>
      <c r="C34746" s="6">
        <v>44349.208379629628</v>
      </c>
      <c r="D34746" s="5">
        <v>64660</v>
      </c>
      <c r="E34746" s="5">
        <v>274.15699999999998</v>
      </c>
      <c r="F34746" s="5">
        <v>10697.73</v>
      </c>
      <c r="G34746" s="5">
        <v>28.24</v>
      </c>
      <c r="H34746" s="5">
        <v>30.92</v>
      </c>
      <c r="I34746" s="5">
        <v>0</v>
      </c>
      <c r="J34746" s="5">
        <v>0</v>
      </c>
      <c r="K34746" s="7">
        <v>0</v>
      </c>
    </row>
    <row r="34747" spans="1:11" x14ac:dyDescent="0.55000000000000004">
      <c r="A34747" s="8" t="s">
        <v>10</v>
      </c>
      <c r="B34747" s="9">
        <v>4967860</v>
      </c>
      <c r="C34747" s="10">
        <v>44349.2500462963</v>
      </c>
      <c r="D34747" s="9">
        <v>64661</v>
      </c>
      <c r="E34747" s="9">
        <v>274.15699999999998</v>
      </c>
      <c r="F34747" s="9">
        <v>10697.73</v>
      </c>
      <c r="G34747" s="9">
        <v>28.22</v>
      </c>
      <c r="H34747" s="9">
        <v>30.31</v>
      </c>
      <c r="I34747" s="9">
        <v>0</v>
      </c>
      <c r="J34747" s="9">
        <v>0</v>
      </c>
      <c r="K34747" s="11">
        <v>0</v>
      </c>
    </row>
    <row r="34748" spans="1:11" x14ac:dyDescent="0.55000000000000004">
      <c r="A34748" s="4" t="s">
        <v>10</v>
      </c>
      <c r="B34748" s="5">
        <v>4967860</v>
      </c>
      <c r="C34748" s="6">
        <v>44349.291712962964</v>
      </c>
      <c r="D34748" s="5">
        <v>64662</v>
      </c>
      <c r="E34748" s="5">
        <v>274.15699999999998</v>
      </c>
      <c r="F34748" s="5">
        <v>10697.73</v>
      </c>
      <c r="G34748" s="5">
        <v>28.68</v>
      </c>
      <c r="H34748" s="5">
        <v>30.12</v>
      </c>
      <c r="I34748" s="5">
        <v>0</v>
      </c>
      <c r="J34748" s="5">
        <v>0</v>
      </c>
      <c r="K34748" s="7">
        <v>0</v>
      </c>
    </row>
    <row r="34749" spans="1:11" x14ac:dyDescent="0.55000000000000004">
      <c r="A34749" s="8" t="s">
        <v>10</v>
      </c>
      <c r="B34749" s="9">
        <v>4967860</v>
      </c>
      <c r="C34749" s="10">
        <v>44349.333379629628</v>
      </c>
      <c r="D34749" s="9">
        <v>64663</v>
      </c>
      <c r="E34749" s="9">
        <v>274.15699999999998</v>
      </c>
      <c r="F34749" s="9">
        <v>10697.73</v>
      </c>
      <c r="G34749" s="9">
        <v>28.92</v>
      </c>
      <c r="H34749" s="9">
        <v>30.06</v>
      </c>
      <c r="I34749" s="9">
        <v>0</v>
      </c>
      <c r="J34749" s="9">
        <v>0</v>
      </c>
      <c r="K34749" s="11">
        <v>0</v>
      </c>
    </row>
    <row r="34750" spans="1:11" x14ac:dyDescent="0.55000000000000004">
      <c r="A34750" s="4" t="s">
        <v>10</v>
      </c>
      <c r="B34750" s="5">
        <v>4967860</v>
      </c>
      <c r="C34750" s="6">
        <v>44349.3750462963</v>
      </c>
      <c r="D34750" s="5">
        <v>64664</v>
      </c>
      <c r="E34750" s="5">
        <v>274.15699999999998</v>
      </c>
      <c r="F34750" s="5">
        <v>10697.73</v>
      </c>
      <c r="G34750" s="5">
        <v>29.08</v>
      </c>
      <c r="H34750" s="5">
        <v>30.07</v>
      </c>
      <c r="I34750" s="5">
        <v>0</v>
      </c>
      <c r="J34750" s="5">
        <v>0</v>
      </c>
      <c r="K34750" s="7">
        <v>0</v>
      </c>
    </row>
    <row r="34751" spans="1:11" x14ac:dyDescent="0.55000000000000004">
      <c r="A34751" s="8" t="s">
        <v>10</v>
      </c>
      <c r="B34751" s="9">
        <v>4967860</v>
      </c>
      <c r="C34751" s="10">
        <v>44349.416712962964</v>
      </c>
      <c r="D34751" s="9">
        <v>64665</v>
      </c>
      <c r="E34751" s="9">
        <v>274.15699999999998</v>
      </c>
      <c r="F34751" s="9">
        <v>10697.73</v>
      </c>
      <c r="G34751" s="9">
        <v>29.11</v>
      </c>
      <c r="H34751" s="9">
        <v>30.11</v>
      </c>
      <c r="I34751" s="9">
        <v>0</v>
      </c>
      <c r="J34751" s="9">
        <v>0</v>
      </c>
      <c r="K34751" s="11">
        <v>0</v>
      </c>
    </row>
    <row r="34752" spans="1:11" x14ac:dyDescent="0.55000000000000004">
      <c r="A34752" s="4" t="s">
        <v>10</v>
      </c>
      <c r="B34752" s="5">
        <v>4967860</v>
      </c>
      <c r="C34752" s="6">
        <v>44349.5000462963</v>
      </c>
      <c r="D34752" s="5">
        <v>64667</v>
      </c>
      <c r="E34752" s="5">
        <v>274.15699999999998</v>
      </c>
      <c r="F34752" s="5">
        <v>10697.73</v>
      </c>
      <c r="G34752" s="5">
        <v>29.15</v>
      </c>
      <c r="H34752" s="5">
        <v>30.39</v>
      </c>
      <c r="I34752" s="5">
        <v>0</v>
      </c>
      <c r="J34752" s="5">
        <v>0</v>
      </c>
      <c r="K34752" s="7">
        <v>0</v>
      </c>
    </row>
    <row r="34753" spans="1:11" x14ac:dyDescent="0.55000000000000004">
      <c r="A34753" s="8" t="s">
        <v>10</v>
      </c>
      <c r="B34753" s="9">
        <v>4967860</v>
      </c>
      <c r="C34753" s="10">
        <v>44349.541712962964</v>
      </c>
      <c r="D34753" s="9">
        <v>64668</v>
      </c>
      <c r="E34753" s="9">
        <v>274.15699999999998</v>
      </c>
      <c r="F34753" s="9">
        <v>10697.73</v>
      </c>
      <c r="G34753" s="9">
        <v>29.15</v>
      </c>
      <c r="H34753" s="9">
        <v>30.27</v>
      </c>
      <c r="I34753" s="9">
        <v>0</v>
      </c>
      <c r="J34753" s="9">
        <v>0</v>
      </c>
      <c r="K34753" s="11">
        <v>0</v>
      </c>
    </row>
    <row r="34754" spans="1:11" x14ac:dyDescent="0.55000000000000004">
      <c r="A34754" s="4" t="s">
        <v>10</v>
      </c>
      <c r="B34754" s="5">
        <v>4967860</v>
      </c>
      <c r="C34754" s="6">
        <v>44349.583379629628</v>
      </c>
      <c r="D34754" s="5">
        <v>64669</v>
      </c>
      <c r="E34754" s="5">
        <v>274.15699999999998</v>
      </c>
      <c r="F34754" s="5">
        <v>10697.73</v>
      </c>
      <c r="G34754" s="5">
        <v>29.35</v>
      </c>
      <c r="H34754" s="5">
        <v>29.77</v>
      </c>
      <c r="I34754" s="5">
        <v>0</v>
      </c>
      <c r="J34754" s="5">
        <v>0</v>
      </c>
      <c r="K34754" s="7">
        <v>0</v>
      </c>
    </row>
    <row r="34755" spans="1:11" x14ac:dyDescent="0.55000000000000004">
      <c r="A34755" s="8" t="s">
        <v>10</v>
      </c>
      <c r="B34755" s="9">
        <v>4967860</v>
      </c>
      <c r="C34755" s="10">
        <v>44349.6250462963</v>
      </c>
      <c r="D34755" s="9">
        <v>64670</v>
      </c>
      <c r="E34755" s="9">
        <v>274.15699999999998</v>
      </c>
      <c r="F34755" s="9">
        <v>10697.73</v>
      </c>
      <c r="G34755" s="9">
        <v>29.38</v>
      </c>
      <c r="H34755" s="9">
        <v>30.13</v>
      </c>
      <c r="I34755" s="9">
        <v>0</v>
      </c>
      <c r="J34755" s="9">
        <v>0</v>
      </c>
      <c r="K34755" s="11">
        <v>0</v>
      </c>
    </row>
    <row r="34756" spans="1:11" x14ac:dyDescent="0.55000000000000004">
      <c r="A34756" s="4" t="s">
        <v>10</v>
      </c>
      <c r="B34756" s="5">
        <v>4967860</v>
      </c>
      <c r="C34756" s="6">
        <v>44349.666701388887</v>
      </c>
      <c r="D34756" s="5">
        <v>64671</v>
      </c>
      <c r="E34756" s="5">
        <v>274.15699999999998</v>
      </c>
      <c r="F34756" s="5">
        <v>10697.73</v>
      </c>
      <c r="G34756" s="5">
        <v>29.25</v>
      </c>
      <c r="H34756" s="5">
        <v>30.32</v>
      </c>
      <c r="I34756" s="5">
        <v>0</v>
      </c>
      <c r="J34756" s="5">
        <v>0</v>
      </c>
      <c r="K34756" s="7">
        <v>0</v>
      </c>
    </row>
    <row r="34757" spans="1:11" x14ac:dyDescent="0.55000000000000004">
      <c r="A34757" s="8" t="s">
        <v>10</v>
      </c>
      <c r="B34757" s="9">
        <v>4967860</v>
      </c>
      <c r="C34757" s="10">
        <v>44349.708379629628</v>
      </c>
      <c r="D34757" s="9">
        <v>64672</v>
      </c>
      <c r="E34757" s="9">
        <v>274.15699999999998</v>
      </c>
      <c r="F34757" s="9">
        <v>10697.73</v>
      </c>
      <c r="G34757" s="9">
        <v>29.29</v>
      </c>
      <c r="H34757" s="9">
        <v>30.03</v>
      </c>
      <c r="I34757" s="9">
        <v>0</v>
      </c>
      <c r="J34757" s="9">
        <v>0</v>
      </c>
      <c r="K34757" s="11">
        <v>0</v>
      </c>
    </row>
    <row r="34758" spans="1:11" x14ac:dyDescent="0.55000000000000004">
      <c r="A34758" s="4" t="s">
        <v>10</v>
      </c>
      <c r="B34758" s="5">
        <v>4967860</v>
      </c>
      <c r="C34758" s="6">
        <v>44349.7500462963</v>
      </c>
      <c r="D34758" s="5">
        <v>64673</v>
      </c>
      <c r="E34758" s="5">
        <v>274.15699999999998</v>
      </c>
      <c r="F34758" s="5">
        <v>10697.73</v>
      </c>
      <c r="G34758" s="5">
        <v>29.2</v>
      </c>
      <c r="H34758" s="5">
        <v>30.05</v>
      </c>
      <c r="I34758" s="5">
        <v>0</v>
      </c>
      <c r="J34758" s="5">
        <v>0</v>
      </c>
      <c r="K34758" s="7">
        <v>0</v>
      </c>
    </row>
    <row r="34759" spans="1:11" x14ac:dyDescent="0.55000000000000004">
      <c r="A34759" s="8" t="s">
        <v>10</v>
      </c>
      <c r="B34759" s="9">
        <v>4967860</v>
      </c>
      <c r="C34759" s="10">
        <v>44349.791701388887</v>
      </c>
      <c r="D34759" s="9">
        <v>64674</v>
      </c>
      <c r="E34759" s="9">
        <v>274.15699999999998</v>
      </c>
      <c r="F34759" s="9">
        <v>10697.73</v>
      </c>
      <c r="G34759" s="9">
        <v>29.15</v>
      </c>
      <c r="H34759" s="9">
        <v>30.25</v>
      </c>
      <c r="I34759" s="9">
        <v>0</v>
      </c>
      <c r="J34759" s="9">
        <v>0</v>
      </c>
      <c r="K34759" s="11">
        <v>0</v>
      </c>
    </row>
    <row r="34760" spans="1:11" x14ac:dyDescent="0.55000000000000004">
      <c r="A34760" s="4" t="s">
        <v>10</v>
      </c>
      <c r="B34760" s="5">
        <v>4967860</v>
      </c>
      <c r="C34760" s="6">
        <v>44349.833379629628</v>
      </c>
      <c r="D34760" s="5">
        <v>64675</v>
      </c>
      <c r="E34760" s="5">
        <v>274.15699999999998</v>
      </c>
      <c r="F34760" s="5">
        <v>10697.73</v>
      </c>
      <c r="G34760" s="5">
        <v>29.28</v>
      </c>
      <c r="H34760" s="5">
        <v>30.15</v>
      </c>
      <c r="I34760" s="5">
        <v>0</v>
      </c>
      <c r="J34760" s="5">
        <v>0</v>
      </c>
      <c r="K34760" s="7">
        <v>0</v>
      </c>
    </row>
    <row r="34761" spans="1:11" x14ac:dyDescent="0.55000000000000004">
      <c r="A34761" s="8" t="s">
        <v>10</v>
      </c>
      <c r="B34761" s="9">
        <v>4967860</v>
      </c>
      <c r="C34761" s="10">
        <v>44349.8750462963</v>
      </c>
      <c r="D34761" s="9">
        <v>64676</v>
      </c>
      <c r="E34761" s="9">
        <v>274.15699999999998</v>
      </c>
      <c r="F34761" s="9">
        <v>10697.73</v>
      </c>
      <c r="G34761" s="9">
        <v>29.42</v>
      </c>
      <c r="H34761" s="9">
        <v>28.83</v>
      </c>
      <c r="I34761" s="9">
        <v>0.59</v>
      </c>
      <c r="J34761" s="9">
        <v>0</v>
      </c>
      <c r="K34761" s="11">
        <v>0</v>
      </c>
    </row>
    <row r="34762" spans="1:11" x14ac:dyDescent="0.55000000000000004">
      <c r="A34762" s="4" t="s">
        <v>10</v>
      </c>
      <c r="B34762" s="5">
        <v>4967860</v>
      </c>
      <c r="C34762" s="6">
        <v>44349.916712962964</v>
      </c>
      <c r="D34762" s="5">
        <v>64677</v>
      </c>
      <c r="E34762" s="5">
        <v>274.15699999999998</v>
      </c>
      <c r="F34762" s="5">
        <v>10697.73</v>
      </c>
      <c r="G34762" s="5">
        <v>29.83</v>
      </c>
      <c r="H34762" s="5">
        <v>28.97</v>
      </c>
      <c r="I34762" s="5">
        <v>0.86</v>
      </c>
      <c r="J34762" s="5">
        <v>0</v>
      </c>
      <c r="K34762" s="7">
        <v>0</v>
      </c>
    </row>
    <row r="34763" spans="1:11" x14ac:dyDescent="0.55000000000000004">
      <c r="A34763" s="8" t="s">
        <v>10</v>
      </c>
      <c r="B34763" s="9">
        <v>4967860</v>
      </c>
      <c r="C34763" s="10">
        <v>44349.958379629628</v>
      </c>
      <c r="D34763" s="9">
        <v>64678</v>
      </c>
      <c r="E34763" s="9">
        <v>274.15699999999998</v>
      </c>
      <c r="F34763" s="9">
        <v>10697.73</v>
      </c>
      <c r="G34763" s="9">
        <v>29.88</v>
      </c>
      <c r="H34763" s="9">
        <v>28.85</v>
      </c>
      <c r="I34763" s="9">
        <v>1.03</v>
      </c>
      <c r="J34763" s="9">
        <v>0</v>
      </c>
      <c r="K34763" s="11">
        <v>0</v>
      </c>
    </row>
    <row r="34764" spans="1:11" x14ac:dyDescent="0.55000000000000004">
      <c r="A34764" s="4" t="s">
        <v>10</v>
      </c>
      <c r="B34764" s="5">
        <v>4967860</v>
      </c>
      <c r="C34764" s="6">
        <v>44350.0000462963</v>
      </c>
      <c r="D34764" s="5">
        <v>64679</v>
      </c>
      <c r="E34764" s="5">
        <v>274.15699999999998</v>
      </c>
      <c r="F34764" s="5">
        <v>10697.73</v>
      </c>
      <c r="G34764" s="5">
        <v>29.87</v>
      </c>
      <c r="H34764" s="5">
        <v>29.42</v>
      </c>
      <c r="I34764" s="5">
        <v>0.45</v>
      </c>
      <c r="J34764" s="5">
        <v>0</v>
      </c>
      <c r="K34764" s="7">
        <v>0</v>
      </c>
    </row>
    <row r="34765" spans="1:11" x14ac:dyDescent="0.55000000000000004">
      <c r="A34765" s="8" t="s">
        <v>10</v>
      </c>
      <c r="B34765" s="9">
        <v>4967860</v>
      </c>
      <c r="C34765" s="10">
        <v>44350.041712962964</v>
      </c>
      <c r="D34765" s="9">
        <v>64680</v>
      </c>
      <c r="E34765" s="9">
        <v>274.15699999999998</v>
      </c>
      <c r="F34765" s="9">
        <v>10697.73</v>
      </c>
      <c r="G34765" s="9">
        <v>29.71</v>
      </c>
      <c r="H34765" s="9">
        <v>30.12</v>
      </c>
      <c r="I34765" s="9">
        <v>0</v>
      </c>
      <c r="J34765" s="9">
        <v>0</v>
      </c>
      <c r="K34765" s="11">
        <v>0</v>
      </c>
    </row>
    <row r="34766" spans="1:11" x14ac:dyDescent="0.55000000000000004">
      <c r="A34766" s="4" t="s">
        <v>10</v>
      </c>
      <c r="B34766" s="5">
        <v>4967860</v>
      </c>
      <c r="C34766" s="6">
        <v>44350.083379629628</v>
      </c>
      <c r="D34766" s="5">
        <v>64681</v>
      </c>
      <c r="E34766" s="5">
        <v>274.15699999999998</v>
      </c>
      <c r="F34766" s="5">
        <v>10697.73</v>
      </c>
      <c r="G34766" s="5">
        <v>29.2</v>
      </c>
      <c r="H34766" s="5">
        <v>30.81</v>
      </c>
      <c r="I34766" s="5">
        <v>0</v>
      </c>
      <c r="J34766" s="5">
        <v>0</v>
      </c>
      <c r="K34766" s="7">
        <v>0</v>
      </c>
    </row>
    <row r="34767" spans="1:11" x14ac:dyDescent="0.55000000000000004">
      <c r="A34767" s="8" t="s">
        <v>10</v>
      </c>
      <c r="B34767" s="9">
        <v>4967860</v>
      </c>
      <c r="C34767" s="10">
        <v>44350.125034722223</v>
      </c>
      <c r="D34767" s="9">
        <v>64682</v>
      </c>
      <c r="E34767" s="9">
        <v>274.15699999999998</v>
      </c>
      <c r="F34767" s="9">
        <v>10697.73</v>
      </c>
      <c r="G34767" s="9">
        <v>28.75</v>
      </c>
      <c r="H34767" s="9">
        <v>31</v>
      </c>
      <c r="I34767" s="9">
        <v>0</v>
      </c>
      <c r="J34767" s="9">
        <v>0</v>
      </c>
      <c r="K34767" s="11">
        <v>0</v>
      </c>
    </row>
    <row r="34768" spans="1:11" x14ac:dyDescent="0.55000000000000004">
      <c r="A34768" s="4" t="s">
        <v>10</v>
      </c>
      <c r="B34768" s="5">
        <v>4967860</v>
      </c>
      <c r="C34768" s="6">
        <v>44350.166712962964</v>
      </c>
      <c r="D34768" s="5">
        <v>64683</v>
      </c>
      <c r="E34768" s="5">
        <v>274.15699999999998</v>
      </c>
      <c r="F34768" s="5">
        <v>10697.73</v>
      </c>
      <c r="G34768" s="5">
        <v>28.5</v>
      </c>
      <c r="H34768" s="5">
        <v>31.08</v>
      </c>
      <c r="I34768" s="5">
        <v>0</v>
      </c>
      <c r="J34768" s="5">
        <v>0</v>
      </c>
      <c r="K34768" s="7">
        <v>0</v>
      </c>
    </row>
    <row r="34769" spans="1:11" x14ac:dyDescent="0.55000000000000004">
      <c r="A34769" s="8" t="s">
        <v>10</v>
      </c>
      <c r="B34769" s="9">
        <v>4967860</v>
      </c>
      <c r="C34769" s="10">
        <v>44350.208379629628</v>
      </c>
      <c r="D34769" s="9">
        <v>64684</v>
      </c>
      <c r="E34769" s="9">
        <v>274.15699999999998</v>
      </c>
      <c r="F34769" s="9">
        <v>10697.73</v>
      </c>
      <c r="G34769" s="9">
        <v>28.33</v>
      </c>
      <c r="H34769" s="9">
        <v>31.15</v>
      </c>
      <c r="I34769" s="9">
        <v>0</v>
      </c>
      <c r="J34769" s="9">
        <v>0</v>
      </c>
      <c r="K34769" s="11">
        <v>0</v>
      </c>
    </row>
    <row r="34770" spans="1:11" x14ac:dyDescent="0.55000000000000004">
      <c r="A34770" s="4" t="s">
        <v>10</v>
      </c>
      <c r="B34770" s="5">
        <v>4967860</v>
      </c>
      <c r="C34770" s="6">
        <v>44350.2500462963</v>
      </c>
      <c r="D34770" s="5">
        <v>64685</v>
      </c>
      <c r="E34770" s="5">
        <v>274.15699999999998</v>
      </c>
      <c r="F34770" s="5">
        <v>10697.73</v>
      </c>
      <c r="G34770" s="5">
        <v>28.34</v>
      </c>
      <c r="H34770" s="5">
        <v>30.77</v>
      </c>
      <c r="I34770" s="5">
        <v>0</v>
      </c>
      <c r="J34770" s="5">
        <v>0</v>
      </c>
      <c r="K34770" s="7">
        <v>0</v>
      </c>
    </row>
    <row r="34771" spans="1:11" x14ac:dyDescent="0.55000000000000004">
      <c r="A34771" s="8" t="s">
        <v>10</v>
      </c>
      <c r="B34771" s="9">
        <v>4967860</v>
      </c>
      <c r="C34771" s="10">
        <v>44350.291712962964</v>
      </c>
      <c r="D34771" s="9">
        <v>64686</v>
      </c>
      <c r="E34771" s="9">
        <v>274.15699999999998</v>
      </c>
      <c r="F34771" s="9">
        <v>10697.73</v>
      </c>
      <c r="G34771" s="9">
        <v>28.65</v>
      </c>
      <c r="H34771" s="9">
        <v>30.34</v>
      </c>
      <c r="I34771" s="9">
        <v>0</v>
      </c>
      <c r="J34771" s="9">
        <v>0</v>
      </c>
      <c r="K34771" s="11">
        <v>0</v>
      </c>
    </row>
    <row r="34772" spans="1:11" x14ac:dyDescent="0.55000000000000004">
      <c r="A34772" s="4" t="s">
        <v>10</v>
      </c>
      <c r="B34772" s="5">
        <v>4967860</v>
      </c>
      <c r="C34772" s="6">
        <v>44350.333379629628</v>
      </c>
      <c r="D34772" s="5">
        <v>64687</v>
      </c>
      <c r="E34772" s="5">
        <v>274.15699999999998</v>
      </c>
      <c r="F34772" s="5">
        <v>10697.73</v>
      </c>
      <c r="G34772" s="5">
        <v>28.85</v>
      </c>
      <c r="H34772" s="5">
        <v>30.09</v>
      </c>
      <c r="I34772" s="5">
        <v>0</v>
      </c>
      <c r="J34772" s="5">
        <v>0</v>
      </c>
      <c r="K34772" s="7">
        <v>0</v>
      </c>
    </row>
    <row r="34773" spans="1:11" x14ac:dyDescent="0.55000000000000004">
      <c r="A34773" s="8" t="s">
        <v>10</v>
      </c>
      <c r="B34773" s="9">
        <v>4967860</v>
      </c>
      <c r="C34773" s="10">
        <v>44350.3750462963</v>
      </c>
      <c r="D34773" s="9">
        <v>64688</v>
      </c>
      <c r="E34773" s="9">
        <v>274.15699999999998</v>
      </c>
      <c r="F34773" s="9">
        <v>10697.73</v>
      </c>
      <c r="G34773" s="9">
        <v>29.11</v>
      </c>
      <c r="H34773" s="9">
        <v>30.22</v>
      </c>
      <c r="I34773" s="9">
        <v>0</v>
      </c>
      <c r="J34773" s="9">
        <v>0</v>
      </c>
      <c r="K34773" s="11">
        <v>0</v>
      </c>
    </row>
    <row r="34774" spans="1:11" x14ac:dyDescent="0.55000000000000004">
      <c r="A34774" s="4" t="s">
        <v>10</v>
      </c>
      <c r="B34774" s="5">
        <v>4967860</v>
      </c>
      <c r="C34774" s="6">
        <v>44350.416712962964</v>
      </c>
      <c r="D34774" s="5">
        <v>64689</v>
      </c>
      <c r="E34774" s="5">
        <v>274.15699999999998</v>
      </c>
      <c r="F34774" s="5">
        <v>10697.73</v>
      </c>
      <c r="G34774" s="5">
        <v>29.13</v>
      </c>
      <c r="H34774" s="5">
        <v>30.45</v>
      </c>
      <c r="I34774" s="5">
        <v>0</v>
      </c>
      <c r="J34774" s="5">
        <v>0</v>
      </c>
      <c r="K34774" s="7">
        <v>0</v>
      </c>
    </row>
    <row r="34775" spans="1:11" x14ac:dyDescent="0.55000000000000004">
      <c r="A34775" s="8" t="s">
        <v>10</v>
      </c>
      <c r="B34775" s="9">
        <v>4967860</v>
      </c>
      <c r="C34775" s="10">
        <v>44350.458379629628</v>
      </c>
      <c r="D34775" s="9">
        <v>64690</v>
      </c>
      <c r="E34775" s="9">
        <v>274.15699999999998</v>
      </c>
      <c r="F34775" s="9">
        <v>10697.73</v>
      </c>
      <c r="G34775" s="9">
        <v>29.11</v>
      </c>
      <c r="H34775" s="9">
        <v>30.47</v>
      </c>
      <c r="I34775" s="9">
        <v>0</v>
      </c>
      <c r="J34775" s="9">
        <v>0</v>
      </c>
      <c r="K34775" s="11">
        <v>0</v>
      </c>
    </row>
    <row r="34776" spans="1:11" x14ac:dyDescent="0.55000000000000004">
      <c r="A34776" s="4" t="s">
        <v>10</v>
      </c>
      <c r="B34776" s="5">
        <v>4967860</v>
      </c>
      <c r="C34776" s="6">
        <v>44350.5000462963</v>
      </c>
      <c r="D34776" s="5">
        <v>64691</v>
      </c>
      <c r="E34776" s="5">
        <v>274.15699999999998</v>
      </c>
      <c r="F34776" s="5">
        <v>10697.73</v>
      </c>
      <c r="G34776" s="5">
        <v>29.1</v>
      </c>
      <c r="H34776" s="5">
        <v>30.28</v>
      </c>
      <c r="I34776" s="5">
        <v>0</v>
      </c>
      <c r="J34776" s="5">
        <v>0</v>
      </c>
      <c r="K34776" s="7">
        <v>0</v>
      </c>
    </row>
    <row r="34777" spans="1:11" x14ac:dyDescent="0.55000000000000004">
      <c r="A34777" s="8" t="s">
        <v>10</v>
      </c>
      <c r="B34777" s="9">
        <v>4967860</v>
      </c>
      <c r="C34777" s="10">
        <v>44350.541712962964</v>
      </c>
      <c r="D34777" s="9">
        <v>64692</v>
      </c>
      <c r="E34777" s="9">
        <v>274.15699999999998</v>
      </c>
      <c r="F34777" s="9">
        <v>10697.73</v>
      </c>
      <c r="G34777" s="9">
        <v>29.1</v>
      </c>
      <c r="H34777" s="9">
        <v>30.57</v>
      </c>
      <c r="I34777" s="9">
        <v>0</v>
      </c>
      <c r="J34777" s="9">
        <v>0</v>
      </c>
      <c r="K34777" s="11">
        <v>0</v>
      </c>
    </row>
    <row r="34778" spans="1:11" x14ac:dyDescent="0.55000000000000004">
      <c r="A34778" s="4" t="s">
        <v>10</v>
      </c>
      <c r="B34778" s="5">
        <v>4967860</v>
      </c>
      <c r="C34778" s="6">
        <v>44350.583379629628</v>
      </c>
      <c r="D34778" s="5">
        <v>64693</v>
      </c>
      <c r="E34778" s="5">
        <v>274.15699999999998</v>
      </c>
      <c r="F34778" s="5">
        <v>10697.73</v>
      </c>
      <c r="G34778" s="5">
        <v>28.93</v>
      </c>
      <c r="H34778" s="5">
        <v>30.39</v>
      </c>
      <c r="I34778" s="5">
        <v>0</v>
      </c>
      <c r="J34778" s="5">
        <v>0</v>
      </c>
      <c r="K34778" s="7">
        <v>0</v>
      </c>
    </row>
    <row r="34779" spans="1:11" x14ac:dyDescent="0.55000000000000004">
      <c r="A34779" s="8" t="s">
        <v>10</v>
      </c>
      <c r="B34779" s="9">
        <v>4967860</v>
      </c>
      <c r="C34779" s="10">
        <v>44350.6250462963</v>
      </c>
      <c r="D34779" s="9">
        <v>64694</v>
      </c>
      <c r="E34779" s="9">
        <v>274.15699999999998</v>
      </c>
      <c r="F34779" s="9">
        <v>10697.73</v>
      </c>
      <c r="G34779" s="9">
        <v>28.92</v>
      </c>
      <c r="H34779" s="9">
        <v>30.64</v>
      </c>
      <c r="I34779" s="9">
        <v>0</v>
      </c>
      <c r="J34779" s="9">
        <v>0</v>
      </c>
      <c r="K34779" s="11">
        <v>0</v>
      </c>
    </row>
    <row r="34780" spans="1:11" x14ac:dyDescent="0.55000000000000004">
      <c r="A34780" s="4" t="s">
        <v>10</v>
      </c>
      <c r="B34780" s="5">
        <v>4967860</v>
      </c>
      <c r="C34780" s="6">
        <v>44350.666712962964</v>
      </c>
      <c r="D34780" s="5">
        <v>64695</v>
      </c>
      <c r="E34780" s="5">
        <v>274.15699999999998</v>
      </c>
      <c r="F34780" s="5">
        <v>10697.73</v>
      </c>
      <c r="G34780" s="5">
        <v>29</v>
      </c>
      <c r="H34780" s="5">
        <v>30.62</v>
      </c>
      <c r="I34780" s="5">
        <v>0</v>
      </c>
      <c r="J34780" s="5">
        <v>0</v>
      </c>
      <c r="K34780" s="7">
        <v>0</v>
      </c>
    </row>
    <row r="34781" spans="1:11" x14ac:dyDescent="0.55000000000000004">
      <c r="A34781" s="8" t="s">
        <v>10</v>
      </c>
      <c r="B34781" s="9">
        <v>4967860</v>
      </c>
      <c r="C34781" s="10">
        <v>44350.708379629628</v>
      </c>
      <c r="D34781" s="9">
        <v>64696</v>
      </c>
      <c r="E34781" s="9">
        <v>274.15699999999998</v>
      </c>
      <c r="F34781" s="9">
        <v>10697.73</v>
      </c>
      <c r="G34781" s="9">
        <v>29.09</v>
      </c>
      <c r="H34781" s="9">
        <v>30.04</v>
      </c>
      <c r="I34781" s="9">
        <v>0</v>
      </c>
      <c r="J34781" s="9">
        <v>0</v>
      </c>
      <c r="K34781" s="11">
        <v>0</v>
      </c>
    </row>
    <row r="34782" spans="1:11" x14ac:dyDescent="0.55000000000000004">
      <c r="A34782" s="4" t="s">
        <v>10</v>
      </c>
      <c r="B34782" s="5">
        <v>4967860</v>
      </c>
      <c r="C34782" s="6">
        <v>44350.7500462963</v>
      </c>
      <c r="D34782" s="5">
        <v>64697</v>
      </c>
      <c r="E34782" s="5">
        <v>274.15699999999998</v>
      </c>
      <c r="F34782" s="5">
        <v>10697.73</v>
      </c>
      <c r="G34782" s="5">
        <v>29.34</v>
      </c>
      <c r="H34782" s="5">
        <v>29.68</v>
      </c>
      <c r="I34782" s="5">
        <v>0</v>
      </c>
      <c r="J34782" s="5">
        <v>0</v>
      </c>
      <c r="K34782" s="7">
        <v>0</v>
      </c>
    </row>
    <row r="34783" spans="1:11" x14ac:dyDescent="0.55000000000000004">
      <c r="A34783" s="8" t="s">
        <v>10</v>
      </c>
      <c r="B34783" s="9">
        <v>4967860</v>
      </c>
      <c r="C34783" s="10">
        <v>44350.791712962964</v>
      </c>
      <c r="D34783" s="9">
        <v>64698</v>
      </c>
      <c r="E34783" s="9">
        <v>274.15699999999998</v>
      </c>
      <c r="F34783" s="9">
        <v>10697.73</v>
      </c>
      <c r="G34783" s="9">
        <v>29.34</v>
      </c>
      <c r="H34783" s="9">
        <v>29.53</v>
      </c>
      <c r="I34783" s="9">
        <v>0</v>
      </c>
      <c r="J34783" s="9">
        <v>0</v>
      </c>
      <c r="K34783" s="11">
        <v>0</v>
      </c>
    </row>
    <row r="34784" spans="1:11" x14ac:dyDescent="0.55000000000000004">
      <c r="A34784" s="4" t="s">
        <v>10</v>
      </c>
      <c r="B34784" s="5">
        <v>4967860</v>
      </c>
      <c r="C34784" s="6">
        <v>44350.833379629628</v>
      </c>
      <c r="D34784" s="5">
        <v>64699</v>
      </c>
      <c r="E34784" s="5">
        <v>274.15699999999998</v>
      </c>
      <c r="F34784" s="5">
        <v>10697.73</v>
      </c>
      <c r="G34784" s="5">
        <v>29.32</v>
      </c>
      <c r="H34784" s="5">
        <v>30.19</v>
      </c>
      <c r="I34784" s="5">
        <v>0</v>
      </c>
      <c r="J34784" s="5">
        <v>0</v>
      </c>
      <c r="K34784" s="7">
        <v>0</v>
      </c>
    </row>
    <row r="34785" spans="1:11" x14ac:dyDescent="0.55000000000000004">
      <c r="A34785" s="8" t="s">
        <v>10</v>
      </c>
      <c r="B34785" s="9">
        <v>4967860</v>
      </c>
      <c r="C34785" s="10">
        <v>44350.875034722223</v>
      </c>
      <c r="D34785" s="9">
        <v>64700</v>
      </c>
      <c r="E34785" s="9">
        <v>274.15699999999998</v>
      </c>
      <c r="F34785" s="9">
        <v>10697.73</v>
      </c>
      <c r="G34785" s="9">
        <v>29.31</v>
      </c>
      <c r="H34785" s="9">
        <v>29.12</v>
      </c>
      <c r="I34785" s="9">
        <v>0.19</v>
      </c>
      <c r="J34785" s="9">
        <v>0</v>
      </c>
      <c r="K34785" s="11">
        <v>0</v>
      </c>
    </row>
    <row r="34786" spans="1:11" x14ac:dyDescent="0.55000000000000004">
      <c r="A34786" s="4" t="s">
        <v>10</v>
      </c>
      <c r="B34786" s="5">
        <v>4967860</v>
      </c>
      <c r="C34786" s="6">
        <v>44350.916712962964</v>
      </c>
      <c r="D34786" s="5">
        <v>64701</v>
      </c>
      <c r="E34786" s="5">
        <v>274.15699999999998</v>
      </c>
      <c r="F34786" s="5">
        <v>10697.73</v>
      </c>
      <c r="G34786" s="5">
        <v>29.68</v>
      </c>
      <c r="H34786" s="5">
        <v>29.16</v>
      </c>
      <c r="I34786" s="5">
        <v>0.52</v>
      </c>
      <c r="J34786" s="5">
        <v>0</v>
      </c>
      <c r="K34786" s="7">
        <v>0</v>
      </c>
    </row>
    <row r="34787" spans="1:11" x14ac:dyDescent="0.55000000000000004">
      <c r="A34787" s="8" t="s">
        <v>10</v>
      </c>
      <c r="B34787" s="9">
        <v>4967860</v>
      </c>
      <c r="C34787" s="10">
        <v>44351.000034722223</v>
      </c>
      <c r="D34787" s="9">
        <v>64703</v>
      </c>
      <c r="E34787" s="9">
        <v>274.15699999999998</v>
      </c>
      <c r="F34787" s="9">
        <v>10697.73</v>
      </c>
      <c r="G34787" s="9">
        <v>29.88</v>
      </c>
      <c r="H34787" s="9">
        <v>29.26</v>
      </c>
      <c r="I34787" s="9">
        <v>0.62</v>
      </c>
      <c r="J34787" s="9">
        <v>0</v>
      </c>
      <c r="K34787" s="11">
        <v>0</v>
      </c>
    </row>
    <row r="34788" spans="1:11" x14ac:dyDescent="0.55000000000000004">
      <c r="A34788" s="4" t="s">
        <v>10</v>
      </c>
      <c r="B34788" s="5">
        <v>4967860</v>
      </c>
      <c r="C34788" s="6">
        <v>44351.041712962964</v>
      </c>
      <c r="D34788" s="5">
        <v>64704</v>
      </c>
      <c r="E34788" s="5">
        <v>274.15699999999998</v>
      </c>
      <c r="F34788" s="5">
        <v>10697.73</v>
      </c>
      <c r="G34788" s="5">
        <v>29.61</v>
      </c>
      <c r="H34788" s="5">
        <v>30.04</v>
      </c>
      <c r="I34788" s="5">
        <v>0</v>
      </c>
      <c r="J34788" s="5">
        <v>0</v>
      </c>
      <c r="K34788" s="7">
        <v>0</v>
      </c>
    </row>
    <row r="34789" spans="1:11" x14ac:dyDescent="0.55000000000000004">
      <c r="A34789" s="8" t="s">
        <v>10</v>
      </c>
      <c r="B34789" s="9">
        <v>4967860</v>
      </c>
      <c r="C34789" s="10">
        <v>44351.083379629628</v>
      </c>
      <c r="D34789" s="9">
        <v>64705</v>
      </c>
      <c r="E34789" s="9">
        <v>274.15699999999998</v>
      </c>
      <c r="F34789" s="9">
        <v>10697.73</v>
      </c>
      <c r="G34789" s="9">
        <v>29.26</v>
      </c>
      <c r="H34789" s="9">
        <v>30.62</v>
      </c>
      <c r="I34789" s="9">
        <v>0</v>
      </c>
      <c r="J34789" s="9">
        <v>0</v>
      </c>
      <c r="K34789" s="11">
        <v>0</v>
      </c>
    </row>
    <row r="34790" spans="1:11" x14ac:dyDescent="0.55000000000000004">
      <c r="A34790" s="4" t="s">
        <v>10</v>
      </c>
      <c r="B34790" s="5">
        <v>4967860</v>
      </c>
      <c r="C34790" s="6">
        <v>44351.125034722223</v>
      </c>
      <c r="D34790" s="5">
        <v>64706</v>
      </c>
      <c r="E34790" s="5">
        <v>274.15699999999998</v>
      </c>
      <c r="F34790" s="5">
        <v>10697.73</v>
      </c>
      <c r="G34790" s="5">
        <v>28.7</v>
      </c>
      <c r="H34790" s="5">
        <v>30.79</v>
      </c>
      <c r="I34790" s="5">
        <v>0</v>
      </c>
      <c r="J34790" s="5">
        <v>0</v>
      </c>
      <c r="K34790" s="7">
        <v>0</v>
      </c>
    </row>
    <row r="34791" spans="1:11" x14ac:dyDescent="0.55000000000000004">
      <c r="A34791" s="8" t="s">
        <v>10</v>
      </c>
      <c r="B34791" s="9">
        <v>4967860</v>
      </c>
      <c r="C34791" s="10">
        <v>44351.166712962964</v>
      </c>
      <c r="D34791" s="9">
        <v>64707</v>
      </c>
      <c r="E34791" s="9">
        <v>274.15699999999998</v>
      </c>
      <c r="F34791" s="9">
        <v>10697.73</v>
      </c>
      <c r="G34791" s="9">
        <v>28.38</v>
      </c>
      <c r="H34791" s="9">
        <v>30.92</v>
      </c>
      <c r="I34791" s="9">
        <v>0</v>
      </c>
      <c r="J34791" s="9">
        <v>0</v>
      </c>
      <c r="K34791" s="11">
        <v>0</v>
      </c>
    </row>
    <row r="34792" spans="1:11" x14ac:dyDescent="0.55000000000000004">
      <c r="A34792" s="4" t="s">
        <v>10</v>
      </c>
      <c r="B34792" s="5">
        <v>4967860</v>
      </c>
      <c r="C34792" s="6">
        <v>44351.208379629628</v>
      </c>
      <c r="D34792" s="5">
        <v>64708</v>
      </c>
      <c r="E34792" s="5">
        <v>274.15699999999998</v>
      </c>
      <c r="F34792" s="5">
        <v>10697.73</v>
      </c>
      <c r="G34792" s="5">
        <v>28.44</v>
      </c>
      <c r="H34792" s="5">
        <v>31.28</v>
      </c>
      <c r="I34792" s="5">
        <v>0</v>
      </c>
      <c r="J34792" s="5">
        <v>0</v>
      </c>
      <c r="K34792" s="7">
        <v>0</v>
      </c>
    </row>
    <row r="34793" spans="1:11" x14ac:dyDescent="0.55000000000000004">
      <c r="A34793" s="8" t="s">
        <v>10</v>
      </c>
      <c r="B34793" s="9">
        <v>4967860</v>
      </c>
      <c r="C34793" s="10">
        <v>44351.2500462963</v>
      </c>
      <c r="D34793" s="9">
        <v>64709</v>
      </c>
      <c r="E34793" s="9">
        <v>274.15699999999998</v>
      </c>
      <c r="F34793" s="9">
        <v>10697.73</v>
      </c>
      <c r="G34793" s="9">
        <v>28.46</v>
      </c>
      <c r="H34793" s="9">
        <v>30.99</v>
      </c>
      <c r="I34793" s="9">
        <v>0</v>
      </c>
      <c r="J34793" s="9">
        <v>0</v>
      </c>
      <c r="K34793" s="11">
        <v>0</v>
      </c>
    </row>
    <row r="34794" spans="1:11" x14ac:dyDescent="0.55000000000000004">
      <c r="A34794" s="4" t="s">
        <v>10</v>
      </c>
      <c r="B34794" s="5">
        <v>4967860</v>
      </c>
      <c r="C34794" s="6">
        <v>44351.291712962964</v>
      </c>
      <c r="D34794" s="5">
        <v>64710</v>
      </c>
      <c r="E34794" s="5">
        <v>274.15699999999998</v>
      </c>
      <c r="F34794" s="5">
        <v>10697.73</v>
      </c>
      <c r="G34794" s="5">
        <v>28.73</v>
      </c>
      <c r="H34794" s="5">
        <v>30.66</v>
      </c>
      <c r="I34794" s="5">
        <v>0</v>
      </c>
      <c r="J34794" s="5">
        <v>0</v>
      </c>
      <c r="K34794" s="7">
        <v>0</v>
      </c>
    </row>
    <row r="34795" spans="1:11" x14ac:dyDescent="0.55000000000000004">
      <c r="A34795" s="8" t="s">
        <v>10</v>
      </c>
      <c r="B34795" s="9">
        <v>4967860</v>
      </c>
      <c r="C34795" s="10">
        <v>44351.333379629628</v>
      </c>
      <c r="D34795" s="9">
        <v>64711</v>
      </c>
      <c r="E34795" s="9">
        <v>274.15699999999998</v>
      </c>
      <c r="F34795" s="9">
        <v>10697.73</v>
      </c>
      <c r="G34795" s="9">
        <v>28.92</v>
      </c>
      <c r="H34795" s="9">
        <v>30.43</v>
      </c>
      <c r="I34795" s="9">
        <v>0</v>
      </c>
      <c r="J34795" s="9">
        <v>0</v>
      </c>
      <c r="K34795" s="11">
        <v>0</v>
      </c>
    </row>
    <row r="34796" spans="1:11" x14ac:dyDescent="0.55000000000000004">
      <c r="A34796" s="4" t="s">
        <v>10</v>
      </c>
      <c r="B34796" s="5">
        <v>4967860</v>
      </c>
      <c r="C34796" s="6">
        <v>44351.3750462963</v>
      </c>
      <c r="D34796" s="5">
        <v>64712</v>
      </c>
      <c r="E34796" s="5">
        <v>274.15699999999998</v>
      </c>
      <c r="F34796" s="5">
        <v>10697.73</v>
      </c>
      <c r="G34796" s="5">
        <v>29.21</v>
      </c>
      <c r="H34796" s="5">
        <v>29.83</v>
      </c>
      <c r="I34796" s="5">
        <v>0</v>
      </c>
      <c r="J34796" s="5">
        <v>0</v>
      </c>
      <c r="K34796" s="7">
        <v>0</v>
      </c>
    </row>
    <row r="34797" spans="1:11" x14ac:dyDescent="0.55000000000000004">
      <c r="A34797" s="8" t="s">
        <v>10</v>
      </c>
      <c r="B34797" s="9">
        <v>4967860</v>
      </c>
      <c r="C34797" s="10">
        <v>44351.416712962964</v>
      </c>
      <c r="D34797" s="9">
        <v>64713</v>
      </c>
      <c r="E34797" s="9">
        <v>274.15699999999998</v>
      </c>
      <c r="F34797" s="9">
        <v>10697.73</v>
      </c>
      <c r="G34797" s="9">
        <v>29.29</v>
      </c>
      <c r="H34797" s="9">
        <v>30.47</v>
      </c>
      <c r="I34797" s="9">
        <v>0</v>
      </c>
      <c r="J34797" s="9">
        <v>0</v>
      </c>
      <c r="K34797" s="11">
        <v>0</v>
      </c>
    </row>
    <row r="34798" spans="1:11" x14ac:dyDescent="0.55000000000000004">
      <c r="A34798" s="4" t="s">
        <v>10</v>
      </c>
      <c r="B34798" s="5">
        <v>4967860</v>
      </c>
      <c r="C34798" s="6">
        <v>44351.458379629628</v>
      </c>
      <c r="D34798" s="5">
        <v>64714</v>
      </c>
      <c r="E34798" s="5">
        <v>274.15699999999998</v>
      </c>
      <c r="F34798" s="5">
        <v>10697.73</v>
      </c>
      <c r="G34798" s="5">
        <v>29.12</v>
      </c>
      <c r="H34798" s="5">
        <v>30.42</v>
      </c>
      <c r="I34798" s="5">
        <v>0</v>
      </c>
      <c r="J34798" s="5">
        <v>0</v>
      </c>
      <c r="K34798" s="7">
        <v>0</v>
      </c>
    </row>
    <row r="34799" spans="1:11" x14ac:dyDescent="0.55000000000000004">
      <c r="A34799" s="8" t="s">
        <v>10</v>
      </c>
      <c r="B34799" s="9">
        <v>4967860</v>
      </c>
      <c r="C34799" s="10">
        <v>44351.500034722223</v>
      </c>
      <c r="D34799" s="9">
        <v>64715</v>
      </c>
      <c r="E34799" s="9">
        <v>274.15699999999998</v>
      </c>
      <c r="F34799" s="9">
        <v>10697.73</v>
      </c>
      <c r="G34799" s="9">
        <v>29.15</v>
      </c>
      <c r="H34799" s="9">
        <v>30.64</v>
      </c>
      <c r="I34799" s="9">
        <v>0</v>
      </c>
      <c r="J34799" s="9">
        <v>0</v>
      </c>
      <c r="K34799" s="11">
        <v>0</v>
      </c>
    </row>
    <row r="34800" spans="1:11" x14ac:dyDescent="0.55000000000000004">
      <c r="A34800" s="4" t="s">
        <v>10</v>
      </c>
      <c r="B34800" s="5">
        <v>4967860</v>
      </c>
      <c r="C34800" s="6">
        <v>44351.541712962964</v>
      </c>
      <c r="D34800" s="5">
        <v>64716</v>
      </c>
      <c r="E34800" s="5">
        <v>274.15699999999998</v>
      </c>
      <c r="F34800" s="5">
        <v>10697.73</v>
      </c>
      <c r="G34800" s="5">
        <v>29.09</v>
      </c>
      <c r="H34800" s="5">
        <v>30.18</v>
      </c>
      <c r="I34800" s="5">
        <v>0</v>
      </c>
      <c r="J34800" s="5">
        <v>0</v>
      </c>
      <c r="K34800" s="7">
        <v>0</v>
      </c>
    </row>
    <row r="34801" spans="1:11" x14ac:dyDescent="0.55000000000000004">
      <c r="A34801" s="8" t="s">
        <v>10</v>
      </c>
      <c r="B34801" s="9">
        <v>4967860</v>
      </c>
      <c r="C34801" s="10">
        <v>44351.583379629628</v>
      </c>
      <c r="D34801" s="9">
        <v>64717</v>
      </c>
      <c r="E34801" s="9">
        <v>274.15699999999998</v>
      </c>
      <c r="F34801" s="9">
        <v>10697.73</v>
      </c>
      <c r="G34801" s="9">
        <v>29.18</v>
      </c>
      <c r="H34801" s="9">
        <v>30.5</v>
      </c>
      <c r="I34801" s="9">
        <v>0</v>
      </c>
      <c r="J34801" s="9">
        <v>0</v>
      </c>
      <c r="K34801" s="11">
        <v>0</v>
      </c>
    </row>
    <row r="34802" spans="1:11" x14ac:dyDescent="0.55000000000000004">
      <c r="A34802" s="4" t="s">
        <v>10</v>
      </c>
      <c r="B34802" s="5">
        <v>4967860</v>
      </c>
      <c r="C34802" s="6">
        <v>44351.6250462963</v>
      </c>
      <c r="D34802" s="5">
        <v>64718</v>
      </c>
      <c r="E34802" s="5">
        <v>274.15699999999998</v>
      </c>
      <c r="F34802" s="5">
        <v>10697.73</v>
      </c>
      <c r="G34802" s="5">
        <v>29.08</v>
      </c>
      <c r="H34802" s="5">
        <v>30.75</v>
      </c>
      <c r="I34802" s="5">
        <v>0</v>
      </c>
      <c r="J34802" s="5">
        <v>0</v>
      </c>
      <c r="K34802" s="7">
        <v>0</v>
      </c>
    </row>
    <row r="34803" spans="1:11" x14ac:dyDescent="0.55000000000000004">
      <c r="A34803" s="8" t="s">
        <v>10</v>
      </c>
      <c r="B34803" s="9">
        <v>4967860</v>
      </c>
      <c r="C34803" s="10">
        <v>44351.666712962964</v>
      </c>
      <c r="D34803" s="9">
        <v>64719</v>
      </c>
      <c r="E34803" s="9">
        <v>274.15699999999998</v>
      </c>
      <c r="F34803" s="9">
        <v>10697.73</v>
      </c>
      <c r="G34803" s="9">
        <v>28.98</v>
      </c>
      <c r="H34803" s="9">
        <v>30.96</v>
      </c>
      <c r="I34803" s="9">
        <v>0</v>
      </c>
      <c r="J34803" s="9">
        <v>0</v>
      </c>
      <c r="K34803" s="11">
        <v>0</v>
      </c>
    </row>
    <row r="34804" spans="1:11" x14ac:dyDescent="0.55000000000000004">
      <c r="A34804" s="4" t="s">
        <v>10</v>
      </c>
      <c r="B34804" s="5">
        <v>4967860</v>
      </c>
      <c r="C34804" s="6">
        <v>44351.708379629628</v>
      </c>
      <c r="D34804" s="5">
        <v>64720</v>
      </c>
      <c r="E34804" s="5">
        <v>274.15699999999998</v>
      </c>
      <c r="F34804" s="5">
        <v>10697.73</v>
      </c>
      <c r="G34804" s="5">
        <v>29.12</v>
      </c>
      <c r="H34804" s="5">
        <v>30.14</v>
      </c>
      <c r="I34804" s="5">
        <v>0</v>
      </c>
      <c r="J34804" s="5">
        <v>0</v>
      </c>
      <c r="K34804" s="7">
        <v>0</v>
      </c>
    </row>
    <row r="34805" spans="1:11" x14ac:dyDescent="0.55000000000000004">
      <c r="A34805" s="8" t="s">
        <v>10</v>
      </c>
      <c r="B34805" s="9">
        <v>4967860</v>
      </c>
      <c r="C34805" s="10">
        <v>44351.7500462963</v>
      </c>
      <c r="D34805" s="9">
        <v>64721</v>
      </c>
      <c r="E34805" s="9">
        <v>274.15699999999998</v>
      </c>
      <c r="F34805" s="9">
        <v>10697.73</v>
      </c>
      <c r="G34805" s="9">
        <v>29.24</v>
      </c>
      <c r="H34805" s="9">
        <v>30.33</v>
      </c>
      <c r="I34805" s="9">
        <v>0</v>
      </c>
      <c r="J34805" s="9">
        <v>0</v>
      </c>
      <c r="K34805" s="11">
        <v>0</v>
      </c>
    </row>
    <row r="34806" spans="1:11" x14ac:dyDescent="0.55000000000000004">
      <c r="A34806" s="4" t="s">
        <v>10</v>
      </c>
      <c r="B34806" s="5">
        <v>4967860</v>
      </c>
      <c r="C34806" s="6">
        <v>44351.833379629628</v>
      </c>
      <c r="D34806" s="5">
        <v>64723</v>
      </c>
      <c r="E34806" s="5">
        <v>274.15699999999998</v>
      </c>
      <c r="F34806" s="5">
        <v>10697.73</v>
      </c>
      <c r="G34806" s="5">
        <v>29.34</v>
      </c>
      <c r="H34806" s="5">
        <v>29.99</v>
      </c>
      <c r="I34806" s="5">
        <v>0</v>
      </c>
      <c r="J34806" s="5">
        <v>0</v>
      </c>
      <c r="K34806" s="7">
        <v>0</v>
      </c>
    </row>
    <row r="34807" spans="1:11" x14ac:dyDescent="0.55000000000000004">
      <c r="A34807" s="8" t="s">
        <v>10</v>
      </c>
      <c r="B34807" s="9">
        <v>4967860</v>
      </c>
      <c r="C34807" s="10">
        <v>44351.875034722223</v>
      </c>
      <c r="D34807" s="9">
        <v>64724</v>
      </c>
      <c r="E34807" s="9">
        <v>274.15699999999998</v>
      </c>
      <c r="F34807" s="9">
        <v>10697.73</v>
      </c>
      <c r="G34807" s="9">
        <v>29.66</v>
      </c>
      <c r="H34807" s="9">
        <v>28.97</v>
      </c>
      <c r="I34807" s="9">
        <v>0.69</v>
      </c>
      <c r="J34807" s="9">
        <v>0</v>
      </c>
      <c r="K34807" s="11">
        <v>0</v>
      </c>
    </row>
    <row r="34808" spans="1:11" x14ac:dyDescent="0.55000000000000004">
      <c r="A34808" s="4" t="s">
        <v>10</v>
      </c>
      <c r="B34808" s="5">
        <v>4967860</v>
      </c>
      <c r="C34808" s="6">
        <v>44351.916712962964</v>
      </c>
      <c r="D34808" s="5">
        <v>64725</v>
      </c>
      <c r="E34808" s="5">
        <v>274.15699999999998</v>
      </c>
      <c r="F34808" s="5">
        <v>10697.73</v>
      </c>
      <c r="G34808" s="5">
        <v>29.79</v>
      </c>
      <c r="H34808" s="5">
        <v>29.4</v>
      </c>
      <c r="I34808" s="5">
        <v>0.39</v>
      </c>
      <c r="J34808" s="5">
        <v>0</v>
      </c>
      <c r="K34808" s="7">
        <v>0</v>
      </c>
    </row>
    <row r="34809" spans="1:11" x14ac:dyDescent="0.55000000000000004">
      <c r="A34809" s="8" t="s">
        <v>10</v>
      </c>
      <c r="B34809" s="9">
        <v>4967860</v>
      </c>
      <c r="C34809" s="10">
        <v>44351.958379629628</v>
      </c>
      <c r="D34809" s="9">
        <v>64726</v>
      </c>
      <c r="E34809" s="9">
        <v>274.15699999999998</v>
      </c>
      <c r="F34809" s="9">
        <v>10697.73</v>
      </c>
      <c r="G34809" s="9">
        <v>29.81</v>
      </c>
      <c r="H34809" s="9">
        <v>29.9</v>
      </c>
      <c r="I34809" s="9">
        <v>0</v>
      </c>
      <c r="J34809" s="9">
        <v>0</v>
      </c>
      <c r="K34809" s="11">
        <v>0</v>
      </c>
    </row>
    <row r="34810" spans="1:11" x14ac:dyDescent="0.55000000000000004">
      <c r="A34810" s="4" t="s">
        <v>10</v>
      </c>
      <c r="B34810" s="5">
        <v>4967860</v>
      </c>
      <c r="C34810" s="6">
        <v>44352.0000462963</v>
      </c>
      <c r="D34810" s="5">
        <v>64727</v>
      </c>
      <c r="E34810" s="5">
        <v>274.15699999999998</v>
      </c>
      <c r="F34810" s="5">
        <v>10697.73</v>
      </c>
      <c r="G34810" s="5">
        <v>29.46</v>
      </c>
      <c r="H34810" s="5">
        <v>30.65</v>
      </c>
      <c r="I34810" s="5">
        <v>0</v>
      </c>
      <c r="J34810" s="5">
        <v>0</v>
      </c>
      <c r="K34810" s="7">
        <v>0</v>
      </c>
    </row>
    <row r="34811" spans="1:11" x14ac:dyDescent="0.55000000000000004">
      <c r="A34811" s="8" t="s">
        <v>10</v>
      </c>
      <c r="B34811" s="9">
        <v>4967860</v>
      </c>
      <c r="C34811" s="10">
        <v>44352.041712962964</v>
      </c>
      <c r="D34811" s="9">
        <v>64728</v>
      </c>
      <c r="E34811" s="9">
        <v>274.15699999999998</v>
      </c>
      <c r="F34811" s="9">
        <v>10697.73</v>
      </c>
      <c r="G34811" s="9">
        <v>29.26</v>
      </c>
      <c r="H34811" s="9">
        <v>30.6</v>
      </c>
      <c r="I34811" s="9">
        <v>0</v>
      </c>
      <c r="J34811" s="9">
        <v>0</v>
      </c>
      <c r="K34811" s="11">
        <v>0</v>
      </c>
    </row>
    <row r="34812" spans="1:11" x14ac:dyDescent="0.55000000000000004">
      <c r="A34812" s="4" t="s">
        <v>10</v>
      </c>
      <c r="B34812" s="5">
        <v>4967860</v>
      </c>
      <c r="C34812" s="6">
        <v>44352.083379629628</v>
      </c>
      <c r="D34812" s="5">
        <v>64729</v>
      </c>
      <c r="E34812" s="5">
        <v>274.15699999999998</v>
      </c>
      <c r="F34812" s="5">
        <v>10697.73</v>
      </c>
      <c r="G34812" s="5">
        <v>29.2</v>
      </c>
      <c r="H34812" s="5">
        <v>30.62</v>
      </c>
      <c r="I34812" s="5">
        <v>0</v>
      </c>
      <c r="J34812" s="5">
        <v>0</v>
      </c>
      <c r="K34812" s="7">
        <v>0</v>
      </c>
    </row>
    <row r="34813" spans="1:11" x14ac:dyDescent="0.55000000000000004">
      <c r="A34813" s="8" t="s">
        <v>10</v>
      </c>
      <c r="B34813" s="9">
        <v>4967860</v>
      </c>
      <c r="C34813" s="10">
        <v>44352.125034722223</v>
      </c>
      <c r="D34813" s="9">
        <v>64730</v>
      </c>
      <c r="E34813" s="9">
        <v>274.15699999999998</v>
      </c>
      <c r="F34813" s="9">
        <v>10697.73</v>
      </c>
      <c r="G34813" s="9">
        <v>28.89</v>
      </c>
      <c r="H34813" s="9">
        <v>30.96</v>
      </c>
      <c r="I34813" s="9">
        <v>0</v>
      </c>
      <c r="J34813" s="9">
        <v>0</v>
      </c>
      <c r="K34813" s="11">
        <v>0</v>
      </c>
    </row>
    <row r="34814" spans="1:11" x14ac:dyDescent="0.55000000000000004">
      <c r="A34814" s="4" t="s">
        <v>10</v>
      </c>
      <c r="B34814" s="5">
        <v>4967860</v>
      </c>
      <c r="C34814" s="6">
        <v>44352.166712962964</v>
      </c>
      <c r="D34814" s="5">
        <v>64731</v>
      </c>
      <c r="E34814" s="5">
        <v>274.15699999999998</v>
      </c>
      <c r="F34814" s="5">
        <v>10697.73</v>
      </c>
      <c r="G34814" s="5">
        <v>28.64</v>
      </c>
      <c r="H34814" s="5">
        <v>31</v>
      </c>
      <c r="I34814" s="5">
        <v>0</v>
      </c>
      <c r="J34814" s="5">
        <v>0</v>
      </c>
      <c r="K34814" s="7">
        <v>0</v>
      </c>
    </row>
    <row r="34815" spans="1:11" x14ac:dyDescent="0.55000000000000004">
      <c r="A34815" s="8" t="s">
        <v>10</v>
      </c>
      <c r="B34815" s="9">
        <v>4967860</v>
      </c>
      <c r="C34815" s="10">
        <v>44352.208379629628</v>
      </c>
      <c r="D34815" s="9">
        <v>64732</v>
      </c>
      <c r="E34815" s="9">
        <v>274.15699999999998</v>
      </c>
      <c r="F34815" s="9">
        <v>10697.73</v>
      </c>
      <c r="G34815" s="9">
        <v>28.57</v>
      </c>
      <c r="H34815" s="9">
        <v>30.84</v>
      </c>
      <c r="I34815" s="9">
        <v>0</v>
      </c>
      <c r="J34815" s="9">
        <v>0</v>
      </c>
      <c r="K34815" s="11">
        <v>0</v>
      </c>
    </row>
    <row r="34816" spans="1:11" x14ac:dyDescent="0.55000000000000004">
      <c r="A34816" s="4" t="s">
        <v>10</v>
      </c>
      <c r="B34816" s="5">
        <v>4967860</v>
      </c>
      <c r="C34816" s="6">
        <v>44352.250034722223</v>
      </c>
      <c r="D34816" s="5">
        <v>64733</v>
      </c>
      <c r="E34816" s="5">
        <v>274.15699999999998</v>
      </c>
      <c r="F34816" s="5">
        <v>10697.73</v>
      </c>
      <c r="G34816" s="5">
        <v>28.46</v>
      </c>
      <c r="H34816" s="5">
        <v>31.02</v>
      </c>
      <c r="I34816" s="5">
        <v>0</v>
      </c>
      <c r="J34816" s="5">
        <v>0</v>
      </c>
      <c r="K34816" s="7">
        <v>0</v>
      </c>
    </row>
    <row r="34817" spans="1:11" x14ac:dyDescent="0.55000000000000004">
      <c r="A34817" s="8" t="s">
        <v>10</v>
      </c>
      <c r="B34817" s="9">
        <v>4967860</v>
      </c>
      <c r="C34817" s="10">
        <v>44352.291712962964</v>
      </c>
      <c r="D34817" s="9">
        <v>64734</v>
      </c>
      <c r="E34817" s="9">
        <v>274.15699999999998</v>
      </c>
      <c r="F34817" s="9">
        <v>10697.73</v>
      </c>
      <c r="G34817" s="9">
        <v>28.41</v>
      </c>
      <c r="H34817" s="9">
        <v>30.91</v>
      </c>
      <c r="I34817" s="9">
        <v>0</v>
      </c>
      <c r="J34817" s="9">
        <v>0</v>
      </c>
      <c r="K34817" s="11">
        <v>0</v>
      </c>
    </row>
    <row r="34818" spans="1:11" x14ac:dyDescent="0.55000000000000004">
      <c r="A34818" s="4" t="s">
        <v>10</v>
      </c>
      <c r="B34818" s="5">
        <v>4967860</v>
      </c>
      <c r="C34818" s="6">
        <v>44352.333379629628</v>
      </c>
      <c r="D34818" s="5">
        <v>64735</v>
      </c>
      <c r="E34818" s="5">
        <v>274.15699999999998</v>
      </c>
      <c r="F34818" s="5">
        <v>10697.73</v>
      </c>
      <c r="G34818" s="5">
        <v>28.76</v>
      </c>
      <c r="H34818" s="5">
        <v>30.13</v>
      </c>
      <c r="I34818" s="5">
        <v>0</v>
      </c>
      <c r="J34818" s="5">
        <v>0</v>
      </c>
      <c r="K34818" s="7">
        <v>0</v>
      </c>
    </row>
    <row r="34819" spans="1:11" x14ac:dyDescent="0.55000000000000004">
      <c r="A34819" s="8" t="s">
        <v>10</v>
      </c>
      <c r="B34819" s="9">
        <v>4967860</v>
      </c>
      <c r="C34819" s="10">
        <v>44352.375034722223</v>
      </c>
      <c r="D34819" s="9">
        <v>64736</v>
      </c>
      <c r="E34819" s="9">
        <v>274.15699999999998</v>
      </c>
      <c r="F34819" s="9">
        <v>10697.73</v>
      </c>
      <c r="G34819" s="9">
        <v>29.21</v>
      </c>
      <c r="H34819" s="9">
        <v>30.21</v>
      </c>
      <c r="I34819" s="9">
        <v>0</v>
      </c>
      <c r="J34819" s="9">
        <v>0</v>
      </c>
      <c r="K34819" s="11">
        <v>0</v>
      </c>
    </row>
    <row r="34820" spans="1:11" x14ac:dyDescent="0.55000000000000004">
      <c r="A34820" s="4" t="s">
        <v>10</v>
      </c>
      <c r="B34820" s="5">
        <v>4967860</v>
      </c>
      <c r="C34820" s="6">
        <v>44352.416712962964</v>
      </c>
      <c r="D34820" s="5">
        <v>64737</v>
      </c>
      <c r="E34820" s="5">
        <v>274.15699999999998</v>
      </c>
      <c r="F34820" s="5">
        <v>10697.73</v>
      </c>
      <c r="G34820" s="5">
        <v>29.49</v>
      </c>
      <c r="H34820" s="5">
        <v>30.25</v>
      </c>
      <c r="I34820" s="5">
        <v>0</v>
      </c>
      <c r="J34820" s="5">
        <v>0</v>
      </c>
      <c r="K34820" s="7">
        <v>0</v>
      </c>
    </row>
    <row r="34821" spans="1:11" x14ac:dyDescent="0.55000000000000004">
      <c r="A34821" s="8" t="s">
        <v>10</v>
      </c>
      <c r="B34821" s="9">
        <v>4967860</v>
      </c>
      <c r="C34821" s="10">
        <v>44352.458379629628</v>
      </c>
      <c r="D34821" s="9">
        <v>64738</v>
      </c>
      <c r="E34821" s="9">
        <v>274.15699999999998</v>
      </c>
      <c r="F34821" s="9">
        <v>10697.73</v>
      </c>
      <c r="G34821" s="9">
        <v>29.55</v>
      </c>
      <c r="H34821" s="9">
        <v>30.42</v>
      </c>
      <c r="I34821" s="9">
        <v>0</v>
      </c>
      <c r="J34821" s="9">
        <v>0</v>
      </c>
      <c r="K34821" s="11">
        <v>0</v>
      </c>
    </row>
    <row r="34822" spans="1:11" x14ac:dyDescent="0.55000000000000004">
      <c r="A34822" s="4" t="s">
        <v>10</v>
      </c>
      <c r="B34822" s="5">
        <v>4967860</v>
      </c>
      <c r="C34822" s="6">
        <v>44352.5000462963</v>
      </c>
      <c r="D34822" s="5">
        <v>64739</v>
      </c>
      <c r="E34822" s="5">
        <v>274.15699999999998</v>
      </c>
      <c r="F34822" s="5">
        <v>10697.73</v>
      </c>
      <c r="G34822" s="5">
        <v>29.41</v>
      </c>
      <c r="H34822" s="5">
        <v>30.64</v>
      </c>
      <c r="I34822" s="5">
        <v>0</v>
      </c>
      <c r="J34822" s="5">
        <v>0</v>
      </c>
      <c r="K34822" s="7">
        <v>0</v>
      </c>
    </row>
    <row r="34823" spans="1:11" x14ac:dyDescent="0.55000000000000004">
      <c r="A34823" s="8" t="s">
        <v>10</v>
      </c>
      <c r="B34823" s="9">
        <v>4967860</v>
      </c>
      <c r="C34823" s="10">
        <v>44352.541712962964</v>
      </c>
      <c r="D34823" s="9">
        <v>64740</v>
      </c>
      <c r="E34823" s="9">
        <v>274.15699999999998</v>
      </c>
      <c r="F34823" s="9">
        <v>10697.73</v>
      </c>
      <c r="G34823" s="9">
        <v>29.4</v>
      </c>
      <c r="H34823" s="9">
        <v>30.74</v>
      </c>
      <c r="I34823" s="9">
        <v>0</v>
      </c>
      <c r="J34823" s="9">
        <v>0</v>
      </c>
      <c r="K34823" s="11">
        <v>0</v>
      </c>
    </row>
    <row r="34824" spans="1:11" x14ac:dyDescent="0.55000000000000004">
      <c r="A34824" s="4" t="s">
        <v>10</v>
      </c>
      <c r="B34824" s="5">
        <v>4967860</v>
      </c>
      <c r="C34824" s="6">
        <v>44352.583379629628</v>
      </c>
      <c r="D34824" s="5">
        <v>64741</v>
      </c>
      <c r="E34824" s="5">
        <v>274.15699999999998</v>
      </c>
      <c r="F34824" s="5">
        <v>10697.73</v>
      </c>
      <c r="G34824" s="5">
        <v>29.32</v>
      </c>
      <c r="H34824" s="5">
        <v>30.69</v>
      </c>
      <c r="I34824" s="5">
        <v>0</v>
      </c>
      <c r="J34824" s="5">
        <v>0</v>
      </c>
      <c r="K34824" s="7">
        <v>0</v>
      </c>
    </row>
    <row r="34825" spans="1:11" x14ac:dyDescent="0.55000000000000004">
      <c r="A34825" s="8" t="s">
        <v>10</v>
      </c>
      <c r="B34825" s="9">
        <v>4967860</v>
      </c>
      <c r="C34825" s="10">
        <v>44352.666712962964</v>
      </c>
      <c r="D34825" s="9">
        <v>64743</v>
      </c>
      <c r="E34825" s="9">
        <v>274.15699999999998</v>
      </c>
      <c r="F34825" s="9">
        <v>10697.73</v>
      </c>
      <c r="G34825" s="9">
        <v>29.34</v>
      </c>
      <c r="H34825" s="9">
        <v>30.52</v>
      </c>
      <c r="I34825" s="9">
        <v>0</v>
      </c>
      <c r="J34825" s="9">
        <v>0</v>
      </c>
      <c r="K34825" s="11">
        <v>0</v>
      </c>
    </row>
    <row r="34826" spans="1:11" x14ac:dyDescent="0.55000000000000004">
      <c r="A34826" s="4" t="s">
        <v>10</v>
      </c>
      <c r="B34826" s="5">
        <v>4967860</v>
      </c>
      <c r="C34826" s="6">
        <v>44352.708379629628</v>
      </c>
      <c r="D34826" s="5">
        <v>64744</v>
      </c>
      <c r="E34826" s="5">
        <v>274.15699999999998</v>
      </c>
      <c r="F34826" s="5">
        <v>10697.73</v>
      </c>
      <c r="G34826" s="5">
        <v>29.41</v>
      </c>
      <c r="H34826" s="5">
        <v>30.24</v>
      </c>
      <c r="I34826" s="5">
        <v>0</v>
      </c>
      <c r="J34826" s="5">
        <v>0</v>
      </c>
      <c r="K34826" s="7">
        <v>0</v>
      </c>
    </row>
    <row r="34827" spans="1:11" x14ac:dyDescent="0.55000000000000004">
      <c r="A34827" s="8" t="s">
        <v>10</v>
      </c>
      <c r="B34827" s="9">
        <v>4967860</v>
      </c>
      <c r="C34827" s="10">
        <v>44352.7500462963</v>
      </c>
      <c r="D34827" s="9">
        <v>64745</v>
      </c>
      <c r="E34827" s="9">
        <v>274.15699999999998</v>
      </c>
      <c r="F34827" s="9">
        <v>10697.73</v>
      </c>
      <c r="G34827" s="9">
        <v>29.38</v>
      </c>
      <c r="H34827" s="9">
        <v>30.5</v>
      </c>
      <c r="I34827" s="9">
        <v>0</v>
      </c>
      <c r="J34827" s="9">
        <v>0</v>
      </c>
      <c r="K34827" s="11">
        <v>0</v>
      </c>
    </row>
    <row r="34828" spans="1:11" x14ac:dyDescent="0.55000000000000004">
      <c r="A34828" s="4" t="s">
        <v>10</v>
      </c>
      <c r="B34828" s="5">
        <v>4967860</v>
      </c>
      <c r="C34828" s="6">
        <v>44352.791712962964</v>
      </c>
      <c r="D34828" s="5">
        <v>64746</v>
      </c>
      <c r="E34828" s="5">
        <v>274.15699999999998</v>
      </c>
      <c r="F34828" s="5">
        <v>10697.73</v>
      </c>
      <c r="G34828" s="5">
        <v>29.27</v>
      </c>
      <c r="H34828" s="5">
        <v>30.65</v>
      </c>
      <c r="I34828" s="5">
        <v>0</v>
      </c>
      <c r="J34828" s="5">
        <v>0</v>
      </c>
      <c r="K34828" s="7">
        <v>0</v>
      </c>
    </row>
    <row r="34829" spans="1:11" x14ac:dyDescent="0.55000000000000004">
      <c r="A34829" s="8" t="s">
        <v>10</v>
      </c>
      <c r="B34829" s="9">
        <v>4967860</v>
      </c>
      <c r="C34829" s="10">
        <v>44352.833379629628</v>
      </c>
      <c r="D34829" s="9">
        <v>64747</v>
      </c>
      <c r="E34829" s="9">
        <v>274.15699999999998</v>
      </c>
      <c r="F34829" s="9">
        <v>10697.73</v>
      </c>
      <c r="G34829" s="9">
        <v>29.27</v>
      </c>
      <c r="H34829" s="9">
        <v>30.33</v>
      </c>
      <c r="I34829" s="9">
        <v>0</v>
      </c>
      <c r="J34829" s="9">
        <v>0</v>
      </c>
      <c r="K34829" s="11">
        <v>0</v>
      </c>
    </row>
    <row r="34830" spans="1:11" x14ac:dyDescent="0.55000000000000004">
      <c r="A34830" s="4" t="s">
        <v>10</v>
      </c>
      <c r="B34830" s="5">
        <v>4967860</v>
      </c>
      <c r="C34830" s="6">
        <v>44352.8750462963</v>
      </c>
      <c r="D34830" s="5">
        <v>64748</v>
      </c>
      <c r="E34830" s="5">
        <v>274.15699999999998</v>
      </c>
      <c r="F34830" s="5">
        <v>10697.73</v>
      </c>
      <c r="G34830" s="5">
        <v>29.29</v>
      </c>
      <c r="H34830" s="5">
        <v>29.74</v>
      </c>
      <c r="I34830" s="5">
        <v>0</v>
      </c>
      <c r="J34830" s="5">
        <v>0</v>
      </c>
      <c r="K34830" s="7">
        <v>0</v>
      </c>
    </row>
    <row r="34831" spans="1:11" x14ac:dyDescent="0.55000000000000004">
      <c r="A34831" s="8" t="s">
        <v>10</v>
      </c>
      <c r="B34831" s="9">
        <v>4967860</v>
      </c>
      <c r="C34831" s="10">
        <v>44352.916712962964</v>
      </c>
      <c r="D34831" s="9">
        <v>64749</v>
      </c>
      <c r="E34831" s="9">
        <v>274.15699999999998</v>
      </c>
      <c r="F34831" s="9">
        <v>10697.73</v>
      </c>
      <c r="G34831" s="9">
        <v>29.58</v>
      </c>
      <c r="H34831" s="9">
        <v>30.04</v>
      </c>
      <c r="I34831" s="9">
        <v>0</v>
      </c>
      <c r="J34831" s="9">
        <v>0</v>
      </c>
      <c r="K34831" s="11">
        <v>0</v>
      </c>
    </row>
    <row r="34832" spans="1:11" x14ac:dyDescent="0.55000000000000004">
      <c r="A34832" s="4" t="s">
        <v>10</v>
      </c>
      <c r="B34832" s="5">
        <v>4967860</v>
      </c>
      <c r="C34832" s="6">
        <v>44352.958379629628</v>
      </c>
      <c r="D34832" s="5">
        <v>64750</v>
      </c>
      <c r="E34832" s="5">
        <v>274.15699999999998</v>
      </c>
      <c r="F34832" s="5">
        <v>10697.73</v>
      </c>
      <c r="G34832" s="5">
        <v>29.69</v>
      </c>
      <c r="H34832" s="5">
        <v>29.6</v>
      </c>
      <c r="I34832" s="5">
        <v>0.09</v>
      </c>
      <c r="J34832" s="5">
        <v>0</v>
      </c>
      <c r="K34832" s="7">
        <v>0</v>
      </c>
    </row>
    <row r="34833" spans="1:11" x14ac:dyDescent="0.55000000000000004">
      <c r="A34833" s="8" t="s">
        <v>10</v>
      </c>
      <c r="B34833" s="9">
        <v>4967860</v>
      </c>
      <c r="C34833" s="10">
        <v>44353.000034722223</v>
      </c>
      <c r="D34833" s="9">
        <v>64751</v>
      </c>
      <c r="E34833" s="9">
        <v>274.15699999999998</v>
      </c>
      <c r="F34833" s="9">
        <v>10697.73</v>
      </c>
      <c r="G34833" s="9">
        <v>29.8</v>
      </c>
      <c r="H34833" s="9">
        <v>30.02</v>
      </c>
      <c r="I34833" s="9">
        <v>0</v>
      </c>
      <c r="J34833" s="9">
        <v>0</v>
      </c>
      <c r="K34833" s="11">
        <v>0</v>
      </c>
    </row>
    <row r="34834" spans="1:11" x14ac:dyDescent="0.55000000000000004">
      <c r="A34834" s="4" t="s">
        <v>10</v>
      </c>
      <c r="B34834" s="5">
        <v>4967860</v>
      </c>
      <c r="C34834" s="6">
        <v>44353.041712962964</v>
      </c>
      <c r="D34834" s="5">
        <v>64752</v>
      </c>
      <c r="E34834" s="5">
        <v>274.15699999999998</v>
      </c>
      <c r="F34834" s="5">
        <v>10697.73</v>
      </c>
      <c r="G34834" s="5">
        <v>29.45</v>
      </c>
      <c r="H34834" s="5">
        <v>30.7</v>
      </c>
      <c r="I34834" s="5">
        <v>0</v>
      </c>
      <c r="J34834" s="5">
        <v>0</v>
      </c>
      <c r="K34834" s="7">
        <v>0</v>
      </c>
    </row>
    <row r="34835" spans="1:11" x14ac:dyDescent="0.55000000000000004">
      <c r="A34835" s="8" t="s">
        <v>10</v>
      </c>
      <c r="B34835" s="9">
        <v>4967860</v>
      </c>
      <c r="C34835" s="10">
        <v>44353.083379629628</v>
      </c>
      <c r="D34835" s="9">
        <v>64753</v>
      </c>
      <c r="E34835" s="9">
        <v>274.15699999999998</v>
      </c>
      <c r="F34835" s="9">
        <v>10697.73</v>
      </c>
      <c r="G34835" s="9">
        <v>29.05</v>
      </c>
      <c r="H34835" s="9">
        <v>31.01</v>
      </c>
      <c r="I34835" s="9">
        <v>0</v>
      </c>
      <c r="J34835" s="9">
        <v>0</v>
      </c>
      <c r="K34835" s="11">
        <v>0</v>
      </c>
    </row>
    <row r="34836" spans="1:11" x14ac:dyDescent="0.55000000000000004">
      <c r="A34836" s="4" t="s">
        <v>10</v>
      </c>
      <c r="B34836" s="5">
        <v>4967860</v>
      </c>
      <c r="C34836" s="6">
        <v>44353.1250462963</v>
      </c>
      <c r="D34836" s="5">
        <v>64754</v>
      </c>
      <c r="E34836" s="5">
        <v>274.15699999999998</v>
      </c>
      <c r="F34836" s="5">
        <v>10697.73</v>
      </c>
      <c r="G34836" s="5">
        <v>28.65</v>
      </c>
      <c r="H34836" s="5">
        <v>30.86</v>
      </c>
      <c r="I34836" s="5">
        <v>0</v>
      </c>
      <c r="J34836" s="5">
        <v>0</v>
      </c>
      <c r="K34836" s="7">
        <v>0</v>
      </c>
    </row>
    <row r="34837" spans="1:11" x14ac:dyDescent="0.55000000000000004">
      <c r="A34837" s="8" t="s">
        <v>10</v>
      </c>
      <c r="B34837" s="9">
        <v>4967860</v>
      </c>
      <c r="C34837" s="10">
        <v>44353.166712962964</v>
      </c>
      <c r="D34837" s="9">
        <v>64755</v>
      </c>
      <c r="E34837" s="9">
        <v>274.15699999999998</v>
      </c>
      <c r="F34837" s="9">
        <v>10697.73</v>
      </c>
      <c r="G34837" s="9">
        <v>28.62</v>
      </c>
      <c r="H34837" s="9">
        <v>30.92</v>
      </c>
      <c r="I34837" s="9">
        <v>0</v>
      </c>
      <c r="J34837" s="9">
        <v>0</v>
      </c>
      <c r="K34837" s="11">
        <v>0</v>
      </c>
    </row>
    <row r="34838" spans="1:11" x14ac:dyDescent="0.55000000000000004">
      <c r="A34838" s="4" t="s">
        <v>10</v>
      </c>
      <c r="B34838" s="5">
        <v>4967860</v>
      </c>
      <c r="C34838" s="6">
        <v>44353.208379629628</v>
      </c>
      <c r="D34838" s="5">
        <v>64756</v>
      </c>
      <c r="E34838" s="5">
        <v>274.15699999999998</v>
      </c>
      <c r="F34838" s="5">
        <v>10697.73</v>
      </c>
      <c r="G34838" s="5">
        <v>28.51</v>
      </c>
      <c r="H34838" s="5">
        <v>31.1</v>
      </c>
      <c r="I34838" s="5">
        <v>0</v>
      </c>
      <c r="J34838" s="5">
        <v>0</v>
      </c>
      <c r="K34838" s="7">
        <v>0</v>
      </c>
    </row>
    <row r="34839" spans="1:11" x14ac:dyDescent="0.55000000000000004">
      <c r="A34839" s="8" t="s">
        <v>10</v>
      </c>
      <c r="B34839" s="9">
        <v>4967860</v>
      </c>
      <c r="C34839" s="10">
        <v>44353.250034722223</v>
      </c>
      <c r="D34839" s="9">
        <v>64757</v>
      </c>
      <c r="E34839" s="9">
        <v>274.15699999999998</v>
      </c>
      <c r="F34839" s="9">
        <v>10697.73</v>
      </c>
      <c r="G34839" s="9">
        <v>28.42</v>
      </c>
      <c r="H34839" s="9">
        <v>31.24</v>
      </c>
      <c r="I34839" s="9">
        <v>0</v>
      </c>
      <c r="J34839" s="9">
        <v>0</v>
      </c>
      <c r="K34839" s="11">
        <v>0</v>
      </c>
    </row>
    <row r="34840" spans="1:11" x14ac:dyDescent="0.55000000000000004">
      <c r="A34840" s="4" t="s">
        <v>10</v>
      </c>
      <c r="B34840" s="5">
        <v>4967860</v>
      </c>
      <c r="C34840" s="6">
        <v>44353.291712962964</v>
      </c>
      <c r="D34840" s="5">
        <v>64758</v>
      </c>
      <c r="E34840" s="5">
        <v>274.15699999999998</v>
      </c>
      <c r="F34840" s="5">
        <v>10697.73</v>
      </c>
      <c r="G34840" s="5">
        <v>28.52</v>
      </c>
      <c r="H34840" s="5">
        <v>31.16</v>
      </c>
      <c r="I34840" s="5">
        <v>0</v>
      </c>
      <c r="J34840" s="5">
        <v>0</v>
      </c>
      <c r="K34840" s="7">
        <v>0</v>
      </c>
    </row>
    <row r="34841" spans="1:11" x14ac:dyDescent="0.55000000000000004">
      <c r="A34841" s="8" t="s">
        <v>10</v>
      </c>
      <c r="B34841" s="9">
        <v>4967860</v>
      </c>
      <c r="C34841" s="10">
        <v>44353.333379629628</v>
      </c>
      <c r="D34841" s="9">
        <v>64759</v>
      </c>
      <c r="E34841" s="9">
        <v>274.15699999999998</v>
      </c>
      <c r="F34841" s="9">
        <v>10697.73</v>
      </c>
      <c r="G34841" s="9">
        <v>28.62</v>
      </c>
      <c r="H34841" s="9">
        <v>31.37</v>
      </c>
      <c r="I34841" s="9">
        <v>0</v>
      </c>
      <c r="J34841" s="9">
        <v>0</v>
      </c>
      <c r="K34841" s="11">
        <v>0</v>
      </c>
    </row>
    <row r="34842" spans="1:11" x14ac:dyDescent="0.55000000000000004">
      <c r="A34842" s="4" t="s">
        <v>10</v>
      </c>
      <c r="B34842" s="5">
        <v>4967860</v>
      </c>
      <c r="C34842" s="6">
        <v>44353.3750462963</v>
      </c>
      <c r="D34842" s="5">
        <v>64760</v>
      </c>
      <c r="E34842" s="5">
        <v>274.15699999999998</v>
      </c>
      <c r="F34842" s="5">
        <v>10697.73</v>
      </c>
      <c r="G34842" s="5">
        <v>28.62</v>
      </c>
      <c r="H34842" s="5">
        <v>31.21</v>
      </c>
      <c r="I34842" s="5">
        <v>0</v>
      </c>
      <c r="J34842" s="5">
        <v>0</v>
      </c>
      <c r="K34842" s="7">
        <v>0</v>
      </c>
    </row>
    <row r="34843" spans="1:11" x14ac:dyDescent="0.55000000000000004">
      <c r="A34843" s="8" t="s">
        <v>10</v>
      </c>
      <c r="B34843" s="9">
        <v>4967860</v>
      </c>
      <c r="C34843" s="10">
        <v>44353.416712962964</v>
      </c>
      <c r="D34843" s="9">
        <v>64761</v>
      </c>
      <c r="E34843" s="9">
        <v>274.15699999999998</v>
      </c>
      <c r="F34843" s="9">
        <v>10697.73</v>
      </c>
      <c r="G34843" s="9">
        <v>28.97</v>
      </c>
      <c r="H34843" s="9">
        <v>30.51</v>
      </c>
      <c r="I34843" s="9">
        <v>0</v>
      </c>
      <c r="J34843" s="9">
        <v>0</v>
      </c>
      <c r="K34843" s="11">
        <v>0</v>
      </c>
    </row>
    <row r="34844" spans="1:11" x14ac:dyDescent="0.55000000000000004">
      <c r="A34844" s="4" t="s">
        <v>10</v>
      </c>
      <c r="B34844" s="5">
        <v>4967860</v>
      </c>
      <c r="C34844" s="6">
        <v>44353.458379629628</v>
      </c>
      <c r="D34844" s="5">
        <v>64762</v>
      </c>
      <c r="E34844" s="5">
        <v>274.15699999999998</v>
      </c>
      <c r="F34844" s="5">
        <v>10697.73</v>
      </c>
      <c r="G34844" s="5">
        <v>29.41</v>
      </c>
      <c r="H34844" s="5">
        <v>30.11</v>
      </c>
      <c r="I34844" s="5">
        <v>0</v>
      </c>
      <c r="J34844" s="5">
        <v>0</v>
      </c>
      <c r="K34844" s="7">
        <v>0</v>
      </c>
    </row>
    <row r="34845" spans="1:11" x14ac:dyDescent="0.55000000000000004">
      <c r="A34845" s="8" t="s">
        <v>10</v>
      </c>
      <c r="B34845" s="9">
        <v>4967860</v>
      </c>
      <c r="C34845" s="10">
        <v>44353.5000462963</v>
      </c>
      <c r="D34845" s="9">
        <v>64763</v>
      </c>
      <c r="E34845" s="9">
        <v>274.15699999999998</v>
      </c>
      <c r="F34845" s="9">
        <v>10697.73</v>
      </c>
      <c r="G34845" s="9">
        <v>29.57</v>
      </c>
      <c r="H34845" s="9">
        <v>29.73</v>
      </c>
      <c r="I34845" s="9">
        <v>0</v>
      </c>
      <c r="J34845" s="9">
        <v>0</v>
      </c>
      <c r="K34845" s="11">
        <v>0</v>
      </c>
    </row>
    <row r="34846" spans="1:11" x14ac:dyDescent="0.55000000000000004">
      <c r="A34846" s="4" t="s">
        <v>10</v>
      </c>
      <c r="B34846" s="5">
        <v>4967860</v>
      </c>
      <c r="C34846" s="6">
        <v>44353.541712962964</v>
      </c>
      <c r="D34846" s="5">
        <v>64764</v>
      </c>
      <c r="E34846" s="5">
        <v>274.15699999999998</v>
      </c>
      <c r="F34846" s="5">
        <v>10697.73</v>
      </c>
      <c r="G34846" s="5">
        <v>29.63</v>
      </c>
      <c r="H34846" s="5">
        <v>30.24</v>
      </c>
      <c r="I34846" s="5">
        <v>0</v>
      </c>
      <c r="J34846" s="5">
        <v>0</v>
      </c>
      <c r="K34846" s="7">
        <v>0</v>
      </c>
    </row>
    <row r="34847" spans="1:11" x14ac:dyDescent="0.55000000000000004">
      <c r="A34847" s="8" t="s">
        <v>10</v>
      </c>
      <c r="B34847" s="9">
        <v>4967860</v>
      </c>
      <c r="C34847" s="10">
        <v>44353.583379629628</v>
      </c>
      <c r="D34847" s="9">
        <v>64765</v>
      </c>
      <c r="E34847" s="9">
        <v>274.15699999999998</v>
      </c>
      <c r="F34847" s="9">
        <v>10697.73</v>
      </c>
      <c r="G34847" s="9">
        <v>29.56</v>
      </c>
      <c r="H34847" s="9">
        <v>30.23</v>
      </c>
      <c r="I34847" s="9">
        <v>0</v>
      </c>
      <c r="J34847" s="9">
        <v>0</v>
      </c>
      <c r="K34847" s="11">
        <v>0</v>
      </c>
    </row>
    <row r="34848" spans="1:11" x14ac:dyDescent="0.55000000000000004">
      <c r="A34848" s="4" t="s">
        <v>10</v>
      </c>
      <c r="B34848" s="5">
        <v>4967860</v>
      </c>
      <c r="C34848" s="6">
        <v>44353.6250462963</v>
      </c>
      <c r="D34848" s="5">
        <v>64766</v>
      </c>
      <c r="E34848" s="5">
        <v>274.15699999999998</v>
      </c>
      <c r="F34848" s="5">
        <v>10697.73</v>
      </c>
      <c r="G34848" s="5">
        <v>29.68</v>
      </c>
      <c r="H34848" s="5">
        <v>29.69</v>
      </c>
      <c r="I34848" s="5">
        <v>0</v>
      </c>
      <c r="J34848" s="5">
        <v>0</v>
      </c>
      <c r="K34848" s="7">
        <v>0</v>
      </c>
    </row>
    <row r="34849" spans="1:11" x14ac:dyDescent="0.55000000000000004">
      <c r="A34849" s="8" t="s">
        <v>10</v>
      </c>
      <c r="B34849" s="9">
        <v>4967860</v>
      </c>
      <c r="C34849" s="10">
        <v>44353.666712962964</v>
      </c>
      <c r="D34849" s="9">
        <v>64767</v>
      </c>
      <c r="E34849" s="9">
        <v>274.15699999999998</v>
      </c>
      <c r="F34849" s="9">
        <v>10697.73</v>
      </c>
      <c r="G34849" s="9">
        <v>29.64</v>
      </c>
      <c r="H34849" s="9">
        <v>30.38</v>
      </c>
      <c r="I34849" s="9">
        <v>0</v>
      </c>
      <c r="J34849" s="9">
        <v>0</v>
      </c>
      <c r="K34849" s="11">
        <v>0</v>
      </c>
    </row>
    <row r="34850" spans="1:11" x14ac:dyDescent="0.55000000000000004">
      <c r="A34850" s="4" t="s">
        <v>10</v>
      </c>
      <c r="B34850" s="5">
        <v>4967860</v>
      </c>
      <c r="C34850" s="6">
        <v>44353.708379629628</v>
      </c>
      <c r="D34850" s="5">
        <v>64768</v>
      </c>
      <c r="E34850" s="5">
        <v>274.15699999999998</v>
      </c>
      <c r="F34850" s="5">
        <v>10697.73</v>
      </c>
      <c r="G34850" s="5">
        <v>29.47</v>
      </c>
      <c r="H34850" s="5">
        <v>30.43</v>
      </c>
      <c r="I34850" s="5">
        <v>0</v>
      </c>
      <c r="J34850" s="5">
        <v>0</v>
      </c>
      <c r="K34850" s="7">
        <v>0</v>
      </c>
    </row>
    <row r="34851" spans="1:11" x14ac:dyDescent="0.55000000000000004">
      <c r="A34851" s="8" t="s">
        <v>10</v>
      </c>
      <c r="B34851" s="9">
        <v>4967860</v>
      </c>
      <c r="C34851" s="10">
        <v>44353.750034722223</v>
      </c>
      <c r="D34851" s="9">
        <v>64769</v>
      </c>
      <c r="E34851" s="9">
        <v>274.15699999999998</v>
      </c>
      <c r="F34851" s="9">
        <v>10697.73</v>
      </c>
      <c r="G34851" s="9">
        <v>29.47</v>
      </c>
      <c r="H34851" s="9">
        <v>30.31</v>
      </c>
      <c r="I34851" s="9">
        <v>0</v>
      </c>
      <c r="J34851" s="9">
        <v>0</v>
      </c>
      <c r="K34851" s="11">
        <v>0</v>
      </c>
    </row>
    <row r="34852" spans="1:11" x14ac:dyDescent="0.55000000000000004">
      <c r="A34852" s="4" t="s">
        <v>10</v>
      </c>
      <c r="B34852" s="5">
        <v>4967860</v>
      </c>
      <c r="C34852" s="6">
        <v>44353.791712962964</v>
      </c>
      <c r="D34852" s="5">
        <v>64770</v>
      </c>
      <c r="E34852" s="5">
        <v>274.15699999999998</v>
      </c>
      <c r="F34852" s="5">
        <v>10697.73</v>
      </c>
      <c r="G34852" s="5">
        <v>29.55</v>
      </c>
      <c r="H34852" s="5">
        <v>30.7</v>
      </c>
      <c r="I34852" s="5">
        <v>0</v>
      </c>
      <c r="J34852" s="5">
        <v>0</v>
      </c>
      <c r="K34852" s="7">
        <v>0</v>
      </c>
    </row>
    <row r="34853" spans="1:11" x14ac:dyDescent="0.55000000000000004">
      <c r="A34853" s="8" t="s">
        <v>10</v>
      </c>
      <c r="B34853" s="9">
        <v>4967860</v>
      </c>
      <c r="C34853" s="10">
        <v>44353.833379629628</v>
      </c>
      <c r="D34853" s="9">
        <v>64771</v>
      </c>
      <c r="E34853" s="9">
        <v>274.15699999999998</v>
      </c>
      <c r="F34853" s="9">
        <v>10697.73</v>
      </c>
      <c r="G34853" s="9">
        <v>29.49</v>
      </c>
      <c r="H34853" s="9">
        <v>30.1</v>
      </c>
      <c r="I34853" s="9">
        <v>0</v>
      </c>
      <c r="J34853" s="9">
        <v>0</v>
      </c>
      <c r="K34853" s="11">
        <v>0</v>
      </c>
    </row>
    <row r="34854" spans="1:11" x14ac:dyDescent="0.55000000000000004">
      <c r="A34854" s="4" t="s">
        <v>10</v>
      </c>
      <c r="B34854" s="5">
        <v>4967860</v>
      </c>
      <c r="C34854" s="6">
        <v>44353.875034722223</v>
      </c>
      <c r="D34854" s="5">
        <v>64772</v>
      </c>
      <c r="E34854" s="5">
        <v>274.15699999999998</v>
      </c>
      <c r="F34854" s="5">
        <v>10697.73</v>
      </c>
      <c r="G34854" s="5">
        <v>29.8</v>
      </c>
      <c r="H34854" s="5">
        <v>29.79</v>
      </c>
      <c r="I34854" s="5">
        <v>0.01</v>
      </c>
      <c r="J34854" s="5">
        <v>0</v>
      </c>
      <c r="K34854" s="7">
        <v>0</v>
      </c>
    </row>
    <row r="34855" spans="1:11" x14ac:dyDescent="0.55000000000000004">
      <c r="A34855" s="8" t="s">
        <v>10</v>
      </c>
      <c r="B34855" s="9">
        <v>4967860</v>
      </c>
      <c r="C34855" s="10">
        <v>44353.916712962964</v>
      </c>
      <c r="D34855" s="9">
        <v>64773</v>
      </c>
      <c r="E34855" s="9">
        <v>274.15699999999998</v>
      </c>
      <c r="F34855" s="9">
        <v>10697.73</v>
      </c>
      <c r="G34855" s="9">
        <v>29.93</v>
      </c>
      <c r="H34855" s="9">
        <v>30.13</v>
      </c>
      <c r="I34855" s="9">
        <v>0</v>
      </c>
      <c r="J34855" s="9">
        <v>0</v>
      </c>
      <c r="K34855" s="11">
        <v>0</v>
      </c>
    </row>
    <row r="34856" spans="1:11" x14ac:dyDescent="0.55000000000000004">
      <c r="A34856" s="4" t="s">
        <v>10</v>
      </c>
      <c r="B34856" s="5">
        <v>4967860</v>
      </c>
      <c r="C34856" s="6">
        <v>44353.958379629628</v>
      </c>
      <c r="D34856" s="5">
        <v>64774</v>
      </c>
      <c r="E34856" s="5">
        <v>274.15699999999998</v>
      </c>
      <c r="F34856" s="5">
        <v>10697.73</v>
      </c>
      <c r="G34856" s="5">
        <v>29.9</v>
      </c>
      <c r="H34856" s="5">
        <v>30.03</v>
      </c>
      <c r="I34856" s="5">
        <v>0</v>
      </c>
      <c r="J34856" s="5">
        <v>0</v>
      </c>
      <c r="K34856" s="7">
        <v>0</v>
      </c>
    </row>
    <row r="34857" spans="1:11" x14ac:dyDescent="0.55000000000000004">
      <c r="A34857" s="8" t="s">
        <v>10</v>
      </c>
      <c r="B34857" s="9">
        <v>4967860</v>
      </c>
      <c r="C34857" s="10">
        <v>44354.0000462963</v>
      </c>
      <c r="D34857" s="9">
        <v>64775</v>
      </c>
      <c r="E34857" s="9">
        <v>274.15699999999998</v>
      </c>
      <c r="F34857" s="9">
        <v>10697.73</v>
      </c>
      <c r="G34857" s="9">
        <v>30</v>
      </c>
      <c r="H34857" s="9">
        <v>30.02</v>
      </c>
      <c r="I34857" s="9">
        <v>0</v>
      </c>
      <c r="J34857" s="9">
        <v>0</v>
      </c>
      <c r="K34857" s="11">
        <v>0</v>
      </c>
    </row>
    <row r="34858" spans="1:11" x14ac:dyDescent="0.55000000000000004">
      <c r="A34858" s="4" t="s">
        <v>10</v>
      </c>
      <c r="B34858" s="5">
        <v>4967860</v>
      </c>
      <c r="C34858" s="6">
        <v>44354.041712962964</v>
      </c>
      <c r="D34858" s="5">
        <v>64776</v>
      </c>
      <c r="E34858" s="5">
        <v>274.15699999999998</v>
      </c>
      <c r="F34858" s="5">
        <v>10697.73</v>
      </c>
      <c r="G34858" s="5">
        <v>29.76</v>
      </c>
      <c r="H34858" s="5">
        <v>30.73</v>
      </c>
      <c r="I34858" s="5">
        <v>0</v>
      </c>
      <c r="J34858" s="5">
        <v>0</v>
      </c>
      <c r="K34858" s="7">
        <v>0</v>
      </c>
    </row>
    <row r="34859" spans="1:11" x14ac:dyDescent="0.55000000000000004">
      <c r="A34859" s="8" t="s">
        <v>10</v>
      </c>
      <c r="B34859" s="9">
        <v>4967860</v>
      </c>
      <c r="C34859" s="10">
        <v>44354.083379629628</v>
      </c>
      <c r="D34859" s="9">
        <v>64777</v>
      </c>
      <c r="E34859" s="9">
        <v>274.15699999999998</v>
      </c>
      <c r="F34859" s="9">
        <v>10697.73</v>
      </c>
      <c r="G34859" s="9">
        <v>29.34</v>
      </c>
      <c r="H34859" s="9">
        <v>30.86</v>
      </c>
      <c r="I34859" s="9">
        <v>0</v>
      </c>
      <c r="J34859" s="9">
        <v>0</v>
      </c>
      <c r="K34859" s="11">
        <v>0</v>
      </c>
    </row>
    <row r="34860" spans="1:11" x14ac:dyDescent="0.55000000000000004">
      <c r="A34860" s="4" t="s">
        <v>10</v>
      </c>
      <c r="B34860" s="5">
        <v>4967860</v>
      </c>
      <c r="C34860" s="6">
        <v>44354.1250462963</v>
      </c>
      <c r="D34860" s="5">
        <v>64778</v>
      </c>
      <c r="E34860" s="5">
        <v>274.15699999999998</v>
      </c>
      <c r="F34860" s="5">
        <v>10697.73</v>
      </c>
      <c r="G34860" s="5">
        <v>28.86</v>
      </c>
      <c r="H34860" s="5">
        <v>30.9</v>
      </c>
      <c r="I34860" s="5">
        <v>0</v>
      </c>
      <c r="J34860" s="5">
        <v>0</v>
      </c>
      <c r="K34860" s="7">
        <v>0</v>
      </c>
    </row>
    <row r="34861" spans="1:11" x14ac:dyDescent="0.55000000000000004">
      <c r="A34861" s="8" t="s">
        <v>10</v>
      </c>
      <c r="B34861" s="9">
        <v>4967860</v>
      </c>
      <c r="C34861" s="10">
        <v>44354.166712962964</v>
      </c>
      <c r="D34861" s="9">
        <v>64779</v>
      </c>
      <c r="E34861" s="9">
        <v>274.15699999999998</v>
      </c>
      <c r="F34861" s="9">
        <v>10697.73</v>
      </c>
      <c r="G34861" s="9">
        <v>28.56</v>
      </c>
      <c r="H34861" s="9">
        <v>30.93</v>
      </c>
      <c r="I34861" s="9">
        <v>0</v>
      </c>
      <c r="J34861" s="9">
        <v>0</v>
      </c>
      <c r="K34861" s="11">
        <v>0</v>
      </c>
    </row>
    <row r="34862" spans="1:11" x14ac:dyDescent="0.55000000000000004">
      <c r="A34862" s="4" t="s">
        <v>10</v>
      </c>
      <c r="B34862" s="5">
        <v>4967860</v>
      </c>
      <c r="C34862" s="6">
        <v>44354.208368055559</v>
      </c>
      <c r="D34862" s="5">
        <v>64780</v>
      </c>
      <c r="E34862" s="5">
        <v>274.15699999999998</v>
      </c>
      <c r="F34862" s="5">
        <v>10697.73</v>
      </c>
      <c r="G34862" s="5">
        <v>28.4</v>
      </c>
      <c r="H34862" s="5">
        <v>30.95</v>
      </c>
      <c r="I34862" s="5">
        <v>0</v>
      </c>
      <c r="J34862" s="5">
        <v>0</v>
      </c>
      <c r="K34862" s="7">
        <v>0</v>
      </c>
    </row>
    <row r="34863" spans="1:11" x14ac:dyDescent="0.55000000000000004">
      <c r="A34863" s="8" t="s">
        <v>10</v>
      </c>
      <c r="B34863" s="9">
        <v>4967860</v>
      </c>
      <c r="C34863" s="10">
        <v>44354.2500462963</v>
      </c>
      <c r="D34863" s="9">
        <v>64781</v>
      </c>
      <c r="E34863" s="9">
        <v>274.15699999999998</v>
      </c>
      <c r="F34863" s="9">
        <v>10697.73</v>
      </c>
      <c r="G34863" s="9">
        <v>28.65</v>
      </c>
      <c r="H34863" s="9">
        <v>30.83</v>
      </c>
      <c r="I34863" s="9">
        <v>0</v>
      </c>
      <c r="J34863" s="9">
        <v>0</v>
      </c>
      <c r="K34863" s="11">
        <v>0</v>
      </c>
    </row>
    <row r="34864" spans="1:11" x14ac:dyDescent="0.55000000000000004">
      <c r="A34864" s="4" t="s">
        <v>10</v>
      </c>
      <c r="B34864" s="5">
        <v>4967860</v>
      </c>
      <c r="C34864" s="6">
        <v>44354.291712962964</v>
      </c>
      <c r="D34864" s="5">
        <v>64782</v>
      </c>
      <c r="E34864" s="5">
        <v>274.15699999999998</v>
      </c>
      <c r="F34864" s="5">
        <v>10697.73</v>
      </c>
      <c r="G34864" s="5">
        <v>29.08</v>
      </c>
      <c r="H34864" s="5">
        <v>30.53</v>
      </c>
      <c r="I34864" s="5">
        <v>0</v>
      </c>
      <c r="J34864" s="5">
        <v>0</v>
      </c>
      <c r="K34864" s="7">
        <v>0</v>
      </c>
    </row>
    <row r="34865" spans="1:11" x14ac:dyDescent="0.55000000000000004">
      <c r="A34865" s="8" t="s">
        <v>10</v>
      </c>
      <c r="B34865" s="9">
        <v>4967860</v>
      </c>
      <c r="C34865" s="10">
        <v>44354.333379629628</v>
      </c>
      <c r="D34865" s="9">
        <v>64783</v>
      </c>
      <c r="E34865" s="9">
        <v>274.15699999999998</v>
      </c>
      <c r="F34865" s="9">
        <v>10697.73</v>
      </c>
      <c r="G34865" s="9">
        <v>29.26</v>
      </c>
      <c r="H34865" s="9">
        <v>30.61</v>
      </c>
      <c r="I34865" s="9">
        <v>0</v>
      </c>
      <c r="J34865" s="9">
        <v>0</v>
      </c>
      <c r="K34865" s="11">
        <v>0</v>
      </c>
    </row>
    <row r="34866" spans="1:11" x14ac:dyDescent="0.55000000000000004">
      <c r="A34866" s="4" t="s">
        <v>10</v>
      </c>
      <c r="B34866" s="5">
        <v>4967860</v>
      </c>
      <c r="C34866" s="6">
        <v>44354.3750462963</v>
      </c>
      <c r="D34866" s="5">
        <v>64784</v>
      </c>
      <c r="E34866" s="5">
        <v>274.15699999999998</v>
      </c>
      <c r="F34866" s="5">
        <v>10697.73</v>
      </c>
      <c r="G34866" s="5">
        <v>29.39</v>
      </c>
      <c r="H34866" s="5">
        <v>30.58</v>
      </c>
      <c r="I34866" s="5">
        <v>0</v>
      </c>
      <c r="J34866" s="5">
        <v>0</v>
      </c>
      <c r="K34866" s="7">
        <v>0</v>
      </c>
    </row>
    <row r="34867" spans="1:11" x14ac:dyDescent="0.55000000000000004">
      <c r="A34867" s="8" t="s">
        <v>10</v>
      </c>
      <c r="B34867" s="9">
        <v>4967860</v>
      </c>
      <c r="C34867" s="10">
        <v>44354.416712962964</v>
      </c>
      <c r="D34867" s="9">
        <v>64785</v>
      </c>
      <c r="E34867" s="9">
        <v>274.15699999999998</v>
      </c>
      <c r="F34867" s="9">
        <v>10697.73</v>
      </c>
      <c r="G34867" s="9">
        <v>29.56</v>
      </c>
      <c r="H34867" s="9">
        <v>30.45</v>
      </c>
      <c r="I34867" s="9">
        <v>0</v>
      </c>
      <c r="J34867" s="9">
        <v>0</v>
      </c>
      <c r="K34867" s="11">
        <v>0</v>
      </c>
    </row>
    <row r="34868" spans="1:11" x14ac:dyDescent="0.55000000000000004">
      <c r="A34868" s="4" t="s">
        <v>10</v>
      </c>
      <c r="B34868" s="5">
        <v>4967860</v>
      </c>
      <c r="C34868" s="6">
        <v>44354.458379629628</v>
      </c>
      <c r="D34868" s="5">
        <v>64786</v>
      </c>
      <c r="E34868" s="5">
        <v>274.15699999999998</v>
      </c>
      <c r="F34868" s="5">
        <v>10697.73</v>
      </c>
      <c r="G34868" s="5">
        <v>29.7</v>
      </c>
      <c r="H34868" s="5">
        <v>30.62</v>
      </c>
      <c r="I34868" s="5">
        <v>0</v>
      </c>
      <c r="J34868" s="5">
        <v>0</v>
      </c>
      <c r="K34868" s="7">
        <v>0</v>
      </c>
    </row>
    <row r="34869" spans="1:11" x14ac:dyDescent="0.55000000000000004">
      <c r="A34869" s="8" t="s">
        <v>10</v>
      </c>
      <c r="B34869" s="9">
        <v>4967860</v>
      </c>
      <c r="C34869" s="10">
        <v>44354.5000462963</v>
      </c>
      <c r="D34869" s="9">
        <v>64787</v>
      </c>
      <c r="E34869" s="9">
        <v>274.15699999999998</v>
      </c>
      <c r="F34869" s="9">
        <v>10697.73</v>
      </c>
      <c r="G34869" s="9">
        <v>29.73</v>
      </c>
      <c r="H34869" s="9">
        <v>30.65</v>
      </c>
      <c r="I34869" s="9">
        <v>0</v>
      </c>
      <c r="J34869" s="9">
        <v>0</v>
      </c>
      <c r="K34869" s="11">
        <v>0</v>
      </c>
    </row>
    <row r="34870" spans="1:11" x14ac:dyDescent="0.55000000000000004">
      <c r="A34870" s="4" t="s">
        <v>10</v>
      </c>
      <c r="B34870" s="5">
        <v>4967860</v>
      </c>
      <c r="C34870" s="6">
        <v>44354.541712962964</v>
      </c>
      <c r="D34870" s="5">
        <v>64788</v>
      </c>
      <c r="E34870" s="5">
        <v>274.15699999999998</v>
      </c>
      <c r="F34870" s="5">
        <v>10697.73</v>
      </c>
      <c r="G34870" s="5">
        <v>29.78</v>
      </c>
      <c r="H34870" s="5">
        <v>30.82</v>
      </c>
      <c r="I34870" s="5">
        <v>0</v>
      </c>
      <c r="J34870" s="5">
        <v>0</v>
      </c>
      <c r="K34870" s="7">
        <v>0</v>
      </c>
    </row>
    <row r="34871" spans="1:11" x14ac:dyDescent="0.55000000000000004">
      <c r="A34871" s="8" t="s">
        <v>10</v>
      </c>
      <c r="B34871" s="9">
        <v>4967860</v>
      </c>
      <c r="C34871" s="10">
        <v>44354.583379629628</v>
      </c>
      <c r="D34871" s="9">
        <v>64789</v>
      </c>
      <c r="E34871" s="9">
        <v>274.15699999999998</v>
      </c>
      <c r="F34871" s="9">
        <v>10697.73</v>
      </c>
      <c r="G34871" s="9">
        <v>29.77</v>
      </c>
      <c r="H34871" s="9">
        <v>30.58</v>
      </c>
      <c r="I34871" s="9">
        <v>0</v>
      </c>
      <c r="J34871" s="9">
        <v>0</v>
      </c>
      <c r="K34871" s="11">
        <v>0</v>
      </c>
    </row>
    <row r="34872" spans="1:11" x14ac:dyDescent="0.55000000000000004">
      <c r="A34872" s="4" t="s">
        <v>10</v>
      </c>
      <c r="B34872" s="5">
        <v>4967860</v>
      </c>
      <c r="C34872" s="6">
        <v>44354.6250462963</v>
      </c>
      <c r="D34872" s="5">
        <v>64790</v>
      </c>
      <c r="E34872" s="5">
        <v>274.15699999999998</v>
      </c>
      <c r="F34872" s="5">
        <v>10697.73</v>
      </c>
      <c r="G34872" s="5">
        <v>29.75</v>
      </c>
      <c r="H34872" s="5">
        <v>30.48</v>
      </c>
      <c r="I34872" s="5">
        <v>0</v>
      </c>
      <c r="J34872" s="5">
        <v>0</v>
      </c>
      <c r="K34872" s="7">
        <v>0</v>
      </c>
    </row>
    <row r="34873" spans="1:11" x14ac:dyDescent="0.55000000000000004">
      <c r="A34873" s="8" t="s">
        <v>10</v>
      </c>
      <c r="B34873" s="9">
        <v>4967860</v>
      </c>
      <c r="C34873" s="10">
        <v>44354.666712962964</v>
      </c>
      <c r="D34873" s="9">
        <v>64791</v>
      </c>
      <c r="E34873" s="9">
        <v>274.15699999999998</v>
      </c>
      <c r="F34873" s="9">
        <v>10697.73</v>
      </c>
      <c r="G34873" s="9">
        <v>29.72</v>
      </c>
      <c r="H34873" s="9">
        <v>30.67</v>
      </c>
      <c r="I34873" s="9">
        <v>0</v>
      </c>
      <c r="J34873" s="9">
        <v>0</v>
      </c>
      <c r="K34873" s="11">
        <v>0</v>
      </c>
    </row>
    <row r="34874" spans="1:11" x14ac:dyDescent="0.55000000000000004">
      <c r="A34874" s="4" t="s">
        <v>10</v>
      </c>
      <c r="B34874" s="5">
        <v>4967860</v>
      </c>
      <c r="C34874" s="6">
        <v>44354.708379629628</v>
      </c>
      <c r="D34874" s="5">
        <v>64792</v>
      </c>
      <c r="E34874" s="5">
        <v>274.15699999999998</v>
      </c>
      <c r="F34874" s="5">
        <v>10697.73</v>
      </c>
      <c r="G34874" s="5">
        <v>29.62</v>
      </c>
      <c r="H34874" s="5">
        <v>30.36</v>
      </c>
      <c r="I34874" s="5">
        <v>0</v>
      </c>
      <c r="J34874" s="5">
        <v>0</v>
      </c>
      <c r="K34874" s="7">
        <v>0</v>
      </c>
    </row>
    <row r="34875" spans="1:11" x14ac:dyDescent="0.55000000000000004">
      <c r="A34875" s="8" t="s">
        <v>10</v>
      </c>
      <c r="B34875" s="9">
        <v>4967860</v>
      </c>
      <c r="C34875" s="10">
        <v>44354.7500462963</v>
      </c>
      <c r="D34875" s="9">
        <v>64793</v>
      </c>
      <c r="E34875" s="9">
        <v>274.15699999999998</v>
      </c>
      <c r="F34875" s="9">
        <v>10697.73</v>
      </c>
      <c r="G34875" s="9">
        <v>29.77</v>
      </c>
      <c r="H34875" s="9">
        <v>30.34</v>
      </c>
      <c r="I34875" s="9">
        <v>0</v>
      </c>
      <c r="J34875" s="9">
        <v>0</v>
      </c>
      <c r="K34875" s="11">
        <v>0</v>
      </c>
    </row>
    <row r="34876" spans="1:11" x14ac:dyDescent="0.55000000000000004">
      <c r="A34876" s="4" t="s">
        <v>10</v>
      </c>
      <c r="B34876" s="5">
        <v>4967860</v>
      </c>
      <c r="C34876" s="6">
        <v>44354.833379629628</v>
      </c>
      <c r="D34876" s="5">
        <v>64795</v>
      </c>
      <c r="E34876" s="5">
        <v>274.15699999999998</v>
      </c>
      <c r="F34876" s="5">
        <v>10697.73</v>
      </c>
      <c r="G34876" s="5">
        <v>29.81</v>
      </c>
      <c r="H34876" s="5">
        <v>29.48</v>
      </c>
      <c r="I34876" s="5">
        <v>0.33</v>
      </c>
      <c r="J34876" s="5">
        <v>0</v>
      </c>
      <c r="K34876" s="7">
        <v>0</v>
      </c>
    </row>
    <row r="34877" spans="1:11" x14ac:dyDescent="0.55000000000000004">
      <c r="A34877" s="8" t="s">
        <v>10</v>
      </c>
      <c r="B34877" s="9">
        <v>4967860</v>
      </c>
      <c r="C34877" s="10">
        <v>44354.8750462963</v>
      </c>
      <c r="D34877" s="9">
        <v>64796</v>
      </c>
      <c r="E34877" s="9">
        <v>274.15699999999998</v>
      </c>
      <c r="F34877" s="9">
        <v>10697.73</v>
      </c>
      <c r="G34877" s="9">
        <v>29.95</v>
      </c>
      <c r="H34877" s="9">
        <v>30.1</v>
      </c>
      <c r="I34877" s="9">
        <v>0</v>
      </c>
      <c r="J34877" s="9">
        <v>0</v>
      </c>
      <c r="K34877" s="11">
        <v>0</v>
      </c>
    </row>
    <row r="34878" spans="1:11" x14ac:dyDescent="0.55000000000000004">
      <c r="A34878" s="4" t="s">
        <v>10</v>
      </c>
      <c r="B34878" s="5">
        <v>4967860</v>
      </c>
      <c r="C34878" s="6">
        <v>44354.916712962964</v>
      </c>
      <c r="D34878" s="5">
        <v>64797</v>
      </c>
      <c r="E34878" s="5">
        <v>274.15699999999998</v>
      </c>
      <c r="F34878" s="5">
        <v>10697.73</v>
      </c>
      <c r="G34878" s="5">
        <v>29.85</v>
      </c>
      <c r="H34878" s="5">
        <v>30.23</v>
      </c>
      <c r="I34878" s="5">
        <v>0</v>
      </c>
      <c r="J34878" s="5">
        <v>0</v>
      </c>
      <c r="K34878" s="7">
        <v>0</v>
      </c>
    </row>
    <row r="34879" spans="1:11" x14ac:dyDescent="0.55000000000000004">
      <c r="A34879" s="8" t="s">
        <v>10</v>
      </c>
      <c r="B34879" s="9">
        <v>4967860</v>
      </c>
      <c r="C34879" s="10">
        <v>44354.958379629628</v>
      </c>
      <c r="D34879" s="9">
        <v>64798</v>
      </c>
      <c r="E34879" s="9">
        <v>274.15699999999998</v>
      </c>
      <c r="F34879" s="9">
        <v>10697.73</v>
      </c>
      <c r="G34879" s="9">
        <v>29.98</v>
      </c>
      <c r="H34879" s="9">
        <v>29.79</v>
      </c>
      <c r="I34879" s="9">
        <v>0.19</v>
      </c>
      <c r="J34879" s="9">
        <v>0</v>
      </c>
      <c r="K34879" s="11">
        <v>0</v>
      </c>
    </row>
    <row r="34880" spans="1:11" x14ac:dyDescent="0.55000000000000004">
      <c r="A34880" s="4" t="s">
        <v>10</v>
      </c>
      <c r="B34880" s="5">
        <v>4967860</v>
      </c>
      <c r="C34880" s="6">
        <v>44355.0000462963</v>
      </c>
      <c r="D34880" s="5">
        <v>64799</v>
      </c>
      <c r="E34880" s="5">
        <v>274.15699999999998</v>
      </c>
      <c r="F34880" s="5">
        <v>10697.73</v>
      </c>
      <c r="G34880" s="5">
        <v>30.19</v>
      </c>
      <c r="H34880" s="5">
        <v>30.54</v>
      </c>
      <c r="I34880" s="5">
        <v>0</v>
      </c>
      <c r="J34880" s="5">
        <v>0</v>
      </c>
      <c r="K34880" s="7">
        <v>0</v>
      </c>
    </row>
    <row r="34881" spans="1:11" x14ac:dyDescent="0.55000000000000004">
      <c r="A34881" s="8" t="s">
        <v>10</v>
      </c>
      <c r="B34881" s="9">
        <v>4967860</v>
      </c>
      <c r="C34881" s="10">
        <v>44355.041701388887</v>
      </c>
      <c r="D34881" s="9">
        <v>64800</v>
      </c>
      <c r="E34881" s="9">
        <v>274.15699999999998</v>
      </c>
      <c r="F34881" s="9">
        <v>10697.73</v>
      </c>
      <c r="G34881" s="9">
        <v>29.88</v>
      </c>
      <c r="H34881" s="9">
        <v>30.87</v>
      </c>
      <c r="I34881" s="9">
        <v>0</v>
      </c>
      <c r="J34881" s="9">
        <v>0</v>
      </c>
      <c r="K34881" s="11">
        <v>0</v>
      </c>
    </row>
    <row r="34882" spans="1:11" x14ac:dyDescent="0.55000000000000004">
      <c r="A34882" s="4" t="s">
        <v>10</v>
      </c>
      <c r="B34882" s="5">
        <v>4967860</v>
      </c>
      <c r="C34882" s="6">
        <v>44355.083379629628</v>
      </c>
      <c r="D34882" s="5">
        <v>64801</v>
      </c>
      <c r="E34882" s="5">
        <v>274.15699999999998</v>
      </c>
      <c r="F34882" s="5">
        <v>10697.73</v>
      </c>
      <c r="G34882" s="5">
        <v>29.52</v>
      </c>
      <c r="H34882" s="5">
        <v>31.15</v>
      </c>
      <c r="I34882" s="5">
        <v>0</v>
      </c>
      <c r="J34882" s="5">
        <v>0</v>
      </c>
      <c r="K34882" s="7">
        <v>0</v>
      </c>
    </row>
    <row r="34883" spans="1:11" x14ac:dyDescent="0.55000000000000004">
      <c r="A34883" s="8" t="s">
        <v>10</v>
      </c>
      <c r="B34883" s="9">
        <v>4967860</v>
      </c>
      <c r="C34883" s="10">
        <v>44355.1250462963</v>
      </c>
      <c r="D34883" s="9">
        <v>64802</v>
      </c>
      <c r="E34883" s="9">
        <v>274.15699999999998</v>
      </c>
      <c r="F34883" s="9">
        <v>10697.73</v>
      </c>
      <c r="G34883" s="9">
        <v>29.07</v>
      </c>
      <c r="H34883" s="9">
        <v>31.27</v>
      </c>
      <c r="I34883" s="9">
        <v>0</v>
      </c>
      <c r="J34883" s="9">
        <v>0</v>
      </c>
      <c r="K34883" s="11">
        <v>0</v>
      </c>
    </row>
    <row r="34884" spans="1:11" x14ac:dyDescent="0.55000000000000004">
      <c r="A34884" s="4" t="s">
        <v>10</v>
      </c>
      <c r="B34884" s="5">
        <v>4967860</v>
      </c>
      <c r="C34884" s="6">
        <v>44355.166712962964</v>
      </c>
      <c r="D34884" s="5">
        <v>64803</v>
      </c>
      <c r="E34884" s="5">
        <v>274.15699999999998</v>
      </c>
      <c r="F34884" s="5">
        <v>10697.73</v>
      </c>
      <c r="G34884" s="5">
        <v>28.78</v>
      </c>
      <c r="H34884" s="5">
        <v>31.39</v>
      </c>
      <c r="I34884" s="5">
        <v>0</v>
      </c>
      <c r="J34884" s="5">
        <v>0</v>
      </c>
      <c r="K34884" s="7">
        <v>0</v>
      </c>
    </row>
    <row r="34885" spans="1:11" x14ac:dyDescent="0.55000000000000004">
      <c r="A34885" s="8" t="s">
        <v>10</v>
      </c>
      <c r="B34885" s="9">
        <v>4967860</v>
      </c>
      <c r="C34885" s="10">
        <v>44355.208379629628</v>
      </c>
      <c r="D34885" s="9">
        <v>64804</v>
      </c>
      <c r="E34885" s="9">
        <v>274.15699999999998</v>
      </c>
      <c r="F34885" s="9">
        <v>10697.73</v>
      </c>
      <c r="G34885" s="9">
        <v>28.74</v>
      </c>
      <c r="H34885" s="9">
        <v>31.39</v>
      </c>
      <c r="I34885" s="9">
        <v>0</v>
      </c>
      <c r="J34885" s="9">
        <v>0</v>
      </c>
      <c r="K34885" s="11">
        <v>0</v>
      </c>
    </row>
    <row r="34886" spans="1:11" x14ac:dyDescent="0.55000000000000004">
      <c r="A34886" s="4" t="s">
        <v>10</v>
      </c>
      <c r="B34886" s="5">
        <v>4967860</v>
      </c>
      <c r="C34886" s="6">
        <v>44355.2500462963</v>
      </c>
      <c r="D34886" s="5">
        <v>64805</v>
      </c>
      <c r="E34886" s="5">
        <v>274.15699999999998</v>
      </c>
      <c r="F34886" s="5">
        <v>10697.73</v>
      </c>
      <c r="G34886" s="5">
        <v>28.77</v>
      </c>
      <c r="H34886" s="5">
        <v>31.32</v>
      </c>
      <c r="I34886" s="5">
        <v>0</v>
      </c>
      <c r="J34886" s="5">
        <v>0</v>
      </c>
      <c r="K34886" s="7">
        <v>0</v>
      </c>
    </row>
    <row r="34887" spans="1:11" x14ac:dyDescent="0.55000000000000004">
      <c r="A34887" s="8" t="s">
        <v>10</v>
      </c>
      <c r="B34887" s="9">
        <v>4967860</v>
      </c>
      <c r="C34887" s="10">
        <v>44355.291712962964</v>
      </c>
      <c r="D34887" s="9">
        <v>64806</v>
      </c>
      <c r="E34887" s="9">
        <v>274.15699999999998</v>
      </c>
      <c r="F34887" s="9">
        <v>10697.73</v>
      </c>
      <c r="G34887" s="9">
        <v>29.07</v>
      </c>
      <c r="H34887" s="9">
        <v>30.61</v>
      </c>
      <c r="I34887" s="9">
        <v>0</v>
      </c>
      <c r="J34887" s="9">
        <v>0</v>
      </c>
      <c r="K34887" s="11">
        <v>0</v>
      </c>
    </row>
    <row r="34888" spans="1:11" x14ac:dyDescent="0.55000000000000004">
      <c r="A34888" s="4" t="s">
        <v>10</v>
      </c>
      <c r="B34888" s="5">
        <v>4967860</v>
      </c>
      <c r="C34888" s="6">
        <v>44355.333379629628</v>
      </c>
      <c r="D34888" s="5">
        <v>64807</v>
      </c>
      <c r="E34888" s="5">
        <v>274.15699999999998</v>
      </c>
      <c r="F34888" s="5">
        <v>10697.73</v>
      </c>
      <c r="G34888" s="5">
        <v>29.31</v>
      </c>
      <c r="H34888" s="5">
        <v>30.92</v>
      </c>
      <c r="I34888" s="5">
        <v>0</v>
      </c>
      <c r="J34888" s="5">
        <v>0</v>
      </c>
      <c r="K34888" s="7">
        <v>0</v>
      </c>
    </row>
    <row r="34889" spans="1:11" x14ac:dyDescent="0.55000000000000004">
      <c r="A34889" s="8" t="s">
        <v>10</v>
      </c>
      <c r="B34889" s="9">
        <v>4967860</v>
      </c>
      <c r="C34889" s="10">
        <v>44355.3750462963</v>
      </c>
      <c r="D34889" s="9">
        <v>64808</v>
      </c>
      <c r="E34889" s="9">
        <v>274.15699999999998</v>
      </c>
      <c r="F34889" s="9">
        <v>10697.73</v>
      </c>
      <c r="G34889" s="9">
        <v>29.4</v>
      </c>
      <c r="H34889" s="9">
        <v>30.76</v>
      </c>
      <c r="I34889" s="9">
        <v>0</v>
      </c>
      <c r="J34889" s="9">
        <v>0</v>
      </c>
      <c r="K34889" s="11">
        <v>0</v>
      </c>
    </row>
    <row r="34890" spans="1:11" x14ac:dyDescent="0.55000000000000004">
      <c r="A34890" s="4" t="s">
        <v>10</v>
      </c>
      <c r="B34890" s="5">
        <v>4967860</v>
      </c>
      <c r="C34890" s="6">
        <v>44355.416712962964</v>
      </c>
      <c r="D34890" s="5">
        <v>64809</v>
      </c>
      <c r="E34890" s="5">
        <v>274.15699999999998</v>
      </c>
      <c r="F34890" s="5">
        <v>10697.73</v>
      </c>
      <c r="G34890" s="5">
        <v>29.56</v>
      </c>
      <c r="H34890" s="5">
        <v>30.64</v>
      </c>
      <c r="I34890" s="5">
        <v>0</v>
      </c>
      <c r="J34890" s="5">
        <v>0</v>
      </c>
      <c r="K34890" s="7">
        <v>0</v>
      </c>
    </row>
    <row r="34891" spans="1:11" x14ac:dyDescent="0.55000000000000004">
      <c r="A34891" s="8" t="s">
        <v>10</v>
      </c>
      <c r="B34891" s="9">
        <v>4967860</v>
      </c>
      <c r="C34891" s="10">
        <v>44355.458379629628</v>
      </c>
      <c r="D34891" s="9">
        <v>64810</v>
      </c>
      <c r="E34891" s="9">
        <v>274.15699999999998</v>
      </c>
      <c r="F34891" s="9">
        <v>10697.73</v>
      </c>
      <c r="G34891" s="9">
        <v>29.78</v>
      </c>
      <c r="H34891" s="9">
        <v>30.68</v>
      </c>
      <c r="I34891" s="9">
        <v>0</v>
      </c>
      <c r="J34891" s="9">
        <v>0</v>
      </c>
      <c r="K34891" s="11">
        <v>0</v>
      </c>
    </row>
    <row r="34892" spans="1:11" x14ac:dyDescent="0.55000000000000004">
      <c r="A34892" s="4" t="s">
        <v>10</v>
      </c>
      <c r="B34892" s="5">
        <v>4967860</v>
      </c>
      <c r="C34892" s="6">
        <v>44355.5000462963</v>
      </c>
      <c r="D34892" s="5">
        <v>64811</v>
      </c>
      <c r="E34892" s="5">
        <v>274.15699999999998</v>
      </c>
      <c r="F34892" s="5">
        <v>10697.73</v>
      </c>
      <c r="G34892" s="5">
        <v>29.86</v>
      </c>
      <c r="H34892" s="5">
        <v>30.29</v>
      </c>
      <c r="I34892" s="5">
        <v>0</v>
      </c>
      <c r="J34892" s="5">
        <v>0</v>
      </c>
      <c r="K34892" s="7">
        <v>0</v>
      </c>
    </row>
    <row r="34893" spans="1:11" x14ac:dyDescent="0.55000000000000004">
      <c r="A34893" s="8" t="s">
        <v>10</v>
      </c>
      <c r="B34893" s="9">
        <v>4967860</v>
      </c>
      <c r="C34893" s="10">
        <v>44355.541712962964</v>
      </c>
      <c r="D34893" s="9">
        <v>64812</v>
      </c>
      <c r="E34893" s="9">
        <v>274.15699999999998</v>
      </c>
      <c r="F34893" s="9">
        <v>10697.73</v>
      </c>
      <c r="G34893" s="9">
        <v>29.79</v>
      </c>
      <c r="H34893" s="9">
        <v>30.61</v>
      </c>
      <c r="I34893" s="9">
        <v>0</v>
      </c>
      <c r="J34893" s="9">
        <v>0</v>
      </c>
      <c r="K34893" s="11">
        <v>0</v>
      </c>
    </row>
    <row r="34894" spans="1:11" x14ac:dyDescent="0.55000000000000004">
      <c r="A34894" s="4" t="s">
        <v>10</v>
      </c>
      <c r="B34894" s="5">
        <v>4967860</v>
      </c>
      <c r="C34894" s="6">
        <v>44355.583379629628</v>
      </c>
      <c r="D34894" s="5">
        <v>64813</v>
      </c>
      <c r="E34894" s="5">
        <v>274.15699999999998</v>
      </c>
      <c r="F34894" s="5">
        <v>10697.73</v>
      </c>
      <c r="G34894" s="5">
        <v>29.79</v>
      </c>
      <c r="H34894" s="5">
        <v>30.51</v>
      </c>
      <c r="I34894" s="5">
        <v>0</v>
      </c>
      <c r="J34894" s="5">
        <v>0</v>
      </c>
      <c r="K34894" s="7">
        <v>0</v>
      </c>
    </row>
    <row r="34895" spans="1:11" x14ac:dyDescent="0.55000000000000004">
      <c r="A34895" s="8" t="s">
        <v>10</v>
      </c>
      <c r="B34895" s="9">
        <v>4967860</v>
      </c>
      <c r="C34895" s="10">
        <v>44355.666712962964</v>
      </c>
      <c r="D34895" s="9">
        <v>64815</v>
      </c>
      <c r="E34895" s="9">
        <v>274.15699999999998</v>
      </c>
      <c r="F34895" s="9">
        <v>10697.73</v>
      </c>
      <c r="G34895" s="9">
        <v>29.62</v>
      </c>
      <c r="H34895" s="9">
        <v>30.9</v>
      </c>
      <c r="I34895" s="9">
        <v>0</v>
      </c>
      <c r="J34895" s="9">
        <v>0</v>
      </c>
      <c r="K34895" s="11">
        <v>0</v>
      </c>
    </row>
    <row r="34896" spans="1:11" x14ac:dyDescent="0.55000000000000004">
      <c r="A34896" s="4" t="s">
        <v>10</v>
      </c>
      <c r="B34896" s="5">
        <v>4967860</v>
      </c>
      <c r="C34896" s="6">
        <v>44355.708379629628</v>
      </c>
      <c r="D34896" s="5">
        <v>64816</v>
      </c>
      <c r="E34896" s="5">
        <v>274.15699999999998</v>
      </c>
      <c r="F34896" s="5">
        <v>10697.73</v>
      </c>
      <c r="G34896" s="5">
        <v>29.62</v>
      </c>
      <c r="H34896" s="5">
        <v>30.74</v>
      </c>
      <c r="I34896" s="5">
        <v>0</v>
      </c>
      <c r="J34896" s="5">
        <v>0</v>
      </c>
      <c r="K34896" s="7">
        <v>0</v>
      </c>
    </row>
    <row r="34897" spans="1:11" x14ac:dyDescent="0.55000000000000004">
      <c r="A34897" s="8" t="s">
        <v>10</v>
      </c>
      <c r="B34897" s="9">
        <v>4967860</v>
      </c>
      <c r="C34897" s="10">
        <v>44355.750034722223</v>
      </c>
      <c r="D34897" s="9">
        <v>64817</v>
      </c>
      <c r="E34897" s="9">
        <v>274.15699999999998</v>
      </c>
      <c r="F34897" s="9">
        <v>10697.73</v>
      </c>
      <c r="G34897" s="9">
        <v>29.68</v>
      </c>
      <c r="H34897" s="9">
        <v>30.82</v>
      </c>
      <c r="I34897" s="9">
        <v>0</v>
      </c>
      <c r="J34897" s="9">
        <v>0</v>
      </c>
      <c r="K34897" s="11">
        <v>0</v>
      </c>
    </row>
    <row r="34898" spans="1:11" x14ac:dyDescent="0.55000000000000004">
      <c r="A34898" s="4" t="s">
        <v>10</v>
      </c>
      <c r="B34898" s="5">
        <v>4967860</v>
      </c>
      <c r="C34898" s="6">
        <v>44355.791712962964</v>
      </c>
      <c r="D34898" s="5">
        <v>64818</v>
      </c>
      <c r="E34898" s="5">
        <v>274.15699999999998</v>
      </c>
      <c r="F34898" s="5">
        <v>10697.73</v>
      </c>
      <c r="G34898" s="5">
        <v>29.69</v>
      </c>
      <c r="H34898" s="5">
        <v>30.75</v>
      </c>
      <c r="I34898" s="5">
        <v>0</v>
      </c>
      <c r="J34898" s="5">
        <v>0</v>
      </c>
      <c r="K34898" s="7">
        <v>0</v>
      </c>
    </row>
    <row r="34899" spans="1:11" x14ac:dyDescent="0.55000000000000004">
      <c r="A34899" s="8" t="s">
        <v>10</v>
      </c>
      <c r="B34899" s="9">
        <v>4967860</v>
      </c>
      <c r="C34899" s="10">
        <v>44355.833379629628</v>
      </c>
      <c r="D34899" s="9">
        <v>64819</v>
      </c>
      <c r="E34899" s="9">
        <v>274.15699999999998</v>
      </c>
      <c r="F34899" s="9">
        <v>10697.73</v>
      </c>
      <c r="G34899" s="9">
        <v>29.84</v>
      </c>
      <c r="H34899" s="9">
        <v>30.74</v>
      </c>
      <c r="I34899" s="9">
        <v>0</v>
      </c>
      <c r="J34899" s="9">
        <v>0</v>
      </c>
      <c r="K34899" s="11">
        <v>0</v>
      </c>
    </row>
    <row r="34900" spans="1:11" x14ac:dyDescent="0.55000000000000004">
      <c r="A34900" s="4" t="s">
        <v>10</v>
      </c>
      <c r="B34900" s="5">
        <v>4967860</v>
      </c>
      <c r="C34900" s="6">
        <v>44355.8750462963</v>
      </c>
      <c r="D34900" s="5">
        <v>64820</v>
      </c>
      <c r="E34900" s="5">
        <v>274.15699999999998</v>
      </c>
      <c r="F34900" s="5">
        <v>10697.73</v>
      </c>
      <c r="G34900" s="5">
        <v>29.88</v>
      </c>
      <c r="H34900" s="5">
        <v>30.56</v>
      </c>
      <c r="I34900" s="5">
        <v>0</v>
      </c>
      <c r="J34900" s="5">
        <v>0</v>
      </c>
      <c r="K34900" s="7">
        <v>0</v>
      </c>
    </row>
    <row r="34901" spans="1:11" x14ac:dyDescent="0.55000000000000004">
      <c r="A34901" s="8" t="s">
        <v>10</v>
      </c>
      <c r="B34901" s="9">
        <v>4967860</v>
      </c>
      <c r="C34901" s="10">
        <v>44355.916712962964</v>
      </c>
      <c r="D34901" s="9">
        <v>64821</v>
      </c>
      <c r="E34901" s="9">
        <v>274.15699999999998</v>
      </c>
      <c r="F34901" s="9">
        <v>10697.73</v>
      </c>
      <c r="G34901" s="9">
        <v>30.06</v>
      </c>
      <c r="H34901" s="9">
        <v>29.69</v>
      </c>
      <c r="I34901" s="9">
        <v>0.37</v>
      </c>
      <c r="J34901" s="9">
        <v>0</v>
      </c>
      <c r="K34901" s="11">
        <v>0</v>
      </c>
    </row>
    <row r="34902" spans="1:11" x14ac:dyDescent="0.55000000000000004">
      <c r="A34902" s="4" t="s">
        <v>10</v>
      </c>
      <c r="B34902" s="5">
        <v>4967860</v>
      </c>
      <c r="C34902" s="6">
        <v>44355.958379629628</v>
      </c>
      <c r="D34902" s="5">
        <v>64822</v>
      </c>
      <c r="E34902" s="5">
        <v>274.15699999999998</v>
      </c>
      <c r="F34902" s="5">
        <v>10697.73</v>
      </c>
      <c r="G34902" s="5">
        <v>30.32</v>
      </c>
      <c r="H34902" s="5">
        <v>29.79</v>
      </c>
      <c r="I34902" s="5">
        <v>0.53</v>
      </c>
      <c r="J34902" s="5">
        <v>0</v>
      </c>
      <c r="K34902" s="7">
        <v>0</v>
      </c>
    </row>
    <row r="34903" spans="1:11" x14ac:dyDescent="0.55000000000000004">
      <c r="A34903" s="8" t="s">
        <v>10</v>
      </c>
      <c r="B34903" s="9">
        <v>4967860</v>
      </c>
      <c r="C34903" s="10">
        <v>44356.000034722223</v>
      </c>
      <c r="D34903" s="9">
        <v>64823</v>
      </c>
      <c r="E34903" s="9">
        <v>274.15699999999998</v>
      </c>
      <c r="F34903" s="9">
        <v>10697.73</v>
      </c>
      <c r="G34903" s="9">
        <v>30.21</v>
      </c>
      <c r="H34903" s="9">
        <v>30.34</v>
      </c>
      <c r="I34903" s="9">
        <v>0</v>
      </c>
      <c r="J34903" s="9">
        <v>0</v>
      </c>
      <c r="K34903" s="11">
        <v>0</v>
      </c>
    </row>
    <row r="34904" spans="1:11" x14ac:dyDescent="0.55000000000000004">
      <c r="A34904" s="4" t="s">
        <v>10</v>
      </c>
      <c r="B34904" s="5">
        <v>4967860</v>
      </c>
      <c r="C34904" s="6">
        <v>44356.041712962964</v>
      </c>
      <c r="D34904" s="5">
        <v>64824</v>
      </c>
      <c r="E34904" s="5">
        <v>274.15699999999998</v>
      </c>
      <c r="F34904" s="5">
        <v>10697.73</v>
      </c>
      <c r="G34904" s="5">
        <v>29.81</v>
      </c>
      <c r="H34904" s="5">
        <v>30.85</v>
      </c>
      <c r="I34904" s="5">
        <v>0</v>
      </c>
      <c r="J34904" s="5">
        <v>0</v>
      </c>
      <c r="K34904" s="7">
        <v>0</v>
      </c>
    </row>
    <row r="34905" spans="1:11" x14ac:dyDescent="0.55000000000000004">
      <c r="A34905" s="8" t="s">
        <v>10</v>
      </c>
      <c r="B34905" s="9">
        <v>4967860</v>
      </c>
      <c r="C34905" s="10">
        <v>44356.083379629628</v>
      </c>
      <c r="D34905" s="9">
        <v>64825</v>
      </c>
      <c r="E34905" s="9">
        <v>274.15699999999998</v>
      </c>
      <c r="F34905" s="9">
        <v>10697.73</v>
      </c>
      <c r="G34905" s="9">
        <v>29.75</v>
      </c>
      <c r="H34905" s="9">
        <v>30.48</v>
      </c>
      <c r="I34905" s="9">
        <v>0</v>
      </c>
      <c r="J34905" s="9">
        <v>0</v>
      </c>
      <c r="K34905" s="11">
        <v>0</v>
      </c>
    </row>
    <row r="34906" spans="1:11" x14ac:dyDescent="0.55000000000000004">
      <c r="A34906" s="4" t="s">
        <v>10</v>
      </c>
      <c r="B34906" s="5">
        <v>4967860</v>
      </c>
      <c r="C34906" s="6">
        <v>44356.1250462963</v>
      </c>
      <c r="D34906" s="5">
        <v>64826</v>
      </c>
      <c r="E34906" s="5">
        <v>274.15699999999998</v>
      </c>
      <c r="F34906" s="5">
        <v>10697.73</v>
      </c>
      <c r="G34906" s="5">
        <v>29.66</v>
      </c>
      <c r="H34906" s="5">
        <v>30.72</v>
      </c>
      <c r="I34906" s="5">
        <v>0</v>
      </c>
      <c r="J34906" s="5">
        <v>0</v>
      </c>
      <c r="K34906" s="7">
        <v>0</v>
      </c>
    </row>
    <row r="34907" spans="1:11" x14ac:dyDescent="0.55000000000000004">
      <c r="A34907" s="8" t="s">
        <v>10</v>
      </c>
      <c r="B34907" s="9">
        <v>4967860</v>
      </c>
      <c r="C34907" s="10">
        <v>44356.166712962964</v>
      </c>
      <c r="D34907" s="9">
        <v>64827</v>
      </c>
      <c r="E34907" s="9">
        <v>274.15699999999998</v>
      </c>
      <c r="F34907" s="9">
        <v>10697.73</v>
      </c>
      <c r="G34907" s="9">
        <v>29.39</v>
      </c>
      <c r="H34907" s="9">
        <v>31.3</v>
      </c>
      <c r="I34907" s="9">
        <v>0</v>
      </c>
      <c r="J34907" s="9">
        <v>0</v>
      </c>
      <c r="K34907" s="11">
        <v>0</v>
      </c>
    </row>
    <row r="34908" spans="1:11" x14ac:dyDescent="0.55000000000000004">
      <c r="A34908" s="4" t="s">
        <v>10</v>
      </c>
      <c r="B34908" s="5">
        <v>4967860</v>
      </c>
      <c r="C34908" s="6">
        <v>44356.208368055559</v>
      </c>
      <c r="D34908" s="5">
        <v>64828</v>
      </c>
      <c r="E34908" s="5">
        <v>274.15699999999998</v>
      </c>
      <c r="F34908" s="5">
        <v>10697.73</v>
      </c>
      <c r="G34908" s="5">
        <v>29.09</v>
      </c>
      <c r="H34908" s="5">
        <v>31.61</v>
      </c>
      <c r="I34908" s="5">
        <v>0</v>
      </c>
      <c r="J34908" s="5">
        <v>0</v>
      </c>
      <c r="K34908" s="7">
        <v>0</v>
      </c>
    </row>
    <row r="34909" spans="1:11" x14ac:dyDescent="0.55000000000000004">
      <c r="A34909" s="8" t="s">
        <v>10</v>
      </c>
      <c r="B34909" s="9">
        <v>4967860</v>
      </c>
      <c r="C34909" s="10">
        <v>44356.2500462963</v>
      </c>
      <c r="D34909" s="9">
        <v>64829</v>
      </c>
      <c r="E34909" s="9">
        <v>274.15699999999998</v>
      </c>
      <c r="F34909" s="9">
        <v>10697.73</v>
      </c>
      <c r="G34909" s="9">
        <v>29.04</v>
      </c>
      <c r="H34909" s="9">
        <v>31.31</v>
      </c>
      <c r="I34909" s="9">
        <v>0</v>
      </c>
      <c r="J34909" s="9">
        <v>0</v>
      </c>
      <c r="K34909" s="11">
        <v>0</v>
      </c>
    </row>
    <row r="34910" spans="1:11" x14ac:dyDescent="0.55000000000000004">
      <c r="A34910" s="4" t="s">
        <v>10</v>
      </c>
      <c r="B34910" s="5">
        <v>4967860</v>
      </c>
      <c r="C34910" s="6">
        <v>44356.291712962964</v>
      </c>
      <c r="D34910" s="5">
        <v>64830</v>
      </c>
      <c r="E34910" s="5">
        <v>274.15699999999998</v>
      </c>
      <c r="F34910" s="5">
        <v>10697.73</v>
      </c>
      <c r="G34910" s="5">
        <v>29.33</v>
      </c>
      <c r="H34910" s="5">
        <v>30.84</v>
      </c>
      <c r="I34910" s="5">
        <v>0</v>
      </c>
      <c r="J34910" s="5">
        <v>0</v>
      </c>
      <c r="K34910" s="7">
        <v>0</v>
      </c>
    </row>
    <row r="34911" spans="1:11" x14ac:dyDescent="0.55000000000000004">
      <c r="A34911" s="8" t="s">
        <v>10</v>
      </c>
      <c r="B34911" s="9">
        <v>4967860</v>
      </c>
      <c r="C34911" s="10">
        <v>44356.333368055559</v>
      </c>
      <c r="D34911" s="9">
        <v>64831</v>
      </c>
      <c r="E34911" s="9">
        <v>274.15699999999998</v>
      </c>
      <c r="F34911" s="9">
        <v>10697.73</v>
      </c>
      <c r="G34911" s="9">
        <v>29.58</v>
      </c>
      <c r="H34911" s="9">
        <v>30.37</v>
      </c>
      <c r="I34911" s="9">
        <v>0</v>
      </c>
      <c r="J34911" s="9">
        <v>0</v>
      </c>
      <c r="K34911" s="11">
        <v>0</v>
      </c>
    </row>
    <row r="34912" spans="1:11" x14ac:dyDescent="0.55000000000000004">
      <c r="A34912" s="4" t="s">
        <v>10</v>
      </c>
      <c r="B34912" s="5">
        <v>4967860</v>
      </c>
      <c r="C34912" s="6">
        <v>44356.3750462963</v>
      </c>
      <c r="D34912" s="5">
        <v>64832</v>
      </c>
      <c r="E34912" s="5">
        <v>274.15699999999998</v>
      </c>
      <c r="F34912" s="5">
        <v>10697.73</v>
      </c>
      <c r="G34912" s="5">
        <v>29.79</v>
      </c>
      <c r="H34912" s="5">
        <v>30.16</v>
      </c>
      <c r="I34912" s="5">
        <v>0</v>
      </c>
      <c r="J34912" s="5">
        <v>0</v>
      </c>
      <c r="K34912" s="7">
        <v>0</v>
      </c>
    </row>
    <row r="34913" spans="1:11" x14ac:dyDescent="0.55000000000000004">
      <c r="A34913" s="8" t="s">
        <v>10</v>
      </c>
      <c r="B34913" s="9">
        <v>4967860</v>
      </c>
      <c r="C34913" s="10">
        <v>44356.416712962964</v>
      </c>
      <c r="D34913" s="9">
        <v>64833</v>
      </c>
      <c r="E34913" s="9">
        <v>274.15699999999998</v>
      </c>
      <c r="F34913" s="9">
        <v>10697.73</v>
      </c>
      <c r="G34913" s="9">
        <v>29.8</v>
      </c>
      <c r="H34913" s="9">
        <v>30.57</v>
      </c>
      <c r="I34913" s="9">
        <v>0</v>
      </c>
      <c r="J34913" s="9">
        <v>0</v>
      </c>
      <c r="K34913" s="11">
        <v>0</v>
      </c>
    </row>
    <row r="34914" spans="1:11" x14ac:dyDescent="0.55000000000000004">
      <c r="A34914" s="4" t="s">
        <v>10</v>
      </c>
      <c r="B34914" s="5">
        <v>4967860</v>
      </c>
      <c r="C34914" s="6">
        <v>44356.5000462963</v>
      </c>
      <c r="D34914" s="5">
        <v>64835</v>
      </c>
      <c r="E34914" s="5">
        <v>274.15699999999998</v>
      </c>
      <c r="F34914" s="5">
        <v>10697.73</v>
      </c>
      <c r="G34914" s="5">
        <v>29.98</v>
      </c>
      <c r="H34914" s="5">
        <v>30.36</v>
      </c>
      <c r="I34914" s="5">
        <v>0</v>
      </c>
      <c r="J34914" s="5">
        <v>0</v>
      </c>
      <c r="K34914" s="7">
        <v>0</v>
      </c>
    </row>
    <row r="34915" spans="1:11" x14ac:dyDescent="0.55000000000000004">
      <c r="A34915" s="8" t="s">
        <v>10</v>
      </c>
      <c r="B34915" s="9">
        <v>4967860</v>
      </c>
      <c r="C34915" s="10">
        <v>44356.541712962964</v>
      </c>
      <c r="D34915" s="9">
        <v>64836</v>
      </c>
      <c r="E34915" s="9">
        <v>274.15699999999998</v>
      </c>
      <c r="F34915" s="9">
        <v>10697.73</v>
      </c>
      <c r="G34915" s="9">
        <v>29.98</v>
      </c>
      <c r="H34915" s="9">
        <v>30.64</v>
      </c>
      <c r="I34915" s="9">
        <v>0</v>
      </c>
      <c r="J34915" s="9">
        <v>0</v>
      </c>
      <c r="K34915" s="11">
        <v>0</v>
      </c>
    </row>
    <row r="34916" spans="1:11" x14ac:dyDescent="0.55000000000000004">
      <c r="A34916" s="4" t="s">
        <v>10</v>
      </c>
      <c r="B34916" s="5">
        <v>4967860</v>
      </c>
      <c r="C34916" s="6">
        <v>44356.583379629628</v>
      </c>
      <c r="D34916" s="5">
        <v>64837</v>
      </c>
      <c r="E34916" s="5">
        <v>274.15699999999998</v>
      </c>
      <c r="F34916" s="5">
        <v>10697.73</v>
      </c>
      <c r="G34916" s="5">
        <v>29.9</v>
      </c>
      <c r="H34916" s="5">
        <v>30.78</v>
      </c>
      <c r="I34916" s="5">
        <v>0</v>
      </c>
      <c r="J34916" s="5">
        <v>0</v>
      </c>
      <c r="K34916" s="7">
        <v>0</v>
      </c>
    </row>
    <row r="34917" spans="1:11" x14ac:dyDescent="0.55000000000000004">
      <c r="A34917" s="8" t="s">
        <v>10</v>
      </c>
      <c r="B34917" s="9">
        <v>4967860</v>
      </c>
      <c r="C34917" s="10">
        <v>44356.6250462963</v>
      </c>
      <c r="D34917" s="9">
        <v>64838</v>
      </c>
      <c r="E34917" s="9">
        <v>274.15699999999998</v>
      </c>
      <c r="F34917" s="9">
        <v>10697.73</v>
      </c>
      <c r="G34917" s="9">
        <v>29.94</v>
      </c>
      <c r="H34917" s="9">
        <v>30.74</v>
      </c>
      <c r="I34917" s="9">
        <v>0</v>
      </c>
      <c r="J34917" s="9">
        <v>0</v>
      </c>
      <c r="K34917" s="11">
        <v>0</v>
      </c>
    </row>
    <row r="34918" spans="1:11" x14ac:dyDescent="0.55000000000000004">
      <c r="A34918" s="4" t="s">
        <v>10</v>
      </c>
      <c r="B34918" s="5">
        <v>4967860</v>
      </c>
      <c r="C34918" s="6">
        <v>44356.666712962964</v>
      </c>
      <c r="D34918" s="5">
        <v>64839</v>
      </c>
      <c r="E34918" s="5">
        <v>274.15699999999998</v>
      </c>
      <c r="F34918" s="5">
        <v>10697.73</v>
      </c>
      <c r="G34918" s="5">
        <v>29.72</v>
      </c>
      <c r="H34918" s="5">
        <v>31.01</v>
      </c>
      <c r="I34918" s="5">
        <v>0</v>
      </c>
      <c r="J34918" s="5">
        <v>0</v>
      </c>
      <c r="K34918" s="7">
        <v>0</v>
      </c>
    </row>
    <row r="34919" spans="1:11" x14ac:dyDescent="0.55000000000000004">
      <c r="A34919" s="8" t="s">
        <v>10</v>
      </c>
      <c r="B34919" s="9">
        <v>4967860</v>
      </c>
      <c r="C34919" s="10">
        <v>44356.708379629628</v>
      </c>
      <c r="D34919" s="9">
        <v>64840</v>
      </c>
      <c r="E34919" s="9">
        <v>274.15699999999998</v>
      </c>
      <c r="F34919" s="9">
        <v>10697.73</v>
      </c>
      <c r="G34919" s="9">
        <v>29.66</v>
      </c>
      <c r="H34919" s="9">
        <v>31.01</v>
      </c>
      <c r="I34919" s="9">
        <v>0</v>
      </c>
      <c r="J34919" s="9">
        <v>0</v>
      </c>
      <c r="K34919" s="11">
        <v>0</v>
      </c>
    </row>
    <row r="34920" spans="1:11" x14ac:dyDescent="0.55000000000000004">
      <c r="A34920" s="4" t="s">
        <v>10</v>
      </c>
      <c r="B34920" s="5">
        <v>4967860</v>
      </c>
      <c r="C34920" s="6">
        <v>44356.7500462963</v>
      </c>
      <c r="D34920" s="5">
        <v>64841</v>
      </c>
      <c r="E34920" s="5">
        <v>274.15699999999998</v>
      </c>
      <c r="F34920" s="5">
        <v>10697.73</v>
      </c>
      <c r="G34920" s="5">
        <v>29.58</v>
      </c>
      <c r="H34920" s="5">
        <v>31.21</v>
      </c>
      <c r="I34920" s="5">
        <v>0</v>
      </c>
      <c r="J34920" s="5">
        <v>0</v>
      </c>
      <c r="K34920" s="7">
        <v>0</v>
      </c>
    </row>
    <row r="34921" spans="1:11" x14ac:dyDescent="0.55000000000000004">
      <c r="A34921" s="8" t="s">
        <v>10</v>
      </c>
      <c r="B34921" s="9">
        <v>4967860</v>
      </c>
      <c r="C34921" s="10">
        <v>44356.791712962964</v>
      </c>
      <c r="D34921" s="9">
        <v>64842</v>
      </c>
      <c r="E34921" s="9">
        <v>274.15699999999998</v>
      </c>
      <c r="F34921" s="9">
        <v>10697.73</v>
      </c>
      <c r="G34921" s="9">
        <v>29.57</v>
      </c>
      <c r="H34921" s="9">
        <v>31.21</v>
      </c>
      <c r="I34921" s="9">
        <v>0</v>
      </c>
      <c r="J34921" s="9">
        <v>0</v>
      </c>
      <c r="K34921" s="11">
        <v>0</v>
      </c>
    </row>
    <row r="34922" spans="1:11" x14ac:dyDescent="0.55000000000000004">
      <c r="A34922" s="4" t="s">
        <v>10</v>
      </c>
      <c r="B34922" s="5">
        <v>4967860</v>
      </c>
      <c r="C34922" s="6">
        <v>44356.833379629628</v>
      </c>
      <c r="D34922" s="5">
        <v>64843</v>
      </c>
      <c r="E34922" s="5">
        <v>274.15699999999998</v>
      </c>
      <c r="F34922" s="5">
        <v>10697.73</v>
      </c>
      <c r="G34922" s="5">
        <v>29.61</v>
      </c>
      <c r="H34922" s="5">
        <v>30.78</v>
      </c>
      <c r="I34922" s="5">
        <v>0</v>
      </c>
      <c r="J34922" s="5">
        <v>0</v>
      </c>
      <c r="K34922" s="7">
        <v>0</v>
      </c>
    </row>
    <row r="34923" spans="1:11" x14ac:dyDescent="0.55000000000000004">
      <c r="A34923" s="8" t="s">
        <v>10</v>
      </c>
      <c r="B34923" s="9">
        <v>4967860</v>
      </c>
      <c r="C34923" s="10">
        <v>44356.8750462963</v>
      </c>
      <c r="D34923" s="9">
        <v>64844</v>
      </c>
      <c r="E34923" s="9">
        <v>274.15699999999998</v>
      </c>
      <c r="F34923" s="9">
        <v>10697.73</v>
      </c>
      <c r="G34923" s="9">
        <v>29.81</v>
      </c>
      <c r="H34923" s="9">
        <v>30.66</v>
      </c>
      <c r="I34923" s="9">
        <v>0</v>
      </c>
      <c r="J34923" s="9">
        <v>0</v>
      </c>
      <c r="K34923" s="11">
        <v>0</v>
      </c>
    </row>
    <row r="34924" spans="1:11" x14ac:dyDescent="0.55000000000000004">
      <c r="A34924" s="4" t="s">
        <v>10</v>
      </c>
      <c r="B34924" s="5">
        <v>4967860</v>
      </c>
      <c r="C34924" s="6">
        <v>44356.916712962964</v>
      </c>
      <c r="D34924" s="5">
        <v>64845</v>
      </c>
      <c r="E34924" s="5">
        <v>274.15699999999998</v>
      </c>
      <c r="F34924" s="5">
        <v>10697.73</v>
      </c>
      <c r="G34924" s="5">
        <v>29.97</v>
      </c>
      <c r="H34924" s="5">
        <v>30.42</v>
      </c>
      <c r="I34924" s="5">
        <v>0</v>
      </c>
      <c r="J34924" s="5">
        <v>0</v>
      </c>
      <c r="K34924" s="7">
        <v>0</v>
      </c>
    </row>
    <row r="34925" spans="1:11" x14ac:dyDescent="0.55000000000000004">
      <c r="A34925" s="8" t="s">
        <v>10</v>
      </c>
      <c r="B34925" s="9">
        <v>4967860</v>
      </c>
      <c r="C34925" s="10">
        <v>44356.958379629628</v>
      </c>
      <c r="D34925" s="9">
        <v>64846</v>
      </c>
      <c r="E34925" s="9">
        <v>274.15699999999998</v>
      </c>
      <c r="F34925" s="9">
        <v>10697.73</v>
      </c>
      <c r="G34925" s="9">
        <v>29.96</v>
      </c>
      <c r="H34925" s="9">
        <v>29.97</v>
      </c>
      <c r="I34925" s="9">
        <v>0</v>
      </c>
      <c r="J34925" s="9">
        <v>0</v>
      </c>
      <c r="K34925" s="11">
        <v>0</v>
      </c>
    </row>
    <row r="34926" spans="1:11" x14ac:dyDescent="0.55000000000000004">
      <c r="A34926" s="4" t="s">
        <v>10</v>
      </c>
      <c r="B34926" s="5">
        <v>4967860</v>
      </c>
      <c r="C34926" s="6">
        <v>44357.0000462963</v>
      </c>
      <c r="D34926" s="5">
        <v>64847</v>
      </c>
      <c r="E34926" s="5">
        <v>274.15699999999998</v>
      </c>
      <c r="F34926" s="5">
        <v>10697.73</v>
      </c>
      <c r="G34926" s="5">
        <v>30.14</v>
      </c>
      <c r="H34926" s="5">
        <v>30.41</v>
      </c>
      <c r="I34926" s="5">
        <v>0</v>
      </c>
      <c r="J34926" s="5">
        <v>0</v>
      </c>
      <c r="K34926" s="7">
        <v>0</v>
      </c>
    </row>
    <row r="34927" spans="1:11" x14ac:dyDescent="0.55000000000000004">
      <c r="A34927" s="8" t="s">
        <v>10</v>
      </c>
      <c r="B34927" s="9">
        <v>4967860</v>
      </c>
      <c r="C34927" s="10">
        <v>44357.041712962964</v>
      </c>
      <c r="D34927" s="9">
        <v>64848</v>
      </c>
      <c r="E34927" s="9">
        <v>274.15699999999998</v>
      </c>
      <c r="F34927" s="9">
        <v>10697.73</v>
      </c>
      <c r="G34927" s="9">
        <v>29.95</v>
      </c>
      <c r="H34927" s="9">
        <v>30.65</v>
      </c>
      <c r="I34927" s="9">
        <v>0</v>
      </c>
      <c r="J34927" s="9">
        <v>0</v>
      </c>
      <c r="K34927" s="11">
        <v>0</v>
      </c>
    </row>
    <row r="34928" spans="1:11" x14ac:dyDescent="0.55000000000000004">
      <c r="A34928" s="4" t="s">
        <v>10</v>
      </c>
      <c r="B34928" s="5">
        <v>4967860</v>
      </c>
      <c r="C34928" s="6">
        <v>44357.1250462963</v>
      </c>
      <c r="D34928" s="5">
        <v>64850</v>
      </c>
      <c r="E34928" s="5">
        <v>274.15699999999998</v>
      </c>
      <c r="F34928" s="5">
        <v>10697.73</v>
      </c>
      <c r="G34928" s="5">
        <v>29.26</v>
      </c>
      <c r="H34928" s="5">
        <v>31.34</v>
      </c>
      <c r="I34928" s="5">
        <v>0</v>
      </c>
      <c r="J34928" s="5">
        <v>0</v>
      </c>
      <c r="K34928" s="7">
        <v>0</v>
      </c>
    </row>
    <row r="34929" spans="1:11" x14ac:dyDescent="0.55000000000000004">
      <c r="A34929" s="8" t="s">
        <v>10</v>
      </c>
      <c r="B34929" s="9">
        <v>4967860</v>
      </c>
      <c r="C34929" s="10">
        <v>44357.166712962964</v>
      </c>
      <c r="D34929" s="9">
        <v>64851</v>
      </c>
      <c r="E34929" s="9">
        <v>274.15699999999998</v>
      </c>
      <c r="F34929" s="9">
        <v>10697.73</v>
      </c>
      <c r="G34929" s="9">
        <v>29.01</v>
      </c>
      <c r="H34929" s="9">
        <v>31.31</v>
      </c>
      <c r="I34929" s="9">
        <v>0</v>
      </c>
      <c r="J34929" s="9">
        <v>0</v>
      </c>
      <c r="K34929" s="11">
        <v>0</v>
      </c>
    </row>
    <row r="34930" spans="1:11" x14ac:dyDescent="0.55000000000000004">
      <c r="A34930" s="4" t="s">
        <v>10</v>
      </c>
      <c r="B34930" s="5">
        <v>4967860</v>
      </c>
      <c r="C34930" s="6">
        <v>44357.208379629628</v>
      </c>
      <c r="D34930" s="5">
        <v>64852</v>
      </c>
      <c r="E34930" s="5">
        <v>274.15699999999998</v>
      </c>
      <c r="F34930" s="5">
        <v>10697.73</v>
      </c>
      <c r="G34930" s="5">
        <v>28.96</v>
      </c>
      <c r="H34930" s="5">
        <v>31.44</v>
      </c>
      <c r="I34930" s="5">
        <v>0</v>
      </c>
      <c r="J34930" s="5">
        <v>0</v>
      </c>
      <c r="K34930" s="7">
        <v>0</v>
      </c>
    </row>
    <row r="34931" spans="1:11" x14ac:dyDescent="0.55000000000000004">
      <c r="A34931" s="8" t="s">
        <v>10</v>
      </c>
      <c r="B34931" s="9">
        <v>4967860</v>
      </c>
      <c r="C34931" s="10">
        <v>44357.2500462963</v>
      </c>
      <c r="D34931" s="9">
        <v>64853</v>
      </c>
      <c r="E34931" s="9">
        <v>274.15699999999998</v>
      </c>
      <c r="F34931" s="9">
        <v>10697.73</v>
      </c>
      <c r="G34931" s="9">
        <v>28.95</v>
      </c>
      <c r="H34931" s="9">
        <v>31.3</v>
      </c>
      <c r="I34931" s="9">
        <v>0</v>
      </c>
      <c r="J34931" s="9">
        <v>0</v>
      </c>
      <c r="K34931" s="11">
        <v>0</v>
      </c>
    </row>
    <row r="34932" spans="1:11" x14ac:dyDescent="0.55000000000000004">
      <c r="A34932" s="4" t="s">
        <v>10</v>
      </c>
      <c r="B34932" s="5">
        <v>4967860</v>
      </c>
      <c r="C34932" s="6">
        <v>44357.291712962964</v>
      </c>
      <c r="D34932" s="5">
        <v>64854</v>
      </c>
      <c r="E34932" s="5">
        <v>274.15699999999998</v>
      </c>
      <c r="F34932" s="5">
        <v>10697.73</v>
      </c>
      <c r="G34932" s="5">
        <v>29.22</v>
      </c>
      <c r="H34932" s="5">
        <v>30.71</v>
      </c>
      <c r="I34932" s="5">
        <v>0</v>
      </c>
      <c r="J34932" s="5">
        <v>0</v>
      </c>
      <c r="K34932" s="7">
        <v>0</v>
      </c>
    </row>
    <row r="34933" spans="1:11" x14ac:dyDescent="0.55000000000000004">
      <c r="A34933" s="8" t="s">
        <v>10</v>
      </c>
      <c r="B34933" s="9">
        <v>4967860</v>
      </c>
      <c r="C34933" s="10">
        <v>44357.333368055559</v>
      </c>
      <c r="D34933" s="9">
        <v>64855</v>
      </c>
      <c r="E34933" s="9">
        <v>274.15699999999998</v>
      </c>
      <c r="F34933" s="9">
        <v>10697.73</v>
      </c>
      <c r="G34933" s="9">
        <v>29.52</v>
      </c>
      <c r="H34933" s="9">
        <v>30.91</v>
      </c>
      <c r="I34933" s="9">
        <v>0</v>
      </c>
      <c r="J34933" s="9">
        <v>0</v>
      </c>
      <c r="K34933" s="11">
        <v>0</v>
      </c>
    </row>
    <row r="34934" spans="1:11" x14ac:dyDescent="0.55000000000000004">
      <c r="A34934" s="4" t="s">
        <v>10</v>
      </c>
      <c r="B34934" s="5">
        <v>4967860</v>
      </c>
      <c r="C34934" s="6">
        <v>44357.3750462963</v>
      </c>
      <c r="D34934" s="5">
        <v>64856</v>
      </c>
      <c r="E34934" s="5">
        <v>274.15699999999998</v>
      </c>
      <c r="F34934" s="5">
        <v>10697.73</v>
      </c>
      <c r="G34934" s="5">
        <v>29.75</v>
      </c>
      <c r="H34934" s="5">
        <v>30.7</v>
      </c>
      <c r="I34934" s="5">
        <v>0</v>
      </c>
      <c r="J34934" s="5">
        <v>0</v>
      </c>
      <c r="K34934" s="7">
        <v>0</v>
      </c>
    </row>
    <row r="34935" spans="1:11" x14ac:dyDescent="0.55000000000000004">
      <c r="A34935" s="8" t="s">
        <v>10</v>
      </c>
      <c r="B34935" s="9">
        <v>4967860</v>
      </c>
      <c r="C34935" s="10">
        <v>44357.416712962964</v>
      </c>
      <c r="D34935" s="9">
        <v>64857</v>
      </c>
      <c r="E34935" s="9">
        <v>274.15699999999998</v>
      </c>
      <c r="F34935" s="9">
        <v>10697.73</v>
      </c>
      <c r="G34935" s="9">
        <v>29.92</v>
      </c>
      <c r="H34935" s="9">
        <v>30.65</v>
      </c>
      <c r="I34935" s="9">
        <v>0</v>
      </c>
      <c r="J34935" s="9">
        <v>0</v>
      </c>
      <c r="K34935" s="11">
        <v>0</v>
      </c>
    </row>
    <row r="34936" spans="1:11" x14ac:dyDescent="0.55000000000000004">
      <c r="A34936" s="4" t="s">
        <v>10</v>
      </c>
      <c r="B34936" s="5">
        <v>4967860</v>
      </c>
      <c r="C34936" s="6">
        <v>44357.458379629628</v>
      </c>
      <c r="D34936" s="5">
        <v>64858</v>
      </c>
      <c r="E34936" s="5">
        <v>274.15699999999998</v>
      </c>
      <c r="F34936" s="5">
        <v>10697.73</v>
      </c>
      <c r="G34936" s="5">
        <v>29.88</v>
      </c>
      <c r="H34936" s="5">
        <v>30.75</v>
      </c>
      <c r="I34936" s="5">
        <v>0</v>
      </c>
      <c r="J34936" s="5">
        <v>0</v>
      </c>
      <c r="K34936" s="7">
        <v>0</v>
      </c>
    </row>
    <row r="34937" spans="1:11" x14ac:dyDescent="0.55000000000000004">
      <c r="A34937" s="8" t="s">
        <v>10</v>
      </c>
      <c r="B34937" s="9">
        <v>4967860</v>
      </c>
      <c r="C34937" s="10">
        <v>44357.5000462963</v>
      </c>
      <c r="D34937" s="9">
        <v>64859</v>
      </c>
      <c r="E34937" s="9">
        <v>274.15699999999998</v>
      </c>
      <c r="F34937" s="9">
        <v>10697.73</v>
      </c>
      <c r="G34937" s="9">
        <v>29.84</v>
      </c>
      <c r="H34937" s="9">
        <v>31.01</v>
      </c>
      <c r="I34937" s="9">
        <v>0</v>
      </c>
      <c r="J34937" s="9">
        <v>0</v>
      </c>
      <c r="K34937" s="11">
        <v>0</v>
      </c>
    </row>
    <row r="34938" spans="1:11" x14ac:dyDescent="0.55000000000000004">
      <c r="A34938" s="4" t="s">
        <v>10</v>
      </c>
      <c r="B34938" s="5">
        <v>4967860</v>
      </c>
      <c r="C34938" s="6">
        <v>44357.541712962964</v>
      </c>
      <c r="D34938" s="5">
        <v>64860</v>
      </c>
      <c r="E34938" s="5">
        <v>274.15699999999998</v>
      </c>
      <c r="F34938" s="5">
        <v>10697.73</v>
      </c>
      <c r="G34938" s="5">
        <v>29.7</v>
      </c>
      <c r="H34938" s="5">
        <v>31.15</v>
      </c>
      <c r="I34938" s="5">
        <v>0</v>
      </c>
      <c r="J34938" s="5">
        <v>0</v>
      </c>
      <c r="K34938" s="7">
        <v>0</v>
      </c>
    </row>
    <row r="34939" spans="1:11" x14ac:dyDescent="0.55000000000000004">
      <c r="A34939" s="8" t="s">
        <v>10</v>
      </c>
      <c r="B34939" s="9">
        <v>4967860</v>
      </c>
      <c r="C34939" s="10">
        <v>44357.583379629628</v>
      </c>
      <c r="D34939" s="9">
        <v>64861</v>
      </c>
      <c r="E34939" s="9">
        <v>274.15699999999998</v>
      </c>
      <c r="F34939" s="9">
        <v>10697.73</v>
      </c>
      <c r="G34939" s="9">
        <v>29.82</v>
      </c>
      <c r="H34939" s="9">
        <v>30.57</v>
      </c>
      <c r="I34939" s="9">
        <v>0</v>
      </c>
      <c r="J34939" s="9">
        <v>0</v>
      </c>
      <c r="K34939" s="11">
        <v>0</v>
      </c>
    </row>
    <row r="34940" spans="1:11" x14ac:dyDescent="0.55000000000000004">
      <c r="A34940" s="4" t="s">
        <v>10</v>
      </c>
      <c r="B34940" s="5">
        <v>4967860</v>
      </c>
      <c r="C34940" s="6">
        <v>44357.6250462963</v>
      </c>
      <c r="D34940" s="5">
        <v>64862</v>
      </c>
      <c r="E34940" s="5">
        <v>274.15699999999998</v>
      </c>
      <c r="F34940" s="5">
        <v>10697.73</v>
      </c>
      <c r="G34940" s="5">
        <v>29.75</v>
      </c>
      <c r="H34940" s="5">
        <v>30.98</v>
      </c>
      <c r="I34940" s="5">
        <v>0</v>
      </c>
      <c r="J34940" s="5">
        <v>0</v>
      </c>
      <c r="K34940" s="7">
        <v>0</v>
      </c>
    </row>
    <row r="34941" spans="1:11" x14ac:dyDescent="0.55000000000000004">
      <c r="A34941" s="8" t="s">
        <v>10</v>
      </c>
      <c r="B34941" s="9">
        <v>4967860</v>
      </c>
      <c r="C34941" s="10">
        <v>44357.666712962964</v>
      </c>
      <c r="D34941" s="9">
        <v>64863</v>
      </c>
      <c r="E34941" s="9">
        <v>274.15699999999998</v>
      </c>
      <c r="F34941" s="9">
        <v>10697.73</v>
      </c>
      <c r="G34941" s="9">
        <v>29.69</v>
      </c>
      <c r="H34941" s="9">
        <v>31.24</v>
      </c>
      <c r="I34941" s="9">
        <v>0</v>
      </c>
      <c r="J34941" s="9">
        <v>0</v>
      </c>
      <c r="K34941" s="11">
        <v>0</v>
      </c>
    </row>
    <row r="34942" spans="1:11" x14ac:dyDescent="0.55000000000000004">
      <c r="A34942" s="4" t="s">
        <v>10</v>
      </c>
      <c r="B34942" s="5">
        <v>4967860</v>
      </c>
      <c r="C34942" s="6">
        <v>44357.708379629628</v>
      </c>
      <c r="D34942" s="5">
        <v>64864</v>
      </c>
      <c r="E34942" s="5">
        <v>274.15699999999998</v>
      </c>
      <c r="F34942" s="5">
        <v>10697.73</v>
      </c>
      <c r="G34942" s="5">
        <v>29.61</v>
      </c>
      <c r="H34942" s="5">
        <v>31.04</v>
      </c>
      <c r="I34942" s="5">
        <v>0</v>
      </c>
      <c r="J34942" s="5">
        <v>0</v>
      </c>
      <c r="K34942" s="7">
        <v>0</v>
      </c>
    </row>
    <row r="34943" spans="1:11" x14ac:dyDescent="0.55000000000000004">
      <c r="A34943" s="8" t="s">
        <v>10</v>
      </c>
      <c r="B34943" s="9">
        <v>4967860</v>
      </c>
      <c r="C34943" s="10">
        <v>44357.7500462963</v>
      </c>
      <c r="D34943" s="9">
        <v>64865</v>
      </c>
      <c r="E34943" s="9">
        <v>274.15699999999998</v>
      </c>
      <c r="F34943" s="9">
        <v>10697.73</v>
      </c>
      <c r="G34943" s="9">
        <v>29.71</v>
      </c>
      <c r="H34943" s="9">
        <v>30.39</v>
      </c>
      <c r="I34943" s="9">
        <v>0</v>
      </c>
      <c r="J34943" s="9">
        <v>0</v>
      </c>
      <c r="K34943" s="11">
        <v>0</v>
      </c>
    </row>
    <row r="34944" spans="1:11" x14ac:dyDescent="0.55000000000000004">
      <c r="A34944" s="4" t="s">
        <v>10</v>
      </c>
      <c r="B34944" s="5">
        <v>4967860</v>
      </c>
      <c r="C34944" s="6">
        <v>44357.791712962964</v>
      </c>
      <c r="D34944" s="5">
        <v>64866</v>
      </c>
      <c r="E34944" s="5">
        <v>274.15699999999998</v>
      </c>
      <c r="F34944" s="5">
        <v>10697.73</v>
      </c>
      <c r="G34944" s="5">
        <v>29.9</v>
      </c>
      <c r="H34944" s="5">
        <v>30.94</v>
      </c>
      <c r="I34944" s="5">
        <v>0</v>
      </c>
      <c r="J34944" s="5">
        <v>0</v>
      </c>
      <c r="K34944" s="7">
        <v>0</v>
      </c>
    </row>
    <row r="34945" spans="1:11" x14ac:dyDescent="0.55000000000000004">
      <c r="A34945" s="8" t="s">
        <v>10</v>
      </c>
      <c r="B34945" s="9">
        <v>4967860</v>
      </c>
      <c r="C34945" s="10">
        <v>44357.833379629628</v>
      </c>
      <c r="D34945" s="9">
        <v>64867</v>
      </c>
      <c r="E34945" s="9">
        <v>274.15699999999998</v>
      </c>
      <c r="F34945" s="9">
        <v>10697.73</v>
      </c>
      <c r="G34945" s="9">
        <v>29.83</v>
      </c>
      <c r="H34945" s="9">
        <v>30.59</v>
      </c>
      <c r="I34945" s="9">
        <v>0</v>
      </c>
      <c r="J34945" s="9">
        <v>0</v>
      </c>
      <c r="K34945" s="11">
        <v>0</v>
      </c>
    </row>
    <row r="34946" spans="1:11" x14ac:dyDescent="0.55000000000000004">
      <c r="A34946" s="4" t="s">
        <v>10</v>
      </c>
      <c r="B34946" s="5">
        <v>4967860</v>
      </c>
      <c r="C34946" s="6">
        <v>44357.8750462963</v>
      </c>
      <c r="D34946" s="5">
        <v>64868</v>
      </c>
      <c r="E34946" s="5">
        <v>274.15699999999998</v>
      </c>
      <c r="F34946" s="5">
        <v>10697.73</v>
      </c>
      <c r="G34946" s="5">
        <v>30.13</v>
      </c>
      <c r="H34946" s="5">
        <v>29.79</v>
      </c>
      <c r="I34946" s="5">
        <v>0.34</v>
      </c>
      <c r="J34946" s="5">
        <v>0</v>
      </c>
      <c r="K34946" s="7">
        <v>0</v>
      </c>
    </row>
    <row r="34947" spans="1:11" x14ac:dyDescent="0.55000000000000004">
      <c r="A34947" s="8" t="s">
        <v>10</v>
      </c>
      <c r="B34947" s="9">
        <v>4967860</v>
      </c>
      <c r="C34947" s="10">
        <v>44357.916712962964</v>
      </c>
      <c r="D34947" s="9">
        <v>64869</v>
      </c>
      <c r="E34947" s="9">
        <v>274.15699999999998</v>
      </c>
      <c r="F34947" s="9">
        <v>10697.73</v>
      </c>
      <c r="G34947" s="9">
        <v>30.22</v>
      </c>
      <c r="H34947" s="9">
        <v>29.88</v>
      </c>
      <c r="I34947" s="9">
        <v>0.34</v>
      </c>
      <c r="J34947" s="9">
        <v>0</v>
      </c>
      <c r="K34947" s="11">
        <v>0</v>
      </c>
    </row>
    <row r="34948" spans="1:11" x14ac:dyDescent="0.55000000000000004">
      <c r="A34948" s="4" t="s">
        <v>10</v>
      </c>
      <c r="B34948" s="5">
        <v>4967860</v>
      </c>
      <c r="C34948" s="6">
        <v>44357.958368055559</v>
      </c>
      <c r="D34948" s="5">
        <v>64870</v>
      </c>
      <c r="E34948" s="5">
        <v>274.15699999999998</v>
      </c>
      <c r="F34948" s="5">
        <v>10697.73</v>
      </c>
      <c r="G34948" s="5">
        <v>30.22</v>
      </c>
      <c r="H34948" s="5">
        <v>30.42</v>
      </c>
      <c r="I34948" s="5">
        <v>0</v>
      </c>
      <c r="J34948" s="5">
        <v>0</v>
      </c>
      <c r="K34948" s="7">
        <v>0</v>
      </c>
    </row>
    <row r="34949" spans="1:11" x14ac:dyDescent="0.55000000000000004">
      <c r="A34949" s="8" t="s">
        <v>10</v>
      </c>
      <c r="B34949" s="9">
        <v>4967860</v>
      </c>
      <c r="C34949" s="10">
        <v>44358.0000462963</v>
      </c>
      <c r="D34949" s="9">
        <v>64871</v>
      </c>
      <c r="E34949" s="9">
        <v>274.15699999999998</v>
      </c>
      <c r="F34949" s="9">
        <v>10697.73</v>
      </c>
      <c r="G34949" s="9">
        <v>30.21</v>
      </c>
      <c r="H34949" s="9">
        <v>30.21</v>
      </c>
      <c r="I34949" s="9">
        <v>0</v>
      </c>
      <c r="J34949" s="9">
        <v>0</v>
      </c>
      <c r="K34949" s="11">
        <v>0</v>
      </c>
    </row>
    <row r="34950" spans="1:11" x14ac:dyDescent="0.55000000000000004">
      <c r="A34950" s="4" t="s">
        <v>10</v>
      </c>
      <c r="B34950" s="5">
        <v>4967860</v>
      </c>
      <c r="C34950" s="6">
        <v>44358.083368055559</v>
      </c>
      <c r="D34950" s="5">
        <v>64873</v>
      </c>
      <c r="E34950" s="5">
        <v>274.15699999999998</v>
      </c>
      <c r="F34950" s="5">
        <v>10697.73</v>
      </c>
      <c r="G34950" s="5">
        <v>29.9</v>
      </c>
      <c r="H34950" s="5">
        <v>31.2</v>
      </c>
      <c r="I34950" s="5">
        <v>0</v>
      </c>
      <c r="J34950" s="5">
        <v>0</v>
      </c>
      <c r="K34950" s="7">
        <v>0</v>
      </c>
    </row>
    <row r="34951" spans="1:11" x14ac:dyDescent="0.55000000000000004">
      <c r="A34951" s="8" t="s">
        <v>10</v>
      </c>
      <c r="B34951" s="9">
        <v>4967860</v>
      </c>
      <c r="C34951" s="10">
        <v>44358.1250462963</v>
      </c>
      <c r="D34951" s="9">
        <v>64874</v>
      </c>
      <c r="E34951" s="9">
        <v>274.15699999999998</v>
      </c>
      <c r="F34951" s="9">
        <v>10697.73</v>
      </c>
      <c r="G34951" s="9">
        <v>29.45</v>
      </c>
      <c r="H34951" s="9">
        <v>31.45</v>
      </c>
      <c r="I34951" s="9">
        <v>0</v>
      </c>
      <c r="J34951" s="9">
        <v>0</v>
      </c>
      <c r="K34951" s="11">
        <v>0</v>
      </c>
    </row>
    <row r="34952" spans="1:11" x14ac:dyDescent="0.55000000000000004">
      <c r="A34952" s="4" t="s">
        <v>10</v>
      </c>
      <c r="B34952" s="5">
        <v>4967860</v>
      </c>
      <c r="C34952" s="6">
        <v>44358.166712962964</v>
      </c>
      <c r="D34952" s="5">
        <v>64875</v>
      </c>
      <c r="E34952" s="5">
        <v>274.15699999999998</v>
      </c>
      <c r="F34952" s="5">
        <v>10697.73</v>
      </c>
      <c r="G34952" s="5">
        <v>29.09</v>
      </c>
      <c r="H34952" s="5">
        <v>31.53</v>
      </c>
      <c r="I34952" s="5">
        <v>0</v>
      </c>
      <c r="J34952" s="5">
        <v>0</v>
      </c>
      <c r="K34952" s="7">
        <v>0</v>
      </c>
    </row>
    <row r="34953" spans="1:11" x14ac:dyDescent="0.55000000000000004">
      <c r="A34953" s="8" t="s">
        <v>10</v>
      </c>
      <c r="B34953" s="9">
        <v>4967860</v>
      </c>
      <c r="C34953" s="10">
        <v>44358.208368055559</v>
      </c>
      <c r="D34953" s="9">
        <v>64876</v>
      </c>
      <c r="E34953" s="9">
        <v>274.15699999999998</v>
      </c>
      <c r="F34953" s="9">
        <v>10697.73</v>
      </c>
      <c r="G34953" s="9">
        <v>28.98</v>
      </c>
      <c r="H34953" s="9">
        <v>31.53</v>
      </c>
      <c r="I34953" s="9">
        <v>0</v>
      </c>
      <c r="J34953" s="9">
        <v>0</v>
      </c>
      <c r="K34953" s="11">
        <v>0</v>
      </c>
    </row>
    <row r="34954" spans="1:11" x14ac:dyDescent="0.55000000000000004">
      <c r="A34954" s="4" t="s">
        <v>10</v>
      </c>
      <c r="B34954" s="5">
        <v>4967860</v>
      </c>
      <c r="C34954" s="6">
        <v>44358.2500462963</v>
      </c>
      <c r="D34954" s="5">
        <v>64877</v>
      </c>
      <c r="E34954" s="5">
        <v>274.15699999999998</v>
      </c>
      <c r="F34954" s="5">
        <v>10697.73</v>
      </c>
      <c r="G34954" s="5">
        <v>29</v>
      </c>
      <c r="H34954" s="5">
        <v>31.52</v>
      </c>
      <c r="I34954" s="5">
        <v>0</v>
      </c>
      <c r="J34954" s="5">
        <v>0</v>
      </c>
      <c r="K34954" s="7">
        <v>0</v>
      </c>
    </row>
    <row r="34955" spans="1:11" x14ac:dyDescent="0.55000000000000004">
      <c r="A34955" s="8" t="s">
        <v>10</v>
      </c>
      <c r="B34955" s="9">
        <v>4967860</v>
      </c>
      <c r="C34955" s="10">
        <v>44358.291712962964</v>
      </c>
      <c r="D34955" s="9">
        <v>64878</v>
      </c>
      <c r="E34955" s="9">
        <v>274.15699999999998</v>
      </c>
      <c r="F34955" s="9">
        <v>10697.73</v>
      </c>
      <c r="G34955" s="9">
        <v>29.22</v>
      </c>
      <c r="H34955" s="9">
        <v>30.91</v>
      </c>
      <c r="I34955" s="9">
        <v>0</v>
      </c>
      <c r="J34955" s="9">
        <v>0</v>
      </c>
      <c r="K34955" s="11">
        <v>0</v>
      </c>
    </row>
    <row r="34956" spans="1:11" x14ac:dyDescent="0.55000000000000004">
      <c r="A34956" s="4" t="s">
        <v>10</v>
      </c>
      <c r="B34956" s="5">
        <v>4967860</v>
      </c>
      <c r="C34956" s="6">
        <v>44358.333368055559</v>
      </c>
      <c r="D34956" s="5">
        <v>64879</v>
      </c>
      <c r="E34956" s="5">
        <v>274.15699999999998</v>
      </c>
      <c r="F34956" s="5">
        <v>10697.73</v>
      </c>
      <c r="G34956" s="5">
        <v>29.55</v>
      </c>
      <c r="H34956" s="5">
        <v>30.83</v>
      </c>
      <c r="I34956" s="5">
        <v>0</v>
      </c>
      <c r="J34956" s="5">
        <v>0</v>
      </c>
      <c r="K34956" s="7">
        <v>0</v>
      </c>
    </row>
    <row r="34957" spans="1:11" x14ac:dyDescent="0.55000000000000004">
      <c r="A34957" s="8" t="s">
        <v>10</v>
      </c>
      <c r="B34957" s="9">
        <v>4967860</v>
      </c>
      <c r="C34957" s="10">
        <v>44358.3750462963</v>
      </c>
      <c r="D34957" s="9">
        <v>64880</v>
      </c>
      <c r="E34957" s="9">
        <v>274.15699999999998</v>
      </c>
      <c r="F34957" s="9">
        <v>10697.73</v>
      </c>
      <c r="G34957" s="9">
        <v>29.73</v>
      </c>
      <c r="H34957" s="9">
        <v>31.01</v>
      </c>
      <c r="I34957" s="9">
        <v>0</v>
      </c>
      <c r="J34957" s="9">
        <v>0</v>
      </c>
      <c r="K34957" s="11">
        <v>0</v>
      </c>
    </row>
    <row r="34958" spans="1:11" x14ac:dyDescent="0.55000000000000004">
      <c r="A34958" s="4" t="s">
        <v>10</v>
      </c>
      <c r="B34958" s="5">
        <v>4967860</v>
      </c>
      <c r="C34958" s="6">
        <v>44358.416712962964</v>
      </c>
      <c r="D34958" s="5">
        <v>64881</v>
      </c>
      <c r="E34958" s="5">
        <v>274.15699999999998</v>
      </c>
      <c r="F34958" s="5">
        <v>10697.73</v>
      </c>
      <c r="G34958" s="5">
        <v>29.72</v>
      </c>
      <c r="H34958" s="5">
        <v>31.14</v>
      </c>
      <c r="I34958" s="5">
        <v>0</v>
      </c>
      <c r="J34958" s="5">
        <v>0</v>
      </c>
      <c r="K34958" s="7">
        <v>0</v>
      </c>
    </row>
    <row r="34959" spans="1:11" x14ac:dyDescent="0.55000000000000004">
      <c r="A34959" s="8" t="s">
        <v>10</v>
      </c>
      <c r="B34959" s="9">
        <v>4967860</v>
      </c>
      <c r="C34959" s="10">
        <v>44358.458368055559</v>
      </c>
      <c r="D34959" s="9">
        <v>64882</v>
      </c>
      <c r="E34959" s="9">
        <v>274.15699999999998</v>
      </c>
      <c r="F34959" s="9">
        <v>10697.73</v>
      </c>
      <c r="G34959" s="9">
        <v>29.71</v>
      </c>
      <c r="H34959" s="9">
        <v>31.15</v>
      </c>
      <c r="I34959" s="9">
        <v>0</v>
      </c>
      <c r="J34959" s="9">
        <v>0</v>
      </c>
      <c r="K34959" s="11">
        <v>0</v>
      </c>
    </row>
    <row r="34960" spans="1:11" x14ac:dyDescent="0.55000000000000004">
      <c r="A34960" s="4" t="s">
        <v>10</v>
      </c>
      <c r="B34960" s="5">
        <v>4967860</v>
      </c>
      <c r="C34960" s="6">
        <v>44358.5000462963</v>
      </c>
      <c r="D34960" s="5">
        <v>64883</v>
      </c>
      <c r="E34960" s="5">
        <v>274.15699999999998</v>
      </c>
      <c r="F34960" s="5">
        <v>10697.73</v>
      </c>
      <c r="G34960" s="5">
        <v>29.75</v>
      </c>
      <c r="H34960" s="5">
        <v>30.43</v>
      </c>
      <c r="I34960" s="5">
        <v>0</v>
      </c>
      <c r="J34960" s="5">
        <v>0</v>
      </c>
      <c r="K34960" s="7">
        <v>0</v>
      </c>
    </row>
    <row r="34961" spans="1:11" x14ac:dyDescent="0.55000000000000004">
      <c r="A34961" s="8" t="s">
        <v>10</v>
      </c>
      <c r="B34961" s="9">
        <v>4967860</v>
      </c>
      <c r="C34961" s="10">
        <v>44358.541712962964</v>
      </c>
      <c r="D34961" s="9">
        <v>64884</v>
      </c>
      <c r="E34961" s="9">
        <v>274.15699999999998</v>
      </c>
      <c r="F34961" s="9">
        <v>10697.73</v>
      </c>
      <c r="G34961" s="9">
        <v>29.98</v>
      </c>
      <c r="H34961" s="9">
        <v>30.77</v>
      </c>
      <c r="I34961" s="9">
        <v>0</v>
      </c>
      <c r="J34961" s="9">
        <v>0</v>
      </c>
      <c r="K34961" s="11">
        <v>0</v>
      </c>
    </row>
    <row r="34962" spans="1:11" x14ac:dyDescent="0.55000000000000004">
      <c r="A34962" s="4" t="s">
        <v>10</v>
      </c>
      <c r="B34962" s="5">
        <v>4967860</v>
      </c>
      <c r="C34962" s="6">
        <v>44358.583379629628</v>
      </c>
      <c r="D34962" s="5">
        <v>64885</v>
      </c>
      <c r="E34962" s="5">
        <v>274.15699999999998</v>
      </c>
      <c r="F34962" s="5">
        <v>10697.73</v>
      </c>
      <c r="G34962" s="5">
        <v>29.99</v>
      </c>
      <c r="H34962" s="5">
        <v>30.79</v>
      </c>
      <c r="I34962" s="5">
        <v>0</v>
      </c>
      <c r="J34962" s="5">
        <v>0</v>
      </c>
      <c r="K34962" s="7">
        <v>0</v>
      </c>
    </row>
    <row r="34963" spans="1:11" x14ac:dyDescent="0.55000000000000004">
      <c r="A34963" s="8" t="s">
        <v>10</v>
      </c>
      <c r="B34963" s="9">
        <v>4967860</v>
      </c>
      <c r="C34963" s="10">
        <v>44358.6250462963</v>
      </c>
      <c r="D34963" s="9">
        <v>64886</v>
      </c>
      <c r="E34963" s="9">
        <v>274.15699999999998</v>
      </c>
      <c r="F34963" s="9">
        <v>10697.73</v>
      </c>
      <c r="G34963" s="9">
        <v>29.99</v>
      </c>
      <c r="H34963" s="9">
        <v>30.81</v>
      </c>
      <c r="I34963" s="9">
        <v>0</v>
      </c>
      <c r="J34963" s="9">
        <v>0</v>
      </c>
      <c r="K34963" s="11">
        <v>0</v>
      </c>
    </row>
    <row r="34964" spans="1:11" x14ac:dyDescent="0.55000000000000004">
      <c r="A34964" s="4" t="s">
        <v>10</v>
      </c>
      <c r="B34964" s="5">
        <v>4967860</v>
      </c>
      <c r="C34964" s="6">
        <v>44358.666712962964</v>
      </c>
      <c r="D34964" s="5">
        <v>64887</v>
      </c>
      <c r="E34964" s="5">
        <v>274.15699999999998</v>
      </c>
      <c r="F34964" s="5">
        <v>10697.73</v>
      </c>
      <c r="G34964" s="5">
        <v>30</v>
      </c>
      <c r="H34964" s="5">
        <v>30.88</v>
      </c>
      <c r="I34964" s="5">
        <v>0</v>
      </c>
      <c r="J34964" s="5">
        <v>0</v>
      </c>
      <c r="K34964" s="7">
        <v>0</v>
      </c>
    </row>
    <row r="34965" spans="1:11" x14ac:dyDescent="0.55000000000000004">
      <c r="A34965" s="8" t="s">
        <v>10</v>
      </c>
      <c r="B34965" s="9">
        <v>4967860</v>
      </c>
      <c r="C34965" s="10">
        <v>44358.708379629628</v>
      </c>
      <c r="D34965" s="9">
        <v>64888</v>
      </c>
      <c r="E34965" s="9">
        <v>274.15699999999998</v>
      </c>
      <c r="F34965" s="9">
        <v>10697.73</v>
      </c>
      <c r="G34965" s="9">
        <v>29.98</v>
      </c>
      <c r="H34965" s="9">
        <v>30.92</v>
      </c>
      <c r="I34965" s="9">
        <v>0</v>
      </c>
      <c r="J34965" s="9">
        <v>0</v>
      </c>
      <c r="K34965" s="11">
        <v>0</v>
      </c>
    </row>
    <row r="34966" spans="1:11" x14ac:dyDescent="0.55000000000000004">
      <c r="A34966" s="4" t="s">
        <v>10</v>
      </c>
      <c r="B34966" s="5">
        <v>4967860</v>
      </c>
      <c r="C34966" s="6">
        <v>44358.7500462963</v>
      </c>
      <c r="D34966" s="5">
        <v>64889</v>
      </c>
      <c r="E34966" s="5">
        <v>274.15699999999998</v>
      </c>
      <c r="F34966" s="5">
        <v>10697.73</v>
      </c>
      <c r="G34966" s="5">
        <v>30.02</v>
      </c>
      <c r="H34966" s="5">
        <v>30.49</v>
      </c>
      <c r="I34966" s="5">
        <v>0</v>
      </c>
      <c r="J34966" s="5">
        <v>0</v>
      </c>
      <c r="K34966" s="7">
        <v>0</v>
      </c>
    </row>
    <row r="34967" spans="1:11" x14ac:dyDescent="0.55000000000000004">
      <c r="A34967" s="8" t="s">
        <v>10</v>
      </c>
      <c r="B34967" s="9">
        <v>4967860</v>
      </c>
      <c r="C34967" s="10">
        <v>44358.791712962964</v>
      </c>
      <c r="D34967" s="9">
        <v>64890</v>
      </c>
      <c r="E34967" s="9">
        <v>274.15699999999998</v>
      </c>
      <c r="F34967" s="9">
        <v>10697.73</v>
      </c>
      <c r="G34967" s="9">
        <v>30.08</v>
      </c>
      <c r="H34967" s="9">
        <v>30.74</v>
      </c>
      <c r="I34967" s="9">
        <v>0</v>
      </c>
      <c r="J34967" s="9">
        <v>0</v>
      </c>
      <c r="K34967" s="11">
        <v>0</v>
      </c>
    </row>
    <row r="34968" spans="1:11" x14ac:dyDescent="0.55000000000000004">
      <c r="A34968" s="4" t="s">
        <v>10</v>
      </c>
      <c r="B34968" s="5">
        <v>4967860</v>
      </c>
      <c r="C34968" s="6">
        <v>44358.833379629628</v>
      </c>
      <c r="D34968" s="5">
        <v>64891</v>
      </c>
      <c r="E34968" s="5">
        <v>274.15699999999998</v>
      </c>
      <c r="F34968" s="5">
        <v>10697.73</v>
      </c>
      <c r="G34968" s="5">
        <v>30.12</v>
      </c>
      <c r="H34968" s="5">
        <v>30.77</v>
      </c>
      <c r="I34968" s="5">
        <v>0</v>
      </c>
      <c r="J34968" s="5">
        <v>0</v>
      </c>
      <c r="K34968" s="7">
        <v>0</v>
      </c>
    </row>
    <row r="34969" spans="1:11" x14ac:dyDescent="0.55000000000000004">
      <c r="A34969" s="8" t="s">
        <v>10</v>
      </c>
      <c r="B34969" s="9">
        <v>4967860</v>
      </c>
      <c r="C34969" s="10">
        <v>44358.916712962964</v>
      </c>
      <c r="D34969" s="9">
        <v>64893</v>
      </c>
      <c r="E34969" s="9">
        <v>274.15699999999998</v>
      </c>
      <c r="F34969" s="9">
        <v>10697.73</v>
      </c>
      <c r="G34969" s="9">
        <v>30.13</v>
      </c>
      <c r="H34969" s="9">
        <v>30.68</v>
      </c>
      <c r="I34969" s="9">
        <v>0</v>
      </c>
      <c r="J34969" s="9">
        <v>0</v>
      </c>
      <c r="K34969" s="11">
        <v>0</v>
      </c>
    </row>
    <row r="34970" spans="1:11" x14ac:dyDescent="0.55000000000000004">
      <c r="A34970" s="4" t="s">
        <v>10</v>
      </c>
      <c r="B34970" s="5">
        <v>4967860</v>
      </c>
      <c r="C34970" s="6">
        <v>44358.958379629628</v>
      </c>
      <c r="D34970" s="5">
        <v>64894</v>
      </c>
      <c r="E34970" s="5">
        <v>274.15699999999998</v>
      </c>
      <c r="F34970" s="5">
        <v>10697.73</v>
      </c>
      <c r="G34970" s="5">
        <v>30.15</v>
      </c>
      <c r="H34970" s="5">
        <v>31.04</v>
      </c>
      <c r="I34970" s="5">
        <v>0</v>
      </c>
      <c r="J34970" s="5">
        <v>0</v>
      </c>
      <c r="K34970" s="7">
        <v>0</v>
      </c>
    </row>
    <row r="34971" spans="1:11" x14ac:dyDescent="0.55000000000000004">
      <c r="A34971" s="8" t="s">
        <v>10</v>
      </c>
      <c r="B34971" s="9">
        <v>4967860</v>
      </c>
      <c r="C34971" s="10">
        <v>44359.0000462963</v>
      </c>
      <c r="D34971" s="9">
        <v>64895</v>
      </c>
      <c r="E34971" s="9">
        <v>274.15699999999998</v>
      </c>
      <c r="F34971" s="9">
        <v>10697.73</v>
      </c>
      <c r="G34971" s="9">
        <v>30.28</v>
      </c>
      <c r="H34971" s="9">
        <v>30.69</v>
      </c>
      <c r="I34971" s="9">
        <v>0</v>
      </c>
      <c r="J34971" s="9">
        <v>0</v>
      </c>
      <c r="K34971" s="11">
        <v>0</v>
      </c>
    </row>
    <row r="34972" spans="1:11" x14ac:dyDescent="0.55000000000000004">
      <c r="A34972" s="4" t="s">
        <v>10</v>
      </c>
      <c r="B34972" s="5">
        <v>4967860</v>
      </c>
      <c r="C34972" s="6">
        <v>44359.041701388887</v>
      </c>
      <c r="D34972" s="5">
        <v>64896</v>
      </c>
      <c r="E34972" s="5">
        <v>274.15699999999998</v>
      </c>
      <c r="F34972" s="5">
        <v>10697.73</v>
      </c>
      <c r="G34972" s="5">
        <v>30.14</v>
      </c>
      <c r="H34972" s="5">
        <v>31.25</v>
      </c>
      <c r="I34972" s="5">
        <v>0</v>
      </c>
      <c r="J34972" s="5">
        <v>0</v>
      </c>
      <c r="K34972" s="7">
        <v>0</v>
      </c>
    </row>
    <row r="34973" spans="1:11" x14ac:dyDescent="0.55000000000000004">
      <c r="A34973" s="8" t="s">
        <v>10</v>
      </c>
      <c r="B34973" s="9">
        <v>4967860</v>
      </c>
      <c r="C34973" s="10">
        <v>44359.083379629628</v>
      </c>
      <c r="D34973" s="9">
        <v>64897</v>
      </c>
      <c r="E34973" s="9">
        <v>274.15699999999998</v>
      </c>
      <c r="F34973" s="9">
        <v>10697.73</v>
      </c>
      <c r="G34973" s="9">
        <v>29.86</v>
      </c>
      <c r="H34973" s="9">
        <v>31.31</v>
      </c>
      <c r="I34973" s="9">
        <v>0</v>
      </c>
      <c r="J34973" s="9">
        <v>0</v>
      </c>
      <c r="K34973" s="11">
        <v>0</v>
      </c>
    </row>
    <row r="34974" spans="1:11" x14ac:dyDescent="0.55000000000000004">
      <c r="A34974" s="4" t="s">
        <v>10</v>
      </c>
      <c r="B34974" s="5">
        <v>4967860</v>
      </c>
      <c r="C34974" s="6">
        <v>44359.1250462963</v>
      </c>
      <c r="D34974" s="5">
        <v>64898</v>
      </c>
      <c r="E34974" s="5">
        <v>274.15699999999998</v>
      </c>
      <c r="F34974" s="5">
        <v>10697.73</v>
      </c>
      <c r="G34974" s="5">
        <v>29.69</v>
      </c>
      <c r="H34974" s="5">
        <v>30.82</v>
      </c>
      <c r="I34974" s="5">
        <v>0</v>
      </c>
      <c r="J34974" s="5">
        <v>0</v>
      </c>
      <c r="K34974" s="7">
        <v>0</v>
      </c>
    </row>
    <row r="34975" spans="1:11" x14ac:dyDescent="0.55000000000000004">
      <c r="A34975" s="8" t="s">
        <v>10</v>
      </c>
      <c r="B34975" s="9">
        <v>4967860</v>
      </c>
      <c r="C34975" s="10">
        <v>44359.166712962964</v>
      </c>
      <c r="D34975" s="9">
        <v>64899</v>
      </c>
      <c r="E34975" s="9">
        <v>274.15699999999998</v>
      </c>
      <c r="F34975" s="9">
        <v>10697.73</v>
      </c>
      <c r="G34975" s="9">
        <v>29.58</v>
      </c>
      <c r="H34975" s="9">
        <v>31.17</v>
      </c>
      <c r="I34975" s="9">
        <v>0</v>
      </c>
      <c r="J34975" s="9">
        <v>0</v>
      </c>
      <c r="K34975" s="11">
        <v>0</v>
      </c>
    </row>
    <row r="34976" spans="1:11" x14ac:dyDescent="0.55000000000000004">
      <c r="A34976" s="4" t="s">
        <v>10</v>
      </c>
      <c r="B34976" s="5">
        <v>4967860</v>
      </c>
      <c r="C34976" s="6">
        <v>44359.208379629628</v>
      </c>
      <c r="D34976" s="5">
        <v>64900</v>
      </c>
      <c r="E34976" s="5">
        <v>274.15699999999998</v>
      </c>
      <c r="F34976" s="5">
        <v>10697.73</v>
      </c>
      <c r="G34976" s="5">
        <v>29.38</v>
      </c>
      <c r="H34976" s="5">
        <v>31.46</v>
      </c>
      <c r="I34976" s="5">
        <v>0</v>
      </c>
      <c r="J34976" s="5">
        <v>0</v>
      </c>
      <c r="K34976" s="7">
        <v>0</v>
      </c>
    </row>
    <row r="34977" spans="1:11" x14ac:dyDescent="0.55000000000000004">
      <c r="A34977" s="8" t="s">
        <v>10</v>
      </c>
      <c r="B34977" s="9">
        <v>4967860</v>
      </c>
      <c r="C34977" s="10">
        <v>44359.2500462963</v>
      </c>
      <c r="D34977" s="9">
        <v>64901</v>
      </c>
      <c r="E34977" s="9">
        <v>274.15699999999998</v>
      </c>
      <c r="F34977" s="9">
        <v>10697.73</v>
      </c>
      <c r="G34977" s="9">
        <v>29.26</v>
      </c>
      <c r="H34977" s="9">
        <v>31.55</v>
      </c>
      <c r="I34977" s="9">
        <v>0</v>
      </c>
      <c r="J34977" s="9">
        <v>0</v>
      </c>
      <c r="K34977" s="11">
        <v>0</v>
      </c>
    </row>
    <row r="34978" spans="1:11" x14ac:dyDescent="0.55000000000000004">
      <c r="A34978" s="4" t="s">
        <v>10</v>
      </c>
      <c r="B34978" s="5">
        <v>4967860</v>
      </c>
      <c r="C34978" s="6">
        <v>44359.291701388887</v>
      </c>
      <c r="D34978" s="5">
        <v>64902</v>
      </c>
      <c r="E34978" s="5">
        <v>274.15699999999998</v>
      </c>
      <c r="F34978" s="5">
        <v>10697.73</v>
      </c>
      <c r="G34978" s="5">
        <v>29.31</v>
      </c>
      <c r="H34978" s="5">
        <v>31.54</v>
      </c>
      <c r="I34978" s="5">
        <v>0</v>
      </c>
      <c r="J34978" s="5">
        <v>0</v>
      </c>
      <c r="K34978" s="7">
        <v>0</v>
      </c>
    </row>
    <row r="34979" spans="1:11" x14ac:dyDescent="0.55000000000000004">
      <c r="A34979" s="8" t="s">
        <v>10</v>
      </c>
      <c r="B34979" s="9">
        <v>4967860</v>
      </c>
      <c r="C34979" s="10">
        <v>44359.333379629628</v>
      </c>
      <c r="D34979" s="9">
        <v>64903</v>
      </c>
      <c r="E34979" s="9">
        <v>274.15699999999998</v>
      </c>
      <c r="F34979" s="9">
        <v>10697.73</v>
      </c>
      <c r="G34979" s="9">
        <v>29.34</v>
      </c>
      <c r="H34979" s="9">
        <v>31.39</v>
      </c>
      <c r="I34979" s="9">
        <v>0</v>
      </c>
      <c r="J34979" s="9">
        <v>0</v>
      </c>
      <c r="K34979" s="11">
        <v>0</v>
      </c>
    </row>
    <row r="34980" spans="1:11" x14ac:dyDescent="0.55000000000000004">
      <c r="A34980" s="4" t="s">
        <v>10</v>
      </c>
      <c r="B34980" s="5">
        <v>4967860</v>
      </c>
      <c r="C34980" s="6">
        <v>44359.3750462963</v>
      </c>
      <c r="D34980" s="5">
        <v>64904</v>
      </c>
      <c r="E34980" s="5">
        <v>274.15699999999998</v>
      </c>
      <c r="F34980" s="5">
        <v>10697.73</v>
      </c>
      <c r="G34980" s="5">
        <v>29.46</v>
      </c>
      <c r="H34980" s="5">
        <v>31.09</v>
      </c>
      <c r="I34980" s="5">
        <v>0</v>
      </c>
      <c r="J34980" s="5">
        <v>0</v>
      </c>
      <c r="K34980" s="7">
        <v>0</v>
      </c>
    </row>
    <row r="34981" spans="1:11" x14ac:dyDescent="0.55000000000000004">
      <c r="A34981" s="8" t="s">
        <v>10</v>
      </c>
      <c r="B34981" s="9">
        <v>4967860</v>
      </c>
      <c r="C34981" s="10">
        <v>44359.416712962964</v>
      </c>
      <c r="D34981" s="9">
        <v>64905</v>
      </c>
      <c r="E34981" s="9">
        <v>274.15699999999998</v>
      </c>
      <c r="F34981" s="9">
        <v>10697.73</v>
      </c>
      <c r="G34981" s="9">
        <v>29.92</v>
      </c>
      <c r="H34981" s="9">
        <v>30.34</v>
      </c>
      <c r="I34981" s="9">
        <v>0</v>
      </c>
      <c r="J34981" s="9">
        <v>0</v>
      </c>
      <c r="K34981" s="11">
        <v>0</v>
      </c>
    </row>
    <row r="34982" spans="1:11" x14ac:dyDescent="0.55000000000000004">
      <c r="A34982" s="4" t="s">
        <v>10</v>
      </c>
      <c r="B34982" s="5">
        <v>4967860</v>
      </c>
      <c r="C34982" s="6">
        <v>44359.458379629628</v>
      </c>
      <c r="D34982" s="5">
        <v>64906</v>
      </c>
      <c r="E34982" s="5">
        <v>274.15699999999998</v>
      </c>
      <c r="F34982" s="5">
        <v>10697.73</v>
      </c>
      <c r="G34982" s="5">
        <v>30.18</v>
      </c>
      <c r="H34982" s="5">
        <v>30.81</v>
      </c>
      <c r="I34982" s="5">
        <v>0</v>
      </c>
      <c r="J34982" s="5">
        <v>0</v>
      </c>
      <c r="K34982" s="7">
        <v>0</v>
      </c>
    </row>
    <row r="34983" spans="1:11" x14ac:dyDescent="0.55000000000000004">
      <c r="A34983" s="8" t="s">
        <v>10</v>
      </c>
      <c r="B34983" s="9">
        <v>4967860</v>
      </c>
      <c r="C34983" s="10">
        <v>44359.500034722223</v>
      </c>
      <c r="D34983" s="9">
        <v>64907</v>
      </c>
      <c r="E34983" s="9">
        <v>274.15699999999998</v>
      </c>
      <c r="F34983" s="9">
        <v>10697.73</v>
      </c>
      <c r="G34983" s="9">
        <v>30.27</v>
      </c>
      <c r="H34983" s="9">
        <v>30.91</v>
      </c>
      <c r="I34983" s="9">
        <v>0</v>
      </c>
      <c r="J34983" s="9">
        <v>0</v>
      </c>
      <c r="K34983" s="11">
        <v>0</v>
      </c>
    </row>
    <row r="34984" spans="1:11" x14ac:dyDescent="0.55000000000000004">
      <c r="A34984" s="4" t="s">
        <v>10</v>
      </c>
      <c r="B34984" s="5">
        <v>4967860</v>
      </c>
      <c r="C34984" s="6">
        <v>44359.541712962964</v>
      </c>
      <c r="D34984" s="5">
        <v>64908</v>
      </c>
      <c r="E34984" s="5">
        <v>274.15699999999998</v>
      </c>
      <c r="F34984" s="5">
        <v>10697.73</v>
      </c>
      <c r="G34984" s="5">
        <v>30.29</v>
      </c>
      <c r="H34984" s="5">
        <v>30.97</v>
      </c>
      <c r="I34984" s="5">
        <v>0</v>
      </c>
      <c r="J34984" s="5">
        <v>0</v>
      </c>
      <c r="K34984" s="7">
        <v>0</v>
      </c>
    </row>
    <row r="34985" spans="1:11" x14ac:dyDescent="0.55000000000000004">
      <c r="A34985" s="8" t="s">
        <v>10</v>
      </c>
      <c r="B34985" s="9">
        <v>4967860</v>
      </c>
      <c r="C34985" s="10">
        <v>44359.583379629628</v>
      </c>
      <c r="D34985" s="9">
        <v>64909</v>
      </c>
      <c r="E34985" s="9">
        <v>274.15699999999998</v>
      </c>
      <c r="F34985" s="9">
        <v>10697.73</v>
      </c>
      <c r="G34985" s="9">
        <v>30.08</v>
      </c>
      <c r="H34985" s="9">
        <v>31.34</v>
      </c>
      <c r="I34985" s="9">
        <v>0</v>
      </c>
      <c r="J34985" s="9">
        <v>0</v>
      </c>
      <c r="K34985" s="11">
        <v>0</v>
      </c>
    </row>
    <row r="34986" spans="1:11" x14ac:dyDescent="0.55000000000000004">
      <c r="A34986" s="4" t="s">
        <v>10</v>
      </c>
      <c r="B34986" s="5">
        <v>4967860</v>
      </c>
      <c r="C34986" s="6">
        <v>44359.625034722223</v>
      </c>
      <c r="D34986" s="5">
        <v>64910</v>
      </c>
      <c r="E34986" s="5">
        <v>274.15699999999998</v>
      </c>
      <c r="F34986" s="5">
        <v>10697.73</v>
      </c>
      <c r="G34986" s="5">
        <v>29.9</v>
      </c>
      <c r="H34986" s="5">
        <v>31.12</v>
      </c>
      <c r="I34986" s="5">
        <v>0</v>
      </c>
      <c r="J34986" s="5">
        <v>0</v>
      </c>
      <c r="K34986" s="7">
        <v>0</v>
      </c>
    </row>
    <row r="34987" spans="1:11" x14ac:dyDescent="0.55000000000000004">
      <c r="A34987" s="8" t="s">
        <v>10</v>
      </c>
      <c r="B34987" s="9">
        <v>4967860</v>
      </c>
      <c r="C34987" s="10">
        <v>44359.666712962964</v>
      </c>
      <c r="D34987" s="9">
        <v>64911</v>
      </c>
      <c r="E34987" s="9">
        <v>274.15699999999998</v>
      </c>
      <c r="F34987" s="9">
        <v>10697.73</v>
      </c>
      <c r="G34987" s="9">
        <v>29.97</v>
      </c>
      <c r="H34987" s="9">
        <v>30.83</v>
      </c>
      <c r="I34987" s="9">
        <v>0</v>
      </c>
      <c r="J34987" s="9">
        <v>0</v>
      </c>
      <c r="K34987" s="11">
        <v>0</v>
      </c>
    </row>
    <row r="34988" spans="1:11" x14ac:dyDescent="0.55000000000000004">
      <c r="A34988" s="4" t="s">
        <v>10</v>
      </c>
      <c r="B34988" s="5">
        <v>4967860</v>
      </c>
      <c r="C34988" s="6">
        <v>44359.708379629628</v>
      </c>
      <c r="D34988" s="5">
        <v>64912</v>
      </c>
      <c r="E34988" s="5">
        <v>274.15699999999998</v>
      </c>
      <c r="F34988" s="5">
        <v>10697.73</v>
      </c>
      <c r="G34988" s="5">
        <v>30.04</v>
      </c>
      <c r="H34988" s="5">
        <v>30.7</v>
      </c>
      <c r="I34988" s="5">
        <v>0</v>
      </c>
      <c r="J34988" s="5">
        <v>0</v>
      </c>
      <c r="K34988" s="7">
        <v>0</v>
      </c>
    </row>
    <row r="34989" spans="1:11" x14ac:dyDescent="0.55000000000000004">
      <c r="A34989" s="8" t="s">
        <v>10</v>
      </c>
      <c r="B34989" s="9">
        <v>4967860</v>
      </c>
      <c r="C34989" s="10">
        <v>44359.750034722223</v>
      </c>
      <c r="D34989" s="9">
        <v>64913</v>
      </c>
      <c r="E34989" s="9">
        <v>274.15699999999998</v>
      </c>
      <c r="F34989" s="9">
        <v>10697.73</v>
      </c>
      <c r="G34989" s="9">
        <v>30.09</v>
      </c>
      <c r="H34989" s="9">
        <v>30.42</v>
      </c>
      <c r="I34989" s="9">
        <v>0</v>
      </c>
      <c r="J34989" s="9">
        <v>0</v>
      </c>
      <c r="K34989" s="11">
        <v>0</v>
      </c>
    </row>
    <row r="34990" spans="1:11" x14ac:dyDescent="0.55000000000000004">
      <c r="A34990" s="4" t="s">
        <v>10</v>
      </c>
      <c r="B34990" s="5">
        <v>4967860</v>
      </c>
      <c r="C34990" s="6">
        <v>44359.791712962964</v>
      </c>
      <c r="D34990" s="5">
        <v>64914</v>
      </c>
      <c r="E34990" s="5">
        <v>274.15699999999998</v>
      </c>
      <c r="F34990" s="5">
        <v>10697.73</v>
      </c>
      <c r="G34990" s="5">
        <v>30.16</v>
      </c>
      <c r="H34990" s="5">
        <v>30.99</v>
      </c>
      <c r="I34990" s="5">
        <v>0</v>
      </c>
      <c r="J34990" s="5">
        <v>0</v>
      </c>
      <c r="K34990" s="7">
        <v>0</v>
      </c>
    </row>
    <row r="34991" spans="1:11" x14ac:dyDescent="0.55000000000000004">
      <c r="A34991" s="8" t="s">
        <v>10</v>
      </c>
      <c r="B34991" s="9">
        <v>4967860</v>
      </c>
      <c r="C34991" s="10">
        <v>44359.833379629628</v>
      </c>
      <c r="D34991" s="9">
        <v>64915</v>
      </c>
      <c r="E34991" s="9">
        <v>274.15699999999998</v>
      </c>
      <c r="F34991" s="9">
        <v>10697.73</v>
      </c>
      <c r="G34991" s="9">
        <v>30.17</v>
      </c>
      <c r="H34991" s="9">
        <v>30.72</v>
      </c>
      <c r="I34991" s="9">
        <v>0</v>
      </c>
      <c r="J34991" s="9">
        <v>0</v>
      </c>
      <c r="K34991" s="11">
        <v>0</v>
      </c>
    </row>
    <row r="34992" spans="1:11" x14ac:dyDescent="0.55000000000000004">
      <c r="A34992" s="4" t="s">
        <v>10</v>
      </c>
      <c r="B34992" s="5">
        <v>4967860</v>
      </c>
      <c r="C34992" s="6">
        <v>44359.8750462963</v>
      </c>
      <c r="D34992" s="5">
        <v>64916</v>
      </c>
      <c r="E34992" s="5">
        <v>274.15699999999998</v>
      </c>
      <c r="F34992" s="5">
        <v>10697.73</v>
      </c>
      <c r="G34992" s="5">
        <v>30.24</v>
      </c>
      <c r="H34992" s="5">
        <v>30.6</v>
      </c>
      <c r="I34992" s="5">
        <v>0</v>
      </c>
      <c r="J34992" s="5">
        <v>0</v>
      </c>
      <c r="K34992" s="7">
        <v>0</v>
      </c>
    </row>
    <row r="34993" spans="1:11" x14ac:dyDescent="0.55000000000000004">
      <c r="A34993" s="8" t="s">
        <v>10</v>
      </c>
      <c r="B34993" s="9">
        <v>4967860</v>
      </c>
      <c r="C34993" s="10">
        <v>44359.916712962964</v>
      </c>
      <c r="D34993" s="9">
        <v>64917</v>
      </c>
      <c r="E34993" s="9">
        <v>274.15699999999998</v>
      </c>
      <c r="F34993" s="9">
        <v>10697.73</v>
      </c>
      <c r="G34993" s="9">
        <v>30.09</v>
      </c>
      <c r="H34993" s="9">
        <v>31.21</v>
      </c>
      <c r="I34993" s="9">
        <v>0</v>
      </c>
      <c r="J34993" s="9">
        <v>0</v>
      </c>
      <c r="K34993" s="11">
        <v>0</v>
      </c>
    </row>
    <row r="34994" spans="1:11" x14ac:dyDescent="0.55000000000000004">
      <c r="A34994" s="4" t="s">
        <v>10</v>
      </c>
      <c r="B34994" s="5">
        <v>4967860</v>
      </c>
      <c r="C34994" s="6">
        <v>44359.958379629628</v>
      </c>
      <c r="D34994" s="5">
        <v>64918</v>
      </c>
      <c r="E34994" s="5">
        <v>274.15699999999998</v>
      </c>
      <c r="F34994" s="5">
        <v>10697.73</v>
      </c>
      <c r="G34994" s="5">
        <v>30.06</v>
      </c>
      <c r="H34994" s="5">
        <v>30.59</v>
      </c>
      <c r="I34994" s="5">
        <v>0</v>
      </c>
      <c r="J34994" s="5">
        <v>0</v>
      </c>
      <c r="K34994" s="7">
        <v>0</v>
      </c>
    </row>
    <row r="34995" spans="1:11" x14ac:dyDescent="0.55000000000000004">
      <c r="A34995" s="8" t="s">
        <v>10</v>
      </c>
      <c r="B34995" s="9">
        <v>4967860</v>
      </c>
      <c r="C34995" s="10">
        <v>44360.0000462963</v>
      </c>
      <c r="D34995" s="9">
        <v>64919</v>
      </c>
      <c r="E34995" s="9">
        <v>274.15699999999998</v>
      </c>
      <c r="F34995" s="9">
        <v>10697.73</v>
      </c>
      <c r="G34995" s="9">
        <v>30.15</v>
      </c>
      <c r="H34995" s="9">
        <v>31</v>
      </c>
      <c r="I34995" s="9">
        <v>0</v>
      </c>
      <c r="J34995" s="9">
        <v>0</v>
      </c>
      <c r="K34995" s="11">
        <v>0</v>
      </c>
    </row>
    <row r="34996" spans="1:11" x14ac:dyDescent="0.55000000000000004">
      <c r="A34996" s="4" t="s">
        <v>10</v>
      </c>
      <c r="B34996" s="5">
        <v>4967860</v>
      </c>
      <c r="C34996" s="6">
        <v>44360.041712962964</v>
      </c>
      <c r="D34996" s="5">
        <v>64920</v>
      </c>
      <c r="E34996" s="5">
        <v>274.15699999999998</v>
      </c>
      <c r="F34996" s="5">
        <v>10697.73</v>
      </c>
      <c r="G34996" s="5">
        <v>30.01</v>
      </c>
      <c r="H34996" s="5">
        <v>31.33</v>
      </c>
      <c r="I34996" s="5">
        <v>0</v>
      </c>
      <c r="J34996" s="5">
        <v>0</v>
      </c>
      <c r="K34996" s="7">
        <v>0</v>
      </c>
    </row>
    <row r="34997" spans="1:11" x14ac:dyDescent="0.55000000000000004">
      <c r="A34997" s="8" t="s">
        <v>10</v>
      </c>
      <c r="B34997" s="9">
        <v>4967860</v>
      </c>
      <c r="C34997" s="10">
        <v>44360.125034722223</v>
      </c>
      <c r="D34997" s="9">
        <v>64922</v>
      </c>
      <c r="E34997" s="9">
        <v>274.15699999999998</v>
      </c>
      <c r="F34997" s="9">
        <v>10697.73</v>
      </c>
      <c r="G34997" s="9">
        <v>29.36</v>
      </c>
      <c r="H34997" s="9">
        <v>31.72</v>
      </c>
      <c r="I34997" s="9">
        <v>0</v>
      </c>
      <c r="J34997" s="9">
        <v>0</v>
      </c>
      <c r="K34997" s="11">
        <v>0</v>
      </c>
    </row>
    <row r="34998" spans="1:11" x14ac:dyDescent="0.55000000000000004">
      <c r="A34998" s="4" t="s">
        <v>10</v>
      </c>
      <c r="B34998" s="5">
        <v>4967860</v>
      </c>
      <c r="C34998" s="6">
        <v>44360.166712962964</v>
      </c>
      <c r="D34998" s="5">
        <v>64923</v>
      </c>
      <c r="E34998" s="5">
        <v>274.15699999999998</v>
      </c>
      <c r="F34998" s="5">
        <v>10697.73</v>
      </c>
      <c r="G34998" s="5">
        <v>29.29</v>
      </c>
      <c r="H34998" s="5">
        <v>31.49</v>
      </c>
      <c r="I34998" s="5">
        <v>0</v>
      </c>
      <c r="J34998" s="5">
        <v>0</v>
      </c>
      <c r="K34998" s="7">
        <v>0</v>
      </c>
    </row>
    <row r="34999" spans="1:11" x14ac:dyDescent="0.55000000000000004">
      <c r="A34999" s="8" t="s">
        <v>10</v>
      </c>
      <c r="B34999" s="9">
        <v>4967860</v>
      </c>
      <c r="C34999" s="10">
        <v>44360.208379629628</v>
      </c>
      <c r="D34999" s="9">
        <v>64924</v>
      </c>
      <c r="E34999" s="9">
        <v>274.15699999999998</v>
      </c>
      <c r="F34999" s="9">
        <v>10697.73</v>
      </c>
      <c r="G34999" s="9">
        <v>29.17</v>
      </c>
      <c r="H34999" s="9">
        <v>31.77</v>
      </c>
      <c r="I34999" s="9">
        <v>0</v>
      </c>
      <c r="J34999" s="9">
        <v>0</v>
      </c>
      <c r="K34999" s="11">
        <v>0</v>
      </c>
    </row>
    <row r="35000" spans="1:11" x14ac:dyDescent="0.55000000000000004">
      <c r="A35000" s="4" t="s">
        <v>10</v>
      </c>
      <c r="B35000" s="5">
        <v>4967860</v>
      </c>
      <c r="C35000" s="6">
        <v>44360.2500462963</v>
      </c>
      <c r="D35000" s="5">
        <v>64925</v>
      </c>
      <c r="E35000" s="5">
        <v>274.15699999999998</v>
      </c>
      <c r="F35000" s="5">
        <v>10697.73</v>
      </c>
      <c r="G35000" s="5">
        <v>29.13</v>
      </c>
      <c r="H35000" s="5">
        <v>31.95</v>
      </c>
      <c r="I35000" s="5">
        <v>0</v>
      </c>
      <c r="J35000" s="5">
        <v>0</v>
      </c>
      <c r="K35000" s="7">
        <v>0</v>
      </c>
    </row>
    <row r="35001" spans="1:11" x14ac:dyDescent="0.55000000000000004">
      <c r="A35001" s="8" t="s">
        <v>10</v>
      </c>
      <c r="B35001" s="9">
        <v>4967860</v>
      </c>
      <c r="C35001" s="10">
        <v>44360.291712962964</v>
      </c>
      <c r="D35001" s="9">
        <v>64926</v>
      </c>
      <c r="E35001" s="9">
        <v>274.15699999999998</v>
      </c>
      <c r="F35001" s="9">
        <v>10697.73</v>
      </c>
      <c r="G35001" s="9">
        <v>29.08</v>
      </c>
      <c r="H35001" s="9">
        <v>31.77</v>
      </c>
      <c r="I35001" s="9">
        <v>0</v>
      </c>
      <c r="J35001" s="9">
        <v>0</v>
      </c>
      <c r="K35001" s="11">
        <v>0</v>
      </c>
    </row>
    <row r="35002" spans="1:11" x14ac:dyDescent="0.55000000000000004">
      <c r="A35002" s="4" t="s">
        <v>10</v>
      </c>
      <c r="B35002" s="5">
        <v>4967860</v>
      </c>
      <c r="C35002" s="6">
        <v>44360.333379629628</v>
      </c>
      <c r="D35002" s="5">
        <v>64927</v>
      </c>
      <c r="E35002" s="5">
        <v>274.15699999999998</v>
      </c>
      <c r="F35002" s="5">
        <v>10697.73</v>
      </c>
      <c r="G35002" s="5">
        <v>29.19</v>
      </c>
      <c r="H35002" s="5">
        <v>31.76</v>
      </c>
      <c r="I35002" s="5">
        <v>0</v>
      </c>
      <c r="J35002" s="5">
        <v>0</v>
      </c>
      <c r="K35002" s="7">
        <v>0</v>
      </c>
    </row>
    <row r="35003" spans="1:11" x14ac:dyDescent="0.55000000000000004">
      <c r="A35003" s="8" t="s">
        <v>10</v>
      </c>
      <c r="B35003" s="9">
        <v>4967860</v>
      </c>
      <c r="C35003" s="10">
        <v>44360.375034722223</v>
      </c>
      <c r="D35003" s="9">
        <v>64928</v>
      </c>
      <c r="E35003" s="9">
        <v>274.15699999999998</v>
      </c>
      <c r="F35003" s="9">
        <v>10697.73</v>
      </c>
      <c r="G35003" s="9">
        <v>29.26</v>
      </c>
      <c r="H35003" s="9">
        <v>31.48</v>
      </c>
      <c r="I35003" s="9">
        <v>0</v>
      </c>
      <c r="J35003" s="9">
        <v>0</v>
      </c>
      <c r="K35003" s="11">
        <v>0</v>
      </c>
    </row>
    <row r="35004" spans="1:11" x14ac:dyDescent="0.55000000000000004">
      <c r="A35004" s="4" t="s">
        <v>10</v>
      </c>
      <c r="B35004" s="5">
        <v>4967860</v>
      </c>
      <c r="C35004" s="6">
        <v>44360.416712962964</v>
      </c>
      <c r="D35004" s="5">
        <v>64929</v>
      </c>
      <c r="E35004" s="5">
        <v>274.15699999999998</v>
      </c>
      <c r="F35004" s="5">
        <v>10697.73</v>
      </c>
      <c r="G35004" s="5">
        <v>29.39</v>
      </c>
      <c r="H35004" s="5">
        <v>31.39</v>
      </c>
      <c r="I35004" s="5">
        <v>0</v>
      </c>
      <c r="J35004" s="5">
        <v>0</v>
      </c>
      <c r="K35004" s="7">
        <v>0</v>
      </c>
    </row>
    <row r="35005" spans="1:11" x14ac:dyDescent="0.55000000000000004">
      <c r="A35005" s="8" t="s">
        <v>10</v>
      </c>
      <c r="B35005" s="9">
        <v>4967860</v>
      </c>
      <c r="C35005" s="10">
        <v>44360.5000462963</v>
      </c>
      <c r="D35005" s="9">
        <v>64931</v>
      </c>
      <c r="E35005" s="9">
        <v>274.15699999999998</v>
      </c>
      <c r="F35005" s="9">
        <v>10697.73</v>
      </c>
      <c r="G35005" s="9">
        <v>29.98</v>
      </c>
      <c r="H35005" s="9">
        <v>30.98</v>
      </c>
      <c r="I35005" s="9">
        <v>0</v>
      </c>
      <c r="J35005" s="9">
        <v>0</v>
      </c>
      <c r="K35005" s="11">
        <v>0</v>
      </c>
    </row>
    <row r="35006" spans="1:11" x14ac:dyDescent="0.55000000000000004">
      <c r="A35006" s="4" t="s">
        <v>10</v>
      </c>
      <c r="B35006" s="5">
        <v>4967860</v>
      </c>
      <c r="C35006" s="6">
        <v>44360.541712962964</v>
      </c>
      <c r="D35006" s="5">
        <v>64932</v>
      </c>
      <c r="E35006" s="5">
        <v>274.15699999999998</v>
      </c>
      <c r="F35006" s="5">
        <v>10697.73</v>
      </c>
      <c r="G35006" s="5">
        <v>30.11</v>
      </c>
      <c r="H35006" s="5">
        <v>30.76</v>
      </c>
      <c r="I35006" s="5">
        <v>0</v>
      </c>
      <c r="J35006" s="5">
        <v>0</v>
      </c>
      <c r="K35006" s="7">
        <v>0</v>
      </c>
    </row>
    <row r="35007" spans="1:11" x14ac:dyDescent="0.55000000000000004">
      <c r="A35007" s="8" t="s">
        <v>10</v>
      </c>
      <c r="B35007" s="9">
        <v>4967860</v>
      </c>
      <c r="C35007" s="10">
        <v>44360.583379629628</v>
      </c>
      <c r="D35007" s="9">
        <v>64933</v>
      </c>
      <c r="E35007" s="9">
        <v>274.15699999999998</v>
      </c>
      <c r="F35007" s="9">
        <v>10697.73</v>
      </c>
      <c r="G35007" s="9">
        <v>30.23</v>
      </c>
      <c r="H35007" s="9">
        <v>30.45</v>
      </c>
      <c r="I35007" s="9">
        <v>0</v>
      </c>
      <c r="J35007" s="9">
        <v>0</v>
      </c>
      <c r="K35007" s="11">
        <v>0</v>
      </c>
    </row>
    <row r="35008" spans="1:11" x14ac:dyDescent="0.55000000000000004">
      <c r="A35008" s="4" t="s">
        <v>10</v>
      </c>
      <c r="B35008" s="5">
        <v>4967860</v>
      </c>
      <c r="C35008" s="6">
        <v>44360.6250462963</v>
      </c>
      <c r="D35008" s="5">
        <v>64934</v>
      </c>
      <c r="E35008" s="5">
        <v>274.15699999999998</v>
      </c>
      <c r="F35008" s="5">
        <v>10697.73</v>
      </c>
      <c r="G35008" s="5">
        <v>30.33</v>
      </c>
      <c r="H35008" s="5">
        <v>30.64</v>
      </c>
      <c r="I35008" s="5">
        <v>0</v>
      </c>
      <c r="J35008" s="5">
        <v>0</v>
      </c>
      <c r="K35008" s="7">
        <v>0</v>
      </c>
    </row>
    <row r="35009" spans="1:11" x14ac:dyDescent="0.55000000000000004">
      <c r="A35009" s="8" t="s">
        <v>10</v>
      </c>
      <c r="B35009" s="9">
        <v>4967860</v>
      </c>
      <c r="C35009" s="10">
        <v>44360.666712962964</v>
      </c>
      <c r="D35009" s="9">
        <v>64935</v>
      </c>
      <c r="E35009" s="9">
        <v>274.15699999999998</v>
      </c>
      <c r="F35009" s="9">
        <v>10697.73</v>
      </c>
      <c r="G35009" s="9">
        <v>30.21</v>
      </c>
      <c r="H35009" s="9">
        <v>30.92</v>
      </c>
      <c r="I35009" s="9">
        <v>0</v>
      </c>
      <c r="J35009" s="9">
        <v>0</v>
      </c>
      <c r="K35009" s="11">
        <v>0</v>
      </c>
    </row>
    <row r="35010" spans="1:11" x14ac:dyDescent="0.55000000000000004">
      <c r="A35010" s="4" t="s">
        <v>10</v>
      </c>
      <c r="B35010" s="5">
        <v>4967860</v>
      </c>
      <c r="C35010" s="6">
        <v>44360.708379629628</v>
      </c>
      <c r="D35010" s="5">
        <v>64936</v>
      </c>
      <c r="E35010" s="5">
        <v>274.15699999999998</v>
      </c>
      <c r="F35010" s="5">
        <v>10697.73</v>
      </c>
      <c r="G35010" s="5">
        <v>30.16</v>
      </c>
      <c r="H35010" s="5">
        <v>30.84</v>
      </c>
      <c r="I35010" s="5">
        <v>0</v>
      </c>
      <c r="J35010" s="5">
        <v>0</v>
      </c>
      <c r="K35010" s="7">
        <v>0</v>
      </c>
    </row>
    <row r="35011" spans="1:11" x14ac:dyDescent="0.55000000000000004">
      <c r="A35011" s="8" t="s">
        <v>10</v>
      </c>
      <c r="B35011" s="9">
        <v>4967860</v>
      </c>
      <c r="C35011" s="10">
        <v>44360.7500462963</v>
      </c>
      <c r="D35011" s="9">
        <v>64937</v>
      </c>
      <c r="E35011" s="9">
        <v>274.15699999999998</v>
      </c>
      <c r="F35011" s="9">
        <v>10697.73</v>
      </c>
      <c r="G35011" s="9">
        <v>30.36</v>
      </c>
      <c r="H35011" s="9">
        <v>30.66</v>
      </c>
      <c r="I35011" s="9">
        <v>0</v>
      </c>
      <c r="J35011" s="9">
        <v>0</v>
      </c>
      <c r="K35011" s="11">
        <v>0</v>
      </c>
    </row>
    <row r="35012" spans="1:11" x14ac:dyDescent="0.55000000000000004">
      <c r="A35012" s="4" t="s">
        <v>10</v>
      </c>
      <c r="B35012" s="5">
        <v>4967860</v>
      </c>
      <c r="C35012" s="6">
        <v>44360.791712962964</v>
      </c>
      <c r="D35012" s="5">
        <v>64938</v>
      </c>
      <c r="E35012" s="5">
        <v>274.15699999999998</v>
      </c>
      <c r="F35012" s="5">
        <v>10697.73</v>
      </c>
      <c r="G35012" s="5">
        <v>30.13</v>
      </c>
      <c r="H35012" s="5">
        <v>31.03</v>
      </c>
      <c r="I35012" s="5">
        <v>0</v>
      </c>
      <c r="J35012" s="5">
        <v>0</v>
      </c>
      <c r="K35012" s="7">
        <v>0</v>
      </c>
    </row>
    <row r="35013" spans="1:11" x14ac:dyDescent="0.55000000000000004">
      <c r="A35013" s="8" t="s">
        <v>10</v>
      </c>
      <c r="B35013" s="9">
        <v>4967860</v>
      </c>
      <c r="C35013" s="10">
        <v>44360.8750462963</v>
      </c>
      <c r="D35013" s="9">
        <v>64940</v>
      </c>
      <c r="E35013" s="9">
        <v>274.15699999999998</v>
      </c>
      <c r="F35013" s="9">
        <v>10697.73</v>
      </c>
      <c r="G35013" s="9">
        <v>30.26</v>
      </c>
      <c r="H35013" s="9">
        <v>30.9</v>
      </c>
      <c r="I35013" s="9">
        <v>0</v>
      </c>
      <c r="J35013" s="9">
        <v>0</v>
      </c>
      <c r="K35013" s="11">
        <v>0</v>
      </c>
    </row>
    <row r="35014" spans="1:11" x14ac:dyDescent="0.55000000000000004">
      <c r="A35014" s="4" t="s">
        <v>10</v>
      </c>
      <c r="B35014" s="5">
        <v>4967860</v>
      </c>
      <c r="C35014" s="6">
        <v>44360.916712962964</v>
      </c>
      <c r="D35014" s="5">
        <v>64941</v>
      </c>
      <c r="E35014" s="5">
        <v>274.15699999999998</v>
      </c>
      <c r="F35014" s="5">
        <v>10697.73</v>
      </c>
      <c r="G35014" s="5">
        <v>30.39</v>
      </c>
      <c r="H35014" s="5">
        <v>30.29</v>
      </c>
      <c r="I35014" s="5">
        <v>0.1</v>
      </c>
      <c r="J35014" s="5">
        <v>0</v>
      </c>
      <c r="K35014" s="7">
        <v>0</v>
      </c>
    </row>
    <row r="35015" spans="1:11" x14ac:dyDescent="0.55000000000000004">
      <c r="A35015" s="8" t="s">
        <v>10</v>
      </c>
      <c r="B35015" s="9">
        <v>4967860</v>
      </c>
      <c r="C35015" s="10">
        <v>44360.958368055559</v>
      </c>
      <c r="D35015" s="9">
        <v>64942</v>
      </c>
      <c r="E35015" s="9">
        <v>274.15699999999998</v>
      </c>
      <c r="F35015" s="9">
        <v>10697.73</v>
      </c>
      <c r="G35015" s="9">
        <v>30.5</v>
      </c>
      <c r="H35015" s="9">
        <v>30.38</v>
      </c>
      <c r="I35015" s="9">
        <v>0.12</v>
      </c>
      <c r="J35015" s="9">
        <v>0</v>
      </c>
      <c r="K35015" s="11">
        <v>0</v>
      </c>
    </row>
    <row r="35016" spans="1:11" x14ac:dyDescent="0.55000000000000004">
      <c r="A35016" s="4" t="s">
        <v>10</v>
      </c>
      <c r="B35016" s="5">
        <v>4967860</v>
      </c>
      <c r="C35016" s="6">
        <v>44361.0000462963</v>
      </c>
      <c r="D35016" s="5">
        <v>64943</v>
      </c>
      <c r="E35016" s="5">
        <v>274.15699999999998</v>
      </c>
      <c r="F35016" s="5">
        <v>10697.73</v>
      </c>
      <c r="G35016" s="5">
        <v>30.58</v>
      </c>
      <c r="H35016" s="5">
        <v>30.74</v>
      </c>
      <c r="I35016" s="5">
        <v>0</v>
      </c>
      <c r="J35016" s="5">
        <v>0</v>
      </c>
      <c r="K35016" s="7">
        <v>0</v>
      </c>
    </row>
    <row r="35017" spans="1:11" x14ac:dyDescent="0.55000000000000004">
      <c r="A35017" s="8" t="s">
        <v>10</v>
      </c>
      <c r="B35017" s="9">
        <v>4967860</v>
      </c>
      <c r="C35017" s="10">
        <v>44361.041712962964</v>
      </c>
      <c r="D35017" s="9">
        <v>64944</v>
      </c>
      <c r="E35017" s="9">
        <v>274.15699999999998</v>
      </c>
      <c r="F35017" s="9">
        <v>10697.73</v>
      </c>
      <c r="G35017" s="9">
        <v>30.31</v>
      </c>
      <c r="H35017" s="9">
        <v>31</v>
      </c>
      <c r="I35017" s="9">
        <v>0</v>
      </c>
      <c r="J35017" s="9">
        <v>0</v>
      </c>
      <c r="K35017" s="11">
        <v>0</v>
      </c>
    </row>
    <row r="35018" spans="1:11" x14ac:dyDescent="0.55000000000000004">
      <c r="A35018" s="4" t="s">
        <v>10</v>
      </c>
      <c r="B35018" s="5">
        <v>4967860</v>
      </c>
      <c r="C35018" s="6">
        <v>44361.083379629628</v>
      </c>
      <c r="D35018" s="5">
        <v>64945</v>
      </c>
      <c r="E35018" s="5">
        <v>274.15699999999998</v>
      </c>
      <c r="F35018" s="5">
        <v>10697.73</v>
      </c>
      <c r="G35018" s="5">
        <v>29.83</v>
      </c>
      <c r="H35018" s="5">
        <v>31.54</v>
      </c>
      <c r="I35018" s="5">
        <v>0</v>
      </c>
      <c r="J35018" s="5">
        <v>0</v>
      </c>
      <c r="K35018" s="7">
        <v>0</v>
      </c>
    </row>
    <row r="35019" spans="1:11" x14ac:dyDescent="0.55000000000000004">
      <c r="A35019" s="8" t="s">
        <v>10</v>
      </c>
      <c r="B35019" s="9">
        <v>4967860</v>
      </c>
      <c r="C35019" s="10">
        <v>44361.1250462963</v>
      </c>
      <c r="D35019" s="9">
        <v>64946</v>
      </c>
      <c r="E35019" s="9">
        <v>274.15699999999998</v>
      </c>
      <c r="F35019" s="9">
        <v>10697.73</v>
      </c>
      <c r="G35019" s="9">
        <v>29.42</v>
      </c>
      <c r="H35019" s="9">
        <v>31.47</v>
      </c>
      <c r="I35019" s="9">
        <v>0</v>
      </c>
      <c r="J35019" s="9">
        <v>0</v>
      </c>
      <c r="K35019" s="11">
        <v>0</v>
      </c>
    </row>
    <row r="35020" spans="1:11" x14ac:dyDescent="0.55000000000000004">
      <c r="A35020" s="4" t="s">
        <v>10</v>
      </c>
      <c r="B35020" s="5">
        <v>4967860</v>
      </c>
      <c r="C35020" s="6">
        <v>44361.166712962964</v>
      </c>
      <c r="D35020" s="5">
        <v>64947</v>
      </c>
      <c r="E35020" s="5">
        <v>274.15699999999998</v>
      </c>
      <c r="F35020" s="5">
        <v>10697.73</v>
      </c>
      <c r="G35020" s="5">
        <v>29.12</v>
      </c>
      <c r="H35020" s="5">
        <v>31.64</v>
      </c>
      <c r="I35020" s="5">
        <v>0</v>
      </c>
      <c r="J35020" s="5">
        <v>0</v>
      </c>
      <c r="K35020" s="7">
        <v>0</v>
      </c>
    </row>
    <row r="35021" spans="1:11" x14ac:dyDescent="0.55000000000000004">
      <c r="A35021" s="8" t="s">
        <v>10</v>
      </c>
      <c r="B35021" s="9">
        <v>4967860</v>
      </c>
      <c r="C35021" s="10">
        <v>44361.208379629628</v>
      </c>
      <c r="D35021" s="9">
        <v>64948</v>
      </c>
      <c r="E35021" s="9">
        <v>274.15699999999998</v>
      </c>
      <c r="F35021" s="9">
        <v>10697.73</v>
      </c>
      <c r="G35021" s="9">
        <v>29.03</v>
      </c>
      <c r="H35021" s="9">
        <v>31.68</v>
      </c>
      <c r="I35021" s="9">
        <v>0</v>
      </c>
      <c r="J35021" s="9">
        <v>0</v>
      </c>
      <c r="K35021" s="11">
        <v>0</v>
      </c>
    </row>
    <row r="35022" spans="1:11" x14ac:dyDescent="0.55000000000000004">
      <c r="A35022" s="4" t="s">
        <v>10</v>
      </c>
      <c r="B35022" s="5">
        <v>4967860</v>
      </c>
      <c r="C35022" s="6">
        <v>44361.2500462963</v>
      </c>
      <c r="D35022" s="5">
        <v>64949</v>
      </c>
      <c r="E35022" s="5">
        <v>274.15699999999998</v>
      </c>
      <c r="F35022" s="5">
        <v>10697.73</v>
      </c>
      <c r="G35022" s="5">
        <v>29.23</v>
      </c>
      <c r="H35022" s="5">
        <v>30.78</v>
      </c>
      <c r="I35022" s="5">
        <v>0</v>
      </c>
      <c r="J35022" s="5">
        <v>0</v>
      </c>
      <c r="K35022" s="7">
        <v>0</v>
      </c>
    </row>
    <row r="35023" spans="1:11" x14ac:dyDescent="0.55000000000000004">
      <c r="A35023" s="8" t="s">
        <v>10</v>
      </c>
      <c r="B35023" s="9">
        <v>4967860</v>
      </c>
      <c r="C35023" s="10">
        <v>44361.333379629628</v>
      </c>
      <c r="D35023" s="9">
        <v>64951</v>
      </c>
      <c r="E35023" s="9">
        <v>274.15699999999998</v>
      </c>
      <c r="F35023" s="9">
        <v>10697.73</v>
      </c>
      <c r="G35023" s="9">
        <v>29.85</v>
      </c>
      <c r="H35023" s="9">
        <v>30.49</v>
      </c>
      <c r="I35023" s="9">
        <v>0</v>
      </c>
      <c r="J35023" s="9">
        <v>0</v>
      </c>
      <c r="K35023" s="11">
        <v>0</v>
      </c>
    </row>
    <row r="35024" spans="1:11" x14ac:dyDescent="0.55000000000000004">
      <c r="A35024" s="4" t="s">
        <v>10</v>
      </c>
      <c r="B35024" s="5">
        <v>4967860</v>
      </c>
      <c r="C35024" s="6">
        <v>44361.3750462963</v>
      </c>
      <c r="D35024" s="5">
        <v>64952</v>
      </c>
      <c r="E35024" s="5">
        <v>274.15699999999998</v>
      </c>
      <c r="F35024" s="5">
        <v>10697.73</v>
      </c>
      <c r="G35024" s="5">
        <v>29.92</v>
      </c>
      <c r="H35024" s="5">
        <v>30.84</v>
      </c>
      <c r="I35024" s="5">
        <v>0</v>
      </c>
      <c r="J35024" s="5">
        <v>0</v>
      </c>
      <c r="K35024" s="7">
        <v>0</v>
      </c>
    </row>
    <row r="35025" spans="1:11" x14ac:dyDescent="0.55000000000000004">
      <c r="A35025" s="8" t="s">
        <v>10</v>
      </c>
      <c r="B35025" s="9">
        <v>4967860</v>
      </c>
      <c r="C35025" s="10">
        <v>44361.416712962964</v>
      </c>
      <c r="D35025" s="9">
        <v>64953</v>
      </c>
      <c r="E35025" s="9">
        <v>274.15699999999998</v>
      </c>
      <c r="F35025" s="9">
        <v>10697.73</v>
      </c>
      <c r="G35025" s="9">
        <v>52.24</v>
      </c>
      <c r="H35025" s="9">
        <v>31.23</v>
      </c>
      <c r="I35025" s="9">
        <v>21.01</v>
      </c>
      <c r="J35025" s="9">
        <v>0</v>
      </c>
      <c r="K35025" s="11">
        <v>0</v>
      </c>
    </row>
    <row r="35026" spans="1:11" x14ac:dyDescent="0.55000000000000004">
      <c r="A35026" s="4" t="s">
        <v>10</v>
      </c>
      <c r="B35026" s="5">
        <v>4967860</v>
      </c>
      <c r="C35026" s="6">
        <v>44361.458379629628</v>
      </c>
      <c r="D35026" s="5">
        <v>64954</v>
      </c>
      <c r="E35026" s="5">
        <v>274.15699999999998</v>
      </c>
      <c r="F35026" s="5">
        <v>10697.73</v>
      </c>
      <c r="G35026" s="5">
        <v>42.09</v>
      </c>
      <c r="H35026" s="5">
        <v>31.58</v>
      </c>
      <c r="I35026" s="5">
        <v>10.51</v>
      </c>
      <c r="J35026" s="5">
        <v>0</v>
      </c>
      <c r="K35026" s="7">
        <v>0</v>
      </c>
    </row>
    <row r="35027" spans="1:11" x14ac:dyDescent="0.55000000000000004">
      <c r="A35027" s="8" t="s">
        <v>10</v>
      </c>
      <c r="B35027" s="9">
        <v>4967860</v>
      </c>
      <c r="C35027" s="10">
        <v>44361.5000462963</v>
      </c>
      <c r="D35027" s="9">
        <v>64955</v>
      </c>
      <c r="E35027" s="9">
        <v>274.15699999999998</v>
      </c>
      <c r="F35027" s="9">
        <v>10697.73</v>
      </c>
      <c r="G35027" s="9">
        <v>36.11</v>
      </c>
      <c r="H35027" s="9">
        <v>31.25</v>
      </c>
      <c r="I35027" s="9">
        <v>4.8600000000000003</v>
      </c>
      <c r="J35027" s="9">
        <v>0</v>
      </c>
      <c r="K35027" s="11">
        <v>0</v>
      </c>
    </row>
    <row r="35028" spans="1:11" x14ac:dyDescent="0.55000000000000004">
      <c r="A35028" s="4" t="s">
        <v>10</v>
      </c>
      <c r="B35028" s="5">
        <v>4967860</v>
      </c>
      <c r="C35028" s="6">
        <v>44361.541712962964</v>
      </c>
      <c r="D35028" s="5">
        <v>64956</v>
      </c>
      <c r="E35028" s="5">
        <v>274.15699999999998</v>
      </c>
      <c r="F35028" s="5">
        <v>10697.73</v>
      </c>
      <c r="G35028" s="5">
        <v>33.14</v>
      </c>
      <c r="H35028" s="5">
        <v>30.99</v>
      </c>
      <c r="I35028" s="5">
        <v>2.15</v>
      </c>
      <c r="J35028" s="5">
        <v>0</v>
      </c>
      <c r="K35028" s="7">
        <v>0</v>
      </c>
    </row>
    <row r="35029" spans="1:11" x14ac:dyDescent="0.55000000000000004">
      <c r="A35029" s="8" t="s">
        <v>10</v>
      </c>
      <c r="B35029" s="9">
        <v>4967860</v>
      </c>
      <c r="C35029" s="10">
        <v>44361.583379629628</v>
      </c>
      <c r="D35029" s="9">
        <v>64957</v>
      </c>
      <c r="E35029" s="9">
        <v>274.15699999999998</v>
      </c>
      <c r="F35029" s="9">
        <v>10697.73</v>
      </c>
      <c r="G35029" s="9">
        <v>31.44</v>
      </c>
      <c r="H35029" s="9">
        <v>31.35</v>
      </c>
      <c r="I35029" s="9">
        <v>0.09</v>
      </c>
      <c r="J35029" s="9">
        <v>0</v>
      </c>
      <c r="K35029" s="11">
        <v>0</v>
      </c>
    </row>
    <row r="35030" spans="1:11" x14ac:dyDescent="0.55000000000000004">
      <c r="A35030" s="4" t="s">
        <v>10</v>
      </c>
      <c r="B35030" s="5">
        <v>4967860</v>
      </c>
      <c r="C35030" s="6">
        <v>44361.6250462963</v>
      </c>
      <c r="D35030" s="5">
        <v>64958</v>
      </c>
      <c r="E35030" s="5">
        <v>274.15699999999998</v>
      </c>
      <c r="F35030" s="5">
        <v>10697.73</v>
      </c>
      <c r="G35030" s="5">
        <v>30.48</v>
      </c>
      <c r="H35030" s="5">
        <v>31.45</v>
      </c>
      <c r="I35030" s="5">
        <v>0</v>
      </c>
      <c r="J35030" s="5">
        <v>0</v>
      </c>
      <c r="K35030" s="7">
        <v>0</v>
      </c>
    </row>
    <row r="35031" spans="1:11" x14ac:dyDescent="0.55000000000000004">
      <c r="A35031" s="8" t="s">
        <v>10</v>
      </c>
      <c r="B35031" s="9">
        <v>4967860</v>
      </c>
      <c r="C35031" s="10">
        <v>44361.666712962964</v>
      </c>
      <c r="D35031" s="9">
        <v>64959</v>
      </c>
      <c r="E35031" s="9">
        <v>274.15699999999998</v>
      </c>
      <c r="F35031" s="9">
        <v>10697.73</v>
      </c>
      <c r="G35031" s="9">
        <v>30.01</v>
      </c>
      <c r="H35031" s="9">
        <v>31.31</v>
      </c>
      <c r="I35031" s="9">
        <v>0</v>
      </c>
      <c r="J35031" s="9">
        <v>0</v>
      </c>
      <c r="K35031" s="11">
        <v>0</v>
      </c>
    </row>
    <row r="35032" spans="1:11" x14ac:dyDescent="0.55000000000000004">
      <c r="A35032" s="4" t="s">
        <v>10</v>
      </c>
      <c r="B35032" s="5">
        <v>4967860</v>
      </c>
      <c r="C35032" s="6">
        <v>44361.708379629628</v>
      </c>
      <c r="D35032" s="5">
        <v>64960</v>
      </c>
      <c r="E35032" s="5">
        <v>274.15699999999998</v>
      </c>
      <c r="F35032" s="5">
        <v>10697.73</v>
      </c>
      <c r="G35032" s="5">
        <v>29.71</v>
      </c>
      <c r="H35032" s="5">
        <v>31.4</v>
      </c>
      <c r="I35032" s="5">
        <v>0</v>
      </c>
      <c r="J35032" s="5">
        <v>0</v>
      </c>
      <c r="K35032" s="7">
        <v>0</v>
      </c>
    </row>
    <row r="35033" spans="1:11" x14ac:dyDescent="0.55000000000000004">
      <c r="A35033" s="8" t="s">
        <v>10</v>
      </c>
      <c r="B35033" s="9">
        <v>4967860</v>
      </c>
      <c r="C35033" s="10">
        <v>44361.7500462963</v>
      </c>
      <c r="D35033" s="9">
        <v>64961</v>
      </c>
      <c r="E35033" s="9">
        <v>274.15699999999998</v>
      </c>
      <c r="F35033" s="9">
        <v>10697.73</v>
      </c>
      <c r="G35033" s="9">
        <v>29.55</v>
      </c>
      <c r="H35033" s="9">
        <v>31.4</v>
      </c>
      <c r="I35033" s="9">
        <v>0</v>
      </c>
      <c r="J35033" s="9">
        <v>0</v>
      </c>
      <c r="K35033" s="11">
        <v>0</v>
      </c>
    </row>
    <row r="35034" spans="1:11" x14ac:dyDescent="0.55000000000000004">
      <c r="A35034" s="4" t="s">
        <v>10</v>
      </c>
      <c r="B35034" s="5">
        <v>4967860</v>
      </c>
      <c r="C35034" s="6">
        <v>44361.791712962964</v>
      </c>
      <c r="D35034" s="5">
        <v>64962</v>
      </c>
      <c r="E35034" s="5">
        <v>274.15699999999998</v>
      </c>
      <c r="F35034" s="5">
        <v>10697.73</v>
      </c>
      <c r="G35034" s="5">
        <v>29.59</v>
      </c>
      <c r="H35034" s="5">
        <v>31</v>
      </c>
      <c r="I35034" s="5">
        <v>0</v>
      </c>
      <c r="J35034" s="5">
        <v>0</v>
      </c>
      <c r="K35034" s="7">
        <v>0</v>
      </c>
    </row>
    <row r="35035" spans="1:11" x14ac:dyDescent="0.55000000000000004">
      <c r="A35035" s="8" t="s">
        <v>10</v>
      </c>
      <c r="B35035" s="9">
        <v>4967860</v>
      </c>
      <c r="C35035" s="10">
        <v>44361.833379629628</v>
      </c>
      <c r="D35035" s="9">
        <v>64963</v>
      </c>
      <c r="E35035" s="9">
        <v>274.15699999999998</v>
      </c>
      <c r="F35035" s="9">
        <v>10697.73</v>
      </c>
      <c r="G35035" s="9">
        <v>29.84</v>
      </c>
      <c r="H35035" s="9">
        <v>31.01</v>
      </c>
      <c r="I35035" s="9">
        <v>0</v>
      </c>
      <c r="J35035" s="9">
        <v>0</v>
      </c>
      <c r="K35035" s="11">
        <v>0</v>
      </c>
    </row>
    <row r="35036" spans="1:11" x14ac:dyDescent="0.55000000000000004">
      <c r="A35036" s="4" t="s">
        <v>10</v>
      </c>
      <c r="B35036" s="5">
        <v>4967860</v>
      </c>
      <c r="C35036" s="6">
        <v>44361.8750462963</v>
      </c>
      <c r="D35036" s="5">
        <v>64964</v>
      </c>
      <c r="E35036" s="5">
        <v>274.15699999999998</v>
      </c>
      <c r="F35036" s="5">
        <v>10697.73</v>
      </c>
      <c r="G35036" s="5">
        <v>29.86</v>
      </c>
      <c r="H35036" s="5">
        <v>30.93</v>
      </c>
      <c r="I35036" s="5">
        <v>0</v>
      </c>
      <c r="J35036" s="5">
        <v>0</v>
      </c>
      <c r="K35036" s="7">
        <v>0</v>
      </c>
    </row>
    <row r="35037" spans="1:11" x14ac:dyDescent="0.55000000000000004">
      <c r="A35037" s="8" t="s">
        <v>10</v>
      </c>
      <c r="B35037" s="9">
        <v>4967860</v>
      </c>
      <c r="C35037" s="10">
        <v>44361.916712962964</v>
      </c>
      <c r="D35037" s="9">
        <v>64965</v>
      </c>
      <c r="E35037" s="9">
        <v>274.15699999999998</v>
      </c>
      <c r="F35037" s="9">
        <v>10697.73</v>
      </c>
      <c r="G35037" s="9">
        <v>30.06</v>
      </c>
      <c r="H35037" s="9">
        <v>30.33</v>
      </c>
      <c r="I35037" s="9">
        <v>0</v>
      </c>
      <c r="J35037" s="9">
        <v>0</v>
      </c>
      <c r="K35037" s="11">
        <v>0</v>
      </c>
    </row>
    <row r="35038" spans="1:11" x14ac:dyDescent="0.55000000000000004">
      <c r="A35038" s="4" t="s">
        <v>10</v>
      </c>
      <c r="B35038" s="5">
        <v>4967860</v>
      </c>
      <c r="C35038" s="6">
        <v>44361.958379629628</v>
      </c>
      <c r="D35038" s="5">
        <v>64966</v>
      </c>
      <c r="E35038" s="5">
        <v>274.15699999999998</v>
      </c>
      <c r="F35038" s="5">
        <v>10697.73</v>
      </c>
      <c r="G35038" s="5">
        <v>30.32</v>
      </c>
      <c r="H35038" s="5">
        <v>30.18</v>
      </c>
      <c r="I35038" s="5">
        <v>0.14000000000000001</v>
      </c>
      <c r="J35038" s="5">
        <v>0</v>
      </c>
      <c r="K35038" s="7">
        <v>0</v>
      </c>
    </row>
    <row r="35039" spans="1:11" x14ac:dyDescent="0.55000000000000004">
      <c r="A35039" s="8" t="s">
        <v>10</v>
      </c>
      <c r="B35039" s="9">
        <v>4967860</v>
      </c>
      <c r="C35039" s="10">
        <v>44362.0000462963</v>
      </c>
      <c r="D35039" s="9">
        <v>64967</v>
      </c>
      <c r="E35039" s="9">
        <v>274.15699999999998</v>
      </c>
      <c r="F35039" s="9">
        <v>10697.73</v>
      </c>
      <c r="G35039" s="9">
        <v>30.45</v>
      </c>
      <c r="H35039" s="9">
        <v>30.75</v>
      </c>
      <c r="I35039" s="9">
        <v>0</v>
      </c>
      <c r="J35039" s="9">
        <v>0</v>
      </c>
      <c r="K35039" s="11">
        <v>0</v>
      </c>
    </row>
    <row r="35040" spans="1:11" x14ac:dyDescent="0.55000000000000004">
      <c r="A35040" s="4" t="s">
        <v>10</v>
      </c>
      <c r="B35040" s="5">
        <v>4967860</v>
      </c>
      <c r="C35040" s="6">
        <v>44362.041712962964</v>
      </c>
      <c r="D35040" s="5">
        <v>64968</v>
      </c>
      <c r="E35040" s="5">
        <v>274.15699999999998</v>
      </c>
      <c r="F35040" s="5">
        <v>10697.73</v>
      </c>
      <c r="G35040" s="5">
        <v>30.3</v>
      </c>
      <c r="H35040" s="5">
        <v>30.91</v>
      </c>
      <c r="I35040" s="5">
        <v>0</v>
      </c>
      <c r="J35040" s="5">
        <v>0</v>
      </c>
      <c r="K35040" s="7">
        <v>0</v>
      </c>
    </row>
    <row r="35041" spans="1:11" x14ac:dyDescent="0.55000000000000004">
      <c r="A35041" s="8" t="s">
        <v>10</v>
      </c>
      <c r="B35041" s="9">
        <v>4967860</v>
      </c>
      <c r="C35041" s="10">
        <v>44362.083379629628</v>
      </c>
      <c r="D35041" s="9">
        <v>64969</v>
      </c>
      <c r="E35041" s="9">
        <v>274.15699999999998</v>
      </c>
      <c r="F35041" s="9">
        <v>10697.73</v>
      </c>
      <c r="G35041" s="9">
        <v>29.96</v>
      </c>
      <c r="H35041" s="9">
        <v>31.3</v>
      </c>
      <c r="I35041" s="9">
        <v>0</v>
      </c>
      <c r="J35041" s="9">
        <v>0</v>
      </c>
      <c r="K35041" s="11">
        <v>0</v>
      </c>
    </row>
    <row r="35042" spans="1:11" x14ac:dyDescent="0.55000000000000004">
      <c r="A35042" s="4" t="s">
        <v>10</v>
      </c>
      <c r="B35042" s="5">
        <v>4967860</v>
      </c>
      <c r="C35042" s="6">
        <v>44362.166712962964</v>
      </c>
      <c r="D35042" s="5">
        <v>64971</v>
      </c>
      <c r="E35042" s="5">
        <v>274.15699999999998</v>
      </c>
      <c r="F35042" s="5">
        <v>10697.73</v>
      </c>
      <c r="G35042" s="5">
        <v>29.21</v>
      </c>
      <c r="H35042" s="5">
        <v>31.27</v>
      </c>
      <c r="I35042" s="5">
        <v>0</v>
      </c>
      <c r="J35042" s="5">
        <v>0</v>
      </c>
      <c r="K35042" s="7">
        <v>0</v>
      </c>
    </row>
    <row r="35043" spans="1:11" x14ac:dyDescent="0.55000000000000004">
      <c r="A35043" s="8" t="s">
        <v>10</v>
      </c>
      <c r="B35043" s="9">
        <v>4967860</v>
      </c>
      <c r="C35043" s="10">
        <v>44362.208379629628</v>
      </c>
      <c r="D35043" s="9">
        <v>64972</v>
      </c>
      <c r="E35043" s="9">
        <v>274.15699999999998</v>
      </c>
      <c r="F35043" s="9">
        <v>10697.73</v>
      </c>
      <c r="G35043" s="9">
        <v>29.06</v>
      </c>
      <c r="H35043" s="9">
        <v>31.46</v>
      </c>
      <c r="I35043" s="9">
        <v>0</v>
      </c>
      <c r="J35043" s="9">
        <v>0</v>
      </c>
      <c r="K35043" s="11">
        <v>0</v>
      </c>
    </row>
    <row r="35044" spans="1:11" x14ac:dyDescent="0.55000000000000004">
      <c r="A35044" s="4" t="s">
        <v>10</v>
      </c>
      <c r="B35044" s="5">
        <v>4967860</v>
      </c>
      <c r="C35044" s="6">
        <v>44362.2500462963</v>
      </c>
      <c r="D35044" s="5">
        <v>64973</v>
      </c>
      <c r="E35044" s="5">
        <v>274.15699999999998</v>
      </c>
      <c r="F35044" s="5">
        <v>10697.73</v>
      </c>
      <c r="G35044" s="5">
        <v>29.09</v>
      </c>
      <c r="H35044" s="5">
        <v>31.6</v>
      </c>
      <c r="I35044" s="5">
        <v>0</v>
      </c>
      <c r="J35044" s="5">
        <v>0</v>
      </c>
      <c r="K35044" s="7">
        <v>0</v>
      </c>
    </row>
    <row r="35045" spans="1:11" x14ac:dyDescent="0.55000000000000004">
      <c r="A35045" s="8" t="s">
        <v>10</v>
      </c>
      <c r="B35045" s="9">
        <v>4967860</v>
      </c>
      <c r="C35045" s="10">
        <v>44362.291712962964</v>
      </c>
      <c r="D35045" s="9">
        <v>64974</v>
      </c>
      <c r="E35045" s="9">
        <v>274.15699999999998</v>
      </c>
      <c r="F35045" s="9">
        <v>10697.73</v>
      </c>
      <c r="G35045" s="9">
        <v>29.32</v>
      </c>
      <c r="H35045" s="9">
        <v>30.6</v>
      </c>
      <c r="I35045" s="9">
        <v>0</v>
      </c>
      <c r="J35045" s="9">
        <v>0</v>
      </c>
      <c r="K35045" s="11">
        <v>0</v>
      </c>
    </row>
    <row r="35046" spans="1:11" x14ac:dyDescent="0.55000000000000004">
      <c r="A35046" s="4" t="s">
        <v>10</v>
      </c>
      <c r="B35046" s="5">
        <v>4967860</v>
      </c>
      <c r="C35046" s="6">
        <v>44362.333379629628</v>
      </c>
      <c r="D35046" s="5">
        <v>64975</v>
      </c>
      <c r="E35046" s="5">
        <v>274.15699999999998</v>
      </c>
      <c r="F35046" s="5">
        <v>10697.73</v>
      </c>
      <c r="G35046" s="5">
        <v>29.7</v>
      </c>
      <c r="H35046" s="5">
        <v>30.8</v>
      </c>
      <c r="I35046" s="5">
        <v>0</v>
      </c>
      <c r="J35046" s="5">
        <v>0</v>
      </c>
      <c r="K35046" s="7">
        <v>0</v>
      </c>
    </row>
    <row r="35047" spans="1:11" x14ac:dyDescent="0.55000000000000004">
      <c r="A35047" s="8" t="s">
        <v>10</v>
      </c>
      <c r="B35047" s="9">
        <v>4967860</v>
      </c>
      <c r="C35047" s="10">
        <v>44362.3750462963</v>
      </c>
      <c r="D35047" s="9">
        <v>64976</v>
      </c>
      <c r="E35047" s="9">
        <v>274.15699999999998</v>
      </c>
      <c r="F35047" s="9">
        <v>10697.73</v>
      </c>
      <c r="G35047" s="9">
        <v>29.88</v>
      </c>
      <c r="H35047" s="9">
        <v>30.91</v>
      </c>
      <c r="I35047" s="9">
        <v>0</v>
      </c>
      <c r="J35047" s="9">
        <v>0</v>
      </c>
      <c r="K35047" s="11">
        <v>0</v>
      </c>
    </row>
    <row r="35048" spans="1:11" x14ac:dyDescent="0.55000000000000004">
      <c r="A35048" s="4" t="s">
        <v>10</v>
      </c>
      <c r="B35048" s="5">
        <v>4967860</v>
      </c>
      <c r="C35048" s="6">
        <v>44362.416712962964</v>
      </c>
      <c r="D35048" s="5">
        <v>64977</v>
      </c>
      <c r="E35048" s="5">
        <v>274.15699999999998</v>
      </c>
      <c r="F35048" s="5">
        <v>10697.73</v>
      </c>
      <c r="G35048" s="5">
        <v>29.91</v>
      </c>
      <c r="H35048" s="5">
        <v>31.22</v>
      </c>
      <c r="I35048" s="5">
        <v>0</v>
      </c>
      <c r="J35048" s="5">
        <v>0</v>
      </c>
      <c r="K35048" s="7">
        <v>0</v>
      </c>
    </row>
    <row r="35049" spans="1:11" x14ac:dyDescent="0.55000000000000004">
      <c r="A35049" s="8" t="s">
        <v>10</v>
      </c>
      <c r="B35049" s="9">
        <v>4967860</v>
      </c>
      <c r="C35049" s="10">
        <v>44362.458368055559</v>
      </c>
      <c r="D35049" s="9">
        <v>64978</v>
      </c>
      <c r="E35049" s="9">
        <v>274.15699999999998</v>
      </c>
      <c r="F35049" s="9">
        <v>10697.73</v>
      </c>
      <c r="G35049" s="9">
        <v>29.85</v>
      </c>
      <c r="H35049" s="9">
        <v>31.25</v>
      </c>
      <c r="I35049" s="9">
        <v>0</v>
      </c>
      <c r="J35049" s="9">
        <v>0</v>
      </c>
      <c r="K35049" s="11">
        <v>0</v>
      </c>
    </row>
    <row r="35050" spans="1:11" x14ac:dyDescent="0.55000000000000004">
      <c r="A35050" s="4" t="s">
        <v>10</v>
      </c>
      <c r="B35050" s="5">
        <v>4967860</v>
      </c>
      <c r="C35050" s="6">
        <v>44362.5000462963</v>
      </c>
      <c r="D35050" s="5">
        <v>64979</v>
      </c>
      <c r="E35050" s="5">
        <v>274.15699999999998</v>
      </c>
      <c r="F35050" s="5">
        <v>10697.73</v>
      </c>
      <c r="G35050" s="5">
        <v>29.81</v>
      </c>
      <c r="H35050" s="5">
        <v>31.39</v>
      </c>
      <c r="I35050" s="5">
        <v>0</v>
      </c>
      <c r="J35050" s="5">
        <v>0</v>
      </c>
      <c r="K35050" s="7">
        <v>0</v>
      </c>
    </row>
    <row r="35051" spans="1:11" x14ac:dyDescent="0.55000000000000004">
      <c r="A35051" s="8" t="s">
        <v>10</v>
      </c>
      <c r="B35051" s="9">
        <v>4967860</v>
      </c>
      <c r="C35051" s="10">
        <v>44362.541712962964</v>
      </c>
      <c r="D35051" s="9">
        <v>64980</v>
      </c>
      <c r="E35051" s="9">
        <v>274.15699999999998</v>
      </c>
      <c r="F35051" s="9">
        <v>10697.73</v>
      </c>
      <c r="G35051" s="9">
        <v>29.9</v>
      </c>
      <c r="H35051" s="9">
        <v>30.96</v>
      </c>
      <c r="I35051" s="9">
        <v>0</v>
      </c>
      <c r="J35051" s="9">
        <v>0</v>
      </c>
      <c r="K35051" s="11">
        <v>0</v>
      </c>
    </row>
    <row r="35052" spans="1:11" x14ac:dyDescent="0.55000000000000004">
      <c r="A35052" s="4" t="s">
        <v>10</v>
      </c>
      <c r="B35052" s="5">
        <v>4967860</v>
      </c>
      <c r="C35052" s="6">
        <v>44362.583379629628</v>
      </c>
      <c r="D35052" s="5">
        <v>64981</v>
      </c>
      <c r="E35052" s="5">
        <v>274.15699999999998</v>
      </c>
      <c r="F35052" s="5">
        <v>10697.73</v>
      </c>
      <c r="G35052" s="5">
        <v>30.12</v>
      </c>
      <c r="H35052" s="5">
        <v>30.79</v>
      </c>
      <c r="I35052" s="5">
        <v>0</v>
      </c>
      <c r="J35052" s="5">
        <v>0</v>
      </c>
      <c r="K35052" s="7">
        <v>0</v>
      </c>
    </row>
    <row r="35053" spans="1:11" x14ac:dyDescent="0.55000000000000004">
      <c r="A35053" s="8" t="s">
        <v>10</v>
      </c>
      <c r="B35053" s="9">
        <v>4967860</v>
      </c>
      <c r="C35053" s="10">
        <v>44362.6250462963</v>
      </c>
      <c r="D35053" s="9">
        <v>64982</v>
      </c>
      <c r="E35053" s="9">
        <v>274.15699999999998</v>
      </c>
      <c r="F35053" s="9">
        <v>10697.73</v>
      </c>
      <c r="G35053" s="9">
        <v>30.13</v>
      </c>
      <c r="H35053" s="9">
        <v>30.83</v>
      </c>
      <c r="I35053" s="9">
        <v>0</v>
      </c>
      <c r="J35053" s="9">
        <v>0</v>
      </c>
      <c r="K35053" s="11">
        <v>0</v>
      </c>
    </row>
    <row r="35054" spans="1:11" x14ac:dyDescent="0.55000000000000004">
      <c r="A35054" s="4" t="s">
        <v>10</v>
      </c>
      <c r="B35054" s="5">
        <v>4967860</v>
      </c>
      <c r="C35054" s="6">
        <v>44362.666712962964</v>
      </c>
      <c r="D35054" s="5">
        <v>64983</v>
      </c>
      <c r="E35054" s="5">
        <v>274.15699999999998</v>
      </c>
      <c r="F35054" s="5">
        <v>10697.73</v>
      </c>
      <c r="G35054" s="5">
        <v>30.09</v>
      </c>
      <c r="H35054" s="5">
        <v>30.87</v>
      </c>
      <c r="I35054" s="5">
        <v>0</v>
      </c>
      <c r="J35054" s="5">
        <v>0</v>
      </c>
      <c r="K35054" s="7">
        <v>0</v>
      </c>
    </row>
    <row r="35055" spans="1:11" x14ac:dyDescent="0.55000000000000004">
      <c r="A35055" s="8" t="s">
        <v>10</v>
      </c>
      <c r="B35055" s="9">
        <v>4967860</v>
      </c>
      <c r="C35055" s="10">
        <v>44362.708368055559</v>
      </c>
      <c r="D35055" s="9">
        <v>64984</v>
      </c>
      <c r="E35055" s="9">
        <v>274.15699999999998</v>
      </c>
      <c r="F35055" s="9">
        <v>10697.73</v>
      </c>
      <c r="G35055" s="9">
        <v>30</v>
      </c>
      <c r="H35055" s="9">
        <v>31.24</v>
      </c>
      <c r="I35055" s="9">
        <v>0</v>
      </c>
      <c r="J35055" s="9">
        <v>0</v>
      </c>
      <c r="K35055" s="11">
        <v>0</v>
      </c>
    </row>
    <row r="35056" spans="1:11" x14ac:dyDescent="0.55000000000000004">
      <c r="A35056" s="4" t="s">
        <v>10</v>
      </c>
      <c r="B35056" s="5">
        <v>4967860</v>
      </c>
      <c r="C35056" s="6">
        <v>44362.7500462963</v>
      </c>
      <c r="D35056" s="5">
        <v>64985</v>
      </c>
      <c r="E35056" s="5">
        <v>274.15699999999998</v>
      </c>
      <c r="F35056" s="5">
        <v>10697.73</v>
      </c>
      <c r="G35056" s="5">
        <v>29.94</v>
      </c>
      <c r="H35056" s="5">
        <v>31.26</v>
      </c>
      <c r="I35056" s="5">
        <v>0</v>
      </c>
      <c r="J35056" s="5">
        <v>0</v>
      </c>
      <c r="K35056" s="7">
        <v>0</v>
      </c>
    </row>
    <row r="35057" spans="1:11" x14ac:dyDescent="0.55000000000000004">
      <c r="A35057" s="8" t="s">
        <v>10</v>
      </c>
      <c r="B35057" s="9">
        <v>4967860</v>
      </c>
      <c r="C35057" s="10">
        <v>44362.791712962964</v>
      </c>
      <c r="D35057" s="9">
        <v>64986</v>
      </c>
      <c r="E35057" s="9">
        <v>274.15699999999998</v>
      </c>
      <c r="F35057" s="9">
        <v>10697.73</v>
      </c>
      <c r="G35057" s="9">
        <v>30.17</v>
      </c>
      <c r="H35057" s="9">
        <v>30.21</v>
      </c>
      <c r="I35057" s="9">
        <v>0</v>
      </c>
      <c r="J35057" s="9">
        <v>0</v>
      </c>
      <c r="K35057" s="11">
        <v>0</v>
      </c>
    </row>
    <row r="35058" spans="1:11" x14ac:dyDescent="0.55000000000000004">
      <c r="A35058" s="4" t="s">
        <v>10</v>
      </c>
      <c r="B35058" s="5">
        <v>4967860</v>
      </c>
      <c r="C35058" s="6">
        <v>44362.833368055559</v>
      </c>
      <c r="D35058" s="5">
        <v>64987</v>
      </c>
      <c r="E35058" s="5">
        <v>274.15699999999998</v>
      </c>
      <c r="F35058" s="5">
        <v>10697.73</v>
      </c>
      <c r="G35058" s="5">
        <v>30.22</v>
      </c>
      <c r="H35058" s="5">
        <v>30.94</v>
      </c>
      <c r="I35058" s="5">
        <v>0</v>
      </c>
      <c r="J35058" s="5">
        <v>0</v>
      </c>
      <c r="K35058" s="7">
        <v>0</v>
      </c>
    </row>
    <row r="35059" spans="1:11" x14ac:dyDescent="0.55000000000000004">
      <c r="A35059" s="8" t="s">
        <v>10</v>
      </c>
      <c r="B35059" s="9">
        <v>4967860</v>
      </c>
      <c r="C35059" s="10">
        <v>44362.8750462963</v>
      </c>
      <c r="D35059" s="9">
        <v>64988</v>
      </c>
      <c r="E35059" s="9">
        <v>274.15699999999998</v>
      </c>
      <c r="F35059" s="9">
        <v>10697.73</v>
      </c>
      <c r="G35059" s="9">
        <v>30.17</v>
      </c>
      <c r="H35059" s="9">
        <v>31.07</v>
      </c>
      <c r="I35059" s="9">
        <v>0</v>
      </c>
      <c r="J35059" s="9">
        <v>0</v>
      </c>
      <c r="K35059" s="11">
        <v>0</v>
      </c>
    </row>
    <row r="35060" spans="1:11" x14ac:dyDescent="0.55000000000000004">
      <c r="A35060" s="4" t="s">
        <v>10</v>
      </c>
      <c r="B35060" s="5">
        <v>4967860</v>
      </c>
      <c r="C35060" s="6">
        <v>44362.916712962964</v>
      </c>
      <c r="D35060" s="5">
        <v>64989</v>
      </c>
      <c r="E35060" s="5">
        <v>274.15699999999998</v>
      </c>
      <c r="F35060" s="5">
        <v>10697.73</v>
      </c>
      <c r="G35060" s="5">
        <v>30.13</v>
      </c>
      <c r="H35060" s="5">
        <v>30.45</v>
      </c>
      <c r="I35060" s="5">
        <v>0</v>
      </c>
      <c r="J35060" s="5">
        <v>0</v>
      </c>
      <c r="K35060" s="7">
        <v>0</v>
      </c>
    </row>
    <row r="35061" spans="1:11" x14ac:dyDescent="0.55000000000000004">
      <c r="A35061" s="8" t="s">
        <v>10</v>
      </c>
      <c r="B35061" s="9">
        <v>4967860</v>
      </c>
      <c r="C35061" s="10">
        <v>44363.0000462963</v>
      </c>
      <c r="D35061" s="9">
        <v>64991</v>
      </c>
      <c r="E35061" s="9">
        <v>274.15699999999998</v>
      </c>
      <c r="F35061" s="9">
        <v>10697.73</v>
      </c>
      <c r="G35061" s="9">
        <v>30.31</v>
      </c>
      <c r="H35061" s="9">
        <v>31.01</v>
      </c>
      <c r="I35061" s="9">
        <v>0</v>
      </c>
      <c r="J35061" s="9">
        <v>0</v>
      </c>
      <c r="K35061" s="11">
        <v>0</v>
      </c>
    </row>
    <row r="35062" spans="1:11" x14ac:dyDescent="0.55000000000000004">
      <c r="A35062" s="4" t="s">
        <v>10</v>
      </c>
      <c r="B35062" s="5">
        <v>4967860</v>
      </c>
      <c r="C35062" s="6">
        <v>44363.041712962964</v>
      </c>
      <c r="D35062" s="5">
        <v>64992</v>
      </c>
      <c r="E35062" s="5">
        <v>274.15699999999998</v>
      </c>
      <c r="F35062" s="5">
        <v>10697.73</v>
      </c>
      <c r="G35062" s="5">
        <v>30.05</v>
      </c>
      <c r="H35062" s="5">
        <v>31.17</v>
      </c>
      <c r="I35062" s="5">
        <v>0</v>
      </c>
      <c r="J35062" s="5">
        <v>0</v>
      </c>
      <c r="K35062" s="7">
        <v>0</v>
      </c>
    </row>
    <row r="35063" spans="1:11" x14ac:dyDescent="0.55000000000000004">
      <c r="A35063" s="8" t="s">
        <v>10</v>
      </c>
      <c r="B35063" s="9">
        <v>4967860</v>
      </c>
      <c r="C35063" s="10">
        <v>44363.083379629628</v>
      </c>
      <c r="D35063" s="9">
        <v>64993</v>
      </c>
      <c r="E35063" s="9">
        <v>274.15699999999998</v>
      </c>
      <c r="F35063" s="9">
        <v>10697.73</v>
      </c>
      <c r="G35063" s="9">
        <v>29.78</v>
      </c>
      <c r="H35063" s="9">
        <v>31.2</v>
      </c>
      <c r="I35063" s="9">
        <v>0</v>
      </c>
      <c r="J35063" s="9">
        <v>0</v>
      </c>
      <c r="K35063" s="11">
        <v>0</v>
      </c>
    </row>
    <row r="35064" spans="1:11" x14ac:dyDescent="0.55000000000000004">
      <c r="A35064" s="4" t="s">
        <v>10</v>
      </c>
      <c r="B35064" s="5">
        <v>4967860</v>
      </c>
      <c r="C35064" s="6">
        <v>44363.1250462963</v>
      </c>
      <c r="D35064" s="5">
        <v>64994</v>
      </c>
      <c r="E35064" s="5">
        <v>274.15699999999998</v>
      </c>
      <c r="F35064" s="5">
        <v>10697.73</v>
      </c>
      <c r="G35064" s="5">
        <v>29.49</v>
      </c>
      <c r="H35064" s="5">
        <v>31.37</v>
      </c>
      <c r="I35064" s="5">
        <v>0</v>
      </c>
      <c r="J35064" s="5">
        <v>0</v>
      </c>
      <c r="K35064" s="7">
        <v>0</v>
      </c>
    </row>
    <row r="35065" spans="1:11" x14ac:dyDescent="0.55000000000000004">
      <c r="A35065" s="8" t="s">
        <v>10</v>
      </c>
      <c r="B35065" s="9">
        <v>4967860</v>
      </c>
      <c r="C35065" s="10">
        <v>44363.166712962964</v>
      </c>
      <c r="D35065" s="9">
        <v>64995</v>
      </c>
      <c r="E35065" s="9">
        <v>274.15699999999998</v>
      </c>
      <c r="F35065" s="9">
        <v>10697.73</v>
      </c>
      <c r="G35065" s="9">
        <v>29.27</v>
      </c>
      <c r="H35065" s="9">
        <v>31.52</v>
      </c>
      <c r="I35065" s="9">
        <v>0</v>
      </c>
      <c r="J35065" s="9">
        <v>0</v>
      </c>
      <c r="K35065" s="11">
        <v>0</v>
      </c>
    </row>
    <row r="35066" spans="1:11" x14ac:dyDescent="0.55000000000000004">
      <c r="A35066" s="4" t="s">
        <v>10</v>
      </c>
      <c r="B35066" s="5">
        <v>4967860</v>
      </c>
      <c r="C35066" s="6">
        <v>44363.208379629628</v>
      </c>
      <c r="D35066" s="5">
        <v>64996</v>
      </c>
      <c r="E35066" s="5">
        <v>274.15699999999998</v>
      </c>
      <c r="F35066" s="5">
        <v>10697.73</v>
      </c>
      <c r="G35066" s="5">
        <v>29.14</v>
      </c>
      <c r="H35066" s="5">
        <v>31.49</v>
      </c>
      <c r="I35066" s="5">
        <v>0</v>
      </c>
      <c r="J35066" s="5">
        <v>0</v>
      </c>
      <c r="K35066" s="7">
        <v>0</v>
      </c>
    </row>
    <row r="35067" spans="1:11" x14ac:dyDescent="0.55000000000000004">
      <c r="A35067" s="8" t="s">
        <v>10</v>
      </c>
      <c r="B35067" s="9">
        <v>4967860</v>
      </c>
      <c r="C35067" s="10">
        <v>44363.2500462963</v>
      </c>
      <c r="D35067" s="9">
        <v>64997</v>
      </c>
      <c r="E35067" s="9">
        <v>274.15699999999998</v>
      </c>
      <c r="F35067" s="9">
        <v>10697.73</v>
      </c>
      <c r="G35067" s="9">
        <v>29.12</v>
      </c>
      <c r="H35067" s="9">
        <v>31.28</v>
      </c>
      <c r="I35067" s="9">
        <v>0</v>
      </c>
      <c r="J35067" s="9">
        <v>0</v>
      </c>
      <c r="K35067" s="11">
        <v>0</v>
      </c>
    </row>
    <row r="35068" spans="1:11" x14ac:dyDescent="0.55000000000000004">
      <c r="A35068" s="4" t="s">
        <v>10</v>
      </c>
      <c r="B35068" s="5">
        <v>4967860</v>
      </c>
      <c r="C35068" s="6">
        <v>44363.291701388887</v>
      </c>
      <c r="D35068" s="5">
        <v>64998</v>
      </c>
      <c r="E35068" s="5">
        <v>274.15699999999998</v>
      </c>
      <c r="F35068" s="5">
        <v>10697.73</v>
      </c>
      <c r="G35068" s="5">
        <v>29.27</v>
      </c>
      <c r="H35068" s="5">
        <v>30.84</v>
      </c>
      <c r="I35068" s="5">
        <v>0</v>
      </c>
      <c r="J35068" s="5">
        <v>0</v>
      </c>
      <c r="K35068" s="7">
        <v>0</v>
      </c>
    </row>
    <row r="35069" spans="1:11" x14ac:dyDescent="0.55000000000000004">
      <c r="A35069" s="8" t="s">
        <v>10</v>
      </c>
      <c r="B35069" s="9">
        <v>4967860</v>
      </c>
      <c r="C35069" s="10">
        <v>44363.333379629628</v>
      </c>
      <c r="D35069" s="9">
        <v>64999</v>
      </c>
      <c r="E35069" s="9">
        <v>274.15699999999998</v>
      </c>
      <c r="F35069" s="9">
        <v>10697.73</v>
      </c>
      <c r="G35069" s="9">
        <v>29.63</v>
      </c>
      <c r="H35069" s="9">
        <v>30.83</v>
      </c>
      <c r="I35069" s="9">
        <v>0</v>
      </c>
      <c r="J35069" s="9">
        <v>0</v>
      </c>
      <c r="K35069" s="11">
        <v>0</v>
      </c>
    </row>
    <row r="35070" spans="1:11" x14ac:dyDescent="0.55000000000000004">
      <c r="A35070" s="4" t="s">
        <v>10</v>
      </c>
      <c r="B35070" s="5">
        <v>4967860</v>
      </c>
      <c r="C35070" s="6">
        <v>44363.3750462963</v>
      </c>
      <c r="D35070" s="5">
        <v>65000</v>
      </c>
      <c r="E35070" s="5">
        <v>274.15699999999998</v>
      </c>
      <c r="F35070" s="5">
        <v>10697.73</v>
      </c>
      <c r="G35070" s="5">
        <v>29.76</v>
      </c>
      <c r="H35070" s="5">
        <v>30.81</v>
      </c>
      <c r="I35070" s="5">
        <v>0</v>
      </c>
      <c r="J35070" s="5">
        <v>0</v>
      </c>
      <c r="K35070" s="7">
        <v>0</v>
      </c>
    </row>
    <row r="35071" spans="1:11" x14ac:dyDescent="0.55000000000000004">
      <c r="A35071" s="8" t="s">
        <v>10</v>
      </c>
      <c r="B35071" s="9">
        <v>4967860</v>
      </c>
      <c r="C35071" s="10">
        <v>44363.416701388887</v>
      </c>
      <c r="D35071" s="9">
        <v>65001</v>
      </c>
      <c r="E35071" s="9">
        <v>274.15699999999998</v>
      </c>
      <c r="F35071" s="9">
        <v>10697.73</v>
      </c>
      <c r="G35071" s="9">
        <v>29.75</v>
      </c>
      <c r="H35071" s="9">
        <v>31.05</v>
      </c>
      <c r="I35071" s="9">
        <v>0</v>
      </c>
      <c r="J35071" s="9">
        <v>0</v>
      </c>
      <c r="K35071" s="11">
        <v>0</v>
      </c>
    </row>
    <row r="35072" spans="1:11" x14ac:dyDescent="0.55000000000000004">
      <c r="A35072" s="4" t="s">
        <v>10</v>
      </c>
      <c r="B35072" s="5">
        <v>4967860</v>
      </c>
      <c r="C35072" s="6">
        <v>44363.458379629628</v>
      </c>
      <c r="D35072" s="5">
        <v>65002</v>
      </c>
      <c r="E35072" s="5">
        <v>274.15699999999998</v>
      </c>
      <c r="F35072" s="5">
        <v>10697.73</v>
      </c>
      <c r="G35072" s="5">
        <v>29.74</v>
      </c>
      <c r="H35072" s="5">
        <v>31.31</v>
      </c>
      <c r="I35072" s="5">
        <v>0</v>
      </c>
      <c r="J35072" s="5">
        <v>0</v>
      </c>
      <c r="K35072" s="7">
        <v>0</v>
      </c>
    </row>
    <row r="35073" spans="1:11" x14ac:dyDescent="0.55000000000000004">
      <c r="A35073" s="8" t="s">
        <v>10</v>
      </c>
      <c r="B35073" s="9">
        <v>4967860</v>
      </c>
      <c r="C35073" s="10">
        <v>44363.5000462963</v>
      </c>
      <c r="D35073" s="9">
        <v>65003</v>
      </c>
      <c r="E35073" s="9">
        <v>274.15699999999998</v>
      </c>
      <c r="F35073" s="9">
        <v>10697.73</v>
      </c>
      <c r="G35073" s="9">
        <v>29.72</v>
      </c>
      <c r="H35073" s="9">
        <v>31.45</v>
      </c>
      <c r="I35073" s="9">
        <v>0</v>
      </c>
      <c r="J35073" s="9">
        <v>0</v>
      </c>
      <c r="K35073" s="11">
        <v>0</v>
      </c>
    </row>
    <row r="35074" spans="1:11" x14ac:dyDescent="0.55000000000000004">
      <c r="A35074" s="4" t="s">
        <v>10</v>
      </c>
      <c r="B35074" s="5">
        <v>4967860</v>
      </c>
      <c r="C35074" s="6">
        <v>44363.541712962964</v>
      </c>
      <c r="D35074" s="5">
        <v>65004</v>
      </c>
      <c r="E35074" s="5">
        <v>274.15699999999998</v>
      </c>
      <c r="F35074" s="5">
        <v>10697.73</v>
      </c>
      <c r="G35074" s="5">
        <v>29.83</v>
      </c>
      <c r="H35074" s="5">
        <v>30.96</v>
      </c>
      <c r="I35074" s="5">
        <v>0</v>
      </c>
      <c r="J35074" s="5">
        <v>0</v>
      </c>
      <c r="K35074" s="7">
        <v>0</v>
      </c>
    </row>
    <row r="35075" spans="1:11" x14ac:dyDescent="0.55000000000000004">
      <c r="A35075" s="8" t="s">
        <v>10</v>
      </c>
      <c r="B35075" s="9">
        <v>4967860</v>
      </c>
      <c r="C35075" s="10">
        <v>44363.583379629628</v>
      </c>
      <c r="D35075" s="9">
        <v>65005</v>
      </c>
      <c r="E35075" s="9">
        <v>274.15699999999998</v>
      </c>
      <c r="F35075" s="9">
        <v>10697.73</v>
      </c>
      <c r="G35075" s="9">
        <v>29.9</v>
      </c>
      <c r="H35075" s="9">
        <v>30.85</v>
      </c>
      <c r="I35075" s="9">
        <v>0</v>
      </c>
      <c r="J35075" s="9">
        <v>0</v>
      </c>
      <c r="K35075" s="11">
        <v>0</v>
      </c>
    </row>
    <row r="35076" spans="1:11" x14ac:dyDescent="0.55000000000000004">
      <c r="A35076" s="4" t="s">
        <v>10</v>
      </c>
      <c r="B35076" s="5">
        <v>4967860</v>
      </c>
      <c r="C35076" s="6">
        <v>44363.6250462963</v>
      </c>
      <c r="D35076" s="5">
        <v>65006</v>
      </c>
      <c r="E35076" s="5">
        <v>274.15699999999998</v>
      </c>
      <c r="F35076" s="5">
        <v>10697.73</v>
      </c>
      <c r="G35076" s="5">
        <v>30.15</v>
      </c>
      <c r="H35076" s="5">
        <v>30.75</v>
      </c>
      <c r="I35076" s="5">
        <v>0</v>
      </c>
      <c r="J35076" s="5">
        <v>0</v>
      </c>
      <c r="K35076" s="7">
        <v>0</v>
      </c>
    </row>
    <row r="35077" spans="1:11" x14ac:dyDescent="0.55000000000000004">
      <c r="A35077" s="8" t="s">
        <v>10</v>
      </c>
      <c r="B35077" s="9">
        <v>4967860</v>
      </c>
      <c r="C35077" s="10">
        <v>44363.666712962964</v>
      </c>
      <c r="D35077" s="9">
        <v>65007</v>
      </c>
      <c r="E35077" s="9">
        <v>274.15699999999998</v>
      </c>
      <c r="F35077" s="9">
        <v>10697.73</v>
      </c>
      <c r="G35077" s="9">
        <v>30.33</v>
      </c>
      <c r="H35077" s="9">
        <v>30.91</v>
      </c>
      <c r="I35077" s="9">
        <v>0</v>
      </c>
      <c r="J35077" s="9">
        <v>0</v>
      </c>
      <c r="K35077" s="11">
        <v>0</v>
      </c>
    </row>
    <row r="35078" spans="1:11" x14ac:dyDescent="0.55000000000000004">
      <c r="A35078" s="4" t="s">
        <v>10</v>
      </c>
      <c r="B35078" s="5">
        <v>4967860</v>
      </c>
      <c r="C35078" s="6">
        <v>44363.708379629628</v>
      </c>
      <c r="D35078" s="5">
        <v>65008</v>
      </c>
      <c r="E35078" s="5">
        <v>274.15699999999998</v>
      </c>
      <c r="F35078" s="5">
        <v>10697.73</v>
      </c>
      <c r="G35078" s="5">
        <v>30.38</v>
      </c>
      <c r="H35078" s="5">
        <v>30.79</v>
      </c>
      <c r="I35078" s="5">
        <v>0</v>
      </c>
      <c r="J35078" s="5">
        <v>0</v>
      </c>
      <c r="K35078" s="7">
        <v>0</v>
      </c>
    </row>
    <row r="35079" spans="1:11" x14ac:dyDescent="0.55000000000000004">
      <c r="A35079" s="8" t="s">
        <v>10</v>
      </c>
      <c r="B35079" s="9">
        <v>4967860</v>
      </c>
      <c r="C35079" s="10">
        <v>44363.7500462963</v>
      </c>
      <c r="D35079" s="9">
        <v>65009</v>
      </c>
      <c r="E35079" s="9">
        <v>274.15699999999998</v>
      </c>
      <c r="F35079" s="9">
        <v>10697.73</v>
      </c>
      <c r="G35079" s="9">
        <v>30.65</v>
      </c>
      <c r="H35079" s="9">
        <v>30.35</v>
      </c>
      <c r="I35079" s="9">
        <v>0.3</v>
      </c>
      <c r="J35079" s="9">
        <v>0</v>
      </c>
      <c r="K35079" s="11">
        <v>0</v>
      </c>
    </row>
    <row r="35080" spans="1:11" x14ac:dyDescent="0.55000000000000004">
      <c r="A35080" s="4" t="s">
        <v>10</v>
      </c>
      <c r="B35080" s="5">
        <v>4967860</v>
      </c>
      <c r="C35080" s="6">
        <v>44363.791712962964</v>
      </c>
      <c r="D35080" s="5">
        <v>65010</v>
      </c>
      <c r="E35080" s="5">
        <v>274.15699999999998</v>
      </c>
      <c r="F35080" s="5">
        <v>10697.73</v>
      </c>
      <c r="G35080" s="5">
        <v>30.64</v>
      </c>
      <c r="H35080" s="5">
        <v>30.77</v>
      </c>
      <c r="I35080" s="5">
        <v>0</v>
      </c>
      <c r="J35080" s="5">
        <v>0</v>
      </c>
      <c r="K35080" s="7">
        <v>0</v>
      </c>
    </row>
    <row r="35081" spans="1:11" x14ac:dyDescent="0.55000000000000004">
      <c r="A35081" s="8" t="s">
        <v>10</v>
      </c>
      <c r="B35081" s="9">
        <v>4967860</v>
      </c>
      <c r="C35081" s="10">
        <v>44363.833379629628</v>
      </c>
      <c r="D35081" s="9">
        <v>65011</v>
      </c>
      <c r="E35081" s="9">
        <v>274.15699999999998</v>
      </c>
      <c r="F35081" s="9">
        <v>10697.73</v>
      </c>
      <c r="G35081" s="9">
        <v>30.6</v>
      </c>
      <c r="H35081" s="9">
        <v>30.68</v>
      </c>
      <c r="I35081" s="9">
        <v>0</v>
      </c>
      <c r="J35081" s="9">
        <v>0</v>
      </c>
      <c r="K35081" s="11">
        <v>0</v>
      </c>
    </row>
    <row r="35082" spans="1:11" x14ac:dyDescent="0.55000000000000004">
      <c r="A35082" s="4" t="s">
        <v>10</v>
      </c>
      <c r="B35082" s="5">
        <v>4967860</v>
      </c>
      <c r="C35082" s="6">
        <v>44363.8750462963</v>
      </c>
      <c r="D35082" s="5">
        <v>65012</v>
      </c>
      <c r="E35082" s="5">
        <v>274.15699999999998</v>
      </c>
      <c r="F35082" s="5">
        <v>10697.73</v>
      </c>
      <c r="G35082" s="5">
        <v>30.61</v>
      </c>
      <c r="H35082" s="5">
        <v>30.67</v>
      </c>
      <c r="I35082" s="5">
        <v>0</v>
      </c>
      <c r="J35082" s="5">
        <v>0</v>
      </c>
      <c r="K35082" s="7">
        <v>0</v>
      </c>
    </row>
    <row r="35083" spans="1:11" x14ac:dyDescent="0.55000000000000004">
      <c r="A35083" s="8" t="s">
        <v>10</v>
      </c>
      <c r="B35083" s="9">
        <v>4967860</v>
      </c>
      <c r="C35083" s="10">
        <v>44363.916712962964</v>
      </c>
      <c r="D35083" s="9">
        <v>65013</v>
      </c>
      <c r="E35083" s="9">
        <v>274.15699999999998</v>
      </c>
      <c r="F35083" s="9">
        <v>10697.73</v>
      </c>
      <c r="G35083" s="9">
        <v>30.7</v>
      </c>
      <c r="H35083" s="9">
        <v>29.98</v>
      </c>
      <c r="I35083" s="9">
        <v>0.72</v>
      </c>
      <c r="J35083" s="9">
        <v>0</v>
      </c>
      <c r="K35083" s="11">
        <v>0</v>
      </c>
    </row>
    <row r="35084" spans="1:11" x14ac:dyDescent="0.55000000000000004">
      <c r="A35084" s="4" t="s">
        <v>10</v>
      </c>
      <c r="B35084" s="5">
        <v>4967860</v>
      </c>
      <c r="C35084" s="6">
        <v>44363.958379629628</v>
      </c>
      <c r="D35084" s="5">
        <v>65014</v>
      </c>
      <c r="E35084" s="5">
        <v>274.15699999999998</v>
      </c>
      <c r="F35084" s="5">
        <v>10697.73</v>
      </c>
      <c r="G35084" s="5">
        <v>30.79</v>
      </c>
      <c r="H35084" s="5">
        <v>30.81</v>
      </c>
      <c r="I35084" s="5">
        <v>0</v>
      </c>
      <c r="J35084" s="5">
        <v>0</v>
      </c>
      <c r="K35084" s="7">
        <v>0</v>
      </c>
    </row>
    <row r="35085" spans="1:11" x14ac:dyDescent="0.55000000000000004">
      <c r="A35085" s="8" t="s">
        <v>10</v>
      </c>
      <c r="B35085" s="9">
        <v>4967860</v>
      </c>
      <c r="C35085" s="10">
        <v>44364.0000462963</v>
      </c>
      <c r="D35085" s="9">
        <v>65015</v>
      </c>
      <c r="E35085" s="9">
        <v>274.15699999999998</v>
      </c>
      <c r="F35085" s="9">
        <v>10697.73</v>
      </c>
      <c r="G35085" s="9">
        <v>30.53</v>
      </c>
      <c r="H35085" s="9">
        <v>31.29</v>
      </c>
      <c r="I35085" s="9">
        <v>0</v>
      </c>
      <c r="J35085" s="9">
        <v>0</v>
      </c>
      <c r="K35085" s="11">
        <v>0</v>
      </c>
    </row>
    <row r="35086" spans="1:11" x14ac:dyDescent="0.55000000000000004">
      <c r="A35086" s="4" t="s">
        <v>10</v>
      </c>
      <c r="B35086" s="5">
        <v>4967860</v>
      </c>
      <c r="C35086" s="6">
        <v>44364.041712962964</v>
      </c>
      <c r="D35086" s="5">
        <v>65016</v>
      </c>
      <c r="E35086" s="5">
        <v>274.15699999999998</v>
      </c>
      <c r="F35086" s="5">
        <v>10697.73</v>
      </c>
      <c r="G35086" s="5">
        <v>30.21</v>
      </c>
      <c r="H35086" s="5">
        <v>31.23</v>
      </c>
      <c r="I35086" s="5">
        <v>0</v>
      </c>
      <c r="J35086" s="5">
        <v>0</v>
      </c>
      <c r="K35086" s="7">
        <v>0</v>
      </c>
    </row>
    <row r="35087" spans="1:11" x14ac:dyDescent="0.55000000000000004">
      <c r="A35087" s="8" t="s">
        <v>10</v>
      </c>
      <c r="B35087" s="9">
        <v>4967860</v>
      </c>
      <c r="C35087" s="10">
        <v>44364.1250462963</v>
      </c>
      <c r="D35087" s="9">
        <v>65018</v>
      </c>
      <c r="E35087" s="9">
        <v>274.15699999999998</v>
      </c>
      <c r="F35087" s="9">
        <v>10697.73</v>
      </c>
      <c r="G35087" s="9">
        <v>29.51</v>
      </c>
      <c r="H35087" s="9">
        <v>31.55</v>
      </c>
      <c r="I35087" s="9">
        <v>0</v>
      </c>
      <c r="J35087" s="9">
        <v>0</v>
      </c>
      <c r="K35087" s="11">
        <v>0</v>
      </c>
    </row>
    <row r="35088" spans="1:11" x14ac:dyDescent="0.55000000000000004">
      <c r="A35088" s="4" t="s">
        <v>10</v>
      </c>
      <c r="B35088" s="5">
        <v>4967860</v>
      </c>
      <c r="C35088" s="6">
        <v>44364.208368055559</v>
      </c>
      <c r="D35088" s="5">
        <v>65020</v>
      </c>
      <c r="E35088" s="5">
        <v>274.15699999999998</v>
      </c>
      <c r="F35088" s="5">
        <v>10697.73</v>
      </c>
      <c r="G35088" s="5">
        <v>29.3</v>
      </c>
      <c r="H35088" s="5">
        <v>31.64</v>
      </c>
      <c r="I35088" s="5">
        <v>0</v>
      </c>
      <c r="J35088" s="5">
        <v>0</v>
      </c>
      <c r="K35088" s="7">
        <v>0</v>
      </c>
    </row>
    <row r="35089" spans="1:11" x14ac:dyDescent="0.55000000000000004">
      <c r="A35089" s="8" t="s">
        <v>10</v>
      </c>
      <c r="B35089" s="9">
        <v>4967860</v>
      </c>
      <c r="C35089" s="10">
        <v>44364.2500462963</v>
      </c>
      <c r="D35089" s="9">
        <v>65021</v>
      </c>
      <c r="E35089" s="9">
        <v>274.15699999999998</v>
      </c>
      <c r="F35089" s="9">
        <v>10697.73</v>
      </c>
      <c r="G35089" s="9">
        <v>29.28</v>
      </c>
      <c r="H35089" s="9">
        <v>31.53</v>
      </c>
      <c r="I35089" s="9">
        <v>0</v>
      </c>
      <c r="J35089" s="9">
        <v>0</v>
      </c>
      <c r="K35089" s="11">
        <v>0</v>
      </c>
    </row>
    <row r="35090" spans="1:11" x14ac:dyDescent="0.55000000000000004">
      <c r="A35090" s="4" t="s">
        <v>10</v>
      </c>
      <c r="B35090" s="5">
        <v>4967860</v>
      </c>
      <c r="C35090" s="6">
        <v>44364.291712962964</v>
      </c>
      <c r="D35090" s="5">
        <v>65022</v>
      </c>
      <c r="E35090" s="5">
        <v>274.15699999999998</v>
      </c>
      <c r="F35090" s="5">
        <v>10697.73</v>
      </c>
      <c r="G35090" s="5">
        <v>29.4</v>
      </c>
      <c r="H35090" s="5">
        <v>31</v>
      </c>
      <c r="I35090" s="5">
        <v>0</v>
      </c>
      <c r="J35090" s="5">
        <v>0</v>
      </c>
      <c r="K35090" s="7">
        <v>0</v>
      </c>
    </row>
    <row r="35091" spans="1:11" x14ac:dyDescent="0.55000000000000004">
      <c r="A35091" s="8" t="s">
        <v>10</v>
      </c>
      <c r="B35091" s="9">
        <v>4967860</v>
      </c>
      <c r="C35091" s="10">
        <v>44364.333368055559</v>
      </c>
      <c r="D35091" s="9">
        <v>65023</v>
      </c>
      <c r="E35091" s="9">
        <v>274.15699999999998</v>
      </c>
      <c r="F35091" s="9">
        <v>10697.73</v>
      </c>
      <c r="G35091" s="9">
        <v>29.67</v>
      </c>
      <c r="H35091" s="9">
        <v>31.11</v>
      </c>
      <c r="I35091" s="9">
        <v>0</v>
      </c>
      <c r="J35091" s="9">
        <v>0</v>
      </c>
      <c r="K35091" s="11">
        <v>0</v>
      </c>
    </row>
    <row r="35092" spans="1:11" x14ac:dyDescent="0.55000000000000004">
      <c r="A35092" s="4" t="s">
        <v>10</v>
      </c>
      <c r="B35092" s="5">
        <v>4967860</v>
      </c>
      <c r="C35092" s="6">
        <v>44364.3750462963</v>
      </c>
      <c r="D35092" s="5">
        <v>65024</v>
      </c>
      <c r="E35092" s="5">
        <v>274.15699999999998</v>
      </c>
      <c r="F35092" s="5">
        <v>10697.73</v>
      </c>
      <c r="G35092" s="5">
        <v>29.8</v>
      </c>
      <c r="H35092" s="5">
        <v>31.13</v>
      </c>
      <c r="I35092" s="5">
        <v>0</v>
      </c>
      <c r="J35092" s="5">
        <v>0</v>
      </c>
      <c r="K35092" s="7">
        <v>0</v>
      </c>
    </row>
    <row r="35093" spans="1:11" x14ac:dyDescent="0.55000000000000004">
      <c r="A35093" s="8" t="s">
        <v>10</v>
      </c>
      <c r="B35093" s="9">
        <v>4967860</v>
      </c>
      <c r="C35093" s="10">
        <v>44364.416712962964</v>
      </c>
      <c r="D35093" s="9">
        <v>65025</v>
      </c>
      <c r="E35093" s="9">
        <v>274.15699999999998</v>
      </c>
      <c r="F35093" s="9">
        <v>10697.73</v>
      </c>
      <c r="G35093" s="9">
        <v>30.02</v>
      </c>
      <c r="H35093" s="9">
        <v>30.87</v>
      </c>
      <c r="I35093" s="9">
        <v>0</v>
      </c>
      <c r="J35093" s="9">
        <v>0</v>
      </c>
      <c r="K35093" s="11">
        <v>0</v>
      </c>
    </row>
    <row r="35094" spans="1:11" x14ac:dyDescent="0.55000000000000004">
      <c r="A35094" s="4" t="s">
        <v>10</v>
      </c>
      <c r="B35094" s="5">
        <v>4967860</v>
      </c>
      <c r="C35094" s="6">
        <v>44364.458368055559</v>
      </c>
      <c r="D35094" s="5">
        <v>65026</v>
      </c>
      <c r="E35094" s="5">
        <v>274.15699999999998</v>
      </c>
      <c r="F35094" s="5">
        <v>10697.73</v>
      </c>
      <c r="G35094" s="5">
        <v>30.03</v>
      </c>
      <c r="H35094" s="5">
        <v>31.31</v>
      </c>
      <c r="I35094" s="5">
        <v>0</v>
      </c>
      <c r="J35094" s="5">
        <v>0</v>
      </c>
      <c r="K35094" s="7">
        <v>0</v>
      </c>
    </row>
    <row r="35095" spans="1:11" x14ac:dyDescent="0.55000000000000004">
      <c r="A35095" s="8" t="s">
        <v>10</v>
      </c>
      <c r="B35095" s="9">
        <v>4967860</v>
      </c>
      <c r="C35095" s="10">
        <v>44364.5000462963</v>
      </c>
      <c r="D35095" s="9">
        <v>65027</v>
      </c>
      <c r="E35095" s="9">
        <v>274.15699999999998</v>
      </c>
      <c r="F35095" s="9">
        <v>10697.73</v>
      </c>
      <c r="G35095" s="9">
        <v>30.08</v>
      </c>
      <c r="H35095" s="9">
        <v>30.66</v>
      </c>
      <c r="I35095" s="9">
        <v>0</v>
      </c>
      <c r="J35095" s="9">
        <v>0</v>
      </c>
      <c r="K35095" s="11">
        <v>0</v>
      </c>
    </row>
    <row r="35096" spans="1:11" x14ac:dyDescent="0.55000000000000004">
      <c r="A35096" s="4" t="s">
        <v>10</v>
      </c>
      <c r="B35096" s="5">
        <v>4967860</v>
      </c>
      <c r="C35096" s="6">
        <v>44364.541712962964</v>
      </c>
      <c r="D35096" s="5">
        <v>65028</v>
      </c>
      <c r="E35096" s="5">
        <v>274.15699999999998</v>
      </c>
      <c r="F35096" s="5">
        <v>10697.73</v>
      </c>
      <c r="G35096" s="5">
        <v>30.27</v>
      </c>
      <c r="H35096" s="5">
        <v>30.93</v>
      </c>
      <c r="I35096" s="5">
        <v>0</v>
      </c>
      <c r="J35096" s="5">
        <v>0</v>
      </c>
      <c r="K35096" s="7">
        <v>0</v>
      </c>
    </row>
    <row r="35097" spans="1:11" x14ac:dyDescent="0.55000000000000004">
      <c r="A35097" s="8" t="s">
        <v>10</v>
      </c>
      <c r="B35097" s="9">
        <v>4967860</v>
      </c>
      <c r="C35097" s="10">
        <v>44364.583379629628</v>
      </c>
      <c r="D35097" s="9">
        <v>65029</v>
      </c>
      <c r="E35097" s="9">
        <v>274.15699999999998</v>
      </c>
      <c r="F35097" s="9">
        <v>10697.73</v>
      </c>
      <c r="G35097" s="9">
        <v>30.27</v>
      </c>
      <c r="H35097" s="9">
        <v>30.77</v>
      </c>
      <c r="I35097" s="9">
        <v>0</v>
      </c>
      <c r="J35097" s="9">
        <v>0</v>
      </c>
      <c r="K35097" s="11">
        <v>0</v>
      </c>
    </row>
    <row r="35098" spans="1:11" x14ac:dyDescent="0.55000000000000004">
      <c r="A35098" s="4" t="s">
        <v>10</v>
      </c>
      <c r="B35098" s="5">
        <v>4967860</v>
      </c>
      <c r="C35098" s="6">
        <v>44364.6250462963</v>
      </c>
      <c r="D35098" s="5">
        <v>65030</v>
      </c>
      <c r="E35098" s="5">
        <v>274.15699999999998</v>
      </c>
      <c r="F35098" s="5">
        <v>10697.73</v>
      </c>
      <c r="G35098" s="5">
        <v>30.32</v>
      </c>
      <c r="H35098" s="5">
        <v>31.01</v>
      </c>
      <c r="I35098" s="5">
        <v>0</v>
      </c>
      <c r="J35098" s="5">
        <v>0</v>
      </c>
      <c r="K35098" s="7">
        <v>0</v>
      </c>
    </row>
    <row r="35099" spans="1:11" x14ac:dyDescent="0.55000000000000004">
      <c r="A35099" s="8" t="s">
        <v>10</v>
      </c>
      <c r="B35099" s="9">
        <v>4967860</v>
      </c>
      <c r="C35099" s="10">
        <v>44364.666712962964</v>
      </c>
      <c r="D35099" s="9">
        <v>65031</v>
      </c>
      <c r="E35099" s="9">
        <v>274.15699999999998</v>
      </c>
      <c r="F35099" s="9">
        <v>10697.73</v>
      </c>
      <c r="G35099" s="9">
        <v>30.2</v>
      </c>
      <c r="H35099" s="9">
        <v>30.62</v>
      </c>
      <c r="I35099" s="9">
        <v>0</v>
      </c>
      <c r="J35099" s="9">
        <v>0</v>
      </c>
      <c r="K35099" s="11">
        <v>0</v>
      </c>
    </row>
    <row r="35100" spans="1:11" x14ac:dyDescent="0.55000000000000004">
      <c r="A35100" s="4" t="s">
        <v>10</v>
      </c>
      <c r="B35100" s="5">
        <v>4967860</v>
      </c>
      <c r="C35100" s="6">
        <v>44364.708379629628</v>
      </c>
      <c r="D35100" s="5">
        <v>65032</v>
      </c>
      <c r="E35100" s="5">
        <v>274.15699999999998</v>
      </c>
      <c r="F35100" s="5">
        <v>10697.73</v>
      </c>
      <c r="G35100" s="5">
        <v>30.51</v>
      </c>
      <c r="H35100" s="5">
        <v>29.98</v>
      </c>
      <c r="I35100" s="5">
        <v>0.53</v>
      </c>
      <c r="J35100" s="5">
        <v>0</v>
      </c>
      <c r="K35100" s="7">
        <v>0</v>
      </c>
    </row>
    <row r="35101" spans="1:11" x14ac:dyDescent="0.55000000000000004">
      <c r="A35101" s="8" t="s">
        <v>10</v>
      </c>
      <c r="B35101" s="9">
        <v>4967860</v>
      </c>
      <c r="C35101" s="10">
        <v>44364.7500462963</v>
      </c>
      <c r="D35101" s="9">
        <v>65033</v>
      </c>
      <c r="E35101" s="9">
        <v>274.15699999999998</v>
      </c>
      <c r="F35101" s="9">
        <v>10697.73</v>
      </c>
      <c r="G35101" s="9">
        <v>30.53</v>
      </c>
      <c r="H35101" s="9">
        <v>30.35</v>
      </c>
      <c r="I35101" s="9">
        <v>0.18</v>
      </c>
      <c r="J35101" s="9">
        <v>0</v>
      </c>
      <c r="K35101" s="11">
        <v>0</v>
      </c>
    </row>
    <row r="35102" spans="1:11" x14ac:dyDescent="0.55000000000000004">
      <c r="A35102" s="4" t="s">
        <v>10</v>
      </c>
      <c r="B35102" s="5">
        <v>4967860</v>
      </c>
      <c r="C35102" s="6">
        <v>44364.791712962964</v>
      </c>
      <c r="D35102" s="5">
        <v>65034</v>
      </c>
      <c r="E35102" s="5">
        <v>274.15699999999998</v>
      </c>
      <c r="F35102" s="5">
        <v>10697.73</v>
      </c>
      <c r="G35102" s="5">
        <v>30.54</v>
      </c>
      <c r="H35102" s="5">
        <v>30.7</v>
      </c>
      <c r="I35102" s="5">
        <v>0</v>
      </c>
      <c r="J35102" s="5">
        <v>0</v>
      </c>
      <c r="K35102" s="7">
        <v>0</v>
      </c>
    </row>
    <row r="35103" spans="1:11" x14ac:dyDescent="0.55000000000000004">
      <c r="A35103" s="8" t="s">
        <v>10</v>
      </c>
      <c r="B35103" s="9">
        <v>4967860</v>
      </c>
      <c r="C35103" s="10">
        <v>44364.833379629628</v>
      </c>
      <c r="D35103" s="9">
        <v>65035</v>
      </c>
      <c r="E35103" s="9">
        <v>274.15699999999998</v>
      </c>
      <c r="F35103" s="9">
        <v>10697.73</v>
      </c>
      <c r="G35103" s="9">
        <v>30.57</v>
      </c>
      <c r="H35103" s="9">
        <v>30.78</v>
      </c>
      <c r="I35103" s="9">
        <v>0</v>
      </c>
      <c r="J35103" s="9">
        <v>0</v>
      </c>
      <c r="K35103" s="11">
        <v>0</v>
      </c>
    </row>
    <row r="35104" spans="1:11" x14ac:dyDescent="0.55000000000000004">
      <c r="A35104" s="4" t="s">
        <v>10</v>
      </c>
      <c r="B35104" s="5">
        <v>4967860</v>
      </c>
      <c r="C35104" s="6">
        <v>44364.8750462963</v>
      </c>
      <c r="D35104" s="5">
        <v>65036</v>
      </c>
      <c r="E35104" s="5">
        <v>274.15699999999998</v>
      </c>
      <c r="F35104" s="5">
        <v>10697.73</v>
      </c>
      <c r="G35104" s="5">
        <v>30.47</v>
      </c>
      <c r="H35104" s="5">
        <v>30.93</v>
      </c>
      <c r="I35104" s="5">
        <v>0</v>
      </c>
      <c r="J35104" s="5">
        <v>0</v>
      </c>
      <c r="K35104" s="7">
        <v>0</v>
      </c>
    </row>
    <row r="35105" spans="1:11" x14ac:dyDescent="0.55000000000000004">
      <c r="A35105" s="8" t="s">
        <v>10</v>
      </c>
      <c r="B35105" s="9">
        <v>4967860</v>
      </c>
      <c r="C35105" s="10">
        <v>44364.916712962964</v>
      </c>
      <c r="D35105" s="9">
        <v>65037</v>
      </c>
      <c r="E35105" s="9">
        <v>274.15699999999998</v>
      </c>
      <c r="F35105" s="9">
        <v>10697.73</v>
      </c>
      <c r="G35105" s="9">
        <v>30.49</v>
      </c>
      <c r="H35105" s="9">
        <v>30.89</v>
      </c>
      <c r="I35105" s="9">
        <v>0</v>
      </c>
      <c r="J35105" s="9">
        <v>0</v>
      </c>
      <c r="K35105" s="11">
        <v>0</v>
      </c>
    </row>
    <row r="35106" spans="1:11" x14ac:dyDescent="0.55000000000000004">
      <c r="A35106" s="4" t="s">
        <v>10</v>
      </c>
      <c r="B35106" s="5">
        <v>4967860</v>
      </c>
      <c r="C35106" s="6">
        <v>44364.958379629628</v>
      </c>
      <c r="D35106" s="5">
        <v>65038</v>
      </c>
      <c r="E35106" s="5">
        <v>274.15699999999998</v>
      </c>
      <c r="F35106" s="5">
        <v>10697.73</v>
      </c>
      <c r="G35106" s="5">
        <v>30.53</v>
      </c>
      <c r="H35106" s="5">
        <v>30.63</v>
      </c>
      <c r="I35106" s="5">
        <v>0</v>
      </c>
      <c r="J35106" s="5">
        <v>0</v>
      </c>
      <c r="K35106" s="7">
        <v>0</v>
      </c>
    </row>
    <row r="35107" spans="1:11" x14ac:dyDescent="0.55000000000000004">
      <c r="A35107" s="8" t="s">
        <v>10</v>
      </c>
      <c r="B35107" s="9">
        <v>4967860</v>
      </c>
      <c r="C35107" s="10">
        <v>44365.0000462963</v>
      </c>
      <c r="D35107" s="9">
        <v>65039</v>
      </c>
      <c r="E35107" s="9">
        <v>274.15699999999998</v>
      </c>
      <c r="F35107" s="9">
        <v>10697.73</v>
      </c>
      <c r="G35107" s="9">
        <v>30.66</v>
      </c>
      <c r="H35107" s="9">
        <v>29.91</v>
      </c>
      <c r="I35107" s="9">
        <v>0.75</v>
      </c>
      <c r="J35107" s="9">
        <v>0</v>
      </c>
      <c r="K35107" s="11">
        <v>0</v>
      </c>
    </row>
    <row r="35108" spans="1:11" x14ac:dyDescent="0.55000000000000004">
      <c r="A35108" s="4" t="s">
        <v>10</v>
      </c>
      <c r="B35108" s="5">
        <v>4967860</v>
      </c>
      <c r="C35108" s="6">
        <v>44365.041712962964</v>
      </c>
      <c r="D35108" s="5">
        <v>65040</v>
      </c>
      <c r="E35108" s="5">
        <v>274.15699999999998</v>
      </c>
      <c r="F35108" s="5">
        <v>10697.73</v>
      </c>
      <c r="G35108" s="5">
        <v>30.69</v>
      </c>
      <c r="H35108" s="5">
        <v>30.86</v>
      </c>
      <c r="I35108" s="5">
        <v>0</v>
      </c>
      <c r="J35108" s="5">
        <v>0</v>
      </c>
      <c r="K35108" s="7">
        <v>0</v>
      </c>
    </row>
    <row r="35109" spans="1:11" x14ac:dyDescent="0.55000000000000004">
      <c r="A35109" s="8" t="s">
        <v>10</v>
      </c>
      <c r="B35109" s="9">
        <v>4967860</v>
      </c>
      <c r="C35109" s="10">
        <v>44365.083379629628</v>
      </c>
      <c r="D35109" s="9">
        <v>65041</v>
      </c>
      <c r="E35109" s="9">
        <v>274.15699999999998</v>
      </c>
      <c r="F35109" s="9">
        <v>10697.73</v>
      </c>
      <c r="G35109" s="9">
        <v>30.39</v>
      </c>
      <c r="H35109" s="9">
        <v>31.07</v>
      </c>
      <c r="I35109" s="9">
        <v>0</v>
      </c>
      <c r="J35109" s="9">
        <v>0</v>
      </c>
      <c r="K35109" s="11">
        <v>0</v>
      </c>
    </row>
    <row r="35110" spans="1:11" x14ac:dyDescent="0.55000000000000004">
      <c r="A35110" s="4" t="s">
        <v>10</v>
      </c>
      <c r="B35110" s="5">
        <v>4967860</v>
      </c>
      <c r="C35110" s="6">
        <v>44365.1250462963</v>
      </c>
      <c r="D35110" s="5">
        <v>65042</v>
      </c>
      <c r="E35110" s="5">
        <v>274.15699999999998</v>
      </c>
      <c r="F35110" s="5">
        <v>10697.73</v>
      </c>
      <c r="G35110" s="5">
        <v>29.87</v>
      </c>
      <c r="H35110" s="5">
        <v>31.34</v>
      </c>
      <c r="I35110" s="5">
        <v>0</v>
      </c>
      <c r="J35110" s="5">
        <v>0</v>
      </c>
      <c r="K35110" s="7">
        <v>0</v>
      </c>
    </row>
    <row r="35111" spans="1:11" x14ac:dyDescent="0.55000000000000004">
      <c r="A35111" s="8" t="s">
        <v>10</v>
      </c>
      <c r="B35111" s="9">
        <v>4967860</v>
      </c>
      <c r="C35111" s="10">
        <v>44365.166712962964</v>
      </c>
      <c r="D35111" s="9">
        <v>65043</v>
      </c>
      <c r="E35111" s="9">
        <v>274.15699999999998</v>
      </c>
      <c r="F35111" s="9">
        <v>10697.73</v>
      </c>
      <c r="G35111" s="9">
        <v>29.62</v>
      </c>
      <c r="H35111" s="9">
        <v>31.58</v>
      </c>
      <c r="I35111" s="9">
        <v>0</v>
      </c>
      <c r="J35111" s="9">
        <v>0</v>
      </c>
      <c r="K35111" s="11">
        <v>0</v>
      </c>
    </row>
    <row r="35112" spans="1:11" x14ac:dyDescent="0.55000000000000004">
      <c r="A35112" s="4" t="s">
        <v>10</v>
      </c>
      <c r="B35112" s="5">
        <v>4967860</v>
      </c>
      <c r="C35112" s="6">
        <v>44365.208379629628</v>
      </c>
      <c r="D35112" s="5">
        <v>65044</v>
      </c>
      <c r="E35112" s="5">
        <v>274.15699999999998</v>
      </c>
      <c r="F35112" s="5">
        <v>10697.73</v>
      </c>
      <c r="G35112" s="5">
        <v>29.41</v>
      </c>
      <c r="H35112" s="5">
        <v>31.31</v>
      </c>
      <c r="I35112" s="5">
        <v>0</v>
      </c>
      <c r="J35112" s="5">
        <v>0</v>
      </c>
      <c r="K35112" s="7">
        <v>0</v>
      </c>
    </row>
    <row r="35113" spans="1:11" x14ac:dyDescent="0.55000000000000004">
      <c r="A35113" s="8" t="s">
        <v>10</v>
      </c>
      <c r="B35113" s="9">
        <v>4967860</v>
      </c>
      <c r="C35113" s="10">
        <v>44365.2500462963</v>
      </c>
      <c r="D35113" s="9">
        <v>65045</v>
      </c>
      <c r="E35113" s="9">
        <v>274.15699999999998</v>
      </c>
      <c r="F35113" s="9">
        <v>10697.73</v>
      </c>
      <c r="G35113" s="9">
        <v>29.39</v>
      </c>
      <c r="H35113" s="9">
        <v>31.04</v>
      </c>
      <c r="I35113" s="9">
        <v>0</v>
      </c>
      <c r="J35113" s="9">
        <v>0</v>
      </c>
      <c r="K35113" s="11">
        <v>0</v>
      </c>
    </row>
    <row r="35114" spans="1:11" x14ac:dyDescent="0.55000000000000004">
      <c r="A35114" s="4" t="s">
        <v>10</v>
      </c>
      <c r="B35114" s="5">
        <v>4967860</v>
      </c>
      <c r="C35114" s="6">
        <v>44365.333379629628</v>
      </c>
      <c r="D35114" s="5">
        <v>65047</v>
      </c>
      <c r="E35114" s="5">
        <v>274.15699999999998</v>
      </c>
      <c r="F35114" s="5">
        <v>10697.73</v>
      </c>
      <c r="G35114" s="5">
        <v>30.15</v>
      </c>
      <c r="H35114" s="5">
        <v>30.85</v>
      </c>
      <c r="I35114" s="5">
        <v>0</v>
      </c>
      <c r="J35114" s="5">
        <v>0</v>
      </c>
      <c r="K35114" s="7">
        <v>0</v>
      </c>
    </row>
    <row r="35115" spans="1:11" x14ac:dyDescent="0.55000000000000004">
      <c r="A35115" s="8" t="s">
        <v>10</v>
      </c>
      <c r="B35115" s="9">
        <v>4967860</v>
      </c>
      <c r="C35115" s="10">
        <v>44365.3750462963</v>
      </c>
      <c r="D35115" s="9">
        <v>65048</v>
      </c>
      <c r="E35115" s="9">
        <v>274.15699999999998</v>
      </c>
      <c r="F35115" s="9">
        <v>10697.73</v>
      </c>
      <c r="G35115" s="9">
        <v>30.28</v>
      </c>
      <c r="H35115" s="9">
        <v>30.79</v>
      </c>
      <c r="I35115" s="9">
        <v>0</v>
      </c>
      <c r="J35115" s="9">
        <v>0</v>
      </c>
      <c r="K35115" s="11">
        <v>0</v>
      </c>
    </row>
    <row r="35116" spans="1:11" x14ac:dyDescent="0.55000000000000004">
      <c r="A35116" s="4" t="s">
        <v>10</v>
      </c>
      <c r="B35116" s="5">
        <v>4967860</v>
      </c>
      <c r="C35116" s="6">
        <v>44365.416712962964</v>
      </c>
      <c r="D35116" s="5">
        <v>65049</v>
      </c>
      <c r="E35116" s="5">
        <v>274.15699999999998</v>
      </c>
      <c r="F35116" s="5">
        <v>10697.73</v>
      </c>
      <c r="G35116" s="5">
        <v>30.36</v>
      </c>
      <c r="H35116" s="5">
        <v>30.65</v>
      </c>
      <c r="I35116" s="5">
        <v>0</v>
      </c>
      <c r="J35116" s="5">
        <v>0</v>
      </c>
      <c r="K35116" s="7">
        <v>0</v>
      </c>
    </row>
    <row r="35117" spans="1:11" x14ac:dyDescent="0.55000000000000004">
      <c r="A35117" s="8" t="s">
        <v>10</v>
      </c>
      <c r="B35117" s="9">
        <v>4967860</v>
      </c>
      <c r="C35117" s="10">
        <v>44365.458379629628</v>
      </c>
      <c r="D35117" s="9">
        <v>65050</v>
      </c>
      <c r="E35117" s="9">
        <v>274.15699999999998</v>
      </c>
      <c r="F35117" s="9">
        <v>10697.73</v>
      </c>
      <c r="G35117" s="9">
        <v>30.49</v>
      </c>
      <c r="H35117" s="9">
        <v>30.89</v>
      </c>
      <c r="I35117" s="9">
        <v>0</v>
      </c>
      <c r="J35117" s="9">
        <v>0</v>
      </c>
      <c r="K35117" s="11">
        <v>0</v>
      </c>
    </row>
    <row r="35118" spans="1:11" x14ac:dyDescent="0.55000000000000004">
      <c r="A35118" s="4" t="s">
        <v>10</v>
      </c>
      <c r="B35118" s="5">
        <v>4967860</v>
      </c>
      <c r="C35118" s="6">
        <v>44365.500034722223</v>
      </c>
      <c r="D35118" s="5">
        <v>65051</v>
      </c>
      <c r="E35118" s="5">
        <v>274.15699999999998</v>
      </c>
      <c r="F35118" s="5">
        <v>10697.73</v>
      </c>
      <c r="G35118" s="5">
        <v>30.42</v>
      </c>
      <c r="H35118" s="5">
        <v>31.26</v>
      </c>
      <c r="I35118" s="5">
        <v>0</v>
      </c>
      <c r="J35118" s="5">
        <v>0</v>
      </c>
      <c r="K35118" s="7">
        <v>0</v>
      </c>
    </row>
    <row r="35119" spans="1:11" x14ac:dyDescent="0.55000000000000004">
      <c r="A35119" s="8" t="s">
        <v>10</v>
      </c>
      <c r="B35119" s="9">
        <v>4967860</v>
      </c>
      <c r="C35119" s="10">
        <v>44365.541712962964</v>
      </c>
      <c r="D35119" s="9">
        <v>65052</v>
      </c>
      <c r="E35119" s="9">
        <v>274.15699999999998</v>
      </c>
      <c r="F35119" s="9">
        <v>10697.73</v>
      </c>
      <c r="G35119" s="9">
        <v>30.37</v>
      </c>
      <c r="H35119" s="9">
        <v>31.08</v>
      </c>
      <c r="I35119" s="9">
        <v>0</v>
      </c>
      <c r="J35119" s="9">
        <v>0</v>
      </c>
      <c r="K35119" s="11">
        <v>0</v>
      </c>
    </row>
    <row r="35120" spans="1:11" x14ac:dyDescent="0.55000000000000004">
      <c r="A35120" s="4" t="s">
        <v>10</v>
      </c>
      <c r="B35120" s="5">
        <v>4967860</v>
      </c>
      <c r="C35120" s="6">
        <v>44365.583379629628</v>
      </c>
      <c r="D35120" s="5">
        <v>65053</v>
      </c>
      <c r="E35120" s="5">
        <v>274.15699999999998</v>
      </c>
      <c r="F35120" s="5">
        <v>10697.73</v>
      </c>
      <c r="G35120" s="5">
        <v>30.36</v>
      </c>
      <c r="H35120" s="5">
        <v>31.38</v>
      </c>
      <c r="I35120" s="5">
        <v>0</v>
      </c>
      <c r="J35120" s="5">
        <v>0</v>
      </c>
      <c r="K35120" s="7">
        <v>0</v>
      </c>
    </row>
    <row r="35121" spans="1:11" x14ac:dyDescent="0.55000000000000004">
      <c r="A35121" s="8" t="s">
        <v>10</v>
      </c>
      <c r="B35121" s="9">
        <v>4967860</v>
      </c>
      <c r="C35121" s="10">
        <v>44365.625034722223</v>
      </c>
      <c r="D35121" s="9">
        <v>65054</v>
      </c>
      <c r="E35121" s="9">
        <v>274.15699999999998</v>
      </c>
      <c r="F35121" s="9">
        <v>10697.73</v>
      </c>
      <c r="G35121" s="9">
        <v>30.32</v>
      </c>
      <c r="H35121" s="9">
        <v>31.4</v>
      </c>
      <c r="I35121" s="9">
        <v>0</v>
      </c>
      <c r="J35121" s="9">
        <v>0</v>
      </c>
      <c r="K35121" s="11">
        <v>0</v>
      </c>
    </row>
    <row r="35122" spans="1:11" x14ac:dyDescent="0.55000000000000004">
      <c r="A35122" s="4" t="s">
        <v>10</v>
      </c>
      <c r="B35122" s="5">
        <v>4967860</v>
      </c>
      <c r="C35122" s="6">
        <v>44365.666712962964</v>
      </c>
      <c r="D35122" s="5">
        <v>65055</v>
      </c>
      <c r="E35122" s="5">
        <v>274.15699999999998</v>
      </c>
      <c r="F35122" s="5">
        <v>10697.73</v>
      </c>
      <c r="G35122" s="5">
        <v>30.17</v>
      </c>
      <c r="H35122" s="5">
        <v>31.4</v>
      </c>
      <c r="I35122" s="5">
        <v>0</v>
      </c>
      <c r="J35122" s="5">
        <v>0</v>
      </c>
      <c r="K35122" s="7">
        <v>0</v>
      </c>
    </row>
    <row r="35123" spans="1:11" x14ac:dyDescent="0.55000000000000004">
      <c r="A35123" s="8" t="s">
        <v>10</v>
      </c>
      <c r="B35123" s="9">
        <v>4967860</v>
      </c>
      <c r="C35123" s="10">
        <v>44365.708379629628</v>
      </c>
      <c r="D35123" s="9">
        <v>65056</v>
      </c>
      <c r="E35123" s="9">
        <v>274.15699999999998</v>
      </c>
      <c r="F35123" s="9">
        <v>10697.73</v>
      </c>
      <c r="G35123" s="9">
        <v>30.17</v>
      </c>
      <c r="H35123" s="9">
        <v>30.87</v>
      </c>
      <c r="I35123" s="9">
        <v>0</v>
      </c>
      <c r="J35123" s="9">
        <v>0</v>
      </c>
      <c r="K35123" s="11">
        <v>0</v>
      </c>
    </row>
    <row r="35124" spans="1:11" x14ac:dyDescent="0.55000000000000004">
      <c r="A35124" s="4" t="s">
        <v>10</v>
      </c>
      <c r="B35124" s="5">
        <v>4967860</v>
      </c>
      <c r="C35124" s="6">
        <v>44365.7500462963</v>
      </c>
      <c r="D35124" s="5">
        <v>65057</v>
      </c>
      <c r="E35124" s="5">
        <v>274.15699999999998</v>
      </c>
      <c r="F35124" s="5">
        <v>10697.73</v>
      </c>
      <c r="G35124" s="5">
        <v>30.6</v>
      </c>
      <c r="H35124" s="5">
        <v>30.58</v>
      </c>
      <c r="I35124" s="5">
        <v>0.02</v>
      </c>
      <c r="J35124" s="5">
        <v>0</v>
      </c>
      <c r="K35124" s="7">
        <v>0</v>
      </c>
    </row>
    <row r="35125" spans="1:11" x14ac:dyDescent="0.55000000000000004">
      <c r="A35125" s="8" t="s">
        <v>10</v>
      </c>
      <c r="B35125" s="9">
        <v>4967860</v>
      </c>
      <c r="C35125" s="10">
        <v>44365.791712962964</v>
      </c>
      <c r="D35125" s="9">
        <v>65058</v>
      </c>
      <c r="E35125" s="9">
        <v>274.15699999999998</v>
      </c>
      <c r="F35125" s="9">
        <v>10697.73</v>
      </c>
      <c r="G35125" s="9">
        <v>30.64</v>
      </c>
      <c r="H35125" s="9">
        <v>30.45</v>
      </c>
      <c r="I35125" s="9">
        <v>0.19</v>
      </c>
      <c r="J35125" s="9">
        <v>0</v>
      </c>
      <c r="K35125" s="11">
        <v>0</v>
      </c>
    </row>
    <row r="35126" spans="1:11" x14ac:dyDescent="0.55000000000000004">
      <c r="A35126" s="4" t="s">
        <v>10</v>
      </c>
      <c r="B35126" s="5">
        <v>4967860</v>
      </c>
      <c r="C35126" s="6">
        <v>44365.833379629628</v>
      </c>
      <c r="D35126" s="5">
        <v>65059</v>
      </c>
      <c r="E35126" s="5">
        <v>274.15699999999998</v>
      </c>
      <c r="F35126" s="5">
        <v>10697.73</v>
      </c>
      <c r="G35126" s="5">
        <v>30.65</v>
      </c>
      <c r="H35126" s="5">
        <v>30.32</v>
      </c>
      <c r="I35126" s="5">
        <v>0.33</v>
      </c>
      <c r="J35126" s="5">
        <v>0</v>
      </c>
      <c r="K35126" s="7">
        <v>0</v>
      </c>
    </row>
    <row r="35127" spans="1:11" x14ac:dyDescent="0.55000000000000004">
      <c r="A35127" s="8" t="s">
        <v>10</v>
      </c>
      <c r="B35127" s="9">
        <v>4967860</v>
      </c>
      <c r="C35127" s="10">
        <v>44365.8750462963</v>
      </c>
      <c r="D35127" s="9">
        <v>65060</v>
      </c>
      <c r="E35127" s="9">
        <v>274.15699999999998</v>
      </c>
      <c r="F35127" s="9">
        <v>10697.73</v>
      </c>
      <c r="G35127" s="9">
        <v>30.61</v>
      </c>
      <c r="H35127" s="9">
        <v>30.62</v>
      </c>
      <c r="I35127" s="9">
        <v>0</v>
      </c>
      <c r="J35127" s="9">
        <v>0</v>
      </c>
      <c r="K35127" s="11">
        <v>0</v>
      </c>
    </row>
    <row r="35128" spans="1:11" x14ac:dyDescent="0.55000000000000004">
      <c r="A35128" s="4" t="s">
        <v>10</v>
      </c>
      <c r="B35128" s="5">
        <v>4967860</v>
      </c>
      <c r="C35128" s="6">
        <v>44365.916712962964</v>
      </c>
      <c r="D35128" s="5">
        <v>65061</v>
      </c>
      <c r="E35128" s="5">
        <v>274.15699999999998</v>
      </c>
      <c r="F35128" s="5">
        <v>10697.73</v>
      </c>
      <c r="G35128" s="5">
        <v>30.58</v>
      </c>
      <c r="H35128" s="5">
        <v>31.15</v>
      </c>
      <c r="I35128" s="5">
        <v>0</v>
      </c>
      <c r="J35128" s="5">
        <v>0</v>
      </c>
      <c r="K35128" s="7">
        <v>0</v>
      </c>
    </row>
    <row r="35129" spans="1:11" x14ac:dyDescent="0.55000000000000004">
      <c r="A35129" s="8" t="s">
        <v>10</v>
      </c>
      <c r="B35129" s="9">
        <v>4967860</v>
      </c>
      <c r="C35129" s="10">
        <v>44365.958379629628</v>
      </c>
      <c r="D35129" s="9">
        <v>65062</v>
      </c>
      <c r="E35129" s="9">
        <v>274.15699999999998</v>
      </c>
      <c r="F35129" s="9">
        <v>10697.73</v>
      </c>
      <c r="G35129" s="9">
        <v>30.71</v>
      </c>
      <c r="H35129" s="9">
        <v>30.4</v>
      </c>
      <c r="I35129" s="9">
        <v>0.31</v>
      </c>
      <c r="J35129" s="9">
        <v>0</v>
      </c>
      <c r="K35129" s="11">
        <v>0</v>
      </c>
    </row>
    <row r="35130" spans="1:11" x14ac:dyDescent="0.55000000000000004">
      <c r="A35130" s="4" t="s">
        <v>10</v>
      </c>
      <c r="B35130" s="5">
        <v>4967860</v>
      </c>
      <c r="C35130" s="6">
        <v>44366.0000462963</v>
      </c>
      <c r="D35130" s="5">
        <v>65063</v>
      </c>
      <c r="E35130" s="5">
        <v>274.15699999999998</v>
      </c>
      <c r="F35130" s="5">
        <v>10697.73</v>
      </c>
      <c r="G35130" s="5">
        <v>30.69</v>
      </c>
      <c r="H35130" s="5">
        <v>30.87</v>
      </c>
      <c r="I35130" s="5">
        <v>0</v>
      </c>
      <c r="J35130" s="5">
        <v>0</v>
      </c>
      <c r="K35130" s="7">
        <v>0</v>
      </c>
    </row>
    <row r="35131" spans="1:11" x14ac:dyDescent="0.55000000000000004">
      <c r="A35131" s="8" t="s">
        <v>10</v>
      </c>
      <c r="B35131" s="9">
        <v>4967860</v>
      </c>
      <c r="C35131" s="10">
        <v>44366.041712962964</v>
      </c>
      <c r="D35131" s="9">
        <v>65064</v>
      </c>
      <c r="E35131" s="9">
        <v>274.15699999999998</v>
      </c>
      <c r="F35131" s="9">
        <v>10697.73</v>
      </c>
      <c r="G35131" s="9">
        <v>30.68</v>
      </c>
      <c r="H35131" s="9">
        <v>30.65</v>
      </c>
      <c r="I35131" s="9">
        <v>0.03</v>
      </c>
      <c r="J35131" s="9">
        <v>0</v>
      </c>
      <c r="K35131" s="11">
        <v>0</v>
      </c>
    </row>
    <row r="35132" spans="1:11" x14ac:dyDescent="0.55000000000000004">
      <c r="A35132" s="4" t="s">
        <v>10</v>
      </c>
      <c r="B35132" s="5">
        <v>4967860</v>
      </c>
      <c r="C35132" s="6">
        <v>44366.083379629628</v>
      </c>
      <c r="D35132" s="5">
        <v>65065</v>
      </c>
      <c r="E35132" s="5">
        <v>274.15699999999998</v>
      </c>
      <c r="F35132" s="5">
        <v>10697.73</v>
      </c>
      <c r="G35132" s="5">
        <v>30.46</v>
      </c>
      <c r="H35132" s="5">
        <v>31.49</v>
      </c>
      <c r="I35132" s="5">
        <v>0</v>
      </c>
      <c r="J35132" s="5">
        <v>0</v>
      </c>
      <c r="K35132" s="7">
        <v>0</v>
      </c>
    </row>
    <row r="35133" spans="1:11" x14ac:dyDescent="0.55000000000000004">
      <c r="A35133" s="8" t="s">
        <v>10</v>
      </c>
      <c r="B35133" s="9">
        <v>4967860</v>
      </c>
      <c r="C35133" s="10">
        <v>44366.1250462963</v>
      </c>
      <c r="D35133" s="9">
        <v>65066</v>
      </c>
      <c r="E35133" s="9">
        <v>274.15699999999998</v>
      </c>
      <c r="F35133" s="9">
        <v>10697.73</v>
      </c>
      <c r="G35133" s="9">
        <v>30.03</v>
      </c>
      <c r="H35133" s="9">
        <v>31.83</v>
      </c>
      <c r="I35133" s="9">
        <v>0</v>
      </c>
      <c r="J35133" s="9">
        <v>0</v>
      </c>
      <c r="K35133" s="11">
        <v>0</v>
      </c>
    </row>
    <row r="35134" spans="1:11" x14ac:dyDescent="0.55000000000000004">
      <c r="A35134" s="4" t="s">
        <v>10</v>
      </c>
      <c r="B35134" s="5">
        <v>4967860</v>
      </c>
      <c r="C35134" s="6">
        <v>44366.166712962964</v>
      </c>
      <c r="D35134" s="5">
        <v>65067</v>
      </c>
      <c r="E35134" s="5">
        <v>274.15699999999998</v>
      </c>
      <c r="F35134" s="5">
        <v>10697.73</v>
      </c>
      <c r="G35134" s="5">
        <v>29.8</v>
      </c>
      <c r="H35134" s="5">
        <v>32.01</v>
      </c>
      <c r="I35134" s="5">
        <v>0</v>
      </c>
      <c r="J35134" s="5">
        <v>0</v>
      </c>
      <c r="K35134" s="7">
        <v>0</v>
      </c>
    </row>
    <row r="35135" spans="1:11" x14ac:dyDescent="0.55000000000000004">
      <c r="A35135" s="8" t="s">
        <v>10</v>
      </c>
      <c r="B35135" s="9">
        <v>4967860</v>
      </c>
      <c r="C35135" s="10">
        <v>44366.208379629628</v>
      </c>
      <c r="D35135" s="9">
        <v>65068</v>
      </c>
      <c r="E35135" s="9">
        <v>274.15699999999998</v>
      </c>
      <c r="F35135" s="9">
        <v>10697.73</v>
      </c>
      <c r="G35135" s="9">
        <v>29.62</v>
      </c>
      <c r="H35135" s="9">
        <v>32.03</v>
      </c>
      <c r="I35135" s="9">
        <v>0</v>
      </c>
      <c r="J35135" s="9">
        <v>0</v>
      </c>
      <c r="K35135" s="11">
        <v>0</v>
      </c>
    </row>
    <row r="35136" spans="1:11" x14ac:dyDescent="0.55000000000000004">
      <c r="A35136" s="4" t="s">
        <v>10</v>
      </c>
      <c r="B35136" s="5">
        <v>4967860</v>
      </c>
      <c r="C35136" s="6">
        <v>44366.2500462963</v>
      </c>
      <c r="D35136" s="5">
        <v>65069</v>
      </c>
      <c r="E35136" s="5">
        <v>274.15699999999998</v>
      </c>
      <c r="F35136" s="5">
        <v>10697.73</v>
      </c>
      <c r="G35136" s="5">
        <v>29.62</v>
      </c>
      <c r="H35136" s="5">
        <v>31.88</v>
      </c>
      <c r="I35136" s="5">
        <v>0</v>
      </c>
      <c r="J35136" s="5">
        <v>0</v>
      </c>
      <c r="K35136" s="7">
        <v>0</v>
      </c>
    </row>
    <row r="35137" spans="1:11" x14ac:dyDescent="0.55000000000000004">
      <c r="A35137" s="8" t="s">
        <v>10</v>
      </c>
      <c r="B35137" s="9">
        <v>4967860</v>
      </c>
      <c r="C35137" s="10">
        <v>44366.291712962964</v>
      </c>
      <c r="D35137" s="9">
        <v>65070</v>
      </c>
      <c r="E35137" s="9">
        <v>274.15699999999998</v>
      </c>
      <c r="F35137" s="9">
        <v>10697.73</v>
      </c>
      <c r="G35137" s="9">
        <v>29.76</v>
      </c>
      <c r="H35137" s="9">
        <v>31.42</v>
      </c>
      <c r="I35137" s="9">
        <v>0</v>
      </c>
      <c r="J35137" s="9">
        <v>0</v>
      </c>
      <c r="K35137" s="11">
        <v>0</v>
      </c>
    </row>
    <row r="35138" spans="1:11" x14ac:dyDescent="0.55000000000000004">
      <c r="A35138" s="4" t="s">
        <v>10</v>
      </c>
      <c r="B35138" s="5">
        <v>4967860</v>
      </c>
      <c r="C35138" s="6">
        <v>44366.333379629628</v>
      </c>
      <c r="D35138" s="5">
        <v>65071</v>
      </c>
      <c r="E35138" s="5">
        <v>274.15699999999998</v>
      </c>
      <c r="F35138" s="5">
        <v>10697.73</v>
      </c>
      <c r="G35138" s="5">
        <v>29.85</v>
      </c>
      <c r="H35138" s="5">
        <v>31.56</v>
      </c>
      <c r="I35138" s="5">
        <v>0</v>
      </c>
      <c r="J35138" s="5">
        <v>0</v>
      </c>
      <c r="K35138" s="7">
        <v>0</v>
      </c>
    </row>
    <row r="35139" spans="1:11" x14ac:dyDescent="0.55000000000000004">
      <c r="A35139" s="8" t="s">
        <v>10</v>
      </c>
      <c r="B35139" s="9">
        <v>4967860</v>
      </c>
      <c r="C35139" s="10">
        <v>44366.3750462963</v>
      </c>
      <c r="D35139" s="9">
        <v>65072</v>
      </c>
      <c r="E35139" s="9">
        <v>274.15699999999998</v>
      </c>
      <c r="F35139" s="9">
        <v>10697.73</v>
      </c>
      <c r="G35139" s="9">
        <v>30.14</v>
      </c>
      <c r="H35139" s="9">
        <v>30.76</v>
      </c>
      <c r="I35139" s="9">
        <v>0</v>
      </c>
      <c r="J35139" s="9">
        <v>0</v>
      </c>
      <c r="K35139" s="11">
        <v>0</v>
      </c>
    </row>
    <row r="35140" spans="1:11" x14ac:dyDescent="0.55000000000000004">
      <c r="A35140" s="4" t="s">
        <v>10</v>
      </c>
      <c r="B35140" s="5">
        <v>4967860</v>
      </c>
      <c r="C35140" s="6">
        <v>44366.416712962964</v>
      </c>
      <c r="D35140" s="5">
        <v>65073</v>
      </c>
      <c r="E35140" s="5">
        <v>274.15699999999998</v>
      </c>
      <c r="F35140" s="5">
        <v>10697.73</v>
      </c>
      <c r="G35140" s="5">
        <v>30.49</v>
      </c>
      <c r="H35140" s="5">
        <v>30.09</v>
      </c>
      <c r="I35140" s="5">
        <v>0.4</v>
      </c>
      <c r="J35140" s="5">
        <v>0</v>
      </c>
      <c r="K35140" s="7">
        <v>0</v>
      </c>
    </row>
    <row r="35141" spans="1:11" x14ac:dyDescent="0.55000000000000004">
      <c r="A35141" s="8" t="s">
        <v>10</v>
      </c>
      <c r="B35141" s="9">
        <v>4967860</v>
      </c>
      <c r="C35141" s="10">
        <v>44366.458379629628</v>
      </c>
      <c r="D35141" s="9">
        <v>65074</v>
      </c>
      <c r="E35141" s="9">
        <v>274.15699999999998</v>
      </c>
      <c r="F35141" s="9">
        <v>10697.73</v>
      </c>
      <c r="G35141" s="9">
        <v>30.75</v>
      </c>
      <c r="H35141" s="9">
        <v>30.84</v>
      </c>
      <c r="I35141" s="9">
        <v>0</v>
      </c>
      <c r="J35141" s="9">
        <v>0</v>
      </c>
      <c r="K35141" s="11">
        <v>0</v>
      </c>
    </row>
    <row r="35142" spans="1:11" x14ac:dyDescent="0.55000000000000004">
      <c r="A35142" s="4" t="s">
        <v>10</v>
      </c>
      <c r="B35142" s="5">
        <v>4967860</v>
      </c>
      <c r="C35142" s="6">
        <v>44366.541712962964</v>
      </c>
      <c r="D35142" s="5">
        <v>65076</v>
      </c>
      <c r="E35142" s="5">
        <v>274.15699999999998</v>
      </c>
      <c r="F35142" s="5">
        <v>10697.73</v>
      </c>
      <c r="G35142" s="5">
        <v>30.64</v>
      </c>
      <c r="H35142" s="5">
        <v>31.16</v>
      </c>
      <c r="I35142" s="5">
        <v>0</v>
      </c>
      <c r="J35142" s="5">
        <v>0</v>
      </c>
      <c r="K35142" s="7">
        <v>0</v>
      </c>
    </row>
    <row r="35143" spans="1:11" x14ac:dyDescent="0.55000000000000004">
      <c r="A35143" s="8" t="s">
        <v>10</v>
      </c>
      <c r="B35143" s="9">
        <v>4967860</v>
      </c>
      <c r="C35143" s="10">
        <v>44366.583379629628</v>
      </c>
      <c r="D35143" s="9">
        <v>65077</v>
      </c>
      <c r="E35143" s="9">
        <v>274.15699999999998</v>
      </c>
      <c r="F35143" s="9">
        <v>10697.73</v>
      </c>
      <c r="G35143" s="9">
        <v>30.49</v>
      </c>
      <c r="H35143" s="9">
        <v>31.37</v>
      </c>
      <c r="I35143" s="9">
        <v>0</v>
      </c>
      <c r="J35143" s="9">
        <v>0</v>
      </c>
      <c r="K35143" s="11">
        <v>0</v>
      </c>
    </row>
    <row r="35144" spans="1:11" x14ac:dyDescent="0.55000000000000004">
      <c r="A35144" s="4" t="s">
        <v>10</v>
      </c>
      <c r="B35144" s="5">
        <v>4967860</v>
      </c>
      <c r="C35144" s="6">
        <v>44366.6250462963</v>
      </c>
      <c r="D35144" s="5">
        <v>65078</v>
      </c>
      <c r="E35144" s="5">
        <v>274.15699999999998</v>
      </c>
      <c r="F35144" s="5">
        <v>10697.73</v>
      </c>
      <c r="G35144" s="5">
        <v>30.2</v>
      </c>
      <c r="H35144" s="5">
        <v>31.64</v>
      </c>
      <c r="I35144" s="5">
        <v>0</v>
      </c>
      <c r="J35144" s="5">
        <v>0</v>
      </c>
      <c r="K35144" s="7">
        <v>0</v>
      </c>
    </row>
    <row r="35145" spans="1:11" x14ac:dyDescent="0.55000000000000004">
      <c r="A35145" s="8" t="s">
        <v>10</v>
      </c>
      <c r="B35145" s="9">
        <v>4967860</v>
      </c>
      <c r="C35145" s="10">
        <v>44366.666712962964</v>
      </c>
      <c r="D35145" s="9">
        <v>65079</v>
      </c>
      <c r="E35145" s="9">
        <v>274.15699999999998</v>
      </c>
      <c r="F35145" s="9">
        <v>10697.73</v>
      </c>
      <c r="G35145" s="9">
        <v>30.19</v>
      </c>
      <c r="H35145" s="9">
        <v>31.3</v>
      </c>
      <c r="I35145" s="9">
        <v>0</v>
      </c>
      <c r="J35145" s="9">
        <v>0</v>
      </c>
      <c r="K35145" s="11">
        <v>0</v>
      </c>
    </row>
    <row r="35146" spans="1:11" x14ac:dyDescent="0.55000000000000004">
      <c r="A35146" s="4" t="s">
        <v>10</v>
      </c>
      <c r="B35146" s="5">
        <v>4967860</v>
      </c>
      <c r="C35146" s="6">
        <v>44366.708379629628</v>
      </c>
      <c r="D35146" s="5">
        <v>65080</v>
      </c>
      <c r="E35146" s="5">
        <v>274.15699999999998</v>
      </c>
      <c r="F35146" s="5">
        <v>10697.73</v>
      </c>
      <c r="G35146" s="5">
        <v>30.25</v>
      </c>
      <c r="H35146" s="5">
        <v>31.32</v>
      </c>
      <c r="I35146" s="5">
        <v>0</v>
      </c>
      <c r="J35146" s="5">
        <v>0</v>
      </c>
      <c r="K35146" s="7">
        <v>0</v>
      </c>
    </row>
    <row r="35147" spans="1:11" x14ac:dyDescent="0.55000000000000004">
      <c r="A35147" s="8" t="s">
        <v>10</v>
      </c>
      <c r="B35147" s="9">
        <v>4967860</v>
      </c>
      <c r="C35147" s="10">
        <v>44366.7500462963</v>
      </c>
      <c r="D35147" s="9">
        <v>65081</v>
      </c>
      <c r="E35147" s="9">
        <v>274.15699999999998</v>
      </c>
      <c r="F35147" s="9">
        <v>10697.73</v>
      </c>
      <c r="G35147" s="9">
        <v>30.27</v>
      </c>
      <c r="H35147" s="9">
        <v>31.54</v>
      </c>
      <c r="I35147" s="9">
        <v>0</v>
      </c>
      <c r="J35147" s="9">
        <v>0</v>
      </c>
      <c r="K35147" s="11">
        <v>0</v>
      </c>
    </row>
    <row r="35148" spans="1:11" x14ac:dyDescent="0.55000000000000004">
      <c r="A35148" s="4" t="s">
        <v>10</v>
      </c>
      <c r="B35148" s="5">
        <v>4967860</v>
      </c>
      <c r="C35148" s="6">
        <v>44366.791712962964</v>
      </c>
      <c r="D35148" s="5">
        <v>65082</v>
      </c>
      <c r="E35148" s="5">
        <v>274.15699999999998</v>
      </c>
      <c r="F35148" s="5">
        <v>10697.73</v>
      </c>
      <c r="G35148" s="5">
        <v>30.29</v>
      </c>
      <c r="H35148" s="5">
        <v>31.39</v>
      </c>
      <c r="I35148" s="5">
        <v>0</v>
      </c>
      <c r="J35148" s="5">
        <v>0</v>
      </c>
      <c r="K35148" s="7">
        <v>0</v>
      </c>
    </row>
    <row r="35149" spans="1:11" x14ac:dyDescent="0.55000000000000004">
      <c r="A35149" s="8" t="s">
        <v>10</v>
      </c>
      <c r="B35149" s="9">
        <v>4967860</v>
      </c>
      <c r="C35149" s="10">
        <v>44366.833368055559</v>
      </c>
      <c r="D35149" s="9">
        <v>65083</v>
      </c>
      <c r="E35149" s="9">
        <v>274.15699999999998</v>
      </c>
      <c r="F35149" s="9">
        <v>10697.73</v>
      </c>
      <c r="G35149" s="9">
        <v>30.24</v>
      </c>
      <c r="H35149" s="9">
        <v>31.31</v>
      </c>
      <c r="I35149" s="9">
        <v>0</v>
      </c>
      <c r="J35149" s="9">
        <v>0</v>
      </c>
      <c r="K35149" s="11">
        <v>0</v>
      </c>
    </row>
    <row r="35150" spans="1:11" x14ac:dyDescent="0.55000000000000004">
      <c r="A35150" s="4" t="s">
        <v>10</v>
      </c>
      <c r="B35150" s="5">
        <v>4967860</v>
      </c>
      <c r="C35150" s="6">
        <v>44366.8750462963</v>
      </c>
      <c r="D35150" s="5">
        <v>65084</v>
      </c>
      <c r="E35150" s="5">
        <v>274.15699999999998</v>
      </c>
      <c r="F35150" s="5">
        <v>10697.73</v>
      </c>
      <c r="G35150" s="5">
        <v>30.44</v>
      </c>
      <c r="H35150" s="5">
        <v>30.7</v>
      </c>
      <c r="I35150" s="5">
        <v>0</v>
      </c>
      <c r="J35150" s="5">
        <v>0</v>
      </c>
      <c r="K35150" s="7">
        <v>0</v>
      </c>
    </row>
    <row r="35151" spans="1:11" x14ac:dyDescent="0.55000000000000004">
      <c r="A35151" s="8" t="s">
        <v>10</v>
      </c>
      <c r="B35151" s="9">
        <v>4967860</v>
      </c>
      <c r="C35151" s="10">
        <v>44366.916712962964</v>
      </c>
      <c r="D35151" s="9">
        <v>65085</v>
      </c>
      <c r="E35151" s="9">
        <v>274.15699999999998</v>
      </c>
      <c r="F35151" s="9">
        <v>10697.73</v>
      </c>
      <c r="G35151" s="9">
        <v>30.57</v>
      </c>
      <c r="H35151" s="9">
        <v>31.06</v>
      </c>
      <c r="I35151" s="9">
        <v>0</v>
      </c>
      <c r="J35151" s="9">
        <v>0</v>
      </c>
      <c r="K35151" s="11">
        <v>0</v>
      </c>
    </row>
    <row r="35152" spans="1:11" x14ac:dyDescent="0.55000000000000004">
      <c r="A35152" s="4" t="s">
        <v>10</v>
      </c>
      <c r="B35152" s="5">
        <v>4967860</v>
      </c>
      <c r="C35152" s="6">
        <v>44366.958379629628</v>
      </c>
      <c r="D35152" s="5">
        <v>65086</v>
      </c>
      <c r="E35152" s="5">
        <v>274.15699999999998</v>
      </c>
      <c r="F35152" s="5">
        <v>10697.73</v>
      </c>
      <c r="G35152" s="5">
        <v>30.75</v>
      </c>
      <c r="H35152" s="5">
        <v>30.39</v>
      </c>
      <c r="I35152" s="5">
        <v>0.36</v>
      </c>
      <c r="J35152" s="5">
        <v>0</v>
      </c>
      <c r="K35152" s="7">
        <v>0</v>
      </c>
    </row>
    <row r="35153" spans="1:11" x14ac:dyDescent="0.55000000000000004">
      <c r="A35153" s="8" t="s">
        <v>10</v>
      </c>
      <c r="B35153" s="9">
        <v>4967860</v>
      </c>
      <c r="C35153" s="10">
        <v>44367.0000462963</v>
      </c>
      <c r="D35153" s="9">
        <v>65087</v>
      </c>
      <c r="E35153" s="9">
        <v>274.15699999999998</v>
      </c>
      <c r="F35153" s="9">
        <v>10697.73</v>
      </c>
      <c r="G35153" s="9">
        <v>30.74</v>
      </c>
      <c r="H35153" s="9">
        <v>30.9</v>
      </c>
      <c r="I35153" s="9">
        <v>0</v>
      </c>
      <c r="J35153" s="9">
        <v>0</v>
      </c>
      <c r="K35153" s="11">
        <v>0</v>
      </c>
    </row>
    <row r="35154" spans="1:11" x14ac:dyDescent="0.55000000000000004">
      <c r="A35154" s="4" t="s">
        <v>10</v>
      </c>
      <c r="B35154" s="5">
        <v>4967860</v>
      </c>
      <c r="C35154" s="6">
        <v>44367.041712962964</v>
      </c>
      <c r="D35154" s="5">
        <v>65088</v>
      </c>
      <c r="E35154" s="5">
        <v>274.15699999999998</v>
      </c>
      <c r="F35154" s="5">
        <v>10697.73</v>
      </c>
      <c r="G35154" s="5">
        <v>30.54</v>
      </c>
      <c r="H35154" s="5">
        <v>31.4</v>
      </c>
      <c r="I35154" s="5">
        <v>0</v>
      </c>
      <c r="J35154" s="5">
        <v>0</v>
      </c>
      <c r="K35154" s="7">
        <v>0</v>
      </c>
    </row>
    <row r="35155" spans="1:11" x14ac:dyDescent="0.55000000000000004">
      <c r="A35155" s="8" t="s">
        <v>10</v>
      </c>
      <c r="B35155" s="9">
        <v>4967860</v>
      </c>
      <c r="C35155" s="10">
        <v>44367.083368055559</v>
      </c>
      <c r="D35155" s="9">
        <v>65089</v>
      </c>
      <c r="E35155" s="9">
        <v>274.15699999999998</v>
      </c>
      <c r="F35155" s="9">
        <v>10697.73</v>
      </c>
      <c r="G35155" s="9">
        <v>30.25</v>
      </c>
      <c r="H35155" s="9">
        <v>31.65</v>
      </c>
      <c r="I35155" s="9">
        <v>0</v>
      </c>
      <c r="J35155" s="9">
        <v>0</v>
      </c>
      <c r="K35155" s="11">
        <v>0</v>
      </c>
    </row>
    <row r="35156" spans="1:11" x14ac:dyDescent="0.55000000000000004">
      <c r="A35156" s="4" t="s">
        <v>10</v>
      </c>
      <c r="B35156" s="5">
        <v>4967860</v>
      </c>
      <c r="C35156" s="6">
        <v>44367.1250462963</v>
      </c>
      <c r="D35156" s="5">
        <v>65090</v>
      </c>
      <c r="E35156" s="5">
        <v>274.15699999999998</v>
      </c>
      <c r="F35156" s="5">
        <v>10697.73</v>
      </c>
      <c r="G35156" s="5">
        <v>29.94</v>
      </c>
      <c r="H35156" s="5">
        <v>31.52</v>
      </c>
      <c r="I35156" s="5">
        <v>0</v>
      </c>
      <c r="J35156" s="5">
        <v>0</v>
      </c>
      <c r="K35156" s="7">
        <v>0</v>
      </c>
    </row>
    <row r="35157" spans="1:11" x14ac:dyDescent="0.55000000000000004">
      <c r="A35157" s="8" t="s">
        <v>10</v>
      </c>
      <c r="B35157" s="9">
        <v>4967860</v>
      </c>
      <c r="C35157" s="10">
        <v>44367.166712962964</v>
      </c>
      <c r="D35157" s="9">
        <v>65091</v>
      </c>
      <c r="E35157" s="9">
        <v>274.15699999999998</v>
      </c>
      <c r="F35157" s="9">
        <v>10697.73</v>
      </c>
      <c r="G35157" s="9">
        <v>29.71</v>
      </c>
      <c r="H35157" s="9">
        <v>31.59</v>
      </c>
      <c r="I35157" s="9">
        <v>0</v>
      </c>
      <c r="J35157" s="9">
        <v>0</v>
      </c>
      <c r="K35157" s="11">
        <v>0</v>
      </c>
    </row>
    <row r="35158" spans="1:11" x14ac:dyDescent="0.55000000000000004">
      <c r="A35158" s="4" t="s">
        <v>10</v>
      </c>
      <c r="B35158" s="5">
        <v>4967860</v>
      </c>
      <c r="C35158" s="6">
        <v>44367.208368055559</v>
      </c>
      <c r="D35158" s="5">
        <v>65092</v>
      </c>
      <c r="E35158" s="5">
        <v>274.15699999999998</v>
      </c>
      <c r="F35158" s="5">
        <v>10697.73</v>
      </c>
      <c r="G35158" s="5">
        <v>29.6</v>
      </c>
      <c r="H35158" s="5">
        <v>31.76</v>
      </c>
      <c r="I35158" s="5">
        <v>0</v>
      </c>
      <c r="J35158" s="5">
        <v>0</v>
      </c>
      <c r="K35158" s="7">
        <v>0</v>
      </c>
    </row>
    <row r="35159" spans="1:11" x14ac:dyDescent="0.55000000000000004">
      <c r="A35159" s="8" t="s">
        <v>10</v>
      </c>
      <c r="B35159" s="9">
        <v>4967860</v>
      </c>
      <c r="C35159" s="10">
        <v>44367.2500462963</v>
      </c>
      <c r="D35159" s="9">
        <v>65093</v>
      </c>
      <c r="E35159" s="9">
        <v>274.15699999999998</v>
      </c>
      <c r="F35159" s="9">
        <v>10697.73</v>
      </c>
      <c r="G35159" s="9">
        <v>29.49</v>
      </c>
      <c r="H35159" s="9">
        <v>31.88</v>
      </c>
      <c r="I35159" s="9">
        <v>0</v>
      </c>
      <c r="J35159" s="9">
        <v>0</v>
      </c>
      <c r="K35159" s="11">
        <v>0</v>
      </c>
    </row>
    <row r="35160" spans="1:11" x14ac:dyDescent="0.55000000000000004">
      <c r="A35160" s="4" t="s">
        <v>10</v>
      </c>
      <c r="B35160" s="5">
        <v>4967860</v>
      </c>
      <c r="C35160" s="6">
        <v>44367.291712962964</v>
      </c>
      <c r="D35160" s="5">
        <v>65094</v>
      </c>
      <c r="E35160" s="5">
        <v>274.15699999999998</v>
      </c>
      <c r="F35160" s="5">
        <v>10697.73</v>
      </c>
      <c r="G35160" s="5">
        <v>29.68</v>
      </c>
      <c r="H35160" s="5">
        <v>31.82</v>
      </c>
      <c r="I35160" s="5">
        <v>0</v>
      </c>
      <c r="J35160" s="5">
        <v>0</v>
      </c>
      <c r="K35160" s="7">
        <v>0</v>
      </c>
    </row>
    <row r="35161" spans="1:11" x14ac:dyDescent="0.55000000000000004">
      <c r="A35161" s="8" t="s">
        <v>10</v>
      </c>
      <c r="B35161" s="9">
        <v>4967860</v>
      </c>
      <c r="C35161" s="10">
        <v>44367.3750462963</v>
      </c>
      <c r="D35161" s="9">
        <v>65096</v>
      </c>
      <c r="E35161" s="9">
        <v>274.15699999999998</v>
      </c>
      <c r="F35161" s="9">
        <v>10697.73</v>
      </c>
      <c r="G35161" s="9">
        <v>30.01</v>
      </c>
      <c r="H35161" s="9">
        <v>31.21</v>
      </c>
      <c r="I35161" s="9">
        <v>0</v>
      </c>
      <c r="J35161" s="9">
        <v>0</v>
      </c>
      <c r="K35161" s="11">
        <v>0</v>
      </c>
    </row>
    <row r="35162" spans="1:11" x14ac:dyDescent="0.55000000000000004">
      <c r="A35162" s="4" t="s">
        <v>10</v>
      </c>
      <c r="B35162" s="5">
        <v>4967860</v>
      </c>
      <c r="C35162" s="6">
        <v>44367.416712962964</v>
      </c>
      <c r="D35162" s="5">
        <v>65097</v>
      </c>
      <c r="E35162" s="5">
        <v>274.15699999999998</v>
      </c>
      <c r="F35162" s="5">
        <v>10697.73</v>
      </c>
      <c r="G35162" s="5">
        <v>30.23</v>
      </c>
      <c r="H35162" s="5">
        <v>31.27</v>
      </c>
      <c r="I35162" s="5">
        <v>0</v>
      </c>
      <c r="J35162" s="5">
        <v>0</v>
      </c>
      <c r="K35162" s="7">
        <v>0</v>
      </c>
    </row>
    <row r="35163" spans="1:11" x14ac:dyDescent="0.55000000000000004">
      <c r="A35163" s="8" t="s">
        <v>10</v>
      </c>
      <c r="B35163" s="9">
        <v>4967860</v>
      </c>
      <c r="C35163" s="10">
        <v>44367.458368055559</v>
      </c>
      <c r="D35163" s="9">
        <v>65098</v>
      </c>
      <c r="E35163" s="9">
        <v>274.15699999999998</v>
      </c>
      <c r="F35163" s="9">
        <v>10697.73</v>
      </c>
      <c r="G35163" s="9">
        <v>30.4</v>
      </c>
      <c r="H35163" s="9">
        <v>31.18</v>
      </c>
      <c r="I35163" s="9">
        <v>0</v>
      </c>
      <c r="J35163" s="9">
        <v>0</v>
      </c>
      <c r="K35163" s="11">
        <v>0</v>
      </c>
    </row>
    <row r="35164" spans="1:11" x14ac:dyDescent="0.55000000000000004">
      <c r="A35164" s="4" t="s">
        <v>10</v>
      </c>
      <c r="B35164" s="5">
        <v>4967860</v>
      </c>
      <c r="C35164" s="6">
        <v>44367.5000462963</v>
      </c>
      <c r="D35164" s="5">
        <v>65099</v>
      </c>
      <c r="E35164" s="5">
        <v>274.15699999999998</v>
      </c>
      <c r="F35164" s="5">
        <v>10697.73</v>
      </c>
      <c r="G35164" s="5">
        <v>30.4</v>
      </c>
      <c r="H35164" s="5">
        <v>31.41</v>
      </c>
      <c r="I35164" s="5">
        <v>0</v>
      </c>
      <c r="J35164" s="5">
        <v>0</v>
      </c>
      <c r="K35164" s="7">
        <v>0</v>
      </c>
    </row>
    <row r="35165" spans="1:11" x14ac:dyDescent="0.55000000000000004">
      <c r="A35165" s="8" t="s">
        <v>10</v>
      </c>
      <c r="B35165" s="9">
        <v>4967860</v>
      </c>
      <c r="C35165" s="10">
        <v>44367.541712962964</v>
      </c>
      <c r="D35165" s="9">
        <v>65100</v>
      </c>
      <c r="E35165" s="9">
        <v>274.15699999999998</v>
      </c>
      <c r="F35165" s="9">
        <v>10697.73</v>
      </c>
      <c r="G35165" s="9">
        <v>30.36</v>
      </c>
      <c r="H35165" s="9">
        <v>31.34</v>
      </c>
      <c r="I35165" s="9">
        <v>0</v>
      </c>
      <c r="J35165" s="9">
        <v>0</v>
      </c>
      <c r="K35165" s="11">
        <v>0</v>
      </c>
    </row>
    <row r="35166" spans="1:11" x14ac:dyDescent="0.55000000000000004">
      <c r="A35166" s="4" t="s">
        <v>10</v>
      </c>
      <c r="B35166" s="5">
        <v>4967860</v>
      </c>
      <c r="C35166" s="6">
        <v>44367.583368055559</v>
      </c>
      <c r="D35166" s="5">
        <v>65101</v>
      </c>
      <c r="E35166" s="5">
        <v>274.15699999999998</v>
      </c>
      <c r="F35166" s="5">
        <v>10697.73</v>
      </c>
      <c r="G35166" s="5">
        <v>30.45</v>
      </c>
      <c r="H35166" s="5">
        <v>31.49</v>
      </c>
      <c r="I35166" s="5">
        <v>0</v>
      </c>
      <c r="J35166" s="5">
        <v>0</v>
      </c>
      <c r="K35166" s="7">
        <v>0</v>
      </c>
    </row>
    <row r="35167" spans="1:11" x14ac:dyDescent="0.55000000000000004">
      <c r="A35167" s="8" t="s">
        <v>10</v>
      </c>
      <c r="B35167" s="9">
        <v>4967860</v>
      </c>
      <c r="C35167" s="10">
        <v>44367.6250462963</v>
      </c>
      <c r="D35167" s="9">
        <v>65102</v>
      </c>
      <c r="E35167" s="9">
        <v>274.15699999999998</v>
      </c>
      <c r="F35167" s="9">
        <v>10697.73</v>
      </c>
      <c r="G35167" s="9">
        <v>30.42</v>
      </c>
      <c r="H35167" s="9">
        <v>31.48</v>
      </c>
      <c r="I35167" s="9">
        <v>0</v>
      </c>
      <c r="J35167" s="9">
        <v>0</v>
      </c>
      <c r="K35167" s="11">
        <v>0</v>
      </c>
    </row>
    <row r="35168" spans="1:11" x14ac:dyDescent="0.55000000000000004">
      <c r="A35168" s="4" t="s">
        <v>10</v>
      </c>
      <c r="B35168" s="5">
        <v>4967860</v>
      </c>
      <c r="C35168" s="6">
        <v>44367.666712962964</v>
      </c>
      <c r="D35168" s="5">
        <v>65103</v>
      </c>
      <c r="E35168" s="5">
        <v>274.15699999999998</v>
      </c>
      <c r="F35168" s="5">
        <v>10697.73</v>
      </c>
      <c r="G35168" s="5">
        <v>30.47</v>
      </c>
      <c r="H35168" s="5">
        <v>31.48</v>
      </c>
      <c r="I35168" s="5">
        <v>0</v>
      </c>
      <c r="J35168" s="5">
        <v>0</v>
      </c>
      <c r="K35168" s="7">
        <v>0</v>
      </c>
    </row>
    <row r="35169" spans="1:11" x14ac:dyDescent="0.55000000000000004">
      <c r="A35169" s="8" t="s">
        <v>10</v>
      </c>
      <c r="B35169" s="9">
        <v>4967860</v>
      </c>
      <c r="C35169" s="10">
        <v>44367.708368055559</v>
      </c>
      <c r="D35169" s="9">
        <v>65104</v>
      </c>
      <c r="E35169" s="9">
        <v>274.15699999999998</v>
      </c>
      <c r="F35169" s="9">
        <v>10697.73</v>
      </c>
      <c r="G35169" s="9">
        <v>30.6</v>
      </c>
      <c r="H35169" s="9">
        <v>30.95</v>
      </c>
      <c r="I35169" s="9">
        <v>0</v>
      </c>
      <c r="J35169" s="9">
        <v>0</v>
      </c>
      <c r="K35169" s="11">
        <v>0</v>
      </c>
    </row>
    <row r="35170" spans="1:11" x14ac:dyDescent="0.55000000000000004">
      <c r="A35170" s="4" t="s">
        <v>10</v>
      </c>
      <c r="B35170" s="5">
        <v>4967860</v>
      </c>
      <c r="C35170" s="6">
        <v>44367.7500462963</v>
      </c>
      <c r="D35170" s="5">
        <v>65105</v>
      </c>
      <c r="E35170" s="5">
        <v>274.15699999999998</v>
      </c>
      <c r="F35170" s="5">
        <v>10697.73</v>
      </c>
      <c r="G35170" s="5">
        <v>30.71</v>
      </c>
      <c r="H35170" s="5">
        <v>31.44</v>
      </c>
      <c r="I35170" s="5">
        <v>0</v>
      </c>
      <c r="J35170" s="5">
        <v>0</v>
      </c>
      <c r="K35170" s="7">
        <v>0</v>
      </c>
    </row>
    <row r="35171" spans="1:11" x14ac:dyDescent="0.55000000000000004">
      <c r="A35171" s="8" t="s">
        <v>10</v>
      </c>
      <c r="B35171" s="9">
        <v>4967860</v>
      </c>
      <c r="C35171" s="10">
        <v>44367.833368055559</v>
      </c>
      <c r="D35171" s="9">
        <v>65107</v>
      </c>
      <c r="E35171" s="9">
        <v>274.15699999999998</v>
      </c>
      <c r="F35171" s="9">
        <v>10697.73</v>
      </c>
      <c r="G35171" s="9">
        <v>30.85</v>
      </c>
      <c r="H35171" s="9">
        <v>31.06</v>
      </c>
      <c r="I35171" s="9">
        <v>0</v>
      </c>
      <c r="J35171" s="9">
        <v>0</v>
      </c>
      <c r="K35171" s="11">
        <v>0</v>
      </c>
    </row>
    <row r="35172" spans="1:11" x14ac:dyDescent="0.55000000000000004">
      <c r="A35172" s="4" t="s">
        <v>10</v>
      </c>
      <c r="B35172" s="5">
        <v>4967860</v>
      </c>
      <c r="C35172" s="6">
        <v>44367.8750462963</v>
      </c>
      <c r="D35172" s="5">
        <v>65108</v>
      </c>
      <c r="E35172" s="5">
        <v>274.15699999999998</v>
      </c>
      <c r="F35172" s="5">
        <v>10697.73</v>
      </c>
      <c r="G35172" s="5">
        <v>30.88</v>
      </c>
      <c r="H35172" s="5">
        <v>31.16</v>
      </c>
      <c r="I35172" s="5">
        <v>0</v>
      </c>
      <c r="J35172" s="5">
        <v>0</v>
      </c>
      <c r="K35172" s="7">
        <v>0</v>
      </c>
    </row>
    <row r="35173" spans="1:11" x14ac:dyDescent="0.55000000000000004">
      <c r="A35173" s="8" t="s">
        <v>10</v>
      </c>
      <c r="B35173" s="9">
        <v>4967860</v>
      </c>
      <c r="C35173" s="10">
        <v>44367.916712962964</v>
      </c>
      <c r="D35173" s="9">
        <v>65109</v>
      </c>
      <c r="E35173" s="9">
        <v>274.15699999999998</v>
      </c>
      <c r="F35173" s="9">
        <v>10697.73</v>
      </c>
      <c r="G35173" s="9">
        <v>30.97</v>
      </c>
      <c r="H35173" s="9">
        <v>30.44</v>
      </c>
      <c r="I35173" s="9">
        <v>0.53</v>
      </c>
      <c r="J35173" s="9">
        <v>0</v>
      </c>
      <c r="K35173" s="11">
        <v>0</v>
      </c>
    </row>
    <row r="35174" spans="1:11" x14ac:dyDescent="0.55000000000000004">
      <c r="A35174" s="4" t="s">
        <v>10</v>
      </c>
      <c r="B35174" s="5">
        <v>4967860</v>
      </c>
      <c r="C35174" s="6">
        <v>44367.958368055559</v>
      </c>
      <c r="D35174" s="5">
        <v>65110</v>
      </c>
      <c r="E35174" s="5">
        <v>274.15699999999998</v>
      </c>
      <c r="F35174" s="5">
        <v>10697.73</v>
      </c>
      <c r="G35174" s="5">
        <v>31.17</v>
      </c>
      <c r="H35174" s="5">
        <v>31.1</v>
      </c>
      <c r="I35174" s="5">
        <v>7.0000000000000007E-2</v>
      </c>
      <c r="J35174" s="5">
        <v>0</v>
      </c>
      <c r="K35174" s="7">
        <v>0</v>
      </c>
    </row>
    <row r="35175" spans="1:11" x14ac:dyDescent="0.55000000000000004">
      <c r="A35175" s="8" t="s">
        <v>10</v>
      </c>
      <c r="B35175" s="9">
        <v>4967860</v>
      </c>
      <c r="C35175" s="10">
        <v>44368.0000462963</v>
      </c>
      <c r="D35175" s="9">
        <v>65111</v>
      </c>
      <c r="E35175" s="9">
        <v>274.15699999999998</v>
      </c>
      <c r="F35175" s="9">
        <v>10697.73</v>
      </c>
      <c r="G35175" s="9">
        <v>31.13</v>
      </c>
      <c r="H35175" s="9">
        <v>30.92</v>
      </c>
      <c r="I35175" s="9">
        <v>0.21</v>
      </c>
      <c r="J35175" s="9">
        <v>0</v>
      </c>
      <c r="K35175" s="11">
        <v>0</v>
      </c>
    </row>
    <row r="35176" spans="1:11" x14ac:dyDescent="0.55000000000000004">
      <c r="A35176" s="4" t="s">
        <v>10</v>
      </c>
      <c r="B35176" s="5">
        <v>4967860</v>
      </c>
      <c r="C35176" s="6">
        <v>44368.041712962964</v>
      </c>
      <c r="D35176" s="5">
        <v>65112</v>
      </c>
      <c r="E35176" s="5">
        <v>274.15699999999998</v>
      </c>
      <c r="F35176" s="5">
        <v>10697.73</v>
      </c>
      <c r="G35176" s="5">
        <v>31.07</v>
      </c>
      <c r="H35176" s="5">
        <v>31.33</v>
      </c>
      <c r="I35176" s="5">
        <v>0</v>
      </c>
      <c r="J35176" s="5">
        <v>0</v>
      </c>
      <c r="K35176" s="7">
        <v>0</v>
      </c>
    </row>
    <row r="35177" spans="1:11" x14ac:dyDescent="0.55000000000000004">
      <c r="A35177" s="8" t="s">
        <v>10</v>
      </c>
      <c r="B35177" s="9">
        <v>4967860</v>
      </c>
      <c r="C35177" s="10">
        <v>44368.083379629628</v>
      </c>
      <c r="D35177" s="9">
        <v>65113</v>
      </c>
      <c r="E35177" s="9">
        <v>274.15699999999998</v>
      </c>
      <c r="F35177" s="9">
        <v>10697.73</v>
      </c>
      <c r="G35177" s="9">
        <v>30.78</v>
      </c>
      <c r="H35177" s="9">
        <v>31.63</v>
      </c>
      <c r="I35177" s="9">
        <v>0</v>
      </c>
      <c r="J35177" s="9">
        <v>0</v>
      </c>
      <c r="K35177" s="11">
        <v>0</v>
      </c>
    </row>
    <row r="35178" spans="1:11" x14ac:dyDescent="0.55000000000000004">
      <c r="A35178" s="4" t="s">
        <v>10</v>
      </c>
      <c r="B35178" s="5">
        <v>4967860</v>
      </c>
      <c r="C35178" s="6">
        <v>44368.1250462963</v>
      </c>
      <c r="D35178" s="5">
        <v>65114</v>
      </c>
      <c r="E35178" s="5">
        <v>274.15699999999998</v>
      </c>
      <c r="F35178" s="5">
        <v>10697.73</v>
      </c>
      <c r="G35178" s="5">
        <v>30.29</v>
      </c>
      <c r="H35178" s="5">
        <v>31</v>
      </c>
      <c r="I35178" s="5">
        <v>0</v>
      </c>
      <c r="J35178" s="5">
        <v>0</v>
      </c>
      <c r="K35178" s="7">
        <v>0</v>
      </c>
    </row>
    <row r="35179" spans="1:11" x14ac:dyDescent="0.55000000000000004">
      <c r="A35179" s="8" t="s">
        <v>10</v>
      </c>
      <c r="B35179" s="9">
        <v>4967860</v>
      </c>
      <c r="C35179" s="10">
        <v>44368.208379629628</v>
      </c>
      <c r="D35179" s="9">
        <v>65116</v>
      </c>
      <c r="E35179" s="9">
        <v>274.15699999999998</v>
      </c>
      <c r="F35179" s="9">
        <v>10697.73</v>
      </c>
      <c r="G35179" s="9">
        <v>29.97</v>
      </c>
      <c r="H35179" s="9">
        <v>31.82</v>
      </c>
      <c r="I35179" s="9">
        <v>0</v>
      </c>
      <c r="J35179" s="9">
        <v>0</v>
      </c>
      <c r="K35179" s="11">
        <v>0</v>
      </c>
    </row>
    <row r="35180" spans="1:11" x14ac:dyDescent="0.55000000000000004">
      <c r="A35180" s="4" t="s">
        <v>10</v>
      </c>
      <c r="B35180" s="5">
        <v>4967860</v>
      </c>
      <c r="C35180" s="6">
        <v>44368.2500462963</v>
      </c>
      <c r="D35180" s="5">
        <v>65117</v>
      </c>
      <c r="E35180" s="5">
        <v>274.15699999999998</v>
      </c>
      <c r="F35180" s="5">
        <v>10697.73</v>
      </c>
      <c r="G35180" s="5">
        <v>29.86</v>
      </c>
      <c r="H35180" s="5">
        <v>31.69</v>
      </c>
      <c r="I35180" s="5">
        <v>0</v>
      </c>
      <c r="J35180" s="5">
        <v>0</v>
      </c>
      <c r="K35180" s="7">
        <v>0</v>
      </c>
    </row>
    <row r="35181" spans="1:11" x14ac:dyDescent="0.55000000000000004">
      <c r="A35181" s="8" t="s">
        <v>10</v>
      </c>
      <c r="B35181" s="9">
        <v>4967860</v>
      </c>
      <c r="C35181" s="10">
        <v>44368.291712962964</v>
      </c>
      <c r="D35181" s="9">
        <v>65118</v>
      </c>
      <c r="E35181" s="9">
        <v>274.15699999999998</v>
      </c>
      <c r="F35181" s="9">
        <v>10697.73</v>
      </c>
      <c r="G35181" s="9">
        <v>29.94</v>
      </c>
      <c r="H35181" s="9">
        <v>31.47</v>
      </c>
      <c r="I35181" s="9">
        <v>0</v>
      </c>
      <c r="J35181" s="9">
        <v>0</v>
      </c>
      <c r="K35181" s="11">
        <v>0</v>
      </c>
    </row>
    <row r="35182" spans="1:11" x14ac:dyDescent="0.55000000000000004">
      <c r="A35182" s="4" t="s">
        <v>10</v>
      </c>
      <c r="B35182" s="5">
        <v>4967860</v>
      </c>
      <c r="C35182" s="6">
        <v>44368.333379629628</v>
      </c>
      <c r="D35182" s="5">
        <v>65119</v>
      </c>
      <c r="E35182" s="5">
        <v>274.15699999999998</v>
      </c>
      <c r="F35182" s="5">
        <v>10697.73</v>
      </c>
      <c r="G35182" s="5">
        <v>30.31</v>
      </c>
      <c r="H35182" s="5">
        <v>31.32</v>
      </c>
      <c r="I35182" s="5">
        <v>0</v>
      </c>
      <c r="J35182" s="5">
        <v>0</v>
      </c>
      <c r="K35182" s="7">
        <v>0</v>
      </c>
    </row>
    <row r="35183" spans="1:11" x14ac:dyDescent="0.55000000000000004">
      <c r="A35183" s="8" t="s">
        <v>10</v>
      </c>
      <c r="B35183" s="9">
        <v>4967860</v>
      </c>
      <c r="C35183" s="10">
        <v>44368.3750462963</v>
      </c>
      <c r="D35183" s="9">
        <v>65120</v>
      </c>
      <c r="E35183" s="9">
        <v>274.15699999999998</v>
      </c>
      <c r="F35183" s="9">
        <v>10697.73</v>
      </c>
      <c r="G35183" s="9">
        <v>30.59</v>
      </c>
      <c r="H35183" s="9">
        <v>31.32</v>
      </c>
      <c r="I35183" s="9">
        <v>0</v>
      </c>
      <c r="J35183" s="9">
        <v>0</v>
      </c>
      <c r="K35183" s="11">
        <v>0</v>
      </c>
    </row>
    <row r="35184" spans="1:11" x14ac:dyDescent="0.55000000000000004">
      <c r="A35184" s="4" t="s">
        <v>10</v>
      </c>
      <c r="B35184" s="5">
        <v>4967860</v>
      </c>
      <c r="C35184" s="6">
        <v>44368.416712962964</v>
      </c>
      <c r="D35184" s="5">
        <v>65121</v>
      </c>
      <c r="E35184" s="5">
        <v>274.15699999999998</v>
      </c>
      <c r="F35184" s="5">
        <v>10697.73</v>
      </c>
      <c r="G35184" s="5">
        <v>30.67</v>
      </c>
      <c r="H35184" s="5">
        <v>31.48</v>
      </c>
      <c r="I35184" s="5">
        <v>0</v>
      </c>
      <c r="J35184" s="5">
        <v>0</v>
      </c>
      <c r="K35184" s="7">
        <v>0</v>
      </c>
    </row>
    <row r="35185" spans="1:11" x14ac:dyDescent="0.55000000000000004">
      <c r="A35185" s="8" t="s">
        <v>10</v>
      </c>
      <c r="B35185" s="9">
        <v>4967860</v>
      </c>
      <c r="C35185" s="10">
        <v>44368.458379629628</v>
      </c>
      <c r="D35185" s="9">
        <v>65122</v>
      </c>
      <c r="E35185" s="9">
        <v>274.15699999999998</v>
      </c>
      <c r="F35185" s="9">
        <v>10697.73</v>
      </c>
      <c r="G35185" s="9">
        <v>30.55</v>
      </c>
      <c r="H35185" s="9">
        <v>30.88</v>
      </c>
      <c r="I35185" s="9">
        <v>0</v>
      </c>
      <c r="J35185" s="9">
        <v>0</v>
      </c>
      <c r="K35185" s="11">
        <v>0</v>
      </c>
    </row>
    <row r="35186" spans="1:11" x14ac:dyDescent="0.55000000000000004">
      <c r="A35186" s="4" t="s">
        <v>10</v>
      </c>
      <c r="B35186" s="5">
        <v>4967860</v>
      </c>
      <c r="C35186" s="6">
        <v>44368.5000462963</v>
      </c>
      <c r="D35186" s="5">
        <v>65123</v>
      </c>
      <c r="E35186" s="5">
        <v>274.15699999999998</v>
      </c>
      <c r="F35186" s="5">
        <v>10697.73</v>
      </c>
      <c r="G35186" s="5">
        <v>30.78</v>
      </c>
      <c r="H35186" s="5">
        <v>31.57</v>
      </c>
      <c r="I35186" s="5">
        <v>0</v>
      </c>
      <c r="J35186" s="5">
        <v>0</v>
      </c>
      <c r="K35186" s="7">
        <v>0</v>
      </c>
    </row>
    <row r="35187" spans="1:11" x14ac:dyDescent="0.55000000000000004">
      <c r="A35187" s="8" t="s">
        <v>10</v>
      </c>
      <c r="B35187" s="9">
        <v>4967860</v>
      </c>
      <c r="C35187" s="10">
        <v>44368.541712962964</v>
      </c>
      <c r="D35187" s="9">
        <v>65124</v>
      </c>
      <c r="E35187" s="9">
        <v>274.15699999999998</v>
      </c>
      <c r="F35187" s="9">
        <v>10697.73</v>
      </c>
      <c r="G35187" s="9">
        <v>30.62</v>
      </c>
      <c r="H35187" s="9">
        <v>31.75</v>
      </c>
      <c r="I35187" s="9">
        <v>0</v>
      </c>
      <c r="J35187" s="9">
        <v>0</v>
      </c>
      <c r="K35187" s="11">
        <v>0</v>
      </c>
    </row>
    <row r="35188" spans="1:11" x14ac:dyDescent="0.55000000000000004">
      <c r="A35188" s="4" t="s">
        <v>10</v>
      </c>
      <c r="B35188" s="5">
        <v>4967860</v>
      </c>
      <c r="C35188" s="6">
        <v>44368.583379629628</v>
      </c>
      <c r="D35188" s="5">
        <v>65125</v>
      </c>
      <c r="E35188" s="5">
        <v>274.15699999999998</v>
      </c>
      <c r="F35188" s="5">
        <v>10697.73</v>
      </c>
      <c r="G35188" s="5">
        <v>30.49</v>
      </c>
      <c r="H35188" s="5">
        <v>31.56</v>
      </c>
      <c r="I35188" s="5">
        <v>0</v>
      </c>
      <c r="J35188" s="5">
        <v>0</v>
      </c>
      <c r="K35188" s="7">
        <v>0</v>
      </c>
    </row>
    <row r="35189" spans="1:11" x14ac:dyDescent="0.55000000000000004">
      <c r="A35189" s="8" t="s">
        <v>10</v>
      </c>
      <c r="B35189" s="9">
        <v>4967860</v>
      </c>
      <c r="C35189" s="10">
        <v>44368.6250462963</v>
      </c>
      <c r="D35189" s="9">
        <v>65126</v>
      </c>
      <c r="E35189" s="9">
        <v>274.15699999999998</v>
      </c>
      <c r="F35189" s="9">
        <v>10697.73</v>
      </c>
      <c r="G35189" s="9">
        <v>30.64</v>
      </c>
      <c r="H35189" s="9">
        <v>31.67</v>
      </c>
      <c r="I35189" s="9">
        <v>0</v>
      </c>
      <c r="J35189" s="9">
        <v>0</v>
      </c>
      <c r="K35189" s="11">
        <v>0</v>
      </c>
    </row>
    <row r="35190" spans="1:11" x14ac:dyDescent="0.55000000000000004">
      <c r="A35190" s="4" t="s">
        <v>10</v>
      </c>
      <c r="B35190" s="5">
        <v>4967860</v>
      </c>
      <c r="C35190" s="6">
        <v>44368.666712962964</v>
      </c>
      <c r="D35190" s="5">
        <v>65127</v>
      </c>
      <c r="E35190" s="5">
        <v>274.15699999999998</v>
      </c>
      <c r="F35190" s="5">
        <v>10697.73</v>
      </c>
      <c r="G35190" s="5">
        <v>30.7</v>
      </c>
      <c r="H35190" s="5">
        <v>30.74</v>
      </c>
      <c r="I35190" s="5">
        <v>0</v>
      </c>
      <c r="J35190" s="5">
        <v>0</v>
      </c>
      <c r="K35190" s="7">
        <v>0</v>
      </c>
    </row>
    <row r="35191" spans="1:11" x14ac:dyDescent="0.55000000000000004">
      <c r="A35191" s="8" t="s">
        <v>10</v>
      </c>
      <c r="B35191" s="9">
        <v>4967860</v>
      </c>
      <c r="C35191" s="10">
        <v>44368.708379629628</v>
      </c>
      <c r="D35191" s="9">
        <v>65128</v>
      </c>
      <c r="E35191" s="9">
        <v>274.15699999999998</v>
      </c>
      <c r="F35191" s="9">
        <v>10697.73</v>
      </c>
      <c r="G35191" s="9">
        <v>30.97</v>
      </c>
      <c r="H35191" s="9">
        <v>30.93</v>
      </c>
      <c r="I35191" s="9">
        <v>0.04</v>
      </c>
      <c r="J35191" s="9">
        <v>0</v>
      </c>
      <c r="K35191" s="11">
        <v>0</v>
      </c>
    </row>
    <row r="35192" spans="1:11" x14ac:dyDescent="0.55000000000000004">
      <c r="A35192" s="4" t="s">
        <v>10</v>
      </c>
      <c r="B35192" s="5">
        <v>4967860</v>
      </c>
      <c r="C35192" s="6">
        <v>44368.7500462963</v>
      </c>
      <c r="D35192" s="5">
        <v>65129</v>
      </c>
      <c r="E35192" s="5">
        <v>274.15699999999998</v>
      </c>
      <c r="F35192" s="5">
        <v>10697.73</v>
      </c>
      <c r="G35192" s="5">
        <v>31.02</v>
      </c>
      <c r="H35192" s="5">
        <v>30.63</v>
      </c>
      <c r="I35192" s="5">
        <v>0.39</v>
      </c>
      <c r="J35192" s="5">
        <v>0</v>
      </c>
      <c r="K35192" s="7">
        <v>0</v>
      </c>
    </row>
    <row r="35193" spans="1:11" x14ac:dyDescent="0.55000000000000004">
      <c r="A35193" s="8" t="s">
        <v>10</v>
      </c>
      <c r="B35193" s="9">
        <v>4967860</v>
      </c>
      <c r="C35193" s="10">
        <v>44368.791712962964</v>
      </c>
      <c r="D35193" s="9">
        <v>65130</v>
      </c>
      <c r="E35193" s="9">
        <v>274.15699999999998</v>
      </c>
      <c r="F35193" s="9">
        <v>10697.73</v>
      </c>
      <c r="G35193" s="9">
        <v>31.19</v>
      </c>
      <c r="H35193" s="9">
        <v>30.89</v>
      </c>
      <c r="I35193" s="9">
        <v>0.3</v>
      </c>
      <c r="J35193" s="9">
        <v>0</v>
      </c>
      <c r="K35193" s="11">
        <v>0</v>
      </c>
    </row>
    <row r="35194" spans="1:11" x14ac:dyDescent="0.55000000000000004">
      <c r="A35194" s="4" t="s">
        <v>10</v>
      </c>
      <c r="B35194" s="5">
        <v>4967860</v>
      </c>
      <c r="C35194" s="6">
        <v>44368.833379629628</v>
      </c>
      <c r="D35194" s="5">
        <v>65131</v>
      </c>
      <c r="E35194" s="5">
        <v>274.15699999999998</v>
      </c>
      <c r="F35194" s="5">
        <v>10697.73</v>
      </c>
      <c r="G35194" s="5">
        <v>31.16</v>
      </c>
      <c r="H35194" s="5">
        <v>31.08</v>
      </c>
      <c r="I35194" s="5">
        <v>0.08</v>
      </c>
      <c r="J35194" s="5">
        <v>0</v>
      </c>
      <c r="K35194" s="7">
        <v>0</v>
      </c>
    </row>
    <row r="35195" spans="1:11" x14ac:dyDescent="0.55000000000000004">
      <c r="A35195" s="8" t="s">
        <v>10</v>
      </c>
      <c r="B35195" s="9">
        <v>4967860</v>
      </c>
      <c r="C35195" s="10">
        <v>44368.8750462963</v>
      </c>
      <c r="D35195" s="9">
        <v>65132</v>
      </c>
      <c r="E35195" s="9">
        <v>274.15699999999998</v>
      </c>
      <c r="F35195" s="9">
        <v>10697.73</v>
      </c>
      <c r="G35195" s="9">
        <v>31.16</v>
      </c>
      <c r="H35195" s="9">
        <v>31.37</v>
      </c>
      <c r="I35195" s="9">
        <v>0</v>
      </c>
      <c r="J35195" s="9">
        <v>0</v>
      </c>
      <c r="K35195" s="11">
        <v>0</v>
      </c>
    </row>
    <row r="35196" spans="1:11" x14ac:dyDescent="0.55000000000000004">
      <c r="A35196" s="4" t="s">
        <v>10</v>
      </c>
      <c r="B35196" s="5">
        <v>4967860</v>
      </c>
      <c r="C35196" s="6">
        <v>44368.916701388887</v>
      </c>
      <c r="D35196" s="5">
        <v>65133</v>
      </c>
      <c r="E35196" s="5">
        <v>274.15699999999998</v>
      </c>
      <c r="F35196" s="5">
        <v>10697.73</v>
      </c>
      <c r="G35196" s="5">
        <v>31</v>
      </c>
      <c r="H35196" s="5">
        <v>31.5</v>
      </c>
      <c r="I35196" s="5">
        <v>0</v>
      </c>
      <c r="J35196" s="5">
        <v>0</v>
      </c>
      <c r="K35196" s="7">
        <v>0</v>
      </c>
    </row>
    <row r="35197" spans="1:11" x14ac:dyDescent="0.55000000000000004">
      <c r="A35197" s="8" t="s">
        <v>10</v>
      </c>
      <c r="B35197" s="9">
        <v>4967860</v>
      </c>
      <c r="C35197" s="10">
        <v>44368.958379629628</v>
      </c>
      <c r="D35197" s="9">
        <v>65134</v>
      </c>
      <c r="E35197" s="9">
        <v>274.15699999999998</v>
      </c>
      <c r="F35197" s="9">
        <v>10697.73</v>
      </c>
      <c r="G35197" s="9">
        <v>31.17</v>
      </c>
      <c r="H35197" s="9">
        <v>30.23</v>
      </c>
      <c r="I35197" s="9">
        <v>0.94</v>
      </c>
      <c r="J35197" s="9">
        <v>0</v>
      </c>
      <c r="K35197" s="11">
        <v>0</v>
      </c>
    </row>
    <row r="35198" spans="1:11" x14ac:dyDescent="0.55000000000000004">
      <c r="A35198" s="4" t="s">
        <v>10</v>
      </c>
      <c r="B35198" s="5">
        <v>4967860</v>
      </c>
      <c r="C35198" s="6">
        <v>44369.041712962964</v>
      </c>
      <c r="D35198" s="5">
        <v>65136</v>
      </c>
      <c r="E35198" s="5">
        <v>274.15699999999998</v>
      </c>
      <c r="F35198" s="5">
        <v>10697.73</v>
      </c>
      <c r="G35198" s="5">
        <v>31.02</v>
      </c>
      <c r="H35198" s="5">
        <v>31.54</v>
      </c>
      <c r="I35198" s="5">
        <v>0</v>
      </c>
      <c r="J35198" s="5">
        <v>0</v>
      </c>
      <c r="K35198" s="7">
        <v>0</v>
      </c>
    </row>
    <row r="35199" spans="1:11" x14ac:dyDescent="0.55000000000000004">
      <c r="A35199" s="8" t="s">
        <v>10</v>
      </c>
      <c r="B35199" s="9">
        <v>4967860</v>
      </c>
      <c r="C35199" s="10">
        <v>44369.083379629628</v>
      </c>
      <c r="D35199" s="9">
        <v>65137</v>
      </c>
      <c r="E35199" s="9">
        <v>274.15699999999998</v>
      </c>
      <c r="F35199" s="9">
        <v>10697.73</v>
      </c>
      <c r="G35199" s="9">
        <v>30.58</v>
      </c>
      <c r="H35199" s="9">
        <v>31.8</v>
      </c>
      <c r="I35199" s="9">
        <v>0</v>
      </c>
      <c r="J35199" s="9">
        <v>0</v>
      </c>
      <c r="K35199" s="11">
        <v>0</v>
      </c>
    </row>
    <row r="35200" spans="1:11" x14ac:dyDescent="0.55000000000000004">
      <c r="A35200" s="4" t="s">
        <v>10</v>
      </c>
      <c r="B35200" s="5">
        <v>4967860</v>
      </c>
      <c r="C35200" s="6">
        <v>44369.1250462963</v>
      </c>
      <c r="D35200" s="5">
        <v>65138</v>
      </c>
      <c r="E35200" s="5">
        <v>274.15699999999998</v>
      </c>
      <c r="F35200" s="5">
        <v>10697.73</v>
      </c>
      <c r="G35200" s="5">
        <v>30.25</v>
      </c>
      <c r="H35200" s="5">
        <v>31.62</v>
      </c>
      <c r="I35200" s="5">
        <v>0</v>
      </c>
      <c r="J35200" s="5">
        <v>0</v>
      </c>
      <c r="K35200" s="7">
        <v>0</v>
      </c>
    </row>
    <row r="35201" spans="1:11" x14ac:dyDescent="0.55000000000000004">
      <c r="A35201" s="8" t="s">
        <v>10</v>
      </c>
      <c r="B35201" s="9">
        <v>4967860</v>
      </c>
      <c r="C35201" s="10">
        <v>44369.166712962964</v>
      </c>
      <c r="D35201" s="9">
        <v>65139</v>
      </c>
      <c r="E35201" s="9">
        <v>274.15699999999998</v>
      </c>
      <c r="F35201" s="9">
        <v>10697.73</v>
      </c>
      <c r="G35201" s="9">
        <v>30.15</v>
      </c>
      <c r="H35201" s="9">
        <v>32</v>
      </c>
      <c r="I35201" s="9">
        <v>0</v>
      </c>
      <c r="J35201" s="9">
        <v>0</v>
      </c>
      <c r="K35201" s="11">
        <v>0</v>
      </c>
    </row>
    <row r="35202" spans="1:11" x14ac:dyDescent="0.55000000000000004">
      <c r="A35202" s="4" t="s">
        <v>10</v>
      </c>
      <c r="B35202" s="5">
        <v>4967860</v>
      </c>
      <c r="C35202" s="6">
        <v>44369.208379629628</v>
      </c>
      <c r="D35202" s="5">
        <v>65140</v>
      </c>
      <c r="E35202" s="5">
        <v>274.15699999999998</v>
      </c>
      <c r="F35202" s="5">
        <v>10697.73</v>
      </c>
      <c r="G35202" s="5">
        <v>29.99</v>
      </c>
      <c r="H35202" s="5">
        <v>32.270000000000003</v>
      </c>
      <c r="I35202" s="5">
        <v>0</v>
      </c>
      <c r="J35202" s="5">
        <v>0</v>
      </c>
      <c r="K35202" s="7">
        <v>0</v>
      </c>
    </row>
    <row r="35203" spans="1:11" x14ac:dyDescent="0.55000000000000004">
      <c r="A35203" s="8" t="s">
        <v>10</v>
      </c>
      <c r="B35203" s="9">
        <v>4967860</v>
      </c>
      <c r="C35203" s="10">
        <v>44369.2500462963</v>
      </c>
      <c r="D35203" s="9">
        <v>65141</v>
      </c>
      <c r="E35203" s="9">
        <v>274.15699999999998</v>
      </c>
      <c r="F35203" s="9">
        <v>10697.73</v>
      </c>
      <c r="G35203" s="9">
        <v>29.95</v>
      </c>
      <c r="H35203" s="9">
        <v>32.18</v>
      </c>
      <c r="I35203" s="9">
        <v>0</v>
      </c>
      <c r="J35203" s="9">
        <v>0</v>
      </c>
      <c r="K35203" s="11">
        <v>0</v>
      </c>
    </row>
    <row r="35204" spans="1:11" x14ac:dyDescent="0.55000000000000004">
      <c r="A35204" s="4" t="s">
        <v>10</v>
      </c>
      <c r="B35204" s="5">
        <v>4967860</v>
      </c>
      <c r="C35204" s="6">
        <v>44369.291712962964</v>
      </c>
      <c r="D35204" s="5">
        <v>65142</v>
      </c>
      <c r="E35204" s="5">
        <v>274.15699999999998</v>
      </c>
      <c r="F35204" s="5">
        <v>10697.73</v>
      </c>
      <c r="G35204" s="5">
        <v>30.16</v>
      </c>
      <c r="H35204" s="5">
        <v>31.46</v>
      </c>
      <c r="I35204" s="5">
        <v>0</v>
      </c>
      <c r="J35204" s="5">
        <v>0</v>
      </c>
      <c r="K35204" s="7">
        <v>0</v>
      </c>
    </row>
    <row r="35205" spans="1:11" x14ac:dyDescent="0.55000000000000004">
      <c r="A35205" s="8" t="s">
        <v>10</v>
      </c>
      <c r="B35205" s="9">
        <v>4967860</v>
      </c>
      <c r="C35205" s="10">
        <v>44369.333368055559</v>
      </c>
      <c r="D35205" s="9">
        <v>65143</v>
      </c>
      <c r="E35205" s="9">
        <v>274.15699999999998</v>
      </c>
      <c r="F35205" s="9">
        <v>10697.73</v>
      </c>
      <c r="G35205" s="9">
        <v>30.54</v>
      </c>
      <c r="H35205" s="9">
        <v>30.93</v>
      </c>
      <c r="I35205" s="9">
        <v>0</v>
      </c>
      <c r="J35205" s="9">
        <v>0</v>
      </c>
      <c r="K35205" s="11">
        <v>0</v>
      </c>
    </row>
    <row r="35206" spans="1:11" x14ac:dyDescent="0.55000000000000004">
      <c r="A35206" s="4" t="s">
        <v>10</v>
      </c>
      <c r="B35206" s="5">
        <v>4967860</v>
      </c>
      <c r="C35206" s="6">
        <v>44369.416712962964</v>
      </c>
      <c r="D35206" s="5">
        <v>65145</v>
      </c>
      <c r="E35206" s="5">
        <v>274.15699999999998</v>
      </c>
      <c r="F35206" s="5">
        <v>10697.73</v>
      </c>
      <c r="G35206" s="5">
        <v>31</v>
      </c>
      <c r="H35206" s="5">
        <v>31.39</v>
      </c>
      <c r="I35206" s="5">
        <v>0</v>
      </c>
      <c r="J35206" s="5">
        <v>0</v>
      </c>
      <c r="K35206" s="7">
        <v>0</v>
      </c>
    </row>
    <row r="35207" spans="1:11" x14ac:dyDescent="0.55000000000000004">
      <c r="A35207" s="8" t="s">
        <v>10</v>
      </c>
      <c r="B35207" s="9">
        <v>4967860</v>
      </c>
      <c r="C35207" s="10">
        <v>44369.458368055559</v>
      </c>
      <c r="D35207" s="9">
        <v>65146</v>
      </c>
      <c r="E35207" s="9">
        <v>274.15699999999998</v>
      </c>
      <c r="F35207" s="9">
        <v>10697.73</v>
      </c>
      <c r="G35207" s="9">
        <v>31.02</v>
      </c>
      <c r="H35207" s="9">
        <v>31.43</v>
      </c>
      <c r="I35207" s="9">
        <v>0</v>
      </c>
      <c r="J35207" s="9">
        <v>0</v>
      </c>
      <c r="K35207" s="11">
        <v>0</v>
      </c>
    </row>
    <row r="35208" spans="1:11" x14ac:dyDescent="0.55000000000000004">
      <c r="A35208" s="4" t="s">
        <v>10</v>
      </c>
      <c r="B35208" s="5">
        <v>4967860</v>
      </c>
      <c r="C35208" s="6">
        <v>44369.5000462963</v>
      </c>
      <c r="D35208" s="5">
        <v>65147</v>
      </c>
      <c r="E35208" s="5">
        <v>274.15699999999998</v>
      </c>
      <c r="F35208" s="5">
        <v>10697.73</v>
      </c>
      <c r="G35208" s="5">
        <v>31.02</v>
      </c>
      <c r="H35208" s="5">
        <v>31.34</v>
      </c>
      <c r="I35208" s="5">
        <v>0</v>
      </c>
      <c r="J35208" s="5">
        <v>0</v>
      </c>
      <c r="K35208" s="7">
        <v>0</v>
      </c>
    </row>
    <row r="35209" spans="1:11" x14ac:dyDescent="0.55000000000000004">
      <c r="A35209" s="8" t="s">
        <v>10</v>
      </c>
      <c r="B35209" s="9">
        <v>4967860</v>
      </c>
      <c r="C35209" s="10">
        <v>44369.541712962964</v>
      </c>
      <c r="D35209" s="9">
        <v>65148</v>
      </c>
      <c r="E35209" s="9">
        <v>274.15699999999998</v>
      </c>
      <c r="F35209" s="9">
        <v>10697.73</v>
      </c>
      <c r="G35209" s="9">
        <v>31.11</v>
      </c>
      <c r="H35209" s="9">
        <v>31.22</v>
      </c>
      <c r="I35209" s="9">
        <v>0</v>
      </c>
      <c r="J35209" s="9">
        <v>0</v>
      </c>
      <c r="K35209" s="11">
        <v>0</v>
      </c>
    </row>
    <row r="35210" spans="1:11" x14ac:dyDescent="0.55000000000000004">
      <c r="A35210" s="4" t="s">
        <v>10</v>
      </c>
      <c r="B35210" s="5">
        <v>4967860</v>
      </c>
      <c r="C35210" s="6">
        <v>44369.583379629628</v>
      </c>
      <c r="D35210" s="5">
        <v>65149</v>
      </c>
      <c r="E35210" s="5">
        <v>274.15699999999998</v>
      </c>
      <c r="F35210" s="5">
        <v>10697.73</v>
      </c>
      <c r="G35210" s="5">
        <v>31.08</v>
      </c>
      <c r="H35210" s="5">
        <v>31.43</v>
      </c>
      <c r="I35210" s="5">
        <v>0</v>
      </c>
      <c r="J35210" s="5">
        <v>0</v>
      </c>
      <c r="K35210" s="7">
        <v>0</v>
      </c>
    </row>
    <row r="35211" spans="1:11" x14ac:dyDescent="0.55000000000000004">
      <c r="A35211" s="8" t="s">
        <v>10</v>
      </c>
      <c r="B35211" s="9">
        <v>4967860</v>
      </c>
      <c r="C35211" s="10">
        <v>44369.6250462963</v>
      </c>
      <c r="D35211" s="9">
        <v>65150</v>
      </c>
      <c r="E35211" s="9">
        <v>274.15699999999998</v>
      </c>
      <c r="F35211" s="9">
        <v>10697.73</v>
      </c>
      <c r="G35211" s="9">
        <v>31.16</v>
      </c>
      <c r="H35211" s="9">
        <v>31.47</v>
      </c>
      <c r="I35211" s="9">
        <v>0</v>
      </c>
      <c r="J35211" s="9">
        <v>0</v>
      </c>
      <c r="K35211" s="11">
        <v>0</v>
      </c>
    </row>
    <row r="35212" spans="1:11" x14ac:dyDescent="0.55000000000000004">
      <c r="A35212" s="4" t="s">
        <v>10</v>
      </c>
      <c r="B35212" s="5">
        <v>4967860</v>
      </c>
      <c r="C35212" s="6">
        <v>44369.666701388887</v>
      </c>
      <c r="D35212" s="5">
        <v>65151</v>
      </c>
      <c r="E35212" s="5">
        <v>274.15699999999998</v>
      </c>
      <c r="F35212" s="5">
        <v>10697.73</v>
      </c>
      <c r="G35212" s="5">
        <v>31.12</v>
      </c>
      <c r="H35212" s="5">
        <v>31.5</v>
      </c>
      <c r="I35212" s="5">
        <v>0</v>
      </c>
      <c r="J35212" s="5">
        <v>0</v>
      </c>
      <c r="K35212" s="7">
        <v>0</v>
      </c>
    </row>
    <row r="35213" spans="1:11" x14ac:dyDescent="0.55000000000000004">
      <c r="A35213" s="8" t="s">
        <v>10</v>
      </c>
      <c r="B35213" s="9">
        <v>4967860</v>
      </c>
      <c r="C35213" s="10">
        <v>44369.708379629628</v>
      </c>
      <c r="D35213" s="9">
        <v>65152</v>
      </c>
      <c r="E35213" s="9">
        <v>274.15699999999998</v>
      </c>
      <c r="F35213" s="9">
        <v>10697.73</v>
      </c>
      <c r="G35213" s="9">
        <v>30.96</v>
      </c>
      <c r="H35213" s="9">
        <v>31.78</v>
      </c>
      <c r="I35213" s="9">
        <v>0</v>
      </c>
      <c r="J35213" s="9">
        <v>0</v>
      </c>
      <c r="K35213" s="11">
        <v>0</v>
      </c>
    </row>
    <row r="35214" spans="1:11" x14ac:dyDescent="0.55000000000000004">
      <c r="A35214" s="4" t="s">
        <v>10</v>
      </c>
      <c r="B35214" s="5">
        <v>4967860</v>
      </c>
      <c r="C35214" s="6">
        <v>44369.7500462963</v>
      </c>
      <c r="D35214" s="5">
        <v>65153</v>
      </c>
      <c r="E35214" s="5">
        <v>274.15699999999998</v>
      </c>
      <c r="F35214" s="5">
        <v>10697.73</v>
      </c>
      <c r="G35214" s="5">
        <v>30.92</v>
      </c>
      <c r="H35214" s="5">
        <v>31.78</v>
      </c>
      <c r="I35214" s="5">
        <v>0</v>
      </c>
      <c r="J35214" s="5">
        <v>0</v>
      </c>
      <c r="K35214" s="7">
        <v>0</v>
      </c>
    </row>
    <row r="35215" spans="1:11" x14ac:dyDescent="0.55000000000000004">
      <c r="A35215" s="8" t="s">
        <v>10</v>
      </c>
      <c r="B35215" s="9">
        <v>4967860</v>
      </c>
      <c r="C35215" s="10">
        <v>44369.791701388887</v>
      </c>
      <c r="D35215" s="9">
        <v>65154</v>
      </c>
      <c r="E35215" s="9">
        <v>274.15699999999998</v>
      </c>
      <c r="F35215" s="9">
        <v>10697.73</v>
      </c>
      <c r="G35215" s="9">
        <v>30.88</v>
      </c>
      <c r="H35215" s="9">
        <v>31.67</v>
      </c>
      <c r="I35215" s="9">
        <v>0</v>
      </c>
      <c r="J35215" s="9">
        <v>0</v>
      </c>
      <c r="K35215" s="11">
        <v>0</v>
      </c>
    </row>
    <row r="35216" spans="1:11" x14ac:dyDescent="0.55000000000000004">
      <c r="A35216" s="4" t="s">
        <v>10</v>
      </c>
      <c r="B35216" s="5">
        <v>4967860</v>
      </c>
      <c r="C35216" s="6">
        <v>44369.833379629628</v>
      </c>
      <c r="D35216" s="5">
        <v>65155</v>
      </c>
      <c r="E35216" s="5">
        <v>274.15699999999998</v>
      </c>
      <c r="F35216" s="5">
        <v>10697.73</v>
      </c>
      <c r="G35216" s="5">
        <v>31.03</v>
      </c>
      <c r="H35216" s="5">
        <v>31.64</v>
      </c>
      <c r="I35216" s="5">
        <v>0</v>
      </c>
      <c r="J35216" s="5">
        <v>0</v>
      </c>
      <c r="K35216" s="7">
        <v>0</v>
      </c>
    </row>
    <row r="35217" spans="1:11" x14ac:dyDescent="0.55000000000000004">
      <c r="A35217" s="8" t="s">
        <v>10</v>
      </c>
      <c r="B35217" s="9">
        <v>4967860</v>
      </c>
      <c r="C35217" s="10">
        <v>44369.8750462963</v>
      </c>
      <c r="D35217" s="9">
        <v>65156</v>
      </c>
      <c r="E35217" s="9">
        <v>274.15699999999998</v>
      </c>
      <c r="F35217" s="9">
        <v>10697.73</v>
      </c>
      <c r="G35217" s="9">
        <v>31.24</v>
      </c>
      <c r="H35217" s="9">
        <v>30.42</v>
      </c>
      <c r="I35217" s="9">
        <v>0.82</v>
      </c>
      <c r="J35217" s="9">
        <v>0</v>
      </c>
      <c r="K35217" s="11">
        <v>0</v>
      </c>
    </row>
    <row r="35218" spans="1:11" x14ac:dyDescent="0.55000000000000004">
      <c r="A35218" s="4" t="s">
        <v>10</v>
      </c>
      <c r="B35218" s="5">
        <v>4967860</v>
      </c>
      <c r="C35218" s="6">
        <v>44369.916701388887</v>
      </c>
      <c r="D35218" s="5">
        <v>65157</v>
      </c>
      <c r="E35218" s="5">
        <v>274.15699999999998</v>
      </c>
      <c r="F35218" s="5">
        <v>10697.73</v>
      </c>
      <c r="G35218" s="5">
        <v>31.47</v>
      </c>
      <c r="H35218" s="5">
        <v>30.65</v>
      </c>
      <c r="I35218" s="5">
        <v>0.82</v>
      </c>
      <c r="J35218" s="5">
        <v>0</v>
      </c>
      <c r="K35218" s="7">
        <v>0</v>
      </c>
    </row>
    <row r="35219" spans="1:11" x14ac:dyDescent="0.55000000000000004">
      <c r="A35219" s="8" t="s">
        <v>10</v>
      </c>
      <c r="B35219" s="9">
        <v>4967860</v>
      </c>
      <c r="C35219" s="10">
        <v>44369.958379629628</v>
      </c>
      <c r="D35219" s="9">
        <v>65158</v>
      </c>
      <c r="E35219" s="9">
        <v>274.15699999999998</v>
      </c>
      <c r="F35219" s="9">
        <v>10697.73</v>
      </c>
      <c r="G35219" s="9">
        <v>31.79</v>
      </c>
      <c r="H35219" s="9">
        <v>29.74</v>
      </c>
      <c r="I35219" s="9">
        <v>2.0499999999999998</v>
      </c>
      <c r="J35219" s="9">
        <v>0</v>
      </c>
      <c r="K35219" s="11">
        <v>0</v>
      </c>
    </row>
    <row r="35220" spans="1:11" x14ac:dyDescent="0.55000000000000004">
      <c r="A35220" s="4" t="s">
        <v>10</v>
      </c>
      <c r="B35220" s="5">
        <v>4967860</v>
      </c>
      <c r="C35220" s="6">
        <v>44370.0000462963</v>
      </c>
      <c r="D35220" s="5">
        <v>65159</v>
      </c>
      <c r="E35220" s="5">
        <v>274.15699999999998</v>
      </c>
      <c r="F35220" s="5">
        <v>10697.73</v>
      </c>
      <c r="G35220" s="5">
        <v>31.72</v>
      </c>
      <c r="H35220" s="5">
        <v>31.03</v>
      </c>
      <c r="I35220" s="5">
        <v>0.69</v>
      </c>
      <c r="J35220" s="5">
        <v>0</v>
      </c>
      <c r="K35220" s="7">
        <v>0</v>
      </c>
    </row>
    <row r="35221" spans="1:11" x14ac:dyDescent="0.55000000000000004">
      <c r="A35221" s="8" t="s">
        <v>10</v>
      </c>
      <c r="B35221" s="9">
        <v>4967860</v>
      </c>
      <c r="C35221" s="10">
        <v>44370.041712962964</v>
      </c>
      <c r="D35221" s="9">
        <v>65160</v>
      </c>
      <c r="E35221" s="9">
        <v>274.15699999999998</v>
      </c>
      <c r="F35221" s="9">
        <v>10697.73</v>
      </c>
      <c r="G35221" s="9">
        <v>31.27</v>
      </c>
      <c r="H35221" s="9">
        <v>31.7</v>
      </c>
      <c r="I35221" s="9">
        <v>0</v>
      </c>
      <c r="J35221" s="9">
        <v>0</v>
      </c>
      <c r="K35221" s="11">
        <v>0</v>
      </c>
    </row>
    <row r="35222" spans="1:11" x14ac:dyDescent="0.55000000000000004">
      <c r="A35222" s="4" t="s">
        <v>10</v>
      </c>
      <c r="B35222" s="5">
        <v>4967860</v>
      </c>
      <c r="C35222" s="6">
        <v>44370.083379629628</v>
      </c>
      <c r="D35222" s="5">
        <v>65161</v>
      </c>
      <c r="E35222" s="5">
        <v>274.15699999999998</v>
      </c>
      <c r="F35222" s="5">
        <v>10697.73</v>
      </c>
      <c r="G35222" s="5">
        <v>31.01</v>
      </c>
      <c r="H35222" s="5">
        <v>31.53</v>
      </c>
      <c r="I35222" s="5">
        <v>0</v>
      </c>
      <c r="J35222" s="5">
        <v>0</v>
      </c>
      <c r="K35222" s="7">
        <v>0</v>
      </c>
    </row>
    <row r="35223" spans="1:11" x14ac:dyDescent="0.55000000000000004">
      <c r="A35223" s="8" t="s">
        <v>10</v>
      </c>
      <c r="B35223" s="9">
        <v>4967860</v>
      </c>
      <c r="C35223" s="10">
        <v>44370.1250462963</v>
      </c>
      <c r="D35223" s="9">
        <v>65162</v>
      </c>
      <c r="E35223" s="9">
        <v>274.15699999999998</v>
      </c>
      <c r="F35223" s="9">
        <v>10697.73</v>
      </c>
      <c r="G35223" s="9">
        <v>30.69</v>
      </c>
      <c r="H35223" s="9">
        <v>31.8</v>
      </c>
      <c r="I35223" s="9">
        <v>0</v>
      </c>
      <c r="J35223" s="9">
        <v>0</v>
      </c>
      <c r="K35223" s="11">
        <v>0</v>
      </c>
    </row>
    <row r="35224" spans="1:11" x14ac:dyDescent="0.55000000000000004">
      <c r="A35224" s="4" t="s">
        <v>10</v>
      </c>
      <c r="B35224" s="5">
        <v>4967860</v>
      </c>
      <c r="C35224" s="6">
        <v>44370.166712962964</v>
      </c>
      <c r="D35224" s="5">
        <v>65163</v>
      </c>
      <c r="E35224" s="5">
        <v>274.15699999999998</v>
      </c>
      <c r="F35224" s="5">
        <v>10697.73</v>
      </c>
      <c r="G35224" s="5">
        <v>30.59</v>
      </c>
      <c r="H35224" s="5">
        <v>32.049999999999997</v>
      </c>
      <c r="I35224" s="5">
        <v>0</v>
      </c>
      <c r="J35224" s="5">
        <v>0</v>
      </c>
      <c r="K35224" s="7">
        <v>0</v>
      </c>
    </row>
    <row r="35225" spans="1:11" x14ac:dyDescent="0.55000000000000004">
      <c r="A35225" s="8" t="s">
        <v>10</v>
      </c>
      <c r="B35225" s="9">
        <v>4967860</v>
      </c>
      <c r="C35225" s="10">
        <v>44370.208379629628</v>
      </c>
      <c r="D35225" s="9">
        <v>65164</v>
      </c>
      <c r="E35225" s="9">
        <v>274.15699999999998</v>
      </c>
      <c r="F35225" s="9">
        <v>10697.73</v>
      </c>
      <c r="G35225" s="9">
        <v>30.46</v>
      </c>
      <c r="H35225" s="9">
        <v>32.35</v>
      </c>
      <c r="I35225" s="9">
        <v>0</v>
      </c>
      <c r="J35225" s="9">
        <v>0</v>
      </c>
      <c r="K35225" s="11">
        <v>0</v>
      </c>
    </row>
    <row r="35226" spans="1:11" x14ac:dyDescent="0.55000000000000004">
      <c r="A35226" s="4" t="s">
        <v>10</v>
      </c>
      <c r="B35226" s="5">
        <v>4967860</v>
      </c>
      <c r="C35226" s="6">
        <v>44370.2500462963</v>
      </c>
      <c r="D35226" s="5">
        <v>65165</v>
      </c>
      <c r="E35226" s="5">
        <v>274.15699999999998</v>
      </c>
      <c r="F35226" s="5">
        <v>10697.73</v>
      </c>
      <c r="G35226" s="5">
        <v>30.43</v>
      </c>
      <c r="H35226" s="5">
        <v>32.15</v>
      </c>
      <c r="I35226" s="5">
        <v>0</v>
      </c>
      <c r="J35226" s="5">
        <v>0</v>
      </c>
      <c r="K35226" s="7">
        <v>0</v>
      </c>
    </row>
    <row r="35227" spans="1:11" x14ac:dyDescent="0.55000000000000004">
      <c r="A35227" s="8" t="s">
        <v>10</v>
      </c>
      <c r="B35227" s="9">
        <v>4967860</v>
      </c>
      <c r="C35227" s="10">
        <v>44370.291712962964</v>
      </c>
      <c r="D35227" s="9">
        <v>65166</v>
      </c>
      <c r="E35227" s="9">
        <v>274.15699999999998</v>
      </c>
      <c r="F35227" s="9">
        <v>10697.73</v>
      </c>
      <c r="G35227" s="9">
        <v>30.61</v>
      </c>
      <c r="H35227" s="9">
        <v>31.45</v>
      </c>
      <c r="I35227" s="9">
        <v>0</v>
      </c>
      <c r="J35227" s="9">
        <v>0</v>
      </c>
      <c r="K35227" s="11">
        <v>0</v>
      </c>
    </row>
    <row r="35228" spans="1:11" x14ac:dyDescent="0.55000000000000004">
      <c r="A35228" s="4" t="s">
        <v>10</v>
      </c>
      <c r="B35228" s="5">
        <v>4967860</v>
      </c>
      <c r="C35228" s="6">
        <v>44370.333379629628</v>
      </c>
      <c r="D35228" s="5">
        <v>65167</v>
      </c>
      <c r="E35228" s="5">
        <v>274.15699999999998</v>
      </c>
      <c r="F35228" s="5">
        <v>10697.73</v>
      </c>
      <c r="G35228" s="5">
        <v>30.93</v>
      </c>
      <c r="H35228" s="5">
        <v>31.27</v>
      </c>
      <c r="I35228" s="5">
        <v>0</v>
      </c>
      <c r="J35228" s="5">
        <v>0</v>
      </c>
      <c r="K35228" s="7">
        <v>0</v>
      </c>
    </row>
    <row r="35229" spans="1:11" x14ac:dyDescent="0.55000000000000004">
      <c r="A35229" s="8" t="s">
        <v>10</v>
      </c>
      <c r="B35229" s="9">
        <v>4967860</v>
      </c>
      <c r="C35229" s="10">
        <v>44370.3750462963</v>
      </c>
      <c r="D35229" s="9">
        <v>65168</v>
      </c>
      <c r="E35229" s="9">
        <v>274.15699999999998</v>
      </c>
      <c r="F35229" s="9">
        <v>10697.73</v>
      </c>
      <c r="G35229" s="9">
        <v>31.1</v>
      </c>
      <c r="H35229" s="9">
        <v>31.58</v>
      </c>
      <c r="I35229" s="9">
        <v>0</v>
      </c>
      <c r="J35229" s="9">
        <v>0</v>
      </c>
      <c r="K35229" s="11">
        <v>0</v>
      </c>
    </row>
    <row r="35230" spans="1:11" x14ac:dyDescent="0.55000000000000004">
      <c r="A35230" s="4" t="s">
        <v>10</v>
      </c>
      <c r="B35230" s="5">
        <v>4967860</v>
      </c>
      <c r="C35230" s="6">
        <v>44370.416712962964</v>
      </c>
      <c r="D35230" s="5">
        <v>65169</v>
      </c>
      <c r="E35230" s="5">
        <v>274.15699999999998</v>
      </c>
      <c r="F35230" s="5">
        <v>10697.73</v>
      </c>
      <c r="G35230" s="5">
        <v>31.1</v>
      </c>
      <c r="H35230" s="5">
        <v>31.41</v>
      </c>
      <c r="I35230" s="5">
        <v>0</v>
      </c>
      <c r="J35230" s="5">
        <v>0</v>
      </c>
      <c r="K35230" s="7">
        <v>0</v>
      </c>
    </row>
    <row r="35231" spans="1:11" x14ac:dyDescent="0.55000000000000004">
      <c r="A35231" s="8" t="s">
        <v>10</v>
      </c>
      <c r="B35231" s="9">
        <v>4967860</v>
      </c>
      <c r="C35231" s="10">
        <v>44370.458379629628</v>
      </c>
      <c r="D35231" s="9">
        <v>65170</v>
      </c>
      <c r="E35231" s="9">
        <v>274.15699999999998</v>
      </c>
      <c r="F35231" s="9">
        <v>10697.73</v>
      </c>
      <c r="G35231" s="9">
        <v>31.06</v>
      </c>
      <c r="H35231" s="9">
        <v>31.9</v>
      </c>
      <c r="I35231" s="9">
        <v>0</v>
      </c>
      <c r="J35231" s="9">
        <v>0</v>
      </c>
      <c r="K35231" s="11">
        <v>0</v>
      </c>
    </row>
    <row r="35232" spans="1:11" x14ac:dyDescent="0.55000000000000004">
      <c r="A35232" s="4" t="s">
        <v>10</v>
      </c>
      <c r="B35232" s="5">
        <v>4967860</v>
      </c>
      <c r="C35232" s="6">
        <v>44370.5000462963</v>
      </c>
      <c r="D35232" s="5">
        <v>65171</v>
      </c>
      <c r="E35232" s="5">
        <v>274.15699999999998</v>
      </c>
      <c r="F35232" s="5">
        <v>10697.73</v>
      </c>
      <c r="G35232" s="5">
        <v>31</v>
      </c>
      <c r="H35232" s="5">
        <v>31.81</v>
      </c>
      <c r="I35232" s="5">
        <v>0</v>
      </c>
      <c r="J35232" s="5">
        <v>0</v>
      </c>
      <c r="K35232" s="7">
        <v>0</v>
      </c>
    </row>
    <row r="35233" spans="1:11" x14ac:dyDescent="0.55000000000000004">
      <c r="A35233" s="8" t="s">
        <v>10</v>
      </c>
      <c r="B35233" s="9">
        <v>4967860</v>
      </c>
      <c r="C35233" s="10">
        <v>44370.541712962964</v>
      </c>
      <c r="D35233" s="9">
        <v>65172</v>
      </c>
      <c r="E35233" s="9">
        <v>274.15699999999998</v>
      </c>
      <c r="F35233" s="9">
        <v>10697.73</v>
      </c>
      <c r="G35233" s="9">
        <v>31.14</v>
      </c>
      <c r="H35233" s="9">
        <v>31.17</v>
      </c>
      <c r="I35233" s="9">
        <v>0</v>
      </c>
      <c r="J35233" s="9">
        <v>0</v>
      </c>
      <c r="K35233" s="11">
        <v>0</v>
      </c>
    </row>
    <row r="35234" spans="1:11" x14ac:dyDescent="0.55000000000000004">
      <c r="A35234" s="4" t="s">
        <v>10</v>
      </c>
      <c r="B35234" s="5">
        <v>4967860</v>
      </c>
      <c r="C35234" s="6">
        <v>44370.583379629628</v>
      </c>
      <c r="D35234" s="5">
        <v>65173</v>
      </c>
      <c r="E35234" s="5">
        <v>274.15699999999998</v>
      </c>
      <c r="F35234" s="5">
        <v>10697.73</v>
      </c>
      <c r="G35234" s="5">
        <v>31.06</v>
      </c>
      <c r="H35234" s="5">
        <v>31.54</v>
      </c>
      <c r="I35234" s="5">
        <v>0</v>
      </c>
      <c r="J35234" s="5">
        <v>0</v>
      </c>
      <c r="K35234" s="7">
        <v>0</v>
      </c>
    </row>
    <row r="35235" spans="1:11" x14ac:dyDescent="0.55000000000000004">
      <c r="A35235" s="8" t="s">
        <v>10</v>
      </c>
      <c r="B35235" s="9">
        <v>4967860</v>
      </c>
      <c r="C35235" s="10">
        <v>44370.6250462963</v>
      </c>
      <c r="D35235" s="9">
        <v>65174</v>
      </c>
      <c r="E35235" s="9">
        <v>274.15699999999998</v>
      </c>
      <c r="F35235" s="9">
        <v>10697.73</v>
      </c>
      <c r="G35235" s="9">
        <v>31.01</v>
      </c>
      <c r="H35235" s="9">
        <v>31.79</v>
      </c>
      <c r="I35235" s="9">
        <v>0</v>
      </c>
      <c r="J35235" s="9">
        <v>0</v>
      </c>
      <c r="K35235" s="11">
        <v>0</v>
      </c>
    </row>
    <row r="35236" spans="1:11" x14ac:dyDescent="0.55000000000000004">
      <c r="A35236" s="4" t="s">
        <v>10</v>
      </c>
      <c r="B35236" s="5">
        <v>4967860</v>
      </c>
      <c r="C35236" s="6">
        <v>44370.666712962964</v>
      </c>
      <c r="D35236" s="5">
        <v>65175</v>
      </c>
      <c r="E35236" s="5">
        <v>274.15699999999998</v>
      </c>
      <c r="F35236" s="5">
        <v>10697.73</v>
      </c>
      <c r="G35236" s="5">
        <v>31.04</v>
      </c>
      <c r="H35236" s="5">
        <v>31.7</v>
      </c>
      <c r="I35236" s="5">
        <v>0</v>
      </c>
      <c r="J35236" s="5">
        <v>0</v>
      </c>
      <c r="K35236" s="7">
        <v>0</v>
      </c>
    </row>
    <row r="35237" spans="1:11" x14ac:dyDescent="0.55000000000000004">
      <c r="A35237" s="8" t="s">
        <v>10</v>
      </c>
      <c r="B35237" s="9">
        <v>4967860</v>
      </c>
      <c r="C35237" s="10">
        <v>44370.708379629628</v>
      </c>
      <c r="D35237" s="9">
        <v>65176</v>
      </c>
      <c r="E35237" s="9">
        <v>274.15699999999998</v>
      </c>
      <c r="F35237" s="9">
        <v>10697.73</v>
      </c>
      <c r="G35237" s="9">
        <v>31.05</v>
      </c>
      <c r="H35237" s="9">
        <v>31.86</v>
      </c>
      <c r="I35237" s="9">
        <v>0</v>
      </c>
      <c r="J35237" s="9">
        <v>0</v>
      </c>
      <c r="K35237" s="11">
        <v>0</v>
      </c>
    </row>
    <row r="35238" spans="1:11" x14ac:dyDescent="0.55000000000000004">
      <c r="A35238" s="4" t="s">
        <v>10</v>
      </c>
      <c r="B35238" s="5">
        <v>4967860</v>
      </c>
      <c r="C35238" s="6">
        <v>44370.7500462963</v>
      </c>
      <c r="D35238" s="5">
        <v>65177</v>
      </c>
      <c r="E35238" s="5">
        <v>274.15699999999998</v>
      </c>
      <c r="F35238" s="5">
        <v>10697.73</v>
      </c>
      <c r="G35238" s="5">
        <v>30.97</v>
      </c>
      <c r="H35238" s="5">
        <v>31.56</v>
      </c>
      <c r="I35238" s="5">
        <v>0</v>
      </c>
      <c r="J35238" s="5">
        <v>0</v>
      </c>
      <c r="K35238" s="7">
        <v>0</v>
      </c>
    </row>
    <row r="35239" spans="1:11" x14ac:dyDescent="0.55000000000000004">
      <c r="A35239" s="8" t="s">
        <v>10</v>
      </c>
      <c r="B35239" s="9">
        <v>4967860</v>
      </c>
      <c r="C35239" s="10">
        <v>44370.833379629628</v>
      </c>
      <c r="D35239" s="9">
        <v>65179</v>
      </c>
      <c r="E35239" s="9">
        <v>274.15699999999998</v>
      </c>
      <c r="F35239" s="9">
        <v>10697.73</v>
      </c>
      <c r="G35239" s="9">
        <v>31.66</v>
      </c>
      <c r="H35239" s="9">
        <v>30.18</v>
      </c>
      <c r="I35239" s="9">
        <v>1.48</v>
      </c>
      <c r="J35239" s="9">
        <v>0</v>
      </c>
      <c r="K35239" s="11">
        <v>0</v>
      </c>
    </row>
    <row r="35240" spans="1:11" x14ac:dyDescent="0.55000000000000004">
      <c r="A35240" s="4" t="s">
        <v>10</v>
      </c>
      <c r="B35240" s="5">
        <v>4967860</v>
      </c>
      <c r="C35240" s="6">
        <v>44370.8750462963</v>
      </c>
      <c r="D35240" s="5">
        <v>65180</v>
      </c>
      <c r="E35240" s="5">
        <v>274.15699999999998</v>
      </c>
      <c r="F35240" s="5">
        <v>10697.73</v>
      </c>
      <c r="G35240" s="5">
        <v>31.62</v>
      </c>
      <c r="H35240" s="5">
        <v>31.27</v>
      </c>
      <c r="I35240" s="5">
        <v>0.35</v>
      </c>
      <c r="J35240" s="5">
        <v>0</v>
      </c>
      <c r="K35240" s="7">
        <v>0</v>
      </c>
    </row>
    <row r="35241" spans="1:11" x14ac:dyDescent="0.55000000000000004">
      <c r="A35241" s="8" t="s">
        <v>10</v>
      </c>
      <c r="B35241" s="9">
        <v>4967860</v>
      </c>
      <c r="C35241" s="10">
        <v>44370.958379629628</v>
      </c>
      <c r="D35241" s="9">
        <v>65182</v>
      </c>
      <c r="E35241" s="9">
        <v>274.15699999999998</v>
      </c>
      <c r="F35241" s="9">
        <v>10697.73</v>
      </c>
      <c r="G35241" s="9">
        <v>31.57</v>
      </c>
      <c r="H35241" s="9">
        <v>31.14</v>
      </c>
      <c r="I35241" s="9">
        <v>0.43</v>
      </c>
      <c r="J35241" s="9">
        <v>0</v>
      </c>
      <c r="K35241" s="11">
        <v>0</v>
      </c>
    </row>
    <row r="35242" spans="1:11" x14ac:dyDescent="0.55000000000000004">
      <c r="A35242" s="4" t="s">
        <v>10</v>
      </c>
      <c r="B35242" s="5">
        <v>4967860</v>
      </c>
      <c r="C35242" s="6">
        <v>44371.0000462963</v>
      </c>
      <c r="D35242" s="5">
        <v>65183</v>
      </c>
      <c r="E35242" s="5">
        <v>274.15699999999998</v>
      </c>
      <c r="F35242" s="5">
        <v>10697.73</v>
      </c>
      <c r="G35242" s="5">
        <v>31.45</v>
      </c>
      <c r="H35242" s="5">
        <v>31.75</v>
      </c>
      <c r="I35242" s="5">
        <v>0</v>
      </c>
      <c r="J35242" s="5">
        <v>0</v>
      </c>
      <c r="K35242" s="7">
        <v>0</v>
      </c>
    </row>
    <row r="35243" spans="1:11" x14ac:dyDescent="0.55000000000000004">
      <c r="A35243" s="8" t="s">
        <v>10</v>
      </c>
      <c r="B35243" s="9">
        <v>4967860</v>
      </c>
      <c r="C35243" s="10">
        <v>44371.041701388887</v>
      </c>
      <c r="D35243" s="9">
        <v>65184</v>
      </c>
      <c r="E35243" s="9">
        <v>274.15699999999998</v>
      </c>
      <c r="F35243" s="9">
        <v>10697.73</v>
      </c>
      <c r="G35243" s="9">
        <v>31.19</v>
      </c>
      <c r="H35243" s="9">
        <v>31.85</v>
      </c>
      <c r="I35243" s="9">
        <v>0</v>
      </c>
      <c r="J35243" s="9">
        <v>0</v>
      </c>
      <c r="K35243" s="11">
        <v>0</v>
      </c>
    </row>
    <row r="35244" spans="1:11" x14ac:dyDescent="0.55000000000000004">
      <c r="A35244" s="4" t="s">
        <v>10</v>
      </c>
      <c r="B35244" s="5">
        <v>4967860</v>
      </c>
      <c r="C35244" s="6">
        <v>44371.083379629628</v>
      </c>
      <c r="D35244" s="5">
        <v>65185</v>
      </c>
      <c r="E35244" s="5">
        <v>274.15699999999998</v>
      </c>
      <c r="F35244" s="5">
        <v>10697.73</v>
      </c>
      <c r="G35244" s="5">
        <v>30.9</v>
      </c>
      <c r="H35244" s="5">
        <v>32.06</v>
      </c>
      <c r="I35244" s="5">
        <v>0</v>
      </c>
      <c r="J35244" s="5">
        <v>0</v>
      </c>
      <c r="K35244" s="7">
        <v>0</v>
      </c>
    </row>
    <row r="35245" spans="1:11" x14ac:dyDescent="0.55000000000000004">
      <c r="A35245" s="8" t="s">
        <v>10</v>
      </c>
      <c r="B35245" s="9">
        <v>4967860</v>
      </c>
      <c r="C35245" s="10">
        <v>44371.1250462963</v>
      </c>
      <c r="D35245" s="9">
        <v>65186</v>
      </c>
      <c r="E35245" s="9">
        <v>274.15699999999998</v>
      </c>
      <c r="F35245" s="9">
        <v>10697.73</v>
      </c>
      <c r="G35245" s="9">
        <v>30.69</v>
      </c>
      <c r="H35245" s="9">
        <v>31.48</v>
      </c>
      <c r="I35245" s="9">
        <v>0</v>
      </c>
      <c r="J35245" s="9">
        <v>0</v>
      </c>
      <c r="K35245" s="11">
        <v>0</v>
      </c>
    </row>
    <row r="35246" spans="1:11" x14ac:dyDescent="0.55000000000000004">
      <c r="A35246" s="4" t="s">
        <v>10</v>
      </c>
      <c r="B35246" s="5">
        <v>4967860</v>
      </c>
      <c r="C35246" s="6">
        <v>44371.208379629628</v>
      </c>
      <c r="D35246" s="5">
        <v>65188</v>
      </c>
      <c r="E35246" s="5">
        <v>274.15699999999998</v>
      </c>
      <c r="F35246" s="5">
        <v>10697.73</v>
      </c>
      <c r="G35246" s="5">
        <v>30.33</v>
      </c>
      <c r="H35246" s="5">
        <v>32.049999999999997</v>
      </c>
      <c r="I35246" s="5">
        <v>0</v>
      </c>
      <c r="J35246" s="5">
        <v>0</v>
      </c>
      <c r="K35246" s="7">
        <v>0</v>
      </c>
    </row>
    <row r="35247" spans="1:11" x14ac:dyDescent="0.55000000000000004">
      <c r="A35247" s="8" t="s">
        <v>10</v>
      </c>
      <c r="B35247" s="9">
        <v>4967860</v>
      </c>
      <c r="C35247" s="10">
        <v>44371.2500462963</v>
      </c>
      <c r="D35247" s="9">
        <v>65189</v>
      </c>
      <c r="E35247" s="9">
        <v>274.15699999999998</v>
      </c>
      <c r="F35247" s="9">
        <v>10697.73</v>
      </c>
      <c r="G35247" s="9">
        <v>30.11</v>
      </c>
      <c r="H35247" s="9">
        <v>32.31</v>
      </c>
      <c r="I35247" s="9">
        <v>0</v>
      </c>
      <c r="J35247" s="9">
        <v>0</v>
      </c>
      <c r="K35247" s="11">
        <v>0</v>
      </c>
    </row>
    <row r="35248" spans="1:11" x14ac:dyDescent="0.55000000000000004">
      <c r="A35248" s="4" t="s">
        <v>10</v>
      </c>
      <c r="B35248" s="5">
        <v>4967860</v>
      </c>
      <c r="C35248" s="6">
        <v>44371.291712962964</v>
      </c>
      <c r="D35248" s="5">
        <v>65190</v>
      </c>
      <c r="E35248" s="5">
        <v>274.15699999999998</v>
      </c>
      <c r="F35248" s="5">
        <v>10697.73</v>
      </c>
      <c r="G35248" s="5">
        <v>30.27</v>
      </c>
      <c r="H35248" s="5">
        <v>31.9</v>
      </c>
      <c r="I35248" s="5">
        <v>0</v>
      </c>
      <c r="J35248" s="5">
        <v>0</v>
      </c>
      <c r="K35248" s="7">
        <v>0</v>
      </c>
    </row>
    <row r="35249" spans="1:11" x14ac:dyDescent="0.55000000000000004">
      <c r="A35249" s="8" t="s">
        <v>10</v>
      </c>
      <c r="B35249" s="9">
        <v>4967860</v>
      </c>
      <c r="C35249" s="10">
        <v>44371.333379629628</v>
      </c>
      <c r="D35249" s="9">
        <v>65191</v>
      </c>
      <c r="E35249" s="9">
        <v>274.15699999999998</v>
      </c>
      <c r="F35249" s="9">
        <v>10697.73</v>
      </c>
      <c r="G35249" s="9">
        <v>30.3</v>
      </c>
      <c r="H35249" s="9">
        <v>32.130000000000003</v>
      </c>
      <c r="I35249" s="9">
        <v>0</v>
      </c>
      <c r="J35249" s="9">
        <v>0</v>
      </c>
      <c r="K35249" s="11">
        <v>0</v>
      </c>
    </row>
    <row r="35250" spans="1:11" x14ac:dyDescent="0.55000000000000004">
      <c r="A35250" s="4" t="s">
        <v>10</v>
      </c>
      <c r="B35250" s="5">
        <v>4967860</v>
      </c>
      <c r="C35250" s="6">
        <v>44371.3750462963</v>
      </c>
      <c r="D35250" s="5">
        <v>65192</v>
      </c>
      <c r="E35250" s="5">
        <v>274.15699999999998</v>
      </c>
      <c r="F35250" s="5">
        <v>10697.73</v>
      </c>
      <c r="G35250" s="5">
        <v>30.34</v>
      </c>
      <c r="H35250" s="5">
        <v>32.01</v>
      </c>
      <c r="I35250" s="5">
        <v>0</v>
      </c>
      <c r="J35250" s="5">
        <v>0</v>
      </c>
      <c r="K35250" s="7">
        <v>0</v>
      </c>
    </row>
    <row r="35251" spans="1:11" x14ac:dyDescent="0.55000000000000004">
      <c r="A35251" s="8" t="s">
        <v>10</v>
      </c>
      <c r="B35251" s="9">
        <v>4967860</v>
      </c>
      <c r="C35251" s="10">
        <v>44371.416712962964</v>
      </c>
      <c r="D35251" s="9">
        <v>65193</v>
      </c>
      <c r="E35251" s="9">
        <v>274.15699999999998</v>
      </c>
      <c r="F35251" s="9">
        <v>10697.73</v>
      </c>
      <c r="G35251" s="9">
        <v>30.56</v>
      </c>
      <c r="H35251" s="9">
        <v>31.42</v>
      </c>
      <c r="I35251" s="9">
        <v>0</v>
      </c>
      <c r="J35251" s="9">
        <v>0</v>
      </c>
      <c r="K35251" s="11">
        <v>0</v>
      </c>
    </row>
    <row r="35252" spans="1:11" x14ac:dyDescent="0.55000000000000004">
      <c r="A35252" s="4" t="s">
        <v>10</v>
      </c>
      <c r="B35252" s="5">
        <v>4967860</v>
      </c>
      <c r="C35252" s="6">
        <v>44371.458379629628</v>
      </c>
      <c r="D35252" s="5">
        <v>65194</v>
      </c>
      <c r="E35252" s="5">
        <v>274.15699999999998</v>
      </c>
      <c r="F35252" s="5">
        <v>10697.73</v>
      </c>
      <c r="G35252" s="5">
        <v>30.83</v>
      </c>
      <c r="H35252" s="5">
        <v>31.28</v>
      </c>
      <c r="I35252" s="5">
        <v>0</v>
      </c>
      <c r="J35252" s="5">
        <v>0</v>
      </c>
      <c r="K35252" s="7">
        <v>0</v>
      </c>
    </row>
    <row r="35253" spans="1:11" x14ac:dyDescent="0.55000000000000004">
      <c r="A35253" s="8" t="s">
        <v>10</v>
      </c>
      <c r="B35253" s="9">
        <v>4967860</v>
      </c>
      <c r="C35253" s="10">
        <v>44371.5000462963</v>
      </c>
      <c r="D35253" s="9">
        <v>65195</v>
      </c>
      <c r="E35253" s="9">
        <v>274.15699999999998</v>
      </c>
      <c r="F35253" s="9">
        <v>10697.73</v>
      </c>
      <c r="G35253" s="9">
        <v>31.2</v>
      </c>
      <c r="H35253" s="9">
        <v>31.36</v>
      </c>
      <c r="I35253" s="9">
        <v>0</v>
      </c>
      <c r="J35253" s="9">
        <v>0</v>
      </c>
      <c r="K35253" s="11">
        <v>0</v>
      </c>
    </row>
    <row r="35254" spans="1:11" x14ac:dyDescent="0.55000000000000004">
      <c r="A35254" s="4" t="s">
        <v>10</v>
      </c>
      <c r="B35254" s="5">
        <v>4967860</v>
      </c>
      <c r="C35254" s="6">
        <v>44371.541712962964</v>
      </c>
      <c r="D35254" s="5">
        <v>65196</v>
      </c>
      <c r="E35254" s="5">
        <v>274.15699999999998</v>
      </c>
      <c r="F35254" s="5">
        <v>10697.73</v>
      </c>
      <c r="G35254" s="5">
        <v>31.39</v>
      </c>
      <c r="H35254" s="5">
        <v>31.08</v>
      </c>
      <c r="I35254" s="5">
        <v>0.31</v>
      </c>
      <c r="J35254" s="5">
        <v>0</v>
      </c>
      <c r="K35254" s="7">
        <v>0</v>
      </c>
    </row>
    <row r="35255" spans="1:11" x14ac:dyDescent="0.55000000000000004">
      <c r="A35255" s="8" t="s">
        <v>10</v>
      </c>
      <c r="B35255" s="9">
        <v>4967860</v>
      </c>
      <c r="C35255" s="10">
        <v>44371.583379629628</v>
      </c>
      <c r="D35255" s="9">
        <v>65197</v>
      </c>
      <c r="E35255" s="9">
        <v>274.15699999999998</v>
      </c>
      <c r="F35255" s="9">
        <v>10697.73</v>
      </c>
      <c r="G35255" s="9">
        <v>31.38</v>
      </c>
      <c r="H35255" s="9">
        <v>31.13</v>
      </c>
      <c r="I35255" s="9">
        <v>0.25</v>
      </c>
      <c r="J35255" s="9">
        <v>0</v>
      </c>
      <c r="K35255" s="11">
        <v>0</v>
      </c>
    </row>
    <row r="35256" spans="1:11" x14ac:dyDescent="0.55000000000000004">
      <c r="A35256" s="4" t="s">
        <v>10</v>
      </c>
      <c r="B35256" s="5">
        <v>4967860</v>
      </c>
      <c r="C35256" s="6">
        <v>44371.6250462963</v>
      </c>
      <c r="D35256" s="5">
        <v>65198</v>
      </c>
      <c r="E35256" s="5">
        <v>274.15699999999998</v>
      </c>
      <c r="F35256" s="5">
        <v>10697.73</v>
      </c>
      <c r="G35256" s="5">
        <v>31.29</v>
      </c>
      <c r="H35256" s="5">
        <v>31.38</v>
      </c>
      <c r="I35256" s="5">
        <v>0</v>
      </c>
      <c r="J35256" s="5">
        <v>0</v>
      </c>
      <c r="K35256" s="7">
        <v>0</v>
      </c>
    </row>
    <row r="35257" spans="1:11" x14ac:dyDescent="0.55000000000000004">
      <c r="A35257" s="8" t="s">
        <v>10</v>
      </c>
      <c r="B35257" s="9">
        <v>4967860</v>
      </c>
      <c r="C35257" s="10">
        <v>44371.666712962964</v>
      </c>
      <c r="D35257" s="9">
        <v>65199</v>
      </c>
      <c r="E35257" s="9">
        <v>274.15699999999998</v>
      </c>
      <c r="F35257" s="9">
        <v>10697.73</v>
      </c>
      <c r="G35257" s="9">
        <v>31.17</v>
      </c>
      <c r="H35257" s="9">
        <v>31.43</v>
      </c>
      <c r="I35257" s="9">
        <v>0</v>
      </c>
      <c r="J35257" s="9">
        <v>0</v>
      </c>
      <c r="K35257" s="11">
        <v>0</v>
      </c>
    </row>
    <row r="35258" spans="1:11" x14ac:dyDescent="0.55000000000000004">
      <c r="A35258" s="4" t="s">
        <v>10</v>
      </c>
      <c r="B35258" s="5">
        <v>4967860</v>
      </c>
      <c r="C35258" s="6">
        <v>44371.708379629628</v>
      </c>
      <c r="D35258" s="5">
        <v>65200</v>
      </c>
      <c r="E35258" s="5">
        <v>274.15699999999998</v>
      </c>
      <c r="F35258" s="5">
        <v>10697.73</v>
      </c>
      <c r="G35258" s="5">
        <v>31.12</v>
      </c>
      <c r="H35258" s="5">
        <v>31.69</v>
      </c>
      <c r="I35258" s="5">
        <v>0</v>
      </c>
      <c r="J35258" s="5">
        <v>0</v>
      </c>
      <c r="K35258" s="7">
        <v>0</v>
      </c>
    </row>
    <row r="35259" spans="1:11" x14ac:dyDescent="0.55000000000000004">
      <c r="A35259" s="8" t="s">
        <v>10</v>
      </c>
      <c r="B35259" s="9">
        <v>4967860</v>
      </c>
      <c r="C35259" s="10">
        <v>44371.7500462963</v>
      </c>
      <c r="D35259" s="9">
        <v>65201</v>
      </c>
      <c r="E35259" s="9">
        <v>274.15699999999998</v>
      </c>
      <c r="F35259" s="9">
        <v>10697.73</v>
      </c>
      <c r="G35259" s="9">
        <v>31.14</v>
      </c>
      <c r="H35259" s="9">
        <v>31.43</v>
      </c>
      <c r="I35259" s="9">
        <v>0</v>
      </c>
      <c r="J35259" s="9">
        <v>0</v>
      </c>
      <c r="K35259" s="11">
        <v>0</v>
      </c>
    </row>
    <row r="35260" spans="1:11" x14ac:dyDescent="0.55000000000000004">
      <c r="A35260" s="4" t="s">
        <v>10</v>
      </c>
      <c r="B35260" s="5">
        <v>4967860</v>
      </c>
      <c r="C35260" s="6">
        <v>44371.791701388887</v>
      </c>
      <c r="D35260" s="5">
        <v>65202</v>
      </c>
      <c r="E35260" s="5">
        <v>274.15699999999998</v>
      </c>
      <c r="F35260" s="5">
        <v>10697.73</v>
      </c>
      <c r="G35260" s="5">
        <v>31.16</v>
      </c>
      <c r="H35260" s="5">
        <v>31.71</v>
      </c>
      <c r="I35260" s="5">
        <v>0</v>
      </c>
      <c r="J35260" s="5">
        <v>0</v>
      </c>
      <c r="K35260" s="7">
        <v>0</v>
      </c>
    </row>
    <row r="35261" spans="1:11" x14ac:dyDescent="0.55000000000000004">
      <c r="A35261" s="8" t="s">
        <v>10</v>
      </c>
      <c r="B35261" s="9">
        <v>4967860</v>
      </c>
      <c r="C35261" s="10">
        <v>44371.833379629628</v>
      </c>
      <c r="D35261" s="9">
        <v>65203</v>
      </c>
      <c r="E35261" s="9">
        <v>274.15699999999998</v>
      </c>
      <c r="F35261" s="9">
        <v>10697.73</v>
      </c>
      <c r="G35261" s="9">
        <v>31.25</v>
      </c>
      <c r="H35261" s="9">
        <v>31.58</v>
      </c>
      <c r="I35261" s="9">
        <v>0</v>
      </c>
      <c r="J35261" s="9">
        <v>0</v>
      </c>
      <c r="K35261" s="11">
        <v>0</v>
      </c>
    </row>
    <row r="35262" spans="1:11" x14ac:dyDescent="0.55000000000000004">
      <c r="A35262" s="4" t="s">
        <v>10</v>
      </c>
      <c r="B35262" s="5">
        <v>4967860</v>
      </c>
      <c r="C35262" s="6">
        <v>44371.8750462963</v>
      </c>
      <c r="D35262" s="5">
        <v>65204</v>
      </c>
      <c r="E35262" s="5">
        <v>274.15699999999998</v>
      </c>
      <c r="F35262" s="5">
        <v>10697.73</v>
      </c>
      <c r="G35262" s="5">
        <v>31.44</v>
      </c>
      <c r="H35262" s="5">
        <v>31.14</v>
      </c>
      <c r="I35262" s="5">
        <v>0.3</v>
      </c>
      <c r="J35262" s="5">
        <v>0</v>
      </c>
      <c r="K35262" s="7">
        <v>0</v>
      </c>
    </row>
    <row r="35263" spans="1:11" x14ac:dyDescent="0.55000000000000004">
      <c r="A35263" s="8" t="s">
        <v>10</v>
      </c>
      <c r="B35263" s="9">
        <v>4967860</v>
      </c>
      <c r="C35263" s="10">
        <v>44371.916701388887</v>
      </c>
      <c r="D35263" s="9">
        <v>65205</v>
      </c>
      <c r="E35263" s="9">
        <v>274.15699999999998</v>
      </c>
      <c r="F35263" s="9">
        <v>10697.73</v>
      </c>
      <c r="G35263" s="9">
        <v>31.76</v>
      </c>
      <c r="H35263" s="9">
        <v>31.32</v>
      </c>
      <c r="I35263" s="9">
        <v>0.44</v>
      </c>
      <c r="J35263" s="9">
        <v>0</v>
      </c>
      <c r="K35263" s="11">
        <v>0</v>
      </c>
    </row>
    <row r="35264" spans="1:11" x14ac:dyDescent="0.55000000000000004">
      <c r="A35264" s="4" t="s">
        <v>10</v>
      </c>
      <c r="B35264" s="5">
        <v>4967860</v>
      </c>
      <c r="C35264" s="6">
        <v>44371.958379629628</v>
      </c>
      <c r="D35264" s="5">
        <v>65206</v>
      </c>
      <c r="E35264" s="5">
        <v>274.15699999999998</v>
      </c>
      <c r="F35264" s="5">
        <v>10697.73</v>
      </c>
      <c r="G35264" s="5">
        <v>31.7</v>
      </c>
      <c r="H35264" s="5">
        <v>31.71</v>
      </c>
      <c r="I35264" s="5">
        <v>0</v>
      </c>
      <c r="J35264" s="5">
        <v>0</v>
      </c>
      <c r="K35264" s="7">
        <v>0</v>
      </c>
    </row>
    <row r="35265" spans="1:11" x14ac:dyDescent="0.55000000000000004">
      <c r="A35265" s="8" t="s">
        <v>10</v>
      </c>
      <c r="B35265" s="9">
        <v>4967860</v>
      </c>
      <c r="C35265" s="10">
        <v>44372.0000462963</v>
      </c>
      <c r="D35265" s="9">
        <v>65207</v>
      </c>
      <c r="E35265" s="9">
        <v>274.15699999999998</v>
      </c>
      <c r="F35265" s="9">
        <v>10697.73</v>
      </c>
      <c r="G35265" s="9">
        <v>31.61</v>
      </c>
      <c r="H35265" s="9">
        <v>31.52</v>
      </c>
      <c r="I35265" s="9">
        <v>0.09</v>
      </c>
      <c r="J35265" s="9">
        <v>0</v>
      </c>
      <c r="K35265" s="11">
        <v>0</v>
      </c>
    </row>
    <row r="35266" spans="1:11" x14ac:dyDescent="0.55000000000000004">
      <c r="A35266" s="4" t="s">
        <v>10</v>
      </c>
      <c r="B35266" s="5">
        <v>4967860</v>
      </c>
      <c r="C35266" s="6">
        <v>44372.041712962964</v>
      </c>
      <c r="D35266" s="5">
        <v>65208</v>
      </c>
      <c r="E35266" s="5">
        <v>274.15699999999998</v>
      </c>
      <c r="F35266" s="5">
        <v>10697.73</v>
      </c>
      <c r="G35266" s="5">
        <v>31.49</v>
      </c>
      <c r="H35266" s="5">
        <v>32.01</v>
      </c>
      <c r="I35266" s="5">
        <v>0</v>
      </c>
      <c r="J35266" s="5">
        <v>0</v>
      </c>
      <c r="K35266" s="7">
        <v>0</v>
      </c>
    </row>
    <row r="35267" spans="1:11" x14ac:dyDescent="0.55000000000000004">
      <c r="A35267" s="8" t="s">
        <v>10</v>
      </c>
      <c r="B35267" s="9">
        <v>4967860</v>
      </c>
      <c r="C35267" s="10">
        <v>44372.083379629628</v>
      </c>
      <c r="D35267" s="9">
        <v>65209</v>
      </c>
      <c r="E35267" s="9">
        <v>274.15699999999998</v>
      </c>
      <c r="F35267" s="9">
        <v>10697.73</v>
      </c>
      <c r="G35267" s="9">
        <v>31.33</v>
      </c>
      <c r="H35267" s="9">
        <v>32.17</v>
      </c>
      <c r="I35267" s="9">
        <v>0</v>
      </c>
      <c r="J35267" s="9">
        <v>0</v>
      </c>
      <c r="K35267" s="11">
        <v>0</v>
      </c>
    </row>
    <row r="35268" spans="1:11" x14ac:dyDescent="0.55000000000000004">
      <c r="A35268" s="4" t="s">
        <v>10</v>
      </c>
      <c r="B35268" s="5">
        <v>4967860</v>
      </c>
      <c r="C35268" s="6">
        <v>44372.1250462963</v>
      </c>
      <c r="D35268" s="5">
        <v>65210</v>
      </c>
      <c r="E35268" s="5">
        <v>274.15699999999998</v>
      </c>
      <c r="F35268" s="5">
        <v>10697.73</v>
      </c>
      <c r="G35268" s="5">
        <v>31.1</v>
      </c>
      <c r="H35268" s="5">
        <v>32.14</v>
      </c>
      <c r="I35268" s="5">
        <v>0</v>
      </c>
      <c r="J35268" s="5">
        <v>0</v>
      </c>
      <c r="K35268" s="7">
        <v>0</v>
      </c>
    </row>
    <row r="35269" spans="1:11" x14ac:dyDescent="0.55000000000000004">
      <c r="A35269" s="8" t="s">
        <v>10</v>
      </c>
      <c r="B35269" s="9">
        <v>4967860</v>
      </c>
      <c r="C35269" s="10">
        <v>44372.166712962964</v>
      </c>
      <c r="D35269" s="9">
        <v>65211</v>
      </c>
      <c r="E35269" s="9">
        <v>274.15699999999998</v>
      </c>
      <c r="F35269" s="9">
        <v>10697.73</v>
      </c>
      <c r="G35269" s="9">
        <v>30.77</v>
      </c>
      <c r="H35269" s="9">
        <v>32.299999999999997</v>
      </c>
      <c r="I35269" s="9">
        <v>0</v>
      </c>
      <c r="J35269" s="9">
        <v>0</v>
      </c>
      <c r="K35269" s="11">
        <v>0</v>
      </c>
    </row>
    <row r="35270" spans="1:11" x14ac:dyDescent="0.55000000000000004">
      <c r="A35270" s="4" t="s">
        <v>10</v>
      </c>
      <c r="B35270" s="5">
        <v>4967860</v>
      </c>
      <c r="C35270" s="6">
        <v>44372.208379629628</v>
      </c>
      <c r="D35270" s="5">
        <v>65212</v>
      </c>
      <c r="E35270" s="5">
        <v>274.15699999999998</v>
      </c>
      <c r="F35270" s="5">
        <v>10697.73</v>
      </c>
      <c r="G35270" s="5">
        <v>30.53</v>
      </c>
      <c r="H35270" s="5">
        <v>32.28</v>
      </c>
      <c r="I35270" s="5">
        <v>0</v>
      </c>
      <c r="J35270" s="5">
        <v>0</v>
      </c>
      <c r="K35270" s="7">
        <v>0</v>
      </c>
    </row>
    <row r="35271" spans="1:11" x14ac:dyDescent="0.55000000000000004">
      <c r="A35271" s="8" t="s">
        <v>10</v>
      </c>
      <c r="B35271" s="9">
        <v>4967860</v>
      </c>
      <c r="C35271" s="10">
        <v>44372.2500462963</v>
      </c>
      <c r="D35271" s="9">
        <v>65213</v>
      </c>
      <c r="E35271" s="9">
        <v>274.15699999999998</v>
      </c>
      <c r="F35271" s="9">
        <v>10697.73</v>
      </c>
      <c r="G35271" s="9">
        <v>30.53</v>
      </c>
      <c r="H35271" s="9">
        <v>31.87</v>
      </c>
      <c r="I35271" s="9">
        <v>0</v>
      </c>
      <c r="J35271" s="9">
        <v>0</v>
      </c>
      <c r="K35271" s="11">
        <v>0</v>
      </c>
    </row>
    <row r="35272" spans="1:11" x14ac:dyDescent="0.55000000000000004">
      <c r="A35272" s="4" t="s">
        <v>10</v>
      </c>
      <c r="B35272" s="5">
        <v>4967860</v>
      </c>
      <c r="C35272" s="6">
        <v>44372.291712962964</v>
      </c>
      <c r="D35272" s="5">
        <v>65214</v>
      </c>
      <c r="E35272" s="5">
        <v>274.15699999999998</v>
      </c>
      <c r="F35272" s="5">
        <v>10697.73</v>
      </c>
      <c r="G35272" s="5">
        <v>30.84</v>
      </c>
      <c r="H35272" s="5">
        <v>31.99</v>
      </c>
      <c r="I35272" s="5">
        <v>0</v>
      </c>
      <c r="J35272" s="5">
        <v>0</v>
      </c>
      <c r="K35272" s="7">
        <v>0</v>
      </c>
    </row>
    <row r="35273" spans="1:11" x14ac:dyDescent="0.55000000000000004">
      <c r="A35273" s="8" t="s">
        <v>10</v>
      </c>
      <c r="B35273" s="9">
        <v>4967860</v>
      </c>
      <c r="C35273" s="10">
        <v>44372.333379629628</v>
      </c>
      <c r="D35273" s="9">
        <v>65215</v>
      </c>
      <c r="E35273" s="9">
        <v>274.15699999999998</v>
      </c>
      <c r="F35273" s="9">
        <v>10697.73</v>
      </c>
      <c r="G35273" s="9">
        <v>31.1</v>
      </c>
      <c r="H35273" s="9">
        <v>30.91</v>
      </c>
      <c r="I35273" s="9">
        <v>0.19</v>
      </c>
      <c r="J35273" s="9">
        <v>0</v>
      </c>
      <c r="K35273" s="11">
        <v>0</v>
      </c>
    </row>
    <row r="35274" spans="1:11" x14ac:dyDescent="0.55000000000000004">
      <c r="A35274" s="4" t="s">
        <v>10</v>
      </c>
      <c r="B35274" s="5">
        <v>4967860</v>
      </c>
      <c r="C35274" s="6">
        <v>44372.3750462963</v>
      </c>
      <c r="D35274" s="5">
        <v>65216</v>
      </c>
      <c r="E35274" s="5">
        <v>274.15699999999998</v>
      </c>
      <c r="F35274" s="5">
        <v>10697.73</v>
      </c>
      <c r="G35274" s="5">
        <v>31.39</v>
      </c>
      <c r="H35274" s="5">
        <v>31.45</v>
      </c>
      <c r="I35274" s="5">
        <v>0</v>
      </c>
      <c r="J35274" s="5">
        <v>0</v>
      </c>
      <c r="K35274" s="7">
        <v>0</v>
      </c>
    </row>
    <row r="35275" spans="1:11" x14ac:dyDescent="0.55000000000000004">
      <c r="A35275" s="8" t="s">
        <v>10</v>
      </c>
      <c r="B35275" s="9">
        <v>4967860</v>
      </c>
      <c r="C35275" s="10">
        <v>44372.416712962964</v>
      </c>
      <c r="D35275" s="9">
        <v>65217</v>
      </c>
      <c r="E35275" s="9">
        <v>274.15699999999998</v>
      </c>
      <c r="F35275" s="9">
        <v>10697.73</v>
      </c>
      <c r="G35275" s="9">
        <v>31.34</v>
      </c>
      <c r="H35275" s="9">
        <v>31.69</v>
      </c>
      <c r="I35275" s="9">
        <v>0</v>
      </c>
      <c r="J35275" s="9">
        <v>0</v>
      </c>
      <c r="K35275" s="11">
        <v>0</v>
      </c>
    </row>
    <row r="35276" spans="1:11" x14ac:dyDescent="0.55000000000000004">
      <c r="A35276" s="4" t="s">
        <v>10</v>
      </c>
      <c r="B35276" s="5">
        <v>4967860</v>
      </c>
      <c r="C35276" s="6">
        <v>44372.458379629628</v>
      </c>
      <c r="D35276" s="5">
        <v>65218</v>
      </c>
      <c r="E35276" s="5">
        <v>274.15699999999998</v>
      </c>
      <c r="F35276" s="5">
        <v>10697.73</v>
      </c>
      <c r="G35276" s="5">
        <v>31.28</v>
      </c>
      <c r="H35276" s="5">
        <v>32.020000000000003</v>
      </c>
      <c r="I35276" s="5">
        <v>0</v>
      </c>
      <c r="J35276" s="5">
        <v>0</v>
      </c>
      <c r="K35276" s="7">
        <v>0</v>
      </c>
    </row>
    <row r="35277" spans="1:11" x14ac:dyDescent="0.55000000000000004">
      <c r="A35277" s="8" t="s">
        <v>10</v>
      </c>
      <c r="B35277" s="9">
        <v>4967860</v>
      </c>
      <c r="C35277" s="10">
        <v>44372.5000462963</v>
      </c>
      <c r="D35277" s="9">
        <v>65219</v>
      </c>
      <c r="E35277" s="9">
        <v>274.15699999999998</v>
      </c>
      <c r="F35277" s="9">
        <v>10697.73</v>
      </c>
      <c r="G35277" s="9">
        <v>31.28</v>
      </c>
      <c r="H35277" s="9">
        <v>32.11</v>
      </c>
      <c r="I35277" s="9">
        <v>0</v>
      </c>
      <c r="J35277" s="9">
        <v>0</v>
      </c>
      <c r="K35277" s="11">
        <v>0</v>
      </c>
    </row>
    <row r="35278" spans="1:11" x14ac:dyDescent="0.55000000000000004">
      <c r="A35278" s="4" t="s">
        <v>10</v>
      </c>
      <c r="B35278" s="5">
        <v>4967860</v>
      </c>
      <c r="C35278" s="6">
        <v>44372.541712962964</v>
      </c>
      <c r="D35278" s="5">
        <v>65220</v>
      </c>
      <c r="E35278" s="5">
        <v>274.15699999999998</v>
      </c>
      <c r="F35278" s="5">
        <v>10697.73</v>
      </c>
      <c r="G35278" s="5">
        <v>31.51</v>
      </c>
      <c r="H35278" s="5">
        <v>31.78</v>
      </c>
      <c r="I35278" s="5">
        <v>0</v>
      </c>
      <c r="J35278" s="5">
        <v>0</v>
      </c>
      <c r="K35278" s="7">
        <v>0</v>
      </c>
    </row>
    <row r="35279" spans="1:11" x14ac:dyDescent="0.55000000000000004">
      <c r="A35279" s="8" t="s">
        <v>10</v>
      </c>
      <c r="B35279" s="9">
        <v>4967860</v>
      </c>
      <c r="C35279" s="10">
        <v>44372.583368055559</v>
      </c>
      <c r="D35279" s="9">
        <v>65221</v>
      </c>
      <c r="E35279" s="9">
        <v>274.15699999999998</v>
      </c>
      <c r="F35279" s="9">
        <v>10697.73</v>
      </c>
      <c r="G35279" s="9">
        <v>31.39</v>
      </c>
      <c r="H35279" s="9">
        <v>31.96</v>
      </c>
      <c r="I35279" s="9">
        <v>0</v>
      </c>
      <c r="J35279" s="9">
        <v>0</v>
      </c>
      <c r="K35279" s="11">
        <v>0</v>
      </c>
    </row>
    <row r="35280" spans="1:11" x14ac:dyDescent="0.55000000000000004">
      <c r="A35280" s="4" t="s">
        <v>10</v>
      </c>
      <c r="B35280" s="5">
        <v>4967860</v>
      </c>
      <c r="C35280" s="6">
        <v>44372.6250462963</v>
      </c>
      <c r="D35280" s="5">
        <v>65222</v>
      </c>
      <c r="E35280" s="5">
        <v>274.15699999999998</v>
      </c>
      <c r="F35280" s="5">
        <v>10697.73</v>
      </c>
      <c r="G35280" s="5">
        <v>31.3</v>
      </c>
      <c r="H35280" s="5">
        <v>32.22</v>
      </c>
      <c r="I35280" s="5">
        <v>0</v>
      </c>
      <c r="J35280" s="5">
        <v>0</v>
      </c>
      <c r="K35280" s="7">
        <v>0</v>
      </c>
    </row>
    <row r="35281" spans="1:11" x14ac:dyDescent="0.55000000000000004">
      <c r="A35281" s="8" t="s">
        <v>10</v>
      </c>
      <c r="B35281" s="9">
        <v>4967860</v>
      </c>
      <c r="C35281" s="10">
        <v>44372.666712962964</v>
      </c>
      <c r="D35281" s="9">
        <v>65223</v>
      </c>
      <c r="E35281" s="9">
        <v>274.15699999999998</v>
      </c>
      <c r="F35281" s="9">
        <v>10697.73</v>
      </c>
      <c r="G35281" s="9">
        <v>31.19</v>
      </c>
      <c r="H35281" s="9">
        <v>32.130000000000003</v>
      </c>
      <c r="I35281" s="9">
        <v>0</v>
      </c>
      <c r="J35281" s="9">
        <v>0</v>
      </c>
      <c r="K35281" s="11">
        <v>0</v>
      </c>
    </row>
    <row r="35282" spans="1:11" x14ac:dyDescent="0.55000000000000004">
      <c r="A35282" s="4" t="s">
        <v>10</v>
      </c>
      <c r="B35282" s="5">
        <v>4967860</v>
      </c>
      <c r="C35282" s="6">
        <v>44372.708379629628</v>
      </c>
      <c r="D35282" s="5">
        <v>65224</v>
      </c>
      <c r="E35282" s="5">
        <v>274.15699999999998</v>
      </c>
      <c r="F35282" s="5">
        <v>10697.73</v>
      </c>
      <c r="G35282" s="5">
        <v>31.35</v>
      </c>
      <c r="H35282" s="5">
        <v>31.89</v>
      </c>
      <c r="I35282" s="5">
        <v>0</v>
      </c>
      <c r="J35282" s="5">
        <v>0</v>
      </c>
      <c r="K35282" s="7">
        <v>0</v>
      </c>
    </row>
    <row r="35283" spans="1:11" x14ac:dyDescent="0.55000000000000004">
      <c r="A35283" s="8" t="s">
        <v>10</v>
      </c>
      <c r="B35283" s="9">
        <v>4967860</v>
      </c>
      <c r="C35283" s="10">
        <v>44372.791712962964</v>
      </c>
      <c r="D35283" s="9">
        <v>65226</v>
      </c>
      <c r="E35283" s="9">
        <v>274.15699999999998</v>
      </c>
      <c r="F35283" s="9">
        <v>10697.73</v>
      </c>
      <c r="G35283" s="9">
        <v>31.81</v>
      </c>
      <c r="H35283" s="9">
        <v>31.48</v>
      </c>
      <c r="I35283" s="9">
        <v>0.33</v>
      </c>
      <c r="J35283" s="9">
        <v>0</v>
      </c>
      <c r="K35283" s="11">
        <v>0</v>
      </c>
    </row>
    <row r="35284" spans="1:11" x14ac:dyDescent="0.55000000000000004">
      <c r="A35284" s="4" t="s">
        <v>10</v>
      </c>
      <c r="B35284" s="5">
        <v>4967860</v>
      </c>
      <c r="C35284" s="6">
        <v>44372.833379629628</v>
      </c>
      <c r="D35284" s="5">
        <v>65227</v>
      </c>
      <c r="E35284" s="5">
        <v>274.15699999999998</v>
      </c>
      <c r="F35284" s="5">
        <v>10697.73</v>
      </c>
      <c r="G35284" s="5">
        <v>31.74</v>
      </c>
      <c r="H35284" s="5">
        <v>31.07</v>
      </c>
      <c r="I35284" s="5">
        <v>0.67</v>
      </c>
      <c r="J35284" s="5">
        <v>0</v>
      </c>
      <c r="K35284" s="7">
        <v>0</v>
      </c>
    </row>
    <row r="35285" spans="1:11" x14ac:dyDescent="0.55000000000000004">
      <c r="A35285" s="8" t="s">
        <v>10</v>
      </c>
      <c r="B35285" s="9">
        <v>4967860</v>
      </c>
      <c r="C35285" s="10">
        <v>44372.875034722223</v>
      </c>
      <c r="D35285" s="9">
        <v>65228</v>
      </c>
      <c r="E35285" s="9">
        <v>274.15699999999998</v>
      </c>
      <c r="F35285" s="9">
        <v>10697.73</v>
      </c>
      <c r="G35285" s="9">
        <v>31.75</v>
      </c>
      <c r="H35285" s="9">
        <v>31.78</v>
      </c>
      <c r="I35285" s="9">
        <v>0</v>
      </c>
      <c r="J35285" s="9">
        <v>0</v>
      </c>
      <c r="K35285" s="11">
        <v>0</v>
      </c>
    </row>
    <row r="35286" spans="1:11" x14ac:dyDescent="0.55000000000000004">
      <c r="A35286" s="4" t="s">
        <v>10</v>
      </c>
      <c r="B35286" s="5">
        <v>4967860</v>
      </c>
      <c r="C35286" s="6">
        <v>44372.916712962964</v>
      </c>
      <c r="D35286" s="5">
        <v>65229</v>
      </c>
      <c r="E35286" s="5">
        <v>274.15699999999998</v>
      </c>
      <c r="F35286" s="5">
        <v>10697.73</v>
      </c>
      <c r="G35286" s="5">
        <v>31.73</v>
      </c>
      <c r="H35286" s="5">
        <v>31.35</v>
      </c>
      <c r="I35286" s="5">
        <v>0.38</v>
      </c>
      <c r="J35286" s="5">
        <v>0</v>
      </c>
      <c r="K35286" s="7">
        <v>0</v>
      </c>
    </row>
    <row r="35287" spans="1:11" x14ac:dyDescent="0.55000000000000004">
      <c r="A35287" s="8" t="s">
        <v>10</v>
      </c>
      <c r="B35287" s="9">
        <v>4967860</v>
      </c>
      <c r="C35287" s="10">
        <v>44372.958379629628</v>
      </c>
      <c r="D35287" s="9">
        <v>65230</v>
      </c>
      <c r="E35287" s="9">
        <v>274.15699999999998</v>
      </c>
      <c r="F35287" s="9">
        <v>10697.73</v>
      </c>
      <c r="G35287" s="9">
        <v>31.72</v>
      </c>
      <c r="H35287" s="9">
        <v>31.61</v>
      </c>
      <c r="I35287" s="9">
        <v>0.11</v>
      </c>
      <c r="J35287" s="9">
        <v>0</v>
      </c>
      <c r="K35287" s="11">
        <v>0</v>
      </c>
    </row>
    <row r="35288" spans="1:11" x14ac:dyDescent="0.55000000000000004">
      <c r="A35288" s="4" t="s">
        <v>10</v>
      </c>
      <c r="B35288" s="5">
        <v>4967860</v>
      </c>
      <c r="C35288" s="6">
        <v>44373.0000462963</v>
      </c>
      <c r="D35288" s="5">
        <v>65231</v>
      </c>
      <c r="E35288" s="5">
        <v>274.15699999999998</v>
      </c>
      <c r="F35288" s="5">
        <v>10697.73</v>
      </c>
      <c r="G35288" s="5">
        <v>31.83</v>
      </c>
      <c r="H35288" s="5">
        <v>30.87</v>
      </c>
      <c r="I35288" s="5">
        <v>0.96</v>
      </c>
      <c r="J35288" s="5">
        <v>0</v>
      </c>
      <c r="K35288" s="7">
        <v>0</v>
      </c>
    </row>
    <row r="35289" spans="1:11" x14ac:dyDescent="0.55000000000000004">
      <c r="A35289" s="8" t="s">
        <v>10</v>
      </c>
      <c r="B35289" s="9">
        <v>4967860</v>
      </c>
      <c r="C35289" s="10">
        <v>44373.041712962964</v>
      </c>
      <c r="D35289" s="9">
        <v>65232</v>
      </c>
      <c r="E35289" s="9">
        <v>274.15699999999998</v>
      </c>
      <c r="F35289" s="9">
        <v>10697.73</v>
      </c>
      <c r="G35289" s="9">
        <v>31.84</v>
      </c>
      <c r="H35289" s="9">
        <v>31.8</v>
      </c>
      <c r="I35289" s="9">
        <v>0.04</v>
      </c>
      <c r="J35289" s="9">
        <v>0</v>
      </c>
      <c r="K35289" s="11">
        <v>0</v>
      </c>
    </row>
    <row r="35290" spans="1:11" x14ac:dyDescent="0.55000000000000004">
      <c r="A35290" s="4" t="s">
        <v>10</v>
      </c>
      <c r="B35290" s="5">
        <v>4967860</v>
      </c>
      <c r="C35290" s="6">
        <v>44373.083379629628</v>
      </c>
      <c r="D35290" s="5">
        <v>65233</v>
      </c>
      <c r="E35290" s="5">
        <v>274.15699999999998</v>
      </c>
      <c r="F35290" s="5">
        <v>10697.73</v>
      </c>
      <c r="G35290" s="5">
        <v>31.47</v>
      </c>
      <c r="H35290" s="5">
        <v>32.020000000000003</v>
      </c>
      <c r="I35290" s="5">
        <v>0</v>
      </c>
      <c r="J35290" s="5">
        <v>0</v>
      </c>
      <c r="K35290" s="7">
        <v>0</v>
      </c>
    </row>
    <row r="35291" spans="1:11" x14ac:dyDescent="0.55000000000000004">
      <c r="A35291" s="8" t="s">
        <v>10</v>
      </c>
      <c r="B35291" s="9">
        <v>4967860</v>
      </c>
      <c r="C35291" s="10">
        <v>44373.166712962964</v>
      </c>
      <c r="D35291" s="9">
        <v>65235</v>
      </c>
      <c r="E35291" s="9">
        <v>274.15699999999998</v>
      </c>
      <c r="F35291" s="9">
        <v>10697.73</v>
      </c>
      <c r="G35291" s="9">
        <v>30.76</v>
      </c>
      <c r="H35291" s="9">
        <v>32.229999999999997</v>
      </c>
      <c r="I35291" s="9">
        <v>0</v>
      </c>
      <c r="J35291" s="9">
        <v>0</v>
      </c>
      <c r="K35291" s="11">
        <v>0</v>
      </c>
    </row>
    <row r="35292" spans="1:11" x14ac:dyDescent="0.55000000000000004">
      <c r="A35292" s="4" t="s">
        <v>10</v>
      </c>
      <c r="B35292" s="5">
        <v>4967860</v>
      </c>
      <c r="C35292" s="6">
        <v>44373.208379629628</v>
      </c>
      <c r="D35292" s="5">
        <v>65236</v>
      </c>
      <c r="E35292" s="5">
        <v>274.15699999999998</v>
      </c>
      <c r="F35292" s="5">
        <v>10697.73</v>
      </c>
      <c r="G35292" s="5">
        <v>30.9</v>
      </c>
      <c r="H35292" s="5">
        <v>31.83</v>
      </c>
      <c r="I35292" s="5">
        <v>0</v>
      </c>
      <c r="J35292" s="5">
        <v>0</v>
      </c>
      <c r="K35292" s="7">
        <v>0</v>
      </c>
    </row>
    <row r="35293" spans="1:11" x14ac:dyDescent="0.55000000000000004">
      <c r="A35293" s="8" t="s">
        <v>10</v>
      </c>
      <c r="B35293" s="9">
        <v>4967860</v>
      </c>
      <c r="C35293" s="10">
        <v>44373.250034722223</v>
      </c>
      <c r="D35293" s="9">
        <v>65237</v>
      </c>
      <c r="E35293" s="9">
        <v>274.15699999999998</v>
      </c>
      <c r="F35293" s="9">
        <v>10697.73</v>
      </c>
      <c r="G35293" s="9">
        <v>30.89</v>
      </c>
      <c r="H35293" s="9">
        <v>32.200000000000003</v>
      </c>
      <c r="I35293" s="9">
        <v>0</v>
      </c>
      <c r="J35293" s="9">
        <v>0</v>
      </c>
      <c r="K35293" s="11">
        <v>0</v>
      </c>
    </row>
    <row r="35294" spans="1:11" x14ac:dyDescent="0.55000000000000004">
      <c r="A35294" s="4" t="s">
        <v>10</v>
      </c>
      <c r="B35294" s="5">
        <v>4967860</v>
      </c>
      <c r="C35294" s="6">
        <v>44373.291712962964</v>
      </c>
      <c r="D35294" s="5">
        <v>65238</v>
      </c>
      <c r="E35294" s="5">
        <v>274.15699999999998</v>
      </c>
      <c r="F35294" s="5">
        <v>10697.73</v>
      </c>
      <c r="G35294" s="5">
        <v>30.95</v>
      </c>
      <c r="H35294" s="5">
        <v>32.01</v>
      </c>
      <c r="I35294" s="5">
        <v>0</v>
      </c>
      <c r="J35294" s="5">
        <v>0</v>
      </c>
      <c r="K35294" s="7">
        <v>0</v>
      </c>
    </row>
    <row r="35295" spans="1:11" x14ac:dyDescent="0.55000000000000004">
      <c r="A35295" s="8" t="s">
        <v>10</v>
      </c>
      <c r="B35295" s="9">
        <v>4967860</v>
      </c>
      <c r="C35295" s="10">
        <v>44373.333379629628</v>
      </c>
      <c r="D35295" s="9">
        <v>65239</v>
      </c>
      <c r="E35295" s="9">
        <v>274.15699999999998</v>
      </c>
      <c r="F35295" s="9">
        <v>10697.73</v>
      </c>
      <c r="G35295" s="9">
        <v>30.97</v>
      </c>
      <c r="H35295" s="9">
        <v>32.17</v>
      </c>
      <c r="I35295" s="9">
        <v>0</v>
      </c>
      <c r="J35295" s="9">
        <v>0</v>
      </c>
      <c r="K35295" s="11">
        <v>0</v>
      </c>
    </row>
    <row r="35296" spans="1:11" x14ac:dyDescent="0.55000000000000004">
      <c r="A35296" s="4" t="s">
        <v>10</v>
      </c>
      <c r="B35296" s="5">
        <v>4967860</v>
      </c>
      <c r="C35296" s="6">
        <v>44373.375034722223</v>
      </c>
      <c r="D35296" s="5">
        <v>65240</v>
      </c>
      <c r="E35296" s="5">
        <v>274.15699999999998</v>
      </c>
      <c r="F35296" s="5">
        <v>10697.73</v>
      </c>
      <c r="G35296" s="5">
        <v>31.14</v>
      </c>
      <c r="H35296" s="5">
        <v>31.79</v>
      </c>
      <c r="I35296" s="5">
        <v>0</v>
      </c>
      <c r="J35296" s="5">
        <v>0</v>
      </c>
      <c r="K35296" s="7">
        <v>0</v>
      </c>
    </row>
    <row r="35297" spans="1:11" x14ac:dyDescent="0.55000000000000004">
      <c r="A35297" s="8" t="s">
        <v>10</v>
      </c>
      <c r="B35297" s="9">
        <v>4967860</v>
      </c>
      <c r="C35297" s="10">
        <v>44373.416712962964</v>
      </c>
      <c r="D35297" s="9">
        <v>65241</v>
      </c>
      <c r="E35297" s="9">
        <v>274.15699999999998</v>
      </c>
      <c r="F35297" s="9">
        <v>10697.73</v>
      </c>
      <c r="G35297" s="9">
        <v>31.18</v>
      </c>
      <c r="H35297" s="9">
        <v>32.1</v>
      </c>
      <c r="I35297" s="9">
        <v>0</v>
      </c>
      <c r="J35297" s="9">
        <v>0</v>
      </c>
      <c r="K35297" s="11">
        <v>0</v>
      </c>
    </row>
    <row r="35298" spans="1:11" x14ac:dyDescent="0.55000000000000004">
      <c r="A35298" s="4" t="s">
        <v>10</v>
      </c>
      <c r="B35298" s="5">
        <v>4967860</v>
      </c>
      <c r="C35298" s="6">
        <v>44373.458379629628</v>
      </c>
      <c r="D35298" s="5">
        <v>65242</v>
      </c>
      <c r="E35298" s="5">
        <v>274.15699999999998</v>
      </c>
      <c r="F35298" s="5">
        <v>10697.73</v>
      </c>
      <c r="G35298" s="5">
        <v>31.17</v>
      </c>
      <c r="H35298" s="5">
        <v>32.17</v>
      </c>
      <c r="I35298" s="5">
        <v>0</v>
      </c>
      <c r="J35298" s="5">
        <v>0</v>
      </c>
      <c r="K35298" s="7">
        <v>0</v>
      </c>
    </row>
    <row r="35299" spans="1:11" x14ac:dyDescent="0.55000000000000004">
      <c r="A35299" s="8" t="s">
        <v>10</v>
      </c>
      <c r="B35299" s="9">
        <v>4967860</v>
      </c>
      <c r="C35299" s="10">
        <v>44373.541712962964</v>
      </c>
      <c r="D35299" s="9">
        <v>65244</v>
      </c>
      <c r="E35299" s="9">
        <v>274.15699999999998</v>
      </c>
      <c r="F35299" s="9">
        <v>10697.73</v>
      </c>
      <c r="G35299" s="9">
        <v>31.55</v>
      </c>
      <c r="H35299" s="9">
        <v>31.63</v>
      </c>
      <c r="I35299" s="9">
        <v>0</v>
      </c>
      <c r="J35299" s="9">
        <v>0</v>
      </c>
      <c r="K35299" s="11">
        <v>0</v>
      </c>
    </row>
    <row r="35300" spans="1:11" x14ac:dyDescent="0.55000000000000004">
      <c r="A35300" s="4" t="s">
        <v>10</v>
      </c>
      <c r="B35300" s="5">
        <v>4967860</v>
      </c>
      <c r="C35300" s="6">
        <v>44373.583379629628</v>
      </c>
      <c r="D35300" s="5">
        <v>65245</v>
      </c>
      <c r="E35300" s="5">
        <v>274.15699999999998</v>
      </c>
      <c r="F35300" s="5">
        <v>10697.73</v>
      </c>
      <c r="G35300" s="5">
        <v>31.75</v>
      </c>
      <c r="H35300" s="5">
        <v>31.78</v>
      </c>
      <c r="I35300" s="5">
        <v>0</v>
      </c>
      <c r="J35300" s="5">
        <v>0</v>
      </c>
      <c r="K35300" s="7">
        <v>0</v>
      </c>
    </row>
    <row r="35301" spans="1:11" x14ac:dyDescent="0.55000000000000004">
      <c r="A35301" s="8" t="s">
        <v>10</v>
      </c>
      <c r="B35301" s="9">
        <v>4967860</v>
      </c>
      <c r="C35301" s="10">
        <v>44373.6250462963</v>
      </c>
      <c r="D35301" s="9">
        <v>65246</v>
      </c>
      <c r="E35301" s="9">
        <v>274.15699999999998</v>
      </c>
      <c r="F35301" s="9">
        <v>10697.73</v>
      </c>
      <c r="G35301" s="9">
        <v>31.62</v>
      </c>
      <c r="H35301" s="9">
        <v>32.08</v>
      </c>
      <c r="I35301" s="9">
        <v>0</v>
      </c>
      <c r="J35301" s="9">
        <v>0</v>
      </c>
      <c r="K35301" s="11">
        <v>0</v>
      </c>
    </row>
    <row r="35302" spans="1:11" x14ac:dyDescent="0.55000000000000004">
      <c r="A35302" s="4" t="s">
        <v>10</v>
      </c>
      <c r="B35302" s="5">
        <v>4967860</v>
      </c>
      <c r="C35302" s="6">
        <v>44373.666712962964</v>
      </c>
      <c r="D35302" s="5">
        <v>65247</v>
      </c>
      <c r="E35302" s="5">
        <v>274.15699999999998</v>
      </c>
      <c r="F35302" s="5">
        <v>10697.73</v>
      </c>
      <c r="G35302" s="5">
        <v>31.72</v>
      </c>
      <c r="H35302" s="5">
        <v>31.6</v>
      </c>
      <c r="I35302" s="5">
        <v>0.12</v>
      </c>
      <c r="J35302" s="5">
        <v>0</v>
      </c>
      <c r="K35302" s="7">
        <v>0</v>
      </c>
    </row>
    <row r="35303" spans="1:11" x14ac:dyDescent="0.55000000000000004">
      <c r="A35303" s="8" t="s">
        <v>10</v>
      </c>
      <c r="B35303" s="9">
        <v>4967860</v>
      </c>
      <c r="C35303" s="10">
        <v>44373.708379629628</v>
      </c>
      <c r="D35303" s="9">
        <v>65248</v>
      </c>
      <c r="E35303" s="9">
        <v>274.15699999999998</v>
      </c>
      <c r="F35303" s="9">
        <v>10697.73</v>
      </c>
      <c r="G35303" s="9">
        <v>31.75</v>
      </c>
      <c r="H35303" s="9">
        <v>31.64</v>
      </c>
      <c r="I35303" s="9">
        <v>0.11</v>
      </c>
      <c r="J35303" s="9">
        <v>0</v>
      </c>
      <c r="K35303" s="11">
        <v>0</v>
      </c>
    </row>
    <row r="35304" spans="1:11" x14ac:dyDescent="0.55000000000000004">
      <c r="A35304" s="4" t="s">
        <v>10</v>
      </c>
      <c r="B35304" s="5">
        <v>4967860</v>
      </c>
      <c r="C35304" s="6">
        <v>44373.7500462963</v>
      </c>
      <c r="D35304" s="5">
        <v>65249</v>
      </c>
      <c r="E35304" s="5">
        <v>274.15699999999998</v>
      </c>
      <c r="F35304" s="5">
        <v>10697.73</v>
      </c>
      <c r="G35304" s="5">
        <v>31.68</v>
      </c>
      <c r="H35304" s="5">
        <v>31.79</v>
      </c>
      <c r="I35304" s="5">
        <v>0</v>
      </c>
      <c r="J35304" s="5">
        <v>0</v>
      </c>
      <c r="K35304" s="7">
        <v>0</v>
      </c>
    </row>
    <row r="35305" spans="1:11" x14ac:dyDescent="0.55000000000000004">
      <c r="A35305" s="8" t="s">
        <v>10</v>
      </c>
      <c r="B35305" s="9">
        <v>4967860</v>
      </c>
      <c r="C35305" s="10">
        <v>44373.791712962964</v>
      </c>
      <c r="D35305" s="9">
        <v>65250</v>
      </c>
      <c r="E35305" s="9">
        <v>274.15699999999998</v>
      </c>
      <c r="F35305" s="9">
        <v>10697.73</v>
      </c>
      <c r="G35305" s="9">
        <v>31.66</v>
      </c>
      <c r="H35305" s="9">
        <v>31.75</v>
      </c>
      <c r="I35305" s="9">
        <v>0</v>
      </c>
      <c r="J35305" s="9">
        <v>0</v>
      </c>
      <c r="K35305" s="11">
        <v>0</v>
      </c>
    </row>
    <row r="35306" spans="1:11" x14ac:dyDescent="0.55000000000000004">
      <c r="A35306" s="4" t="s">
        <v>10</v>
      </c>
      <c r="B35306" s="5">
        <v>4967860</v>
      </c>
      <c r="C35306" s="6">
        <v>44373.833379629628</v>
      </c>
      <c r="D35306" s="5">
        <v>65251</v>
      </c>
      <c r="E35306" s="5">
        <v>274.15699999999998</v>
      </c>
      <c r="F35306" s="5">
        <v>10697.73</v>
      </c>
      <c r="G35306" s="5">
        <v>31.56</v>
      </c>
      <c r="H35306" s="5">
        <v>31.57</v>
      </c>
      <c r="I35306" s="5">
        <v>0</v>
      </c>
      <c r="J35306" s="5">
        <v>0</v>
      </c>
      <c r="K35306" s="7">
        <v>0</v>
      </c>
    </row>
    <row r="35307" spans="1:11" x14ac:dyDescent="0.55000000000000004">
      <c r="A35307" s="8" t="s">
        <v>10</v>
      </c>
      <c r="B35307" s="9">
        <v>4967860</v>
      </c>
      <c r="C35307" s="10">
        <v>44373.8750462963</v>
      </c>
      <c r="D35307" s="9">
        <v>65252</v>
      </c>
      <c r="E35307" s="9">
        <v>274.15699999999998</v>
      </c>
      <c r="F35307" s="9">
        <v>10697.73</v>
      </c>
      <c r="G35307" s="9">
        <v>31.78</v>
      </c>
      <c r="H35307" s="9">
        <v>31.37</v>
      </c>
      <c r="I35307" s="9">
        <v>0.41</v>
      </c>
      <c r="J35307" s="9">
        <v>0</v>
      </c>
      <c r="K35307" s="11">
        <v>0</v>
      </c>
    </row>
    <row r="35308" spans="1:11" x14ac:dyDescent="0.55000000000000004">
      <c r="A35308" s="4" t="s">
        <v>10</v>
      </c>
      <c r="B35308" s="5">
        <v>4967860</v>
      </c>
      <c r="C35308" s="6">
        <v>44373.916712962964</v>
      </c>
      <c r="D35308" s="5">
        <v>65253</v>
      </c>
      <c r="E35308" s="5">
        <v>274.15699999999998</v>
      </c>
      <c r="F35308" s="5">
        <v>10697.73</v>
      </c>
      <c r="G35308" s="5">
        <v>31.69</v>
      </c>
      <c r="H35308" s="5">
        <v>31.92</v>
      </c>
      <c r="I35308" s="5">
        <v>0</v>
      </c>
      <c r="J35308" s="5">
        <v>0</v>
      </c>
      <c r="K35308" s="7">
        <v>0</v>
      </c>
    </row>
    <row r="35309" spans="1:11" x14ac:dyDescent="0.55000000000000004">
      <c r="A35309" s="8" t="s">
        <v>10</v>
      </c>
      <c r="B35309" s="9">
        <v>4967860</v>
      </c>
      <c r="C35309" s="10">
        <v>44373.958379629628</v>
      </c>
      <c r="D35309" s="9">
        <v>65254</v>
      </c>
      <c r="E35309" s="9">
        <v>274.15699999999998</v>
      </c>
      <c r="F35309" s="9">
        <v>10697.73</v>
      </c>
      <c r="G35309" s="9">
        <v>31.77</v>
      </c>
      <c r="H35309" s="9">
        <v>31.44</v>
      </c>
      <c r="I35309" s="9">
        <v>0.33</v>
      </c>
      <c r="J35309" s="9">
        <v>0</v>
      </c>
      <c r="K35309" s="11">
        <v>0</v>
      </c>
    </row>
    <row r="35310" spans="1:11" x14ac:dyDescent="0.55000000000000004">
      <c r="A35310" s="4" t="s">
        <v>10</v>
      </c>
      <c r="B35310" s="5">
        <v>4967860</v>
      </c>
      <c r="C35310" s="6">
        <v>44374.0000462963</v>
      </c>
      <c r="D35310" s="5">
        <v>65255</v>
      </c>
      <c r="E35310" s="5">
        <v>274.15699999999998</v>
      </c>
      <c r="F35310" s="5">
        <v>10697.73</v>
      </c>
      <c r="G35310" s="5">
        <v>31.83</v>
      </c>
      <c r="H35310" s="5">
        <v>31.61</v>
      </c>
      <c r="I35310" s="5">
        <v>0.22</v>
      </c>
      <c r="J35310" s="5">
        <v>0</v>
      </c>
      <c r="K35310" s="7">
        <v>0</v>
      </c>
    </row>
    <row r="35311" spans="1:11" x14ac:dyDescent="0.55000000000000004">
      <c r="A35311" s="8" t="s">
        <v>10</v>
      </c>
      <c r="B35311" s="9">
        <v>4967860</v>
      </c>
      <c r="C35311" s="10">
        <v>44374.041701388887</v>
      </c>
      <c r="D35311" s="9">
        <v>65256</v>
      </c>
      <c r="E35311" s="9">
        <v>274.15699999999998</v>
      </c>
      <c r="F35311" s="9">
        <v>10697.73</v>
      </c>
      <c r="G35311" s="9">
        <v>31.64</v>
      </c>
      <c r="H35311" s="9">
        <v>31.81</v>
      </c>
      <c r="I35311" s="9">
        <v>0</v>
      </c>
      <c r="J35311" s="9">
        <v>0</v>
      </c>
      <c r="K35311" s="11">
        <v>0</v>
      </c>
    </row>
    <row r="35312" spans="1:11" x14ac:dyDescent="0.55000000000000004">
      <c r="A35312" s="4" t="s">
        <v>10</v>
      </c>
      <c r="B35312" s="5">
        <v>4967860</v>
      </c>
      <c r="C35312" s="6">
        <v>44374.083379629628</v>
      </c>
      <c r="D35312" s="5">
        <v>65257</v>
      </c>
      <c r="E35312" s="5">
        <v>274.15699999999998</v>
      </c>
      <c r="F35312" s="5">
        <v>10697.73</v>
      </c>
      <c r="G35312" s="5">
        <v>31.48</v>
      </c>
      <c r="H35312" s="5">
        <v>32.159999999999997</v>
      </c>
      <c r="I35312" s="5">
        <v>0</v>
      </c>
      <c r="J35312" s="5">
        <v>0</v>
      </c>
      <c r="K35312" s="7">
        <v>0</v>
      </c>
    </row>
    <row r="35313" spans="1:11" x14ac:dyDescent="0.55000000000000004">
      <c r="A35313" s="8" t="s">
        <v>10</v>
      </c>
      <c r="B35313" s="9">
        <v>4967860</v>
      </c>
      <c r="C35313" s="10">
        <v>44374.1250462963</v>
      </c>
      <c r="D35313" s="9">
        <v>65258</v>
      </c>
      <c r="E35313" s="9">
        <v>274.15699999999998</v>
      </c>
      <c r="F35313" s="9">
        <v>10697.73</v>
      </c>
      <c r="G35313" s="9">
        <v>31.15</v>
      </c>
      <c r="H35313" s="9">
        <v>32.36</v>
      </c>
      <c r="I35313" s="9">
        <v>0</v>
      </c>
      <c r="J35313" s="9">
        <v>0</v>
      </c>
      <c r="K35313" s="11">
        <v>0</v>
      </c>
    </row>
    <row r="35314" spans="1:11" x14ac:dyDescent="0.55000000000000004">
      <c r="A35314" s="4" t="s">
        <v>10</v>
      </c>
      <c r="B35314" s="5">
        <v>4967860</v>
      </c>
      <c r="C35314" s="6">
        <v>44374.166712962964</v>
      </c>
      <c r="D35314" s="5">
        <v>65259</v>
      </c>
      <c r="E35314" s="5">
        <v>274.15699999999998</v>
      </c>
      <c r="F35314" s="5">
        <v>10697.73</v>
      </c>
      <c r="G35314" s="5">
        <v>30.89</v>
      </c>
      <c r="H35314" s="5">
        <v>32.36</v>
      </c>
      <c r="I35314" s="5">
        <v>0</v>
      </c>
      <c r="J35314" s="5">
        <v>0</v>
      </c>
      <c r="K35314" s="7">
        <v>0</v>
      </c>
    </row>
    <row r="35315" spans="1:11" x14ac:dyDescent="0.55000000000000004">
      <c r="A35315" s="8" t="s">
        <v>10</v>
      </c>
      <c r="B35315" s="9">
        <v>4967860</v>
      </c>
      <c r="C35315" s="10">
        <v>44374.208379629628</v>
      </c>
      <c r="D35315" s="9">
        <v>65260</v>
      </c>
      <c r="E35315" s="9">
        <v>274.15699999999998</v>
      </c>
      <c r="F35315" s="9">
        <v>10697.73</v>
      </c>
      <c r="G35315" s="9">
        <v>30.66</v>
      </c>
      <c r="H35315" s="9">
        <v>32.57</v>
      </c>
      <c r="I35315" s="9">
        <v>0</v>
      </c>
      <c r="J35315" s="9">
        <v>0</v>
      </c>
      <c r="K35315" s="11">
        <v>0</v>
      </c>
    </row>
    <row r="35316" spans="1:11" x14ac:dyDescent="0.55000000000000004">
      <c r="A35316" s="4" t="s">
        <v>10</v>
      </c>
      <c r="B35316" s="5">
        <v>4967860</v>
      </c>
      <c r="C35316" s="6">
        <v>44374.2500462963</v>
      </c>
      <c r="D35316" s="5">
        <v>65261</v>
      </c>
      <c r="E35316" s="5">
        <v>274.15699999999998</v>
      </c>
      <c r="F35316" s="5">
        <v>10697.73</v>
      </c>
      <c r="G35316" s="5">
        <v>30.66</v>
      </c>
      <c r="H35316" s="5">
        <v>32.61</v>
      </c>
      <c r="I35316" s="5">
        <v>0</v>
      </c>
      <c r="J35316" s="5">
        <v>0</v>
      </c>
      <c r="K35316" s="7">
        <v>0</v>
      </c>
    </row>
    <row r="35317" spans="1:11" x14ac:dyDescent="0.55000000000000004">
      <c r="A35317" s="8" t="s">
        <v>10</v>
      </c>
      <c r="B35317" s="9">
        <v>4967860</v>
      </c>
      <c r="C35317" s="10">
        <v>44374.291712962964</v>
      </c>
      <c r="D35317" s="9">
        <v>65262</v>
      </c>
      <c r="E35317" s="9">
        <v>274.15699999999998</v>
      </c>
      <c r="F35317" s="9">
        <v>10697.73</v>
      </c>
      <c r="G35317" s="9">
        <v>30.57</v>
      </c>
      <c r="H35317" s="9">
        <v>32.630000000000003</v>
      </c>
      <c r="I35317" s="9">
        <v>0</v>
      </c>
      <c r="J35317" s="9">
        <v>0</v>
      </c>
      <c r="K35317" s="11">
        <v>0</v>
      </c>
    </row>
    <row r="35318" spans="1:11" x14ac:dyDescent="0.55000000000000004">
      <c r="A35318" s="4" t="s">
        <v>10</v>
      </c>
      <c r="B35318" s="5">
        <v>4967860</v>
      </c>
      <c r="C35318" s="6">
        <v>44374.333379629628</v>
      </c>
      <c r="D35318" s="5">
        <v>65263</v>
      </c>
      <c r="E35318" s="5">
        <v>274.15699999999998</v>
      </c>
      <c r="F35318" s="5">
        <v>10697.73</v>
      </c>
      <c r="G35318" s="5">
        <v>30.58</v>
      </c>
      <c r="H35318" s="5">
        <v>32.58</v>
      </c>
      <c r="I35318" s="5">
        <v>0</v>
      </c>
      <c r="J35318" s="5">
        <v>0</v>
      </c>
      <c r="K35318" s="7">
        <v>0</v>
      </c>
    </row>
    <row r="35319" spans="1:11" x14ac:dyDescent="0.55000000000000004">
      <c r="A35319" s="8" t="s">
        <v>10</v>
      </c>
      <c r="B35319" s="9">
        <v>4967860</v>
      </c>
      <c r="C35319" s="10">
        <v>44374.3750462963</v>
      </c>
      <c r="D35319" s="9">
        <v>65264</v>
      </c>
      <c r="E35319" s="9">
        <v>274.15699999999998</v>
      </c>
      <c r="F35319" s="9">
        <v>10697.73</v>
      </c>
      <c r="G35319" s="9">
        <v>30.76</v>
      </c>
      <c r="H35319" s="9">
        <v>32.31</v>
      </c>
      <c r="I35319" s="9">
        <v>0</v>
      </c>
      <c r="J35319" s="9">
        <v>0</v>
      </c>
      <c r="K35319" s="11">
        <v>0</v>
      </c>
    </row>
    <row r="35320" spans="1:11" x14ac:dyDescent="0.55000000000000004">
      <c r="A35320" s="4" t="s">
        <v>10</v>
      </c>
      <c r="B35320" s="5">
        <v>4967860</v>
      </c>
      <c r="C35320" s="6">
        <v>44374.416712962964</v>
      </c>
      <c r="D35320" s="5">
        <v>65265</v>
      </c>
      <c r="E35320" s="5">
        <v>274.15699999999998</v>
      </c>
      <c r="F35320" s="5">
        <v>10697.73</v>
      </c>
      <c r="G35320" s="5">
        <v>30.91</v>
      </c>
      <c r="H35320" s="5">
        <v>32.25</v>
      </c>
      <c r="I35320" s="5">
        <v>0</v>
      </c>
      <c r="J35320" s="5">
        <v>0</v>
      </c>
      <c r="K35320" s="7">
        <v>0</v>
      </c>
    </row>
    <row r="35321" spans="1:11" x14ac:dyDescent="0.55000000000000004">
      <c r="A35321" s="8" t="s">
        <v>10</v>
      </c>
      <c r="B35321" s="9">
        <v>4967860</v>
      </c>
      <c r="C35321" s="10">
        <v>44374.458368055559</v>
      </c>
      <c r="D35321" s="9">
        <v>65266</v>
      </c>
      <c r="E35321" s="9">
        <v>274.15699999999998</v>
      </c>
      <c r="F35321" s="9">
        <v>10697.73</v>
      </c>
      <c r="G35321" s="9">
        <v>31.21</v>
      </c>
      <c r="H35321" s="9">
        <v>31.74</v>
      </c>
      <c r="I35321" s="9">
        <v>0</v>
      </c>
      <c r="J35321" s="9">
        <v>0</v>
      </c>
      <c r="K35321" s="11">
        <v>0</v>
      </c>
    </row>
    <row r="35322" spans="1:11" x14ac:dyDescent="0.55000000000000004">
      <c r="A35322" s="4" t="s">
        <v>10</v>
      </c>
      <c r="B35322" s="5">
        <v>4967860</v>
      </c>
      <c r="C35322" s="6">
        <v>44374.5000462963</v>
      </c>
      <c r="D35322" s="5">
        <v>65267</v>
      </c>
      <c r="E35322" s="5">
        <v>274.15699999999998</v>
      </c>
      <c r="F35322" s="5">
        <v>10697.73</v>
      </c>
      <c r="G35322" s="5">
        <v>31.48</v>
      </c>
      <c r="H35322" s="5">
        <v>31.5</v>
      </c>
      <c r="I35322" s="5">
        <v>0</v>
      </c>
      <c r="J35322" s="5">
        <v>0</v>
      </c>
      <c r="K35322" s="7">
        <v>0</v>
      </c>
    </row>
    <row r="35323" spans="1:11" x14ac:dyDescent="0.55000000000000004">
      <c r="A35323" s="8" t="s">
        <v>10</v>
      </c>
      <c r="B35323" s="9">
        <v>4967860</v>
      </c>
      <c r="C35323" s="10">
        <v>44374.541712962964</v>
      </c>
      <c r="D35323" s="9">
        <v>65268</v>
      </c>
      <c r="E35323" s="9">
        <v>274.15699999999998</v>
      </c>
      <c r="F35323" s="9">
        <v>10697.73</v>
      </c>
      <c r="G35323" s="9">
        <v>31.56</v>
      </c>
      <c r="H35323" s="9">
        <v>31.79</v>
      </c>
      <c r="I35323" s="9">
        <v>0</v>
      </c>
      <c r="J35323" s="9">
        <v>0</v>
      </c>
      <c r="K35323" s="11">
        <v>0</v>
      </c>
    </row>
    <row r="35324" spans="1:11" x14ac:dyDescent="0.55000000000000004">
      <c r="A35324" s="4" t="s">
        <v>10</v>
      </c>
      <c r="B35324" s="5">
        <v>4967860</v>
      </c>
      <c r="C35324" s="6">
        <v>44374.583379629628</v>
      </c>
      <c r="D35324" s="5">
        <v>65269</v>
      </c>
      <c r="E35324" s="5">
        <v>274.15699999999998</v>
      </c>
      <c r="F35324" s="5">
        <v>10697.73</v>
      </c>
      <c r="G35324" s="5">
        <v>31.62</v>
      </c>
      <c r="H35324" s="5">
        <v>31.73</v>
      </c>
      <c r="I35324" s="5">
        <v>0</v>
      </c>
      <c r="J35324" s="5">
        <v>0</v>
      </c>
      <c r="K35324" s="7">
        <v>0</v>
      </c>
    </row>
    <row r="35325" spans="1:11" x14ac:dyDescent="0.55000000000000004">
      <c r="A35325" s="8" t="s">
        <v>10</v>
      </c>
      <c r="B35325" s="9">
        <v>4967860</v>
      </c>
      <c r="C35325" s="10">
        <v>44374.6250462963</v>
      </c>
      <c r="D35325" s="9">
        <v>65270</v>
      </c>
      <c r="E35325" s="9">
        <v>274.15699999999998</v>
      </c>
      <c r="F35325" s="9">
        <v>10697.73</v>
      </c>
      <c r="G35325" s="9">
        <v>31.8</v>
      </c>
      <c r="H35325" s="9">
        <v>31.48</v>
      </c>
      <c r="I35325" s="9">
        <v>0.32</v>
      </c>
      <c r="J35325" s="9">
        <v>0</v>
      </c>
      <c r="K35325" s="11">
        <v>0</v>
      </c>
    </row>
    <row r="35326" spans="1:11" x14ac:dyDescent="0.55000000000000004">
      <c r="A35326" s="4" t="s">
        <v>10</v>
      </c>
      <c r="B35326" s="5">
        <v>4967860</v>
      </c>
      <c r="C35326" s="6">
        <v>44374.666712962964</v>
      </c>
      <c r="D35326" s="5">
        <v>65271</v>
      </c>
      <c r="E35326" s="5">
        <v>274.15699999999998</v>
      </c>
      <c r="F35326" s="5">
        <v>10697.73</v>
      </c>
      <c r="G35326" s="5">
        <v>31.85</v>
      </c>
      <c r="H35326" s="5">
        <v>31.96</v>
      </c>
      <c r="I35326" s="5">
        <v>0</v>
      </c>
      <c r="J35326" s="5">
        <v>0</v>
      </c>
      <c r="K35326" s="7">
        <v>0</v>
      </c>
    </row>
    <row r="35327" spans="1:11" x14ac:dyDescent="0.55000000000000004">
      <c r="A35327" s="8" t="s">
        <v>10</v>
      </c>
      <c r="B35327" s="9">
        <v>4967860</v>
      </c>
      <c r="C35327" s="10">
        <v>44374.708379629628</v>
      </c>
      <c r="D35327" s="9">
        <v>65272</v>
      </c>
      <c r="E35327" s="9">
        <v>274.15699999999998</v>
      </c>
      <c r="F35327" s="9">
        <v>10697.73</v>
      </c>
      <c r="G35327" s="9">
        <v>31.68</v>
      </c>
      <c r="H35327" s="9">
        <v>32.15</v>
      </c>
      <c r="I35327" s="9">
        <v>0</v>
      </c>
      <c r="J35327" s="9">
        <v>0</v>
      </c>
      <c r="K35327" s="11">
        <v>0</v>
      </c>
    </row>
    <row r="35328" spans="1:11" x14ac:dyDescent="0.55000000000000004">
      <c r="A35328" s="4" t="s">
        <v>10</v>
      </c>
      <c r="B35328" s="5">
        <v>4967860</v>
      </c>
      <c r="C35328" s="6">
        <v>44374.7500462963</v>
      </c>
      <c r="D35328" s="5">
        <v>65273</v>
      </c>
      <c r="E35328" s="5">
        <v>274.15699999999998</v>
      </c>
      <c r="F35328" s="5">
        <v>10697.73</v>
      </c>
      <c r="G35328" s="5">
        <v>31.61</v>
      </c>
      <c r="H35328" s="5">
        <v>32.01</v>
      </c>
      <c r="I35328" s="5">
        <v>0</v>
      </c>
      <c r="J35328" s="5">
        <v>0</v>
      </c>
      <c r="K35328" s="7">
        <v>0</v>
      </c>
    </row>
    <row r="35329" spans="1:11" x14ac:dyDescent="0.55000000000000004">
      <c r="A35329" s="8" t="s">
        <v>10</v>
      </c>
      <c r="B35329" s="9">
        <v>4967860</v>
      </c>
      <c r="C35329" s="10">
        <v>44374.791701388887</v>
      </c>
      <c r="D35329" s="9">
        <v>65274</v>
      </c>
      <c r="E35329" s="9">
        <v>274.15699999999998</v>
      </c>
      <c r="F35329" s="9">
        <v>10697.73</v>
      </c>
      <c r="G35329" s="9">
        <v>31.74</v>
      </c>
      <c r="H35329" s="9">
        <v>31.57</v>
      </c>
      <c r="I35329" s="9">
        <v>0.17</v>
      </c>
      <c r="J35329" s="9">
        <v>0</v>
      </c>
      <c r="K35329" s="11">
        <v>0</v>
      </c>
    </row>
    <row r="35330" spans="1:11" x14ac:dyDescent="0.55000000000000004">
      <c r="A35330" s="4" t="s">
        <v>10</v>
      </c>
      <c r="B35330" s="5">
        <v>4967860</v>
      </c>
      <c r="C35330" s="6">
        <v>44374.833379629628</v>
      </c>
      <c r="D35330" s="5">
        <v>65275</v>
      </c>
      <c r="E35330" s="5">
        <v>274.15699999999998</v>
      </c>
      <c r="F35330" s="5">
        <v>10697.73</v>
      </c>
      <c r="G35330" s="5">
        <v>31.94</v>
      </c>
      <c r="H35330" s="5">
        <v>31.2</v>
      </c>
      <c r="I35330" s="5">
        <v>0.74</v>
      </c>
      <c r="J35330" s="5">
        <v>0</v>
      </c>
      <c r="K35330" s="7">
        <v>0</v>
      </c>
    </row>
    <row r="35331" spans="1:11" x14ac:dyDescent="0.55000000000000004">
      <c r="A35331" s="8" t="s">
        <v>10</v>
      </c>
      <c r="B35331" s="9">
        <v>4967860</v>
      </c>
      <c r="C35331" s="10">
        <v>44374.8750462963</v>
      </c>
      <c r="D35331" s="9">
        <v>65276</v>
      </c>
      <c r="E35331" s="9">
        <v>274.15699999999998</v>
      </c>
      <c r="F35331" s="9">
        <v>10697.73</v>
      </c>
      <c r="G35331" s="9">
        <v>32.03</v>
      </c>
      <c r="H35331" s="9">
        <v>31.01</v>
      </c>
      <c r="I35331" s="9">
        <v>1.02</v>
      </c>
      <c r="J35331" s="9">
        <v>0</v>
      </c>
      <c r="K35331" s="11">
        <v>0</v>
      </c>
    </row>
    <row r="35332" spans="1:11" x14ac:dyDescent="0.55000000000000004">
      <c r="A35332" s="4" t="s">
        <v>10</v>
      </c>
      <c r="B35332" s="5">
        <v>4967860</v>
      </c>
      <c r="C35332" s="6">
        <v>44374.916712962964</v>
      </c>
      <c r="D35332" s="5">
        <v>65277</v>
      </c>
      <c r="E35332" s="5">
        <v>274.15699999999998</v>
      </c>
      <c r="F35332" s="5">
        <v>10697.73</v>
      </c>
      <c r="G35332" s="5">
        <v>32.17</v>
      </c>
      <c r="H35332" s="5">
        <v>30.95</v>
      </c>
      <c r="I35332" s="5">
        <v>1.22</v>
      </c>
      <c r="J35332" s="5">
        <v>0</v>
      </c>
      <c r="K35332" s="7">
        <v>0</v>
      </c>
    </row>
    <row r="35333" spans="1:11" x14ac:dyDescent="0.55000000000000004">
      <c r="A35333" s="8" t="s">
        <v>10</v>
      </c>
      <c r="B35333" s="9">
        <v>4967860</v>
      </c>
      <c r="C35333" s="10">
        <v>44374.958379629628</v>
      </c>
      <c r="D35333" s="9">
        <v>65278</v>
      </c>
      <c r="E35333" s="9">
        <v>274.15699999999998</v>
      </c>
      <c r="F35333" s="9">
        <v>10697.73</v>
      </c>
      <c r="G35333" s="9">
        <v>32.06</v>
      </c>
      <c r="H35333" s="9">
        <v>31.67</v>
      </c>
      <c r="I35333" s="9">
        <v>0.39</v>
      </c>
      <c r="J35333" s="9">
        <v>0</v>
      </c>
      <c r="K35333" s="11">
        <v>0</v>
      </c>
    </row>
    <row r="35334" spans="1:11" x14ac:dyDescent="0.55000000000000004">
      <c r="A35334" s="4" t="s">
        <v>10</v>
      </c>
      <c r="B35334" s="5">
        <v>4967860</v>
      </c>
      <c r="C35334" s="6">
        <v>44375.0000462963</v>
      </c>
      <c r="D35334" s="5">
        <v>65279</v>
      </c>
      <c r="E35334" s="5">
        <v>274.15699999999998</v>
      </c>
      <c r="F35334" s="5">
        <v>10697.73</v>
      </c>
      <c r="G35334" s="5">
        <v>32.04</v>
      </c>
      <c r="H35334" s="5">
        <v>31.83</v>
      </c>
      <c r="I35334" s="5">
        <v>0.21</v>
      </c>
      <c r="J35334" s="5">
        <v>0</v>
      </c>
      <c r="K35334" s="7">
        <v>0</v>
      </c>
    </row>
    <row r="35335" spans="1:11" x14ac:dyDescent="0.55000000000000004">
      <c r="A35335" s="8" t="s">
        <v>10</v>
      </c>
      <c r="B35335" s="9">
        <v>4967860</v>
      </c>
      <c r="C35335" s="10">
        <v>44375.083379629628</v>
      </c>
      <c r="D35335" s="9">
        <v>65281</v>
      </c>
      <c r="E35335" s="9">
        <v>274.15699999999998</v>
      </c>
      <c r="F35335" s="9">
        <v>10697.73</v>
      </c>
      <c r="G35335" s="9">
        <v>31.78</v>
      </c>
      <c r="H35335" s="9">
        <v>31.95</v>
      </c>
      <c r="I35335" s="9">
        <v>0</v>
      </c>
      <c r="J35335" s="9">
        <v>0</v>
      </c>
      <c r="K35335" s="11">
        <v>0</v>
      </c>
    </row>
    <row r="35336" spans="1:11" x14ac:dyDescent="0.55000000000000004">
      <c r="A35336" s="4" t="s">
        <v>10</v>
      </c>
      <c r="B35336" s="5">
        <v>4967860</v>
      </c>
      <c r="C35336" s="6">
        <v>44375.1250462963</v>
      </c>
      <c r="D35336" s="5">
        <v>65282</v>
      </c>
      <c r="E35336" s="5">
        <v>274.15699999999998</v>
      </c>
      <c r="F35336" s="5">
        <v>10697.73</v>
      </c>
      <c r="G35336" s="5">
        <v>31.47</v>
      </c>
      <c r="H35336" s="5">
        <v>32.26</v>
      </c>
      <c r="I35336" s="5">
        <v>0</v>
      </c>
      <c r="J35336" s="5">
        <v>0</v>
      </c>
      <c r="K35336" s="7">
        <v>0</v>
      </c>
    </row>
    <row r="35337" spans="1:11" x14ac:dyDescent="0.55000000000000004">
      <c r="A35337" s="8" t="s">
        <v>10</v>
      </c>
      <c r="B35337" s="9">
        <v>4967860</v>
      </c>
      <c r="C35337" s="10">
        <v>44375.166712962964</v>
      </c>
      <c r="D35337" s="9">
        <v>65283</v>
      </c>
      <c r="E35337" s="9">
        <v>274.15699999999998</v>
      </c>
      <c r="F35337" s="9">
        <v>10697.73</v>
      </c>
      <c r="G35337" s="9">
        <v>31.04</v>
      </c>
      <c r="H35337" s="9">
        <v>32.46</v>
      </c>
      <c r="I35337" s="9">
        <v>0</v>
      </c>
      <c r="J35337" s="9">
        <v>0</v>
      </c>
      <c r="K35337" s="11">
        <v>0</v>
      </c>
    </row>
    <row r="35338" spans="1:11" x14ac:dyDescent="0.55000000000000004">
      <c r="A35338" s="4" t="s">
        <v>10</v>
      </c>
      <c r="B35338" s="5">
        <v>4967860</v>
      </c>
      <c r="C35338" s="6">
        <v>44375.208379629628</v>
      </c>
      <c r="D35338" s="5">
        <v>65284</v>
      </c>
      <c r="E35338" s="5">
        <v>274.15699999999998</v>
      </c>
      <c r="F35338" s="5">
        <v>10697.73</v>
      </c>
      <c r="G35338" s="5">
        <v>30.85</v>
      </c>
      <c r="H35338" s="5">
        <v>32.46</v>
      </c>
      <c r="I35338" s="5">
        <v>0</v>
      </c>
      <c r="J35338" s="5">
        <v>0</v>
      </c>
      <c r="K35338" s="7">
        <v>0</v>
      </c>
    </row>
    <row r="35339" spans="1:11" x14ac:dyDescent="0.55000000000000004">
      <c r="A35339" s="8" t="s">
        <v>10</v>
      </c>
      <c r="B35339" s="9">
        <v>4967860</v>
      </c>
      <c r="C35339" s="10">
        <v>44375.2500462963</v>
      </c>
      <c r="D35339" s="9">
        <v>65285</v>
      </c>
      <c r="E35339" s="9">
        <v>274.15699999999998</v>
      </c>
      <c r="F35339" s="9">
        <v>10697.73</v>
      </c>
      <c r="G35339" s="9">
        <v>30.81</v>
      </c>
      <c r="H35339" s="9">
        <v>32.18</v>
      </c>
      <c r="I35339" s="9">
        <v>0</v>
      </c>
      <c r="J35339" s="9">
        <v>0</v>
      </c>
      <c r="K35339" s="11">
        <v>0</v>
      </c>
    </row>
    <row r="35340" spans="1:11" x14ac:dyDescent="0.55000000000000004">
      <c r="A35340" s="4" t="s">
        <v>10</v>
      </c>
      <c r="B35340" s="5">
        <v>4967860</v>
      </c>
      <c r="C35340" s="6">
        <v>44375.291701388887</v>
      </c>
      <c r="D35340" s="5">
        <v>65286</v>
      </c>
      <c r="E35340" s="5">
        <v>274.15699999999998</v>
      </c>
      <c r="F35340" s="5">
        <v>10697.73</v>
      </c>
      <c r="G35340" s="5">
        <v>31.03</v>
      </c>
      <c r="H35340" s="5">
        <v>31.67</v>
      </c>
      <c r="I35340" s="5">
        <v>0</v>
      </c>
      <c r="J35340" s="5">
        <v>0</v>
      </c>
      <c r="K35340" s="7">
        <v>0</v>
      </c>
    </row>
    <row r="35341" spans="1:11" x14ac:dyDescent="0.55000000000000004">
      <c r="A35341" s="8" t="s">
        <v>10</v>
      </c>
      <c r="B35341" s="9">
        <v>4967860</v>
      </c>
      <c r="C35341" s="10">
        <v>44375.333379629628</v>
      </c>
      <c r="D35341" s="9">
        <v>65287</v>
      </c>
      <c r="E35341" s="9">
        <v>274.15699999999998</v>
      </c>
      <c r="F35341" s="9">
        <v>10697.73</v>
      </c>
      <c r="G35341" s="9">
        <v>31.4</v>
      </c>
      <c r="H35341" s="9">
        <v>31.55</v>
      </c>
      <c r="I35341" s="9">
        <v>0</v>
      </c>
      <c r="J35341" s="9">
        <v>0</v>
      </c>
      <c r="K35341" s="11">
        <v>0</v>
      </c>
    </row>
    <row r="35342" spans="1:11" x14ac:dyDescent="0.55000000000000004">
      <c r="A35342" s="4" t="s">
        <v>10</v>
      </c>
      <c r="B35342" s="5">
        <v>4967860</v>
      </c>
      <c r="C35342" s="6">
        <v>44375.3750462963</v>
      </c>
      <c r="D35342" s="5">
        <v>65288</v>
      </c>
      <c r="E35342" s="5">
        <v>274.15699999999998</v>
      </c>
      <c r="F35342" s="5">
        <v>10697.73</v>
      </c>
      <c r="G35342" s="5">
        <v>31.46</v>
      </c>
      <c r="H35342" s="5">
        <v>31.78</v>
      </c>
      <c r="I35342" s="5">
        <v>0</v>
      </c>
      <c r="J35342" s="5">
        <v>0</v>
      </c>
      <c r="K35342" s="7">
        <v>0</v>
      </c>
    </row>
    <row r="35343" spans="1:11" x14ac:dyDescent="0.55000000000000004">
      <c r="A35343" s="8" t="s">
        <v>10</v>
      </c>
      <c r="B35343" s="9">
        <v>4967860</v>
      </c>
      <c r="C35343" s="10">
        <v>44375.416712962964</v>
      </c>
      <c r="D35343" s="9">
        <v>65289</v>
      </c>
      <c r="E35343" s="9">
        <v>274.15699999999998</v>
      </c>
      <c r="F35343" s="9">
        <v>10697.73</v>
      </c>
      <c r="G35343" s="9">
        <v>31.53</v>
      </c>
      <c r="H35343" s="9">
        <v>31.49</v>
      </c>
      <c r="I35343" s="9">
        <v>0.04</v>
      </c>
      <c r="J35343" s="9">
        <v>0</v>
      </c>
      <c r="K35343" s="11">
        <v>0</v>
      </c>
    </row>
    <row r="35344" spans="1:11" x14ac:dyDescent="0.55000000000000004">
      <c r="A35344" s="4" t="s">
        <v>10</v>
      </c>
      <c r="B35344" s="5">
        <v>4967860</v>
      </c>
      <c r="C35344" s="6">
        <v>44375.458379629628</v>
      </c>
      <c r="D35344" s="5">
        <v>65290</v>
      </c>
      <c r="E35344" s="5">
        <v>274.15699999999998</v>
      </c>
      <c r="F35344" s="5">
        <v>10697.73</v>
      </c>
      <c r="G35344" s="5">
        <v>31.66</v>
      </c>
      <c r="H35344" s="5">
        <v>31.74</v>
      </c>
      <c r="I35344" s="5">
        <v>0</v>
      </c>
      <c r="J35344" s="5">
        <v>0</v>
      </c>
      <c r="K35344" s="7">
        <v>0</v>
      </c>
    </row>
    <row r="35345" spans="1:11" x14ac:dyDescent="0.55000000000000004">
      <c r="A35345" s="8" t="s">
        <v>10</v>
      </c>
      <c r="B35345" s="9">
        <v>4967860</v>
      </c>
      <c r="C35345" s="10">
        <v>44375.5000462963</v>
      </c>
      <c r="D35345" s="9">
        <v>65291</v>
      </c>
      <c r="E35345" s="9">
        <v>274.15699999999998</v>
      </c>
      <c r="F35345" s="9">
        <v>10697.73</v>
      </c>
      <c r="G35345" s="9">
        <v>31.7</v>
      </c>
      <c r="H35345" s="9">
        <v>31.91</v>
      </c>
      <c r="I35345" s="9">
        <v>0</v>
      </c>
      <c r="J35345" s="9">
        <v>0</v>
      </c>
      <c r="K35345" s="11">
        <v>0</v>
      </c>
    </row>
    <row r="35346" spans="1:11" x14ac:dyDescent="0.55000000000000004">
      <c r="A35346" s="4" t="s">
        <v>10</v>
      </c>
      <c r="B35346" s="5">
        <v>4967860</v>
      </c>
      <c r="C35346" s="6">
        <v>44375.541701388887</v>
      </c>
      <c r="D35346" s="5">
        <v>65292</v>
      </c>
      <c r="E35346" s="5">
        <v>274.15699999999998</v>
      </c>
      <c r="F35346" s="5">
        <v>10697.73</v>
      </c>
      <c r="G35346" s="5">
        <v>31.64</v>
      </c>
      <c r="H35346" s="5">
        <v>31.56</v>
      </c>
      <c r="I35346" s="5">
        <v>0.08</v>
      </c>
      <c r="J35346" s="5">
        <v>0</v>
      </c>
      <c r="K35346" s="7">
        <v>0</v>
      </c>
    </row>
    <row r="35347" spans="1:11" x14ac:dyDescent="0.55000000000000004">
      <c r="A35347" s="8" t="s">
        <v>10</v>
      </c>
      <c r="B35347" s="9">
        <v>4967860</v>
      </c>
      <c r="C35347" s="10">
        <v>44375.583379629628</v>
      </c>
      <c r="D35347" s="9">
        <v>65293</v>
      </c>
      <c r="E35347" s="9">
        <v>274.15699999999998</v>
      </c>
      <c r="F35347" s="9">
        <v>10697.73</v>
      </c>
      <c r="G35347" s="9">
        <v>31.67</v>
      </c>
      <c r="H35347" s="9">
        <v>31.93</v>
      </c>
      <c r="I35347" s="9">
        <v>0</v>
      </c>
      <c r="J35347" s="9">
        <v>0</v>
      </c>
      <c r="K35347" s="11">
        <v>0</v>
      </c>
    </row>
    <row r="35348" spans="1:11" x14ac:dyDescent="0.55000000000000004">
      <c r="A35348" s="4" t="s">
        <v>10</v>
      </c>
      <c r="B35348" s="5">
        <v>4967860</v>
      </c>
      <c r="C35348" s="6">
        <v>44375.6250462963</v>
      </c>
      <c r="D35348" s="5">
        <v>65294</v>
      </c>
      <c r="E35348" s="5">
        <v>274.15699999999998</v>
      </c>
      <c r="F35348" s="5">
        <v>10697.73</v>
      </c>
      <c r="G35348" s="5">
        <v>31.67</v>
      </c>
      <c r="H35348" s="5">
        <v>32.020000000000003</v>
      </c>
      <c r="I35348" s="5">
        <v>0</v>
      </c>
      <c r="J35348" s="5">
        <v>0</v>
      </c>
      <c r="K35348" s="7">
        <v>0</v>
      </c>
    </row>
    <row r="35349" spans="1:11" x14ac:dyDescent="0.55000000000000004">
      <c r="A35349" s="8" t="s">
        <v>10</v>
      </c>
      <c r="B35349" s="9">
        <v>4967860</v>
      </c>
      <c r="C35349" s="10">
        <v>44375.666712962964</v>
      </c>
      <c r="D35349" s="9">
        <v>65295</v>
      </c>
      <c r="E35349" s="9">
        <v>274.15699999999998</v>
      </c>
      <c r="F35349" s="9">
        <v>10697.73</v>
      </c>
      <c r="G35349" s="9">
        <v>31.53</v>
      </c>
      <c r="H35349" s="9">
        <v>31.89</v>
      </c>
      <c r="I35349" s="9">
        <v>0</v>
      </c>
      <c r="J35349" s="9">
        <v>0</v>
      </c>
      <c r="K35349" s="11">
        <v>0</v>
      </c>
    </row>
    <row r="35350" spans="1:11" x14ac:dyDescent="0.55000000000000004">
      <c r="A35350" s="4" t="s">
        <v>10</v>
      </c>
      <c r="B35350" s="5">
        <v>4967860</v>
      </c>
      <c r="C35350" s="6">
        <v>44375.708379629628</v>
      </c>
      <c r="D35350" s="5">
        <v>65296</v>
      </c>
      <c r="E35350" s="5">
        <v>274.15699999999998</v>
      </c>
      <c r="F35350" s="5">
        <v>10697.73</v>
      </c>
      <c r="G35350" s="5">
        <v>31.52</v>
      </c>
      <c r="H35350" s="5">
        <v>31.97</v>
      </c>
      <c r="I35350" s="5">
        <v>0</v>
      </c>
      <c r="J35350" s="5">
        <v>0</v>
      </c>
      <c r="K35350" s="7">
        <v>0</v>
      </c>
    </row>
    <row r="35351" spans="1:11" x14ac:dyDescent="0.55000000000000004">
      <c r="A35351" s="8" t="s">
        <v>10</v>
      </c>
      <c r="B35351" s="9">
        <v>4967860</v>
      </c>
      <c r="C35351" s="10">
        <v>44375.7500462963</v>
      </c>
      <c r="D35351" s="9">
        <v>65297</v>
      </c>
      <c r="E35351" s="9">
        <v>274.15699999999998</v>
      </c>
      <c r="F35351" s="9">
        <v>10697.73</v>
      </c>
      <c r="G35351" s="9">
        <v>31.64</v>
      </c>
      <c r="H35351" s="9">
        <v>30.64</v>
      </c>
      <c r="I35351" s="9">
        <v>1</v>
      </c>
      <c r="J35351" s="9">
        <v>0</v>
      </c>
      <c r="K35351" s="11">
        <v>0</v>
      </c>
    </row>
    <row r="35352" spans="1:11" x14ac:dyDescent="0.55000000000000004">
      <c r="A35352" s="4" t="s">
        <v>10</v>
      </c>
      <c r="B35352" s="5">
        <v>4967860</v>
      </c>
      <c r="C35352" s="6">
        <v>44375.791712962964</v>
      </c>
      <c r="D35352" s="5">
        <v>65298</v>
      </c>
      <c r="E35352" s="5">
        <v>274.15699999999998</v>
      </c>
      <c r="F35352" s="5">
        <v>10697.73</v>
      </c>
      <c r="G35352" s="5">
        <v>31.94</v>
      </c>
      <c r="H35352" s="5">
        <v>31.24</v>
      </c>
      <c r="I35352" s="5">
        <v>0.7</v>
      </c>
      <c r="J35352" s="5">
        <v>0</v>
      </c>
      <c r="K35352" s="7">
        <v>0</v>
      </c>
    </row>
    <row r="35353" spans="1:11" x14ac:dyDescent="0.55000000000000004">
      <c r="A35353" s="8" t="s">
        <v>10</v>
      </c>
      <c r="B35353" s="9">
        <v>4967860</v>
      </c>
      <c r="C35353" s="10">
        <v>44375.833379629628</v>
      </c>
      <c r="D35353" s="9">
        <v>65299</v>
      </c>
      <c r="E35353" s="9">
        <v>274.15699999999998</v>
      </c>
      <c r="F35353" s="9">
        <v>10697.73</v>
      </c>
      <c r="G35353" s="9">
        <v>31.92</v>
      </c>
      <c r="H35353" s="9">
        <v>30.89</v>
      </c>
      <c r="I35353" s="9">
        <v>1.03</v>
      </c>
      <c r="J35353" s="9">
        <v>0</v>
      </c>
      <c r="K35353" s="11">
        <v>0</v>
      </c>
    </row>
    <row r="35354" spans="1:11" x14ac:dyDescent="0.55000000000000004">
      <c r="A35354" s="4" t="s">
        <v>10</v>
      </c>
      <c r="B35354" s="5">
        <v>4967860</v>
      </c>
      <c r="C35354" s="6">
        <v>44375.916712962964</v>
      </c>
      <c r="D35354" s="5">
        <v>65301</v>
      </c>
      <c r="E35354" s="5">
        <v>274.15699999999998</v>
      </c>
      <c r="F35354" s="5">
        <v>10697.73</v>
      </c>
      <c r="G35354" s="5">
        <v>32.28</v>
      </c>
      <c r="H35354" s="5">
        <v>30.04</v>
      </c>
      <c r="I35354" s="5">
        <v>2.2400000000000002</v>
      </c>
      <c r="J35354" s="5">
        <v>0</v>
      </c>
      <c r="K35354" s="7">
        <v>0</v>
      </c>
    </row>
    <row r="35355" spans="1:11" x14ac:dyDescent="0.55000000000000004">
      <c r="A35355" s="8" t="s">
        <v>10</v>
      </c>
      <c r="B35355" s="9">
        <v>4967860</v>
      </c>
      <c r="C35355" s="10">
        <v>44375.958379629628</v>
      </c>
      <c r="D35355" s="9">
        <v>65302</v>
      </c>
      <c r="E35355" s="9">
        <v>274.15699999999998</v>
      </c>
      <c r="F35355" s="9">
        <v>10697.73</v>
      </c>
      <c r="G35355" s="9">
        <v>32.299999999999997</v>
      </c>
      <c r="H35355" s="9">
        <v>30.95</v>
      </c>
      <c r="I35355" s="9">
        <v>1.35</v>
      </c>
      <c r="J35355" s="9">
        <v>0</v>
      </c>
      <c r="K35355" s="11">
        <v>0</v>
      </c>
    </row>
    <row r="35356" spans="1:11" x14ac:dyDescent="0.55000000000000004">
      <c r="A35356" s="4" t="s">
        <v>10</v>
      </c>
      <c r="B35356" s="5">
        <v>4967860</v>
      </c>
      <c r="C35356" s="6">
        <v>44376.0000462963</v>
      </c>
      <c r="D35356" s="5">
        <v>65303</v>
      </c>
      <c r="E35356" s="5">
        <v>274.15699999999998</v>
      </c>
      <c r="F35356" s="5">
        <v>10697.73</v>
      </c>
      <c r="G35356" s="5">
        <v>32.229999999999997</v>
      </c>
      <c r="H35356" s="5">
        <v>31.5</v>
      </c>
      <c r="I35356" s="5">
        <v>0.73</v>
      </c>
      <c r="J35356" s="5">
        <v>0</v>
      </c>
      <c r="K35356" s="7">
        <v>0</v>
      </c>
    </row>
    <row r="35357" spans="1:11" x14ac:dyDescent="0.55000000000000004">
      <c r="A35357" s="8" t="s">
        <v>10</v>
      </c>
      <c r="B35357" s="9">
        <v>4967860</v>
      </c>
      <c r="C35357" s="10">
        <v>44376.041712962964</v>
      </c>
      <c r="D35357" s="9">
        <v>65304</v>
      </c>
      <c r="E35357" s="9">
        <v>274.15699999999998</v>
      </c>
      <c r="F35357" s="9">
        <v>10697.73</v>
      </c>
      <c r="G35357" s="9">
        <v>31.82</v>
      </c>
      <c r="H35357" s="9">
        <v>31.98</v>
      </c>
      <c r="I35357" s="9">
        <v>0</v>
      </c>
      <c r="J35357" s="9">
        <v>0</v>
      </c>
      <c r="K35357" s="11">
        <v>0</v>
      </c>
    </row>
    <row r="35358" spans="1:11" x14ac:dyDescent="0.55000000000000004">
      <c r="A35358" s="4" t="s">
        <v>10</v>
      </c>
      <c r="B35358" s="5">
        <v>4967860</v>
      </c>
      <c r="C35358" s="6">
        <v>44376.083379629628</v>
      </c>
      <c r="D35358" s="5">
        <v>65305</v>
      </c>
      <c r="E35358" s="5">
        <v>274.15699999999998</v>
      </c>
      <c r="F35358" s="5">
        <v>10697.73</v>
      </c>
      <c r="G35358" s="5">
        <v>31.31</v>
      </c>
      <c r="H35358" s="5">
        <v>32.409999999999997</v>
      </c>
      <c r="I35358" s="5">
        <v>0</v>
      </c>
      <c r="J35358" s="5">
        <v>0</v>
      </c>
      <c r="K35358" s="7">
        <v>0</v>
      </c>
    </row>
    <row r="35359" spans="1:11" x14ac:dyDescent="0.55000000000000004">
      <c r="A35359" s="8" t="s">
        <v>10</v>
      </c>
      <c r="B35359" s="9">
        <v>4967860</v>
      </c>
      <c r="C35359" s="10">
        <v>44376.1250462963</v>
      </c>
      <c r="D35359" s="9">
        <v>65306</v>
      </c>
      <c r="E35359" s="9">
        <v>274.15699999999998</v>
      </c>
      <c r="F35359" s="9">
        <v>10697.73</v>
      </c>
      <c r="G35359" s="9">
        <v>30.87</v>
      </c>
      <c r="H35359" s="9">
        <v>32.65</v>
      </c>
      <c r="I35359" s="9">
        <v>0</v>
      </c>
      <c r="J35359" s="9">
        <v>0</v>
      </c>
      <c r="K35359" s="11">
        <v>0</v>
      </c>
    </row>
    <row r="35360" spans="1:11" x14ac:dyDescent="0.55000000000000004">
      <c r="A35360" s="4" t="s">
        <v>10</v>
      </c>
      <c r="B35360" s="5">
        <v>4967860</v>
      </c>
      <c r="C35360" s="6">
        <v>44376.166712962964</v>
      </c>
      <c r="D35360" s="5">
        <v>65307</v>
      </c>
      <c r="E35360" s="5">
        <v>274.15699999999998</v>
      </c>
      <c r="F35360" s="5">
        <v>10697.73</v>
      </c>
      <c r="G35360" s="5">
        <v>30.72</v>
      </c>
      <c r="H35360" s="5">
        <v>32.590000000000003</v>
      </c>
      <c r="I35360" s="5">
        <v>0</v>
      </c>
      <c r="J35360" s="5">
        <v>0</v>
      </c>
      <c r="K35360" s="7">
        <v>0</v>
      </c>
    </row>
    <row r="35361" spans="1:11" x14ac:dyDescent="0.55000000000000004">
      <c r="A35361" s="8" t="s">
        <v>10</v>
      </c>
      <c r="B35361" s="9">
        <v>4967860</v>
      </c>
      <c r="C35361" s="10">
        <v>44376.208379629628</v>
      </c>
      <c r="D35361" s="9">
        <v>65308</v>
      </c>
      <c r="E35361" s="9">
        <v>274.15699999999998</v>
      </c>
      <c r="F35361" s="9">
        <v>10697.73</v>
      </c>
      <c r="G35361" s="9">
        <v>30.61</v>
      </c>
      <c r="H35361" s="9">
        <v>32.299999999999997</v>
      </c>
      <c r="I35361" s="9">
        <v>0</v>
      </c>
      <c r="J35361" s="9">
        <v>0</v>
      </c>
      <c r="K35361" s="11">
        <v>0</v>
      </c>
    </row>
    <row r="35362" spans="1:11" x14ac:dyDescent="0.55000000000000004">
      <c r="A35362" s="4" t="s">
        <v>10</v>
      </c>
      <c r="B35362" s="5">
        <v>4967860</v>
      </c>
      <c r="C35362" s="6">
        <v>44376.2500462963</v>
      </c>
      <c r="D35362" s="5">
        <v>65309</v>
      </c>
      <c r="E35362" s="5">
        <v>274.15699999999998</v>
      </c>
      <c r="F35362" s="5">
        <v>10697.73</v>
      </c>
      <c r="G35362" s="5">
        <v>30.53</v>
      </c>
      <c r="H35362" s="5">
        <v>32.28</v>
      </c>
      <c r="I35362" s="5">
        <v>0</v>
      </c>
      <c r="J35362" s="5">
        <v>0</v>
      </c>
      <c r="K35362" s="7">
        <v>0</v>
      </c>
    </row>
    <row r="35363" spans="1:11" x14ac:dyDescent="0.55000000000000004">
      <c r="A35363" s="8" t="s">
        <v>10</v>
      </c>
      <c r="B35363" s="9">
        <v>4967860</v>
      </c>
      <c r="C35363" s="10">
        <v>44376.291701388887</v>
      </c>
      <c r="D35363" s="9">
        <v>65310</v>
      </c>
      <c r="E35363" s="9">
        <v>274.15699999999998</v>
      </c>
      <c r="F35363" s="9">
        <v>10697.73</v>
      </c>
      <c r="G35363" s="9">
        <v>30.66</v>
      </c>
      <c r="H35363" s="9">
        <v>31.87</v>
      </c>
      <c r="I35363" s="9">
        <v>0</v>
      </c>
      <c r="J35363" s="9">
        <v>0</v>
      </c>
      <c r="K35363" s="11">
        <v>0</v>
      </c>
    </row>
    <row r="35364" spans="1:11" x14ac:dyDescent="0.55000000000000004">
      <c r="A35364" s="4" t="s">
        <v>10</v>
      </c>
      <c r="B35364" s="5">
        <v>4967860</v>
      </c>
      <c r="C35364" s="6">
        <v>44376.333379629628</v>
      </c>
      <c r="D35364" s="5">
        <v>65311</v>
      </c>
      <c r="E35364" s="5">
        <v>274.15699999999998</v>
      </c>
      <c r="F35364" s="5">
        <v>10697.73</v>
      </c>
      <c r="G35364" s="5">
        <v>31.02</v>
      </c>
      <c r="H35364" s="5">
        <v>31.8</v>
      </c>
      <c r="I35364" s="5">
        <v>0</v>
      </c>
      <c r="J35364" s="5">
        <v>0</v>
      </c>
      <c r="K35364" s="7">
        <v>0</v>
      </c>
    </row>
    <row r="35365" spans="1:11" x14ac:dyDescent="0.55000000000000004">
      <c r="A35365" s="8" t="s">
        <v>10</v>
      </c>
      <c r="B35365" s="9">
        <v>4967860</v>
      </c>
      <c r="C35365" s="10">
        <v>44376.3750462963</v>
      </c>
      <c r="D35365" s="9">
        <v>65312</v>
      </c>
      <c r="E35365" s="9">
        <v>274.15699999999998</v>
      </c>
      <c r="F35365" s="9">
        <v>10697.73</v>
      </c>
      <c r="G35365" s="9">
        <v>31.25</v>
      </c>
      <c r="H35365" s="9">
        <v>31.73</v>
      </c>
      <c r="I35365" s="9">
        <v>0</v>
      </c>
      <c r="J35365" s="9">
        <v>0</v>
      </c>
      <c r="K35365" s="11">
        <v>0</v>
      </c>
    </row>
    <row r="35366" spans="1:11" x14ac:dyDescent="0.55000000000000004">
      <c r="A35366" s="4" t="s">
        <v>10</v>
      </c>
      <c r="B35366" s="5">
        <v>4967860</v>
      </c>
      <c r="C35366" s="6">
        <v>44376.416712962964</v>
      </c>
      <c r="D35366" s="5">
        <v>65313</v>
      </c>
      <c r="E35366" s="5">
        <v>274.15699999999998</v>
      </c>
      <c r="F35366" s="5">
        <v>10697.73</v>
      </c>
      <c r="G35366" s="5">
        <v>31.35</v>
      </c>
      <c r="H35366" s="5">
        <v>31.6</v>
      </c>
      <c r="I35366" s="5">
        <v>0</v>
      </c>
      <c r="J35366" s="5">
        <v>0</v>
      </c>
      <c r="K35366" s="7">
        <v>0</v>
      </c>
    </row>
    <row r="35367" spans="1:11" x14ac:dyDescent="0.55000000000000004">
      <c r="A35367" s="8" t="s">
        <v>10</v>
      </c>
      <c r="B35367" s="9">
        <v>4967860</v>
      </c>
      <c r="C35367" s="10">
        <v>44376.458379629628</v>
      </c>
      <c r="D35367" s="9">
        <v>65314</v>
      </c>
      <c r="E35367" s="9">
        <v>274.15699999999998</v>
      </c>
      <c r="F35367" s="9">
        <v>10697.73</v>
      </c>
      <c r="G35367" s="9">
        <v>31.49</v>
      </c>
      <c r="H35367" s="9">
        <v>31.89</v>
      </c>
      <c r="I35367" s="9">
        <v>0</v>
      </c>
      <c r="J35367" s="9">
        <v>0</v>
      </c>
      <c r="K35367" s="11">
        <v>0</v>
      </c>
    </row>
    <row r="35368" spans="1:11" x14ac:dyDescent="0.55000000000000004">
      <c r="A35368" s="4" t="s">
        <v>10</v>
      </c>
      <c r="B35368" s="5">
        <v>4967860</v>
      </c>
      <c r="C35368" s="6">
        <v>44376.5000462963</v>
      </c>
      <c r="D35368" s="5">
        <v>65315</v>
      </c>
      <c r="E35368" s="5">
        <v>274.15699999999998</v>
      </c>
      <c r="F35368" s="5">
        <v>10697.73</v>
      </c>
      <c r="G35368" s="5">
        <v>31.51</v>
      </c>
      <c r="H35368" s="5">
        <v>31.64</v>
      </c>
      <c r="I35368" s="5">
        <v>0</v>
      </c>
      <c r="J35368" s="5">
        <v>0</v>
      </c>
      <c r="K35368" s="7">
        <v>0</v>
      </c>
    </row>
    <row r="35369" spans="1:11" x14ac:dyDescent="0.55000000000000004">
      <c r="A35369" s="8" t="s">
        <v>10</v>
      </c>
      <c r="B35369" s="9">
        <v>4967860</v>
      </c>
      <c r="C35369" s="10">
        <v>44376.541712962964</v>
      </c>
      <c r="D35369" s="9">
        <v>65316</v>
      </c>
      <c r="E35369" s="9">
        <v>274.15699999999998</v>
      </c>
      <c r="F35369" s="9">
        <v>10697.73</v>
      </c>
      <c r="G35369" s="9">
        <v>31.3</v>
      </c>
      <c r="H35369" s="9">
        <v>31.65</v>
      </c>
      <c r="I35369" s="9">
        <v>0</v>
      </c>
      <c r="J35369" s="9">
        <v>0</v>
      </c>
      <c r="K35369" s="11">
        <v>0</v>
      </c>
    </row>
    <row r="35370" spans="1:11" x14ac:dyDescent="0.55000000000000004">
      <c r="A35370" s="4" t="s">
        <v>10</v>
      </c>
      <c r="B35370" s="5">
        <v>4967860</v>
      </c>
      <c r="C35370" s="6">
        <v>44376.583379629628</v>
      </c>
      <c r="D35370" s="5">
        <v>65317</v>
      </c>
      <c r="E35370" s="5">
        <v>274.15699999999998</v>
      </c>
      <c r="F35370" s="5">
        <v>10697.73</v>
      </c>
      <c r="G35370" s="5">
        <v>31.32</v>
      </c>
      <c r="H35370" s="5">
        <v>31.35</v>
      </c>
      <c r="I35370" s="5">
        <v>0</v>
      </c>
      <c r="J35370" s="5">
        <v>0</v>
      </c>
      <c r="K35370" s="7">
        <v>0</v>
      </c>
    </row>
    <row r="35371" spans="1:11" x14ac:dyDescent="0.55000000000000004">
      <c r="A35371" s="8" t="s">
        <v>10</v>
      </c>
      <c r="B35371" s="9">
        <v>4967860</v>
      </c>
      <c r="C35371" s="10">
        <v>44376.6250462963</v>
      </c>
      <c r="D35371" s="9">
        <v>65318</v>
      </c>
      <c r="E35371" s="9">
        <v>274.15699999999998</v>
      </c>
      <c r="F35371" s="9">
        <v>10697.73</v>
      </c>
      <c r="G35371" s="9">
        <v>31.77</v>
      </c>
      <c r="H35371" s="9">
        <v>31.91</v>
      </c>
      <c r="I35371" s="9">
        <v>0</v>
      </c>
      <c r="J35371" s="9">
        <v>0</v>
      </c>
      <c r="K35371" s="11">
        <v>0</v>
      </c>
    </row>
    <row r="35372" spans="1:11" x14ac:dyDescent="0.55000000000000004">
      <c r="A35372" s="4" t="s">
        <v>10</v>
      </c>
      <c r="B35372" s="5">
        <v>4967860</v>
      </c>
      <c r="C35372" s="6">
        <v>44376.666712962964</v>
      </c>
      <c r="D35372" s="5">
        <v>65319</v>
      </c>
      <c r="E35372" s="5">
        <v>274.15699999999998</v>
      </c>
      <c r="F35372" s="5">
        <v>10697.73</v>
      </c>
      <c r="G35372" s="5">
        <v>31.78</v>
      </c>
      <c r="H35372" s="5">
        <v>31.97</v>
      </c>
      <c r="I35372" s="5">
        <v>0</v>
      </c>
      <c r="J35372" s="5">
        <v>0</v>
      </c>
      <c r="K35372" s="7">
        <v>0</v>
      </c>
    </row>
    <row r="35373" spans="1:11" x14ac:dyDescent="0.55000000000000004">
      <c r="A35373" s="8" t="s">
        <v>10</v>
      </c>
      <c r="B35373" s="9">
        <v>4967860</v>
      </c>
      <c r="C35373" s="10">
        <v>44376.7500462963</v>
      </c>
      <c r="D35373" s="9">
        <v>65321</v>
      </c>
      <c r="E35373" s="9">
        <v>274.15699999999998</v>
      </c>
      <c r="F35373" s="9">
        <v>10697.73</v>
      </c>
      <c r="G35373" s="9">
        <v>31.12</v>
      </c>
      <c r="H35373" s="9">
        <v>31.96</v>
      </c>
      <c r="I35373" s="9">
        <v>0</v>
      </c>
      <c r="J35373" s="9">
        <v>0</v>
      </c>
      <c r="K35373" s="11">
        <v>0</v>
      </c>
    </row>
    <row r="35374" spans="1:11" x14ac:dyDescent="0.55000000000000004">
      <c r="A35374" s="4" t="s">
        <v>10</v>
      </c>
      <c r="B35374" s="5">
        <v>4967860</v>
      </c>
      <c r="C35374" s="6">
        <v>44376.791701388887</v>
      </c>
      <c r="D35374" s="5">
        <v>65322</v>
      </c>
      <c r="E35374" s="5">
        <v>274.15699999999998</v>
      </c>
      <c r="F35374" s="5">
        <v>10697.73</v>
      </c>
      <c r="G35374" s="5">
        <v>31.47</v>
      </c>
      <c r="H35374" s="5">
        <v>31.86</v>
      </c>
      <c r="I35374" s="5">
        <v>0</v>
      </c>
      <c r="J35374" s="5">
        <v>0</v>
      </c>
      <c r="K35374" s="7">
        <v>0</v>
      </c>
    </row>
    <row r="35375" spans="1:11" x14ac:dyDescent="0.55000000000000004">
      <c r="A35375" s="8" t="s">
        <v>10</v>
      </c>
      <c r="B35375" s="9">
        <v>4967860</v>
      </c>
      <c r="C35375" s="10">
        <v>44376.833379629628</v>
      </c>
      <c r="D35375" s="9">
        <v>65323</v>
      </c>
      <c r="E35375" s="9">
        <v>274.15699999999998</v>
      </c>
      <c r="F35375" s="9">
        <v>10697.73</v>
      </c>
      <c r="G35375" s="9">
        <v>31.44</v>
      </c>
      <c r="H35375" s="9">
        <v>30.23</v>
      </c>
      <c r="I35375" s="9">
        <v>1.21</v>
      </c>
      <c r="J35375" s="9">
        <v>0</v>
      </c>
      <c r="K35375" s="11">
        <v>0</v>
      </c>
    </row>
    <row r="35376" spans="1:11" x14ac:dyDescent="0.55000000000000004">
      <c r="A35376" s="4" t="s">
        <v>10</v>
      </c>
      <c r="B35376" s="5">
        <v>4967860</v>
      </c>
      <c r="C35376" s="6">
        <v>44376.8750462963</v>
      </c>
      <c r="D35376" s="5">
        <v>65324</v>
      </c>
      <c r="E35376" s="5">
        <v>274.15699999999998</v>
      </c>
      <c r="F35376" s="5">
        <v>10697.73</v>
      </c>
      <c r="G35376" s="5">
        <v>31.61</v>
      </c>
      <c r="H35376" s="5">
        <v>31.29</v>
      </c>
      <c r="I35376" s="5">
        <v>0.32</v>
      </c>
      <c r="J35376" s="5">
        <v>0</v>
      </c>
      <c r="K35376" s="7">
        <v>0</v>
      </c>
    </row>
    <row r="35377" spans="1:11" x14ac:dyDescent="0.55000000000000004">
      <c r="A35377" s="8" t="s">
        <v>10</v>
      </c>
      <c r="B35377" s="9">
        <v>4967860</v>
      </c>
      <c r="C35377" s="10">
        <v>44376.916712962964</v>
      </c>
      <c r="D35377" s="9">
        <v>65325</v>
      </c>
      <c r="E35377" s="9">
        <v>274.15699999999998</v>
      </c>
      <c r="F35377" s="9">
        <v>10697.73</v>
      </c>
      <c r="G35377" s="9">
        <v>31.46</v>
      </c>
      <c r="H35377" s="9">
        <v>30.96</v>
      </c>
      <c r="I35377" s="9">
        <v>0.5</v>
      </c>
      <c r="J35377" s="9">
        <v>0</v>
      </c>
      <c r="K35377" s="11">
        <v>0</v>
      </c>
    </row>
    <row r="35378" spans="1:11" x14ac:dyDescent="0.55000000000000004">
      <c r="A35378" s="4" t="s">
        <v>10</v>
      </c>
      <c r="B35378" s="5">
        <v>4967860</v>
      </c>
      <c r="C35378" s="6">
        <v>44376.958379629628</v>
      </c>
      <c r="D35378" s="5">
        <v>65326</v>
      </c>
      <c r="E35378" s="5">
        <v>274.15699999999998</v>
      </c>
      <c r="F35378" s="5">
        <v>10697.73</v>
      </c>
      <c r="G35378" s="5">
        <v>29.59</v>
      </c>
      <c r="H35378" s="5">
        <v>30.31</v>
      </c>
      <c r="I35378" s="5">
        <v>0</v>
      </c>
      <c r="J35378" s="5">
        <v>0</v>
      </c>
      <c r="K35378" s="7">
        <v>0</v>
      </c>
    </row>
    <row r="35379" spans="1:11" x14ac:dyDescent="0.55000000000000004">
      <c r="A35379" s="8" t="s">
        <v>10</v>
      </c>
      <c r="B35379" s="9">
        <v>4967860</v>
      </c>
      <c r="C35379" s="10">
        <v>44377.0000462963</v>
      </c>
      <c r="D35379" s="9">
        <v>65327</v>
      </c>
      <c r="E35379" s="9">
        <v>274.15699999999998</v>
      </c>
      <c r="F35379" s="9">
        <v>10697.73</v>
      </c>
      <c r="G35379" s="9">
        <v>30.39</v>
      </c>
      <c r="H35379" s="9">
        <v>31.29</v>
      </c>
      <c r="I35379" s="9">
        <v>0</v>
      </c>
      <c r="J35379" s="9">
        <v>0</v>
      </c>
      <c r="K35379" s="11">
        <v>0</v>
      </c>
    </row>
    <row r="35380" spans="1:11" x14ac:dyDescent="0.55000000000000004">
      <c r="A35380" s="4" t="s">
        <v>10</v>
      </c>
      <c r="B35380" s="5">
        <v>4967860</v>
      </c>
      <c r="C35380" s="6">
        <v>44377.041712962964</v>
      </c>
      <c r="D35380" s="5">
        <v>65328</v>
      </c>
      <c r="E35380" s="5">
        <v>274.15699999999998</v>
      </c>
      <c r="F35380" s="5">
        <v>10697.73</v>
      </c>
      <c r="G35380" s="5">
        <v>30.93</v>
      </c>
      <c r="H35380" s="5">
        <v>31.81</v>
      </c>
      <c r="I35380" s="5">
        <v>0</v>
      </c>
      <c r="J35380" s="5">
        <v>0</v>
      </c>
      <c r="K35380" s="7">
        <v>0</v>
      </c>
    </row>
    <row r="35381" spans="1:11" x14ac:dyDescent="0.55000000000000004">
      <c r="A35381" s="8" t="s">
        <v>10</v>
      </c>
      <c r="B35381" s="9">
        <v>4967860</v>
      </c>
      <c r="C35381" s="10">
        <v>44377.083379629628</v>
      </c>
      <c r="D35381" s="9">
        <v>65329</v>
      </c>
      <c r="E35381" s="9">
        <v>274.15699999999998</v>
      </c>
      <c r="F35381" s="9">
        <v>10697.73</v>
      </c>
      <c r="G35381" s="9">
        <v>31.02</v>
      </c>
      <c r="H35381" s="9">
        <v>32.229999999999997</v>
      </c>
      <c r="I35381" s="9">
        <v>0</v>
      </c>
      <c r="J35381" s="9">
        <v>0</v>
      </c>
      <c r="K35381" s="11">
        <v>0</v>
      </c>
    </row>
    <row r="35382" spans="1:11" x14ac:dyDescent="0.55000000000000004">
      <c r="A35382" s="4" t="s">
        <v>10</v>
      </c>
      <c r="B35382" s="5">
        <v>4967860</v>
      </c>
      <c r="C35382" s="6">
        <v>44377.1250462963</v>
      </c>
      <c r="D35382" s="5">
        <v>65330</v>
      </c>
      <c r="E35382" s="5">
        <v>274.15699999999998</v>
      </c>
      <c r="F35382" s="5">
        <v>10697.73</v>
      </c>
      <c r="G35382" s="5">
        <v>31.05</v>
      </c>
      <c r="H35382" s="5">
        <v>32.229999999999997</v>
      </c>
      <c r="I35382" s="5">
        <v>0</v>
      </c>
      <c r="J35382" s="5">
        <v>0</v>
      </c>
      <c r="K35382" s="7">
        <v>0</v>
      </c>
    </row>
    <row r="35383" spans="1:11" x14ac:dyDescent="0.55000000000000004">
      <c r="A35383" s="8" t="s">
        <v>10</v>
      </c>
      <c r="B35383" s="9">
        <v>4967860</v>
      </c>
      <c r="C35383" s="10">
        <v>44377.166712962964</v>
      </c>
      <c r="D35383" s="9">
        <v>65331</v>
      </c>
      <c r="E35383" s="9">
        <v>274.15699999999998</v>
      </c>
      <c r="F35383" s="9">
        <v>10697.73</v>
      </c>
      <c r="G35383" s="9">
        <v>30.95</v>
      </c>
      <c r="H35383" s="9">
        <v>32.21</v>
      </c>
      <c r="I35383" s="9">
        <v>0</v>
      </c>
      <c r="J35383" s="9">
        <v>0</v>
      </c>
      <c r="K35383" s="11">
        <v>0</v>
      </c>
    </row>
    <row r="35384" spans="1:11" x14ac:dyDescent="0.55000000000000004">
      <c r="A35384" s="4" t="s">
        <v>10</v>
      </c>
      <c r="B35384" s="5">
        <v>4967860</v>
      </c>
      <c r="C35384" s="6">
        <v>44377.208379629628</v>
      </c>
      <c r="D35384" s="5">
        <v>65332</v>
      </c>
      <c r="E35384" s="5">
        <v>274.15699999999998</v>
      </c>
      <c r="F35384" s="5">
        <v>10697.73</v>
      </c>
      <c r="G35384" s="5">
        <v>31.13</v>
      </c>
      <c r="H35384" s="5">
        <v>32.479999999999997</v>
      </c>
      <c r="I35384" s="5">
        <v>0</v>
      </c>
      <c r="J35384" s="5">
        <v>0</v>
      </c>
      <c r="K35384" s="7">
        <v>0</v>
      </c>
    </row>
    <row r="35385" spans="1:11" x14ac:dyDescent="0.55000000000000004">
      <c r="A35385" s="8" t="s">
        <v>10</v>
      </c>
      <c r="B35385" s="9">
        <v>4967860</v>
      </c>
      <c r="C35385" s="10">
        <v>44377.2500462963</v>
      </c>
      <c r="D35385" s="9">
        <v>65333</v>
      </c>
      <c r="E35385" s="9">
        <v>274.15699999999998</v>
      </c>
      <c r="F35385" s="9">
        <v>10697.73</v>
      </c>
      <c r="G35385" s="9">
        <v>31.08</v>
      </c>
      <c r="H35385" s="9">
        <v>32</v>
      </c>
      <c r="I35385" s="9">
        <v>0</v>
      </c>
      <c r="J35385" s="9">
        <v>0</v>
      </c>
      <c r="K35385" s="11">
        <v>0</v>
      </c>
    </row>
    <row r="35386" spans="1:11" x14ac:dyDescent="0.55000000000000004">
      <c r="A35386" s="4" t="s">
        <v>10</v>
      </c>
      <c r="B35386" s="5">
        <v>4967860</v>
      </c>
      <c r="C35386" s="6">
        <v>44377.291701388887</v>
      </c>
      <c r="D35386" s="5">
        <v>65334</v>
      </c>
      <c r="E35386" s="5">
        <v>274.15699999999998</v>
      </c>
      <c r="F35386" s="5">
        <v>10697.73</v>
      </c>
      <c r="G35386" s="5">
        <v>31.23</v>
      </c>
      <c r="H35386" s="5">
        <v>31.88</v>
      </c>
      <c r="I35386" s="5">
        <v>0</v>
      </c>
      <c r="J35386" s="5">
        <v>0</v>
      </c>
      <c r="K35386" s="7">
        <v>0</v>
      </c>
    </row>
    <row r="35387" spans="1:11" x14ac:dyDescent="0.55000000000000004">
      <c r="A35387" s="8" t="s">
        <v>10</v>
      </c>
      <c r="B35387" s="9">
        <v>4967860</v>
      </c>
      <c r="C35387" s="10">
        <v>44377.333379629628</v>
      </c>
      <c r="D35387" s="9">
        <v>65335</v>
      </c>
      <c r="E35387" s="9">
        <v>274.15699999999998</v>
      </c>
      <c r="F35387" s="9">
        <v>10697.73</v>
      </c>
      <c r="G35387" s="9">
        <v>31.33</v>
      </c>
      <c r="H35387" s="9">
        <v>31.77</v>
      </c>
      <c r="I35387" s="9">
        <v>0</v>
      </c>
      <c r="J35387" s="9">
        <v>0</v>
      </c>
      <c r="K35387" s="11">
        <v>0</v>
      </c>
    </row>
    <row r="35388" spans="1:11" x14ac:dyDescent="0.55000000000000004">
      <c r="A35388" s="4" t="s">
        <v>10</v>
      </c>
      <c r="B35388" s="5">
        <v>4967860</v>
      </c>
      <c r="C35388" s="6">
        <v>44377.3750462963</v>
      </c>
      <c r="D35388" s="5">
        <v>65336</v>
      </c>
      <c r="E35388" s="5">
        <v>274.15699999999998</v>
      </c>
      <c r="F35388" s="5">
        <v>10697.73</v>
      </c>
      <c r="G35388" s="5">
        <v>31.64</v>
      </c>
      <c r="H35388" s="5">
        <v>31.25</v>
      </c>
      <c r="I35388" s="5">
        <v>0.39</v>
      </c>
      <c r="J35388" s="5">
        <v>0</v>
      </c>
      <c r="K35388" s="7">
        <v>0</v>
      </c>
    </row>
    <row r="35389" spans="1:11" x14ac:dyDescent="0.55000000000000004">
      <c r="A35389" s="8" t="s">
        <v>10</v>
      </c>
      <c r="B35389" s="9">
        <v>4967860</v>
      </c>
      <c r="C35389" s="10">
        <v>44377.416712962964</v>
      </c>
      <c r="D35389" s="9">
        <v>65337</v>
      </c>
      <c r="E35389" s="9">
        <v>274.15699999999998</v>
      </c>
      <c r="F35389" s="9">
        <v>10697.73</v>
      </c>
      <c r="G35389" s="9">
        <v>31.64</v>
      </c>
      <c r="H35389" s="9">
        <v>31.99</v>
      </c>
      <c r="I35389" s="9">
        <v>0</v>
      </c>
      <c r="J35389" s="9">
        <v>0</v>
      </c>
      <c r="K35389" s="11">
        <v>0</v>
      </c>
    </row>
    <row r="35390" spans="1:11" x14ac:dyDescent="0.55000000000000004">
      <c r="A35390" s="4" t="s">
        <v>10</v>
      </c>
      <c r="B35390" s="5">
        <v>4967860</v>
      </c>
      <c r="C35390" s="6">
        <v>44377.458379629628</v>
      </c>
      <c r="D35390" s="5">
        <v>65338</v>
      </c>
      <c r="E35390" s="5">
        <v>274.15699999999998</v>
      </c>
      <c r="F35390" s="5">
        <v>10697.73</v>
      </c>
      <c r="G35390" s="5">
        <v>31.55</v>
      </c>
      <c r="H35390" s="5">
        <v>31.87</v>
      </c>
      <c r="I35390" s="5">
        <v>0</v>
      </c>
      <c r="J35390" s="5">
        <v>0</v>
      </c>
      <c r="K35390" s="7">
        <v>0</v>
      </c>
    </row>
    <row r="35391" spans="1:11" x14ac:dyDescent="0.55000000000000004">
      <c r="A35391" s="8" t="s">
        <v>10</v>
      </c>
      <c r="B35391" s="9">
        <v>4967860</v>
      </c>
      <c r="C35391" s="10">
        <v>44377.5000462963</v>
      </c>
      <c r="D35391" s="9">
        <v>65339</v>
      </c>
      <c r="E35391" s="9">
        <v>274.15699999999998</v>
      </c>
      <c r="F35391" s="9">
        <v>10697.73</v>
      </c>
      <c r="G35391" s="9">
        <v>31.49</v>
      </c>
      <c r="H35391" s="9">
        <v>32.200000000000003</v>
      </c>
      <c r="I35391" s="9">
        <v>0</v>
      </c>
      <c r="J35391" s="9">
        <v>0</v>
      </c>
      <c r="K35391" s="11">
        <v>0</v>
      </c>
    </row>
    <row r="35392" spans="1:11" x14ac:dyDescent="0.55000000000000004">
      <c r="A35392" s="4" t="s">
        <v>10</v>
      </c>
      <c r="B35392" s="5">
        <v>4967860</v>
      </c>
      <c r="C35392" s="6">
        <v>44377.541712962964</v>
      </c>
      <c r="D35392" s="5">
        <v>65340</v>
      </c>
      <c r="E35392" s="5">
        <v>274.15699999999998</v>
      </c>
      <c r="F35392" s="5">
        <v>10697.73</v>
      </c>
      <c r="G35392" s="5">
        <v>31.29</v>
      </c>
      <c r="H35392" s="5">
        <v>31.98</v>
      </c>
      <c r="I35392" s="5">
        <v>0</v>
      </c>
      <c r="J35392" s="5">
        <v>0</v>
      </c>
      <c r="K35392" s="7">
        <v>0</v>
      </c>
    </row>
    <row r="35393" spans="1:11" x14ac:dyDescent="0.55000000000000004">
      <c r="A35393" s="8" t="s">
        <v>10</v>
      </c>
      <c r="B35393" s="9">
        <v>4967860</v>
      </c>
      <c r="C35393" s="10">
        <v>44377.583379629628</v>
      </c>
      <c r="D35393" s="9">
        <v>65341</v>
      </c>
      <c r="E35393" s="9">
        <v>274.15699999999998</v>
      </c>
      <c r="F35393" s="9">
        <v>10697.73</v>
      </c>
      <c r="G35393" s="9">
        <v>31.24</v>
      </c>
      <c r="H35393" s="9">
        <v>31.99</v>
      </c>
      <c r="I35393" s="9">
        <v>0</v>
      </c>
      <c r="J35393" s="9">
        <v>0</v>
      </c>
      <c r="K35393" s="11">
        <v>0</v>
      </c>
    </row>
    <row r="35394" spans="1:11" x14ac:dyDescent="0.55000000000000004">
      <c r="A35394" s="4" t="s">
        <v>10</v>
      </c>
      <c r="B35394" s="5">
        <v>4967860</v>
      </c>
      <c r="C35394" s="6">
        <v>44377.6250462963</v>
      </c>
      <c r="D35394" s="5">
        <v>65342</v>
      </c>
      <c r="E35394" s="5">
        <v>274.15699999999998</v>
      </c>
      <c r="F35394" s="5">
        <v>10697.73</v>
      </c>
      <c r="G35394" s="5">
        <v>31.11</v>
      </c>
      <c r="H35394" s="5">
        <v>32.130000000000003</v>
      </c>
      <c r="I35394" s="5">
        <v>0</v>
      </c>
      <c r="J35394" s="5">
        <v>0</v>
      </c>
      <c r="K35394" s="7">
        <v>0</v>
      </c>
    </row>
    <row r="35395" spans="1:11" x14ac:dyDescent="0.55000000000000004">
      <c r="A35395" s="8" t="s">
        <v>10</v>
      </c>
      <c r="B35395" s="9">
        <v>4967860</v>
      </c>
      <c r="C35395" s="10">
        <v>44377.666712962964</v>
      </c>
      <c r="D35395" s="9">
        <v>65343</v>
      </c>
      <c r="E35395" s="9">
        <v>274.15699999999998</v>
      </c>
      <c r="F35395" s="9">
        <v>10697.73</v>
      </c>
      <c r="G35395" s="9">
        <v>31.32</v>
      </c>
      <c r="H35395" s="9">
        <v>31.79</v>
      </c>
      <c r="I35395" s="9">
        <v>0</v>
      </c>
      <c r="J35395" s="9">
        <v>0</v>
      </c>
      <c r="K35395" s="11">
        <v>0</v>
      </c>
    </row>
    <row r="35396" spans="1:11" x14ac:dyDescent="0.55000000000000004">
      <c r="A35396" s="4" t="s">
        <v>10</v>
      </c>
      <c r="B35396" s="5">
        <v>4967860</v>
      </c>
      <c r="C35396" s="6">
        <v>44377.708379629628</v>
      </c>
      <c r="D35396" s="5">
        <v>65344</v>
      </c>
      <c r="E35396" s="5">
        <v>274.15699999999998</v>
      </c>
      <c r="F35396" s="5">
        <v>10697.73</v>
      </c>
      <c r="G35396" s="5">
        <v>31.21</v>
      </c>
      <c r="H35396" s="5">
        <v>31.78</v>
      </c>
      <c r="I35396" s="5">
        <v>0</v>
      </c>
      <c r="J35396" s="5">
        <v>0</v>
      </c>
      <c r="K35396" s="7">
        <v>0</v>
      </c>
    </row>
    <row r="35397" spans="1:11" x14ac:dyDescent="0.55000000000000004">
      <c r="A35397" s="8" t="s">
        <v>10</v>
      </c>
      <c r="B35397" s="9">
        <v>4967860</v>
      </c>
      <c r="C35397" s="10">
        <v>44377.7500462963</v>
      </c>
      <c r="D35397" s="9">
        <v>65345</v>
      </c>
      <c r="E35397" s="9">
        <v>274.15699999999998</v>
      </c>
      <c r="F35397" s="9">
        <v>10697.73</v>
      </c>
      <c r="G35397" s="9">
        <v>31.2</v>
      </c>
      <c r="H35397" s="9">
        <v>31.46</v>
      </c>
      <c r="I35397" s="9">
        <v>0</v>
      </c>
      <c r="J35397" s="9">
        <v>0</v>
      </c>
      <c r="K35397" s="11">
        <v>0</v>
      </c>
    </row>
    <row r="35398" spans="1:11" x14ac:dyDescent="0.55000000000000004">
      <c r="A35398" s="4" t="s">
        <v>10</v>
      </c>
      <c r="B35398" s="5">
        <v>4967860</v>
      </c>
      <c r="C35398" s="6">
        <v>44377.791712962964</v>
      </c>
      <c r="D35398" s="5">
        <v>65346</v>
      </c>
      <c r="E35398" s="5">
        <v>274.15699999999998</v>
      </c>
      <c r="F35398" s="5">
        <v>10697.73</v>
      </c>
      <c r="G35398" s="5">
        <v>31.46</v>
      </c>
      <c r="H35398" s="5">
        <v>31.81</v>
      </c>
      <c r="I35398" s="5">
        <v>0</v>
      </c>
      <c r="J35398" s="5">
        <v>0</v>
      </c>
      <c r="K35398" s="7">
        <v>0</v>
      </c>
    </row>
    <row r="35399" spans="1:11" x14ac:dyDescent="0.55000000000000004">
      <c r="A35399" s="8" t="s">
        <v>10</v>
      </c>
      <c r="B35399" s="9">
        <v>4967860</v>
      </c>
      <c r="C35399" s="10">
        <v>44377.833379629628</v>
      </c>
      <c r="D35399" s="9">
        <v>65347</v>
      </c>
      <c r="E35399" s="9">
        <v>274.15699999999998</v>
      </c>
      <c r="F35399" s="9">
        <v>10697.73</v>
      </c>
      <c r="G35399" s="9">
        <v>31.65</v>
      </c>
      <c r="H35399" s="9">
        <v>31.91</v>
      </c>
      <c r="I35399" s="9">
        <v>0</v>
      </c>
      <c r="J35399" s="9">
        <v>0</v>
      </c>
      <c r="K35399" s="11">
        <v>0</v>
      </c>
    </row>
    <row r="35400" spans="1:11" x14ac:dyDescent="0.55000000000000004">
      <c r="A35400" s="4" t="s">
        <v>10</v>
      </c>
      <c r="B35400" s="5">
        <v>4967860</v>
      </c>
      <c r="C35400" s="6">
        <v>44377.8750462963</v>
      </c>
      <c r="D35400" s="5">
        <v>65348</v>
      </c>
      <c r="E35400" s="5">
        <v>274.15699999999998</v>
      </c>
      <c r="F35400" s="5">
        <v>10697.73</v>
      </c>
      <c r="G35400" s="5">
        <v>31.74</v>
      </c>
      <c r="H35400" s="5">
        <v>31.36</v>
      </c>
      <c r="I35400" s="5">
        <v>0.38</v>
      </c>
      <c r="J35400" s="5">
        <v>0</v>
      </c>
      <c r="K35400" s="7">
        <v>0</v>
      </c>
    </row>
    <row r="35401" spans="1:11" x14ac:dyDescent="0.55000000000000004">
      <c r="A35401" s="8" t="s">
        <v>10</v>
      </c>
      <c r="B35401" s="9">
        <v>4967860</v>
      </c>
      <c r="C35401" s="10">
        <v>44377.958379629628</v>
      </c>
      <c r="D35401" s="9">
        <v>65350</v>
      </c>
      <c r="E35401" s="9">
        <v>274.15699999999998</v>
      </c>
      <c r="F35401" s="9">
        <v>10697.73</v>
      </c>
      <c r="G35401" s="9">
        <v>32.090000000000003</v>
      </c>
      <c r="H35401" s="9">
        <v>30.59</v>
      </c>
      <c r="I35401" s="9">
        <v>1.5</v>
      </c>
      <c r="J35401" s="9">
        <v>0</v>
      </c>
      <c r="K35401" s="11">
        <v>0</v>
      </c>
    </row>
    <row r="35402" spans="1:11" x14ac:dyDescent="0.55000000000000004">
      <c r="A35402" s="4" t="s">
        <v>10</v>
      </c>
      <c r="B35402" s="5">
        <v>4967860</v>
      </c>
      <c r="C35402" s="6">
        <v>44378.0000462963</v>
      </c>
      <c r="D35402" s="5">
        <v>65351</v>
      </c>
      <c r="E35402" s="5">
        <v>274.15699999999998</v>
      </c>
      <c r="F35402" s="5">
        <v>10697.73</v>
      </c>
      <c r="G35402" s="5">
        <v>32.15</v>
      </c>
      <c r="H35402" s="5">
        <v>31.54</v>
      </c>
      <c r="I35402" s="5">
        <v>0.61</v>
      </c>
      <c r="J35402" s="5">
        <v>0</v>
      </c>
      <c r="K35402" s="7">
        <v>0</v>
      </c>
    </row>
    <row r="35403" spans="1:11" x14ac:dyDescent="0.55000000000000004">
      <c r="A35403" s="8" t="s">
        <v>10</v>
      </c>
      <c r="B35403" s="9">
        <v>4967860</v>
      </c>
      <c r="C35403" s="10">
        <v>44378.041712962964</v>
      </c>
      <c r="D35403" s="9">
        <v>65352</v>
      </c>
      <c r="E35403" s="9">
        <v>274.15699999999998</v>
      </c>
      <c r="F35403" s="9">
        <v>10697.73</v>
      </c>
      <c r="G35403" s="9">
        <v>31.8</v>
      </c>
      <c r="H35403" s="9">
        <v>31.92</v>
      </c>
      <c r="I35403" s="9">
        <v>0</v>
      </c>
      <c r="J35403" s="9">
        <v>0</v>
      </c>
      <c r="K35403" s="11">
        <v>0</v>
      </c>
    </row>
    <row r="35404" spans="1:11" x14ac:dyDescent="0.55000000000000004">
      <c r="A35404" s="4" t="s">
        <v>10</v>
      </c>
      <c r="B35404" s="5">
        <v>4967860</v>
      </c>
      <c r="C35404" s="6">
        <v>44378.083379629628</v>
      </c>
      <c r="D35404" s="5">
        <v>65353</v>
      </c>
      <c r="E35404" s="5">
        <v>274.15699999999998</v>
      </c>
      <c r="F35404" s="5">
        <v>10697.73</v>
      </c>
      <c r="G35404" s="5">
        <v>31.31</v>
      </c>
      <c r="H35404" s="5">
        <v>32.36</v>
      </c>
      <c r="I35404" s="5">
        <v>0</v>
      </c>
      <c r="J35404" s="5">
        <v>0</v>
      </c>
      <c r="K35404" s="7">
        <v>0</v>
      </c>
    </row>
    <row r="35405" spans="1:11" x14ac:dyDescent="0.55000000000000004">
      <c r="A35405" s="8" t="s">
        <v>10</v>
      </c>
      <c r="B35405" s="9">
        <v>4967860</v>
      </c>
      <c r="C35405" s="10">
        <v>44378.1250462963</v>
      </c>
      <c r="D35405" s="9">
        <v>65354</v>
      </c>
      <c r="E35405" s="9">
        <v>274.15699999999998</v>
      </c>
      <c r="F35405" s="9">
        <v>10697.73</v>
      </c>
      <c r="G35405" s="9">
        <v>30.86</v>
      </c>
      <c r="H35405" s="9">
        <v>32.19</v>
      </c>
      <c r="I35405" s="9">
        <v>0</v>
      </c>
      <c r="J35405" s="9">
        <v>0</v>
      </c>
      <c r="K35405" s="11">
        <v>0</v>
      </c>
    </row>
    <row r="35406" spans="1:11" x14ac:dyDescent="0.55000000000000004">
      <c r="A35406" s="4" t="s">
        <v>10</v>
      </c>
      <c r="B35406" s="5">
        <v>4967860</v>
      </c>
      <c r="C35406" s="6">
        <v>44378.166712962964</v>
      </c>
      <c r="D35406" s="5">
        <v>65355</v>
      </c>
      <c r="E35406" s="5">
        <v>274.15699999999998</v>
      </c>
      <c r="F35406" s="5">
        <v>10697.73</v>
      </c>
      <c r="G35406" s="5">
        <v>30.86</v>
      </c>
      <c r="H35406" s="5">
        <v>32.32</v>
      </c>
      <c r="I35406" s="5">
        <v>0</v>
      </c>
      <c r="J35406" s="5">
        <v>0</v>
      </c>
      <c r="K35406" s="7">
        <v>0</v>
      </c>
    </row>
    <row r="35407" spans="1:11" x14ac:dyDescent="0.55000000000000004">
      <c r="A35407" s="8" t="s">
        <v>10</v>
      </c>
      <c r="B35407" s="9">
        <v>4967860</v>
      </c>
      <c r="C35407" s="10">
        <v>44378.208379629628</v>
      </c>
      <c r="D35407" s="9">
        <v>65356</v>
      </c>
      <c r="E35407" s="9">
        <v>274.15699999999998</v>
      </c>
      <c r="F35407" s="9">
        <v>10697.73</v>
      </c>
      <c r="G35407" s="9">
        <v>30.72</v>
      </c>
      <c r="H35407" s="9">
        <v>32.54</v>
      </c>
      <c r="I35407" s="9">
        <v>0</v>
      </c>
      <c r="J35407" s="9">
        <v>0</v>
      </c>
      <c r="K35407" s="11">
        <v>0</v>
      </c>
    </row>
    <row r="35408" spans="1:11" x14ac:dyDescent="0.55000000000000004">
      <c r="A35408" s="4" t="s">
        <v>10</v>
      </c>
      <c r="B35408" s="5">
        <v>4967860</v>
      </c>
      <c r="C35408" s="6">
        <v>44378.2500462963</v>
      </c>
      <c r="D35408" s="5">
        <v>65357</v>
      </c>
      <c r="E35408" s="5">
        <v>274.15699999999998</v>
      </c>
      <c r="F35408" s="5">
        <v>10697.73</v>
      </c>
      <c r="G35408" s="5">
        <v>30.73</v>
      </c>
      <c r="H35408" s="5">
        <v>32.549999999999997</v>
      </c>
      <c r="I35408" s="5">
        <v>0</v>
      </c>
      <c r="J35408" s="5">
        <v>0</v>
      </c>
      <c r="K35408" s="7">
        <v>0</v>
      </c>
    </row>
    <row r="35409" spans="1:11" x14ac:dyDescent="0.55000000000000004">
      <c r="A35409" s="8" t="s">
        <v>10</v>
      </c>
      <c r="B35409" s="9">
        <v>4967860</v>
      </c>
      <c r="C35409" s="10">
        <v>44378.291712962964</v>
      </c>
      <c r="D35409" s="9">
        <v>65358</v>
      </c>
      <c r="E35409" s="9">
        <v>274.15699999999998</v>
      </c>
      <c r="F35409" s="9">
        <v>10697.73</v>
      </c>
      <c r="G35409" s="9">
        <v>30.87</v>
      </c>
      <c r="H35409" s="9">
        <v>31.7</v>
      </c>
      <c r="I35409" s="9">
        <v>0</v>
      </c>
      <c r="J35409" s="9">
        <v>0</v>
      </c>
      <c r="K35409" s="11">
        <v>0</v>
      </c>
    </row>
    <row r="35410" spans="1:11" x14ac:dyDescent="0.55000000000000004">
      <c r="A35410" s="4" t="s">
        <v>10</v>
      </c>
      <c r="B35410" s="5">
        <v>4967860</v>
      </c>
      <c r="C35410" s="6">
        <v>44378.333379629628</v>
      </c>
      <c r="D35410" s="5">
        <v>65359</v>
      </c>
      <c r="E35410" s="5">
        <v>274.15699999999998</v>
      </c>
      <c r="F35410" s="5">
        <v>10697.73</v>
      </c>
      <c r="G35410" s="5">
        <v>31.24</v>
      </c>
      <c r="H35410" s="5">
        <v>31.61</v>
      </c>
      <c r="I35410" s="5">
        <v>0</v>
      </c>
      <c r="J35410" s="5">
        <v>0</v>
      </c>
      <c r="K35410" s="7">
        <v>0</v>
      </c>
    </row>
    <row r="35411" spans="1:11" x14ac:dyDescent="0.55000000000000004">
      <c r="A35411" s="8" t="s">
        <v>10</v>
      </c>
      <c r="B35411" s="9">
        <v>4967860</v>
      </c>
      <c r="C35411" s="10">
        <v>44378.3750462963</v>
      </c>
      <c r="D35411" s="9">
        <v>65360</v>
      </c>
      <c r="E35411" s="9">
        <v>274.15699999999998</v>
      </c>
      <c r="F35411" s="9">
        <v>10697.73</v>
      </c>
      <c r="G35411" s="9">
        <v>31.41</v>
      </c>
      <c r="H35411" s="9">
        <v>32.090000000000003</v>
      </c>
      <c r="I35411" s="9">
        <v>0</v>
      </c>
      <c r="J35411" s="9">
        <v>0</v>
      </c>
      <c r="K35411" s="11">
        <v>0</v>
      </c>
    </row>
    <row r="35412" spans="1:11" x14ac:dyDescent="0.55000000000000004">
      <c r="A35412" s="4" t="s">
        <v>10</v>
      </c>
      <c r="B35412" s="5">
        <v>4967860</v>
      </c>
      <c r="C35412" s="6">
        <v>44378.416701388887</v>
      </c>
      <c r="D35412" s="5">
        <v>65361</v>
      </c>
      <c r="E35412" s="5">
        <v>274.15699999999998</v>
      </c>
      <c r="F35412" s="5">
        <v>10697.73</v>
      </c>
      <c r="G35412" s="5">
        <v>31.4</v>
      </c>
      <c r="H35412" s="5">
        <v>32.07</v>
      </c>
      <c r="I35412" s="5">
        <v>0</v>
      </c>
      <c r="J35412" s="5">
        <v>0</v>
      </c>
      <c r="K35412" s="7">
        <v>0</v>
      </c>
    </row>
    <row r="35413" spans="1:11" x14ac:dyDescent="0.55000000000000004">
      <c r="A35413" s="8" t="s">
        <v>10</v>
      </c>
      <c r="B35413" s="9">
        <v>4967860</v>
      </c>
      <c r="C35413" s="10">
        <v>44378.458379629628</v>
      </c>
      <c r="D35413" s="9">
        <v>65362</v>
      </c>
      <c r="E35413" s="9">
        <v>274.15699999999998</v>
      </c>
      <c r="F35413" s="9">
        <v>10697.73</v>
      </c>
      <c r="G35413" s="9">
        <v>31.5</v>
      </c>
      <c r="H35413" s="9">
        <v>32.07</v>
      </c>
      <c r="I35413" s="9">
        <v>0</v>
      </c>
      <c r="J35413" s="9">
        <v>0</v>
      </c>
      <c r="K35413" s="11">
        <v>0</v>
      </c>
    </row>
    <row r="35414" spans="1:11" x14ac:dyDescent="0.55000000000000004">
      <c r="A35414" s="4" t="s">
        <v>10</v>
      </c>
      <c r="B35414" s="5">
        <v>4967860</v>
      </c>
      <c r="C35414" s="6">
        <v>44378.5000462963</v>
      </c>
      <c r="D35414" s="5">
        <v>65363</v>
      </c>
      <c r="E35414" s="5">
        <v>274.15699999999998</v>
      </c>
      <c r="F35414" s="5">
        <v>10697.73</v>
      </c>
      <c r="G35414" s="5">
        <v>31.48</v>
      </c>
      <c r="H35414" s="5">
        <v>32.17</v>
      </c>
      <c r="I35414" s="5">
        <v>0</v>
      </c>
      <c r="J35414" s="5">
        <v>0</v>
      </c>
      <c r="K35414" s="7">
        <v>0</v>
      </c>
    </row>
    <row r="35415" spans="1:11" x14ac:dyDescent="0.55000000000000004">
      <c r="A35415" s="8" t="s">
        <v>10</v>
      </c>
      <c r="B35415" s="9">
        <v>4967860</v>
      </c>
      <c r="C35415" s="10">
        <v>44378.541712962964</v>
      </c>
      <c r="D35415" s="9">
        <v>65364</v>
      </c>
      <c r="E35415" s="9">
        <v>274.15699999999998</v>
      </c>
      <c r="F35415" s="9">
        <v>10697.73</v>
      </c>
      <c r="G35415" s="9">
        <v>31.48</v>
      </c>
      <c r="H35415" s="9">
        <v>32.24</v>
      </c>
      <c r="I35415" s="9">
        <v>0</v>
      </c>
      <c r="J35415" s="9">
        <v>0</v>
      </c>
      <c r="K35415" s="11">
        <v>0</v>
      </c>
    </row>
    <row r="35416" spans="1:11" x14ac:dyDescent="0.55000000000000004">
      <c r="A35416" s="4" t="s">
        <v>10</v>
      </c>
      <c r="B35416" s="5">
        <v>4967860</v>
      </c>
      <c r="C35416" s="6">
        <v>44378.583379629628</v>
      </c>
      <c r="D35416" s="5">
        <v>65365</v>
      </c>
      <c r="E35416" s="5">
        <v>274.15699999999998</v>
      </c>
      <c r="F35416" s="5">
        <v>10697.73</v>
      </c>
      <c r="G35416" s="5">
        <v>31.4</v>
      </c>
      <c r="H35416" s="5">
        <v>32.340000000000003</v>
      </c>
      <c r="I35416" s="5">
        <v>0</v>
      </c>
      <c r="J35416" s="5">
        <v>0</v>
      </c>
      <c r="K35416" s="7">
        <v>0</v>
      </c>
    </row>
    <row r="35417" spans="1:11" x14ac:dyDescent="0.55000000000000004">
      <c r="A35417" s="8" t="s">
        <v>10</v>
      </c>
      <c r="B35417" s="9">
        <v>4967860</v>
      </c>
      <c r="C35417" s="10">
        <v>44378.6250462963</v>
      </c>
      <c r="D35417" s="9">
        <v>65366</v>
      </c>
      <c r="E35417" s="9">
        <v>274.15699999999998</v>
      </c>
      <c r="F35417" s="9">
        <v>10697.73</v>
      </c>
      <c r="G35417" s="9">
        <v>31.46</v>
      </c>
      <c r="H35417" s="9">
        <v>32.200000000000003</v>
      </c>
      <c r="I35417" s="9">
        <v>0</v>
      </c>
      <c r="J35417" s="9">
        <v>0</v>
      </c>
      <c r="K35417" s="11">
        <v>0</v>
      </c>
    </row>
    <row r="35418" spans="1:11" x14ac:dyDescent="0.55000000000000004">
      <c r="A35418" s="4" t="s">
        <v>10</v>
      </c>
      <c r="B35418" s="5">
        <v>4967860</v>
      </c>
      <c r="C35418" s="6">
        <v>44378.666712962964</v>
      </c>
      <c r="D35418" s="5">
        <v>65367</v>
      </c>
      <c r="E35418" s="5">
        <v>274.15699999999998</v>
      </c>
      <c r="F35418" s="5">
        <v>10697.73</v>
      </c>
      <c r="G35418" s="5">
        <v>31.62</v>
      </c>
      <c r="H35418" s="5">
        <v>31.94</v>
      </c>
      <c r="I35418" s="5">
        <v>0</v>
      </c>
      <c r="J35418" s="5">
        <v>0</v>
      </c>
      <c r="K35418" s="7">
        <v>0</v>
      </c>
    </row>
    <row r="35419" spans="1:11" x14ac:dyDescent="0.55000000000000004">
      <c r="A35419" s="8" t="s">
        <v>10</v>
      </c>
      <c r="B35419" s="9">
        <v>4967860</v>
      </c>
      <c r="C35419" s="10">
        <v>44378.708379629628</v>
      </c>
      <c r="D35419" s="9">
        <v>65368</v>
      </c>
      <c r="E35419" s="9">
        <v>274.15699999999998</v>
      </c>
      <c r="F35419" s="9">
        <v>10697.73</v>
      </c>
      <c r="G35419" s="9">
        <v>31.68</v>
      </c>
      <c r="H35419" s="9">
        <v>31.97</v>
      </c>
      <c r="I35419" s="9">
        <v>0</v>
      </c>
      <c r="J35419" s="9">
        <v>0</v>
      </c>
      <c r="K35419" s="11">
        <v>0</v>
      </c>
    </row>
    <row r="35420" spans="1:11" x14ac:dyDescent="0.55000000000000004">
      <c r="A35420" s="4" t="s">
        <v>10</v>
      </c>
      <c r="B35420" s="5">
        <v>4967860</v>
      </c>
      <c r="C35420" s="6">
        <v>44378.791712962964</v>
      </c>
      <c r="D35420" s="5">
        <v>65370</v>
      </c>
      <c r="E35420" s="5">
        <v>274.15699999999998</v>
      </c>
      <c r="F35420" s="5">
        <v>10697.73</v>
      </c>
      <c r="G35420" s="5">
        <v>31.92</v>
      </c>
      <c r="H35420" s="5">
        <v>31.68</v>
      </c>
      <c r="I35420" s="5">
        <v>0.24</v>
      </c>
      <c r="J35420" s="5">
        <v>0</v>
      </c>
      <c r="K35420" s="7">
        <v>0</v>
      </c>
    </row>
    <row r="35421" spans="1:11" x14ac:dyDescent="0.55000000000000004">
      <c r="A35421" s="8" t="s">
        <v>10</v>
      </c>
      <c r="B35421" s="9">
        <v>4967860</v>
      </c>
      <c r="C35421" s="10">
        <v>44378.833379629628</v>
      </c>
      <c r="D35421" s="9">
        <v>65371</v>
      </c>
      <c r="E35421" s="9">
        <v>274.15699999999998</v>
      </c>
      <c r="F35421" s="9">
        <v>10697.73</v>
      </c>
      <c r="G35421" s="9">
        <v>31.99</v>
      </c>
      <c r="H35421" s="9">
        <v>31.21</v>
      </c>
      <c r="I35421" s="9">
        <v>0.78</v>
      </c>
      <c r="J35421" s="9">
        <v>0</v>
      </c>
      <c r="K35421" s="11">
        <v>0</v>
      </c>
    </row>
    <row r="35422" spans="1:11" x14ac:dyDescent="0.55000000000000004">
      <c r="A35422" s="4" t="s">
        <v>10</v>
      </c>
      <c r="B35422" s="5">
        <v>4967860</v>
      </c>
      <c r="C35422" s="6">
        <v>44378.8750462963</v>
      </c>
      <c r="D35422" s="5">
        <v>65372</v>
      </c>
      <c r="E35422" s="5">
        <v>274.15699999999998</v>
      </c>
      <c r="F35422" s="5">
        <v>10697.73</v>
      </c>
      <c r="G35422" s="5">
        <v>32.18</v>
      </c>
      <c r="H35422" s="5">
        <v>31.87</v>
      </c>
      <c r="I35422" s="5">
        <v>0.31</v>
      </c>
      <c r="J35422" s="5">
        <v>0</v>
      </c>
      <c r="K35422" s="7">
        <v>0</v>
      </c>
    </row>
    <row r="35423" spans="1:11" x14ac:dyDescent="0.55000000000000004">
      <c r="A35423" s="8" t="s">
        <v>10</v>
      </c>
      <c r="B35423" s="9">
        <v>4967860</v>
      </c>
      <c r="C35423" s="10">
        <v>44378.916712962964</v>
      </c>
      <c r="D35423" s="9">
        <v>65373</v>
      </c>
      <c r="E35423" s="9">
        <v>274.15699999999998</v>
      </c>
      <c r="F35423" s="9">
        <v>10697.73</v>
      </c>
      <c r="G35423" s="9">
        <v>32.07</v>
      </c>
      <c r="H35423" s="9">
        <v>31.58</v>
      </c>
      <c r="I35423" s="9">
        <v>0.49</v>
      </c>
      <c r="J35423" s="9">
        <v>0</v>
      </c>
      <c r="K35423" s="11">
        <v>0</v>
      </c>
    </row>
    <row r="35424" spans="1:11" x14ac:dyDescent="0.55000000000000004">
      <c r="A35424" s="4" t="s">
        <v>10</v>
      </c>
      <c r="B35424" s="5">
        <v>4967860</v>
      </c>
      <c r="C35424" s="6">
        <v>44378.958368055559</v>
      </c>
      <c r="D35424" s="5">
        <v>65374</v>
      </c>
      <c r="E35424" s="5">
        <v>274.15699999999998</v>
      </c>
      <c r="F35424" s="5">
        <v>10697.73</v>
      </c>
      <c r="G35424" s="5">
        <v>32.25</v>
      </c>
      <c r="H35424" s="5">
        <v>31.5</v>
      </c>
      <c r="I35424" s="5">
        <v>0.75</v>
      </c>
      <c r="J35424" s="5">
        <v>0</v>
      </c>
      <c r="K35424" s="7">
        <v>0</v>
      </c>
    </row>
    <row r="35425" spans="1:11" x14ac:dyDescent="0.55000000000000004">
      <c r="A35425" s="8" t="s">
        <v>10</v>
      </c>
      <c r="B35425" s="9">
        <v>4967860</v>
      </c>
      <c r="C35425" s="10">
        <v>44379.0000462963</v>
      </c>
      <c r="D35425" s="9">
        <v>65375</v>
      </c>
      <c r="E35425" s="9">
        <v>274.15699999999998</v>
      </c>
      <c r="F35425" s="9">
        <v>10697.73</v>
      </c>
      <c r="G35425" s="9">
        <v>32.1</v>
      </c>
      <c r="H35425" s="9">
        <v>32.03</v>
      </c>
      <c r="I35425" s="9">
        <v>7.0000000000000007E-2</v>
      </c>
      <c r="J35425" s="9">
        <v>0</v>
      </c>
      <c r="K35425" s="11">
        <v>0</v>
      </c>
    </row>
    <row r="35426" spans="1:11" x14ac:dyDescent="0.55000000000000004">
      <c r="A35426" s="4" t="s">
        <v>10</v>
      </c>
      <c r="B35426" s="5">
        <v>4967860</v>
      </c>
      <c r="C35426" s="6">
        <v>44379.041712962964</v>
      </c>
      <c r="D35426" s="5">
        <v>65376</v>
      </c>
      <c r="E35426" s="5">
        <v>274.15699999999998</v>
      </c>
      <c r="F35426" s="5">
        <v>10697.73</v>
      </c>
      <c r="G35426" s="5">
        <v>31.78</v>
      </c>
      <c r="H35426" s="5">
        <v>32.049999999999997</v>
      </c>
      <c r="I35426" s="5">
        <v>0</v>
      </c>
      <c r="J35426" s="5">
        <v>0</v>
      </c>
      <c r="K35426" s="7">
        <v>0</v>
      </c>
    </row>
    <row r="35427" spans="1:11" x14ac:dyDescent="0.55000000000000004">
      <c r="A35427" s="8" t="s">
        <v>10</v>
      </c>
      <c r="B35427" s="9">
        <v>4967860</v>
      </c>
      <c r="C35427" s="10">
        <v>44379.083379629628</v>
      </c>
      <c r="D35427" s="9">
        <v>65377</v>
      </c>
      <c r="E35427" s="9">
        <v>274.15699999999998</v>
      </c>
      <c r="F35427" s="9">
        <v>10697.73</v>
      </c>
      <c r="G35427" s="9">
        <v>31.51</v>
      </c>
      <c r="H35427" s="9">
        <v>31.95</v>
      </c>
      <c r="I35427" s="9">
        <v>0</v>
      </c>
      <c r="J35427" s="9">
        <v>0</v>
      </c>
      <c r="K35427" s="11">
        <v>0</v>
      </c>
    </row>
    <row r="35428" spans="1:11" x14ac:dyDescent="0.55000000000000004">
      <c r="A35428" s="4" t="s">
        <v>10</v>
      </c>
      <c r="B35428" s="5">
        <v>4967860</v>
      </c>
      <c r="C35428" s="6">
        <v>44379.166701388887</v>
      </c>
      <c r="D35428" s="5">
        <v>65379</v>
      </c>
      <c r="E35428" s="5">
        <v>274.15699999999998</v>
      </c>
      <c r="F35428" s="5">
        <v>10697.73</v>
      </c>
      <c r="G35428" s="5">
        <v>31.13</v>
      </c>
      <c r="H35428" s="5">
        <v>32.06</v>
      </c>
      <c r="I35428" s="5">
        <v>0</v>
      </c>
      <c r="J35428" s="5">
        <v>0</v>
      </c>
      <c r="K35428" s="7">
        <v>0</v>
      </c>
    </row>
    <row r="35429" spans="1:11" x14ac:dyDescent="0.55000000000000004">
      <c r="A35429" s="8" t="s">
        <v>10</v>
      </c>
      <c r="B35429" s="9">
        <v>4967860</v>
      </c>
      <c r="C35429" s="10">
        <v>44379.208379629628</v>
      </c>
      <c r="D35429" s="9">
        <v>65380</v>
      </c>
      <c r="E35429" s="9">
        <v>274.15699999999998</v>
      </c>
      <c r="F35429" s="9">
        <v>10697.73</v>
      </c>
      <c r="G35429" s="9">
        <v>30.9</v>
      </c>
      <c r="H35429" s="9">
        <v>32.46</v>
      </c>
      <c r="I35429" s="9">
        <v>0</v>
      </c>
      <c r="J35429" s="9">
        <v>0</v>
      </c>
      <c r="K35429" s="11">
        <v>0</v>
      </c>
    </row>
    <row r="35430" spans="1:11" x14ac:dyDescent="0.55000000000000004">
      <c r="A35430" s="4" t="s">
        <v>10</v>
      </c>
      <c r="B35430" s="5">
        <v>4967860</v>
      </c>
      <c r="C35430" s="6">
        <v>44379.2500462963</v>
      </c>
      <c r="D35430" s="5">
        <v>65381</v>
      </c>
      <c r="E35430" s="5">
        <v>274.15699999999998</v>
      </c>
      <c r="F35430" s="5">
        <v>10697.73</v>
      </c>
      <c r="G35430" s="5">
        <v>30.78</v>
      </c>
      <c r="H35430" s="5">
        <v>32.32</v>
      </c>
      <c r="I35430" s="5">
        <v>0</v>
      </c>
      <c r="J35430" s="5">
        <v>0</v>
      </c>
      <c r="K35430" s="7">
        <v>0</v>
      </c>
    </row>
    <row r="35431" spans="1:11" x14ac:dyDescent="0.55000000000000004">
      <c r="A35431" s="8" t="s">
        <v>10</v>
      </c>
      <c r="B35431" s="9">
        <v>4967860</v>
      </c>
      <c r="C35431" s="10">
        <v>44379.291712962964</v>
      </c>
      <c r="D35431" s="9">
        <v>65382</v>
      </c>
      <c r="E35431" s="9">
        <v>274.15699999999998</v>
      </c>
      <c r="F35431" s="9">
        <v>10697.73</v>
      </c>
      <c r="G35431" s="9">
        <v>30.93</v>
      </c>
      <c r="H35431" s="9">
        <v>32.03</v>
      </c>
      <c r="I35431" s="9">
        <v>0</v>
      </c>
      <c r="J35431" s="9">
        <v>0</v>
      </c>
      <c r="K35431" s="11">
        <v>0</v>
      </c>
    </row>
    <row r="35432" spans="1:11" x14ac:dyDescent="0.55000000000000004">
      <c r="A35432" s="4" t="s">
        <v>10</v>
      </c>
      <c r="B35432" s="5">
        <v>4967860</v>
      </c>
      <c r="C35432" s="6">
        <v>44379.333379629628</v>
      </c>
      <c r="D35432" s="5">
        <v>65383</v>
      </c>
      <c r="E35432" s="5">
        <v>274.15699999999998</v>
      </c>
      <c r="F35432" s="5">
        <v>10697.73</v>
      </c>
      <c r="G35432" s="5">
        <v>31.16</v>
      </c>
      <c r="H35432" s="5">
        <v>31.63</v>
      </c>
      <c r="I35432" s="5">
        <v>0</v>
      </c>
      <c r="J35432" s="5">
        <v>0</v>
      </c>
      <c r="K35432" s="7">
        <v>0</v>
      </c>
    </row>
    <row r="35433" spans="1:11" x14ac:dyDescent="0.55000000000000004">
      <c r="A35433" s="8" t="s">
        <v>10</v>
      </c>
      <c r="B35433" s="9">
        <v>4967860</v>
      </c>
      <c r="C35433" s="10">
        <v>44379.3750462963</v>
      </c>
      <c r="D35433" s="9">
        <v>65384</v>
      </c>
      <c r="E35433" s="9">
        <v>274.15699999999998</v>
      </c>
      <c r="F35433" s="9">
        <v>10697.73</v>
      </c>
      <c r="G35433" s="9">
        <v>31.46</v>
      </c>
      <c r="H35433" s="9">
        <v>31.74</v>
      </c>
      <c r="I35433" s="9">
        <v>0</v>
      </c>
      <c r="J35433" s="9">
        <v>0</v>
      </c>
      <c r="K35433" s="11">
        <v>0</v>
      </c>
    </row>
    <row r="35434" spans="1:11" x14ac:dyDescent="0.55000000000000004">
      <c r="A35434" s="4" t="s">
        <v>10</v>
      </c>
      <c r="B35434" s="5">
        <v>4967860</v>
      </c>
      <c r="C35434" s="6">
        <v>44379.416712962964</v>
      </c>
      <c r="D35434" s="5">
        <v>65385</v>
      </c>
      <c r="E35434" s="5">
        <v>274.15699999999998</v>
      </c>
      <c r="F35434" s="5">
        <v>10697.73</v>
      </c>
      <c r="G35434" s="5">
        <v>31.46</v>
      </c>
      <c r="H35434" s="5">
        <v>32.229999999999997</v>
      </c>
      <c r="I35434" s="5">
        <v>0</v>
      </c>
      <c r="J35434" s="5">
        <v>0</v>
      </c>
      <c r="K35434" s="7">
        <v>0</v>
      </c>
    </row>
    <row r="35435" spans="1:11" x14ac:dyDescent="0.55000000000000004">
      <c r="A35435" s="8" t="s">
        <v>10</v>
      </c>
      <c r="B35435" s="9">
        <v>4967860</v>
      </c>
      <c r="C35435" s="10">
        <v>44379.458379629628</v>
      </c>
      <c r="D35435" s="9">
        <v>65386</v>
      </c>
      <c r="E35435" s="9">
        <v>274.15699999999998</v>
      </c>
      <c r="F35435" s="9">
        <v>10697.73</v>
      </c>
      <c r="G35435" s="9">
        <v>31.41</v>
      </c>
      <c r="H35435" s="9">
        <v>31.84</v>
      </c>
      <c r="I35435" s="9">
        <v>0</v>
      </c>
      <c r="J35435" s="9">
        <v>0</v>
      </c>
      <c r="K35435" s="11">
        <v>0</v>
      </c>
    </row>
    <row r="35436" spans="1:11" x14ac:dyDescent="0.55000000000000004">
      <c r="A35436" s="4" t="s">
        <v>10</v>
      </c>
      <c r="B35436" s="5">
        <v>4967860</v>
      </c>
      <c r="C35436" s="6">
        <v>44379.541712962964</v>
      </c>
      <c r="D35436" s="5">
        <v>65388</v>
      </c>
      <c r="E35436" s="5">
        <v>274.15699999999998</v>
      </c>
      <c r="F35436" s="5">
        <v>10697.73</v>
      </c>
      <c r="G35436" s="5">
        <v>31.45</v>
      </c>
      <c r="H35436" s="5">
        <v>31.9</v>
      </c>
      <c r="I35436" s="5">
        <v>0</v>
      </c>
      <c r="J35436" s="5">
        <v>0</v>
      </c>
      <c r="K35436" s="7">
        <v>0</v>
      </c>
    </row>
    <row r="35437" spans="1:11" x14ac:dyDescent="0.55000000000000004">
      <c r="A35437" s="8" t="s">
        <v>10</v>
      </c>
      <c r="B35437" s="9">
        <v>4967860</v>
      </c>
      <c r="C35437" s="10">
        <v>44379.583368055559</v>
      </c>
      <c r="D35437" s="9">
        <v>65389</v>
      </c>
      <c r="E35437" s="9">
        <v>274.15699999999998</v>
      </c>
      <c r="F35437" s="9">
        <v>10697.73</v>
      </c>
      <c r="G35437" s="9">
        <v>31.39</v>
      </c>
      <c r="H35437" s="9">
        <v>32.159999999999997</v>
      </c>
      <c r="I35437" s="9">
        <v>0</v>
      </c>
      <c r="J35437" s="9">
        <v>0</v>
      </c>
      <c r="K35437" s="11">
        <v>0</v>
      </c>
    </row>
    <row r="35438" spans="1:11" x14ac:dyDescent="0.55000000000000004">
      <c r="A35438" s="4" t="s">
        <v>10</v>
      </c>
      <c r="B35438" s="5">
        <v>4967860</v>
      </c>
      <c r="C35438" s="6">
        <v>44379.6250462963</v>
      </c>
      <c r="D35438" s="5">
        <v>65390</v>
      </c>
      <c r="E35438" s="5">
        <v>274.15699999999998</v>
      </c>
      <c r="F35438" s="5">
        <v>10697.73</v>
      </c>
      <c r="G35438" s="5">
        <v>31.5</v>
      </c>
      <c r="H35438" s="5">
        <v>32.47</v>
      </c>
      <c r="I35438" s="5">
        <v>0</v>
      </c>
      <c r="J35438" s="5">
        <v>0</v>
      </c>
      <c r="K35438" s="7">
        <v>0</v>
      </c>
    </row>
    <row r="35439" spans="1:11" x14ac:dyDescent="0.55000000000000004">
      <c r="A35439" s="8" t="s">
        <v>10</v>
      </c>
      <c r="B35439" s="9">
        <v>4967860</v>
      </c>
      <c r="C35439" s="10">
        <v>44379.666712962964</v>
      </c>
      <c r="D35439" s="9">
        <v>65391</v>
      </c>
      <c r="E35439" s="9">
        <v>274.15699999999998</v>
      </c>
      <c r="F35439" s="9">
        <v>10697.73</v>
      </c>
      <c r="G35439" s="9">
        <v>31.56</v>
      </c>
      <c r="H35439" s="9">
        <v>32.25</v>
      </c>
      <c r="I35439" s="9">
        <v>0</v>
      </c>
      <c r="J35439" s="9">
        <v>0</v>
      </c>
      <c r="K35439" s="11">
        <v>0</v>
      </c>
    </row>
    <row r="35440" spans="1:11" x14ac:dyDescent="0.55000000000000004">
      <c r="A35440" s="4" t="s">
        <v>10</v>
      </c>
      <c r="B35440" s="5">
        <v>4967860</v>
      </c>
      <c r="C35440" s="6">
        <v>44379.708368055559</v>
      </c>
      <c r="D35440" s="5">
        <v>65392</v>
      </c>
      <c r="E35440" s="5">
        <v>274.15699999999998</v>
      </c>
      <c r="F35440" s="5">
        <v>10697.73</v>
      </c>
      <c r="G35440" s="5">
        <v>31.56</v>
      </c>
      <c r="H35440" s="5">
        <v>32.36</v>
      </c>
      <c r="I35440" s="5">
        <v>0</v>
      </c>
      <c r="J35440" s="5">
        <v>0</v>
      </c>
      <c r="K35440" s="7">
        <v>0</v>
      </c>
    </row>
    <row r="35441" spans="1:11" x14ac:dyDescent="0.55000000000000004">
      <c r="A35441" s="8" t="s">
        <v>10</v>
      </c>
      <c r="B35441" s="9">
        <v>4967860</v>
      </c>
      <c r="C35441" s="10">
        <v>44379.7500462963</v>
      </c>
      <c r="D35441" s="9">
        <v>65393</v>
      </c>
      <c r="E35441" s="9">
        <v>274.15699999999998</v>
      </c>
      <c r="F35441" s="9">
        <v>10697.73</v>
      </c>
      <c r="G35441" s="9">
        <v>31.64</v>
      </c>
      <c r="H35441" s="9">
        <v>32.32</v>
      </c>
      <c r="I35441" s="9">
        <v>0</v>
      </c>
      <c r="J35441" s="9">
        <v>0</v>
      </c>
      <c r="K35441" s="11">
        <v>0</v>
      </c>
    </row>
    <row r="35442" spans="1:11" x14ac:dyDescent="0.55000000000000004">
      <c r="A35442" s="4" t="s">
        <v>10</v>
      </c>
      <c r="B35442" s="5">
        <v>4967860</v>
      </c>
      <c r="C35442" s="6">
        <v>44379.791712962964</v>
      </c>
      <c r="D35442" s="5">
        <v>65394</v>
      </c>
      <c r="E35442" s="5">
        <v>274.15699999999998</v>
      </c>
      <c r="F35442" s="5">
        <v>10697.73</v>
      </c>
      <c r="G35442" s="5">
        <v>31.74</v>
      </c>
      <c r="H35442" s="5">
        <v>32.15</v>
      </c>
      <c r="I35442" s="5">
        <v>0</v>
      </c>
      <c r="J35442" s="5">
        <v>0</v>
      </c>
      <c r="K35442" s="7">
        <v>0</v>
      </c>
    </row>
    <row r="35443" spans="1:11" x14ac:dyDescent="0.55000000000000004">
      <c r="A35443" s="8" t="s">
        <v>10</v>
      </c>
      <c r="B35443" s="9">
        <v>4967860</v>
      </c>
      <c r="C35443" s="10">
        <v>44379.833379629628</v>
      </c>
      <c r="D35443" s="9">
        <v>65395</v>
      </c>
      <c r="E35443" s="9">
        <v>274.15699999999998</v>
      </c>
      <c r="F35443" s="9">
        <v>10697.73</v>
      </c>
      <c r="G35443" s="9">
        <v>31.83</v>
      </c>
      <c r="H35443" s="9">
        <v>31.99</v>
      </c>
      <c r="I35443" s="9">
        <v>0</v>
      </c>
      <c r="J35443" s="9">
        <v>0</v>
      </c>
      <c r="K35443" s="11">
        <v>0</v>
      </c>
    </row>
    <row r="35444" spans="1:11" x14ac:dyDescent="0.55000000000000004">
      <c r="A35444" s="4" t="s">
        <v>10</v>
      </c>
      <c r="B35444" s="5">
        <v>4967860</v>
      </c>
      <c r="C35444" s="6">
        <v>44379.8750462963</v>
      </c>
      <c r="D35444" s="5">
        <v>65396</v>
      </c>
      <c r="E35444" s="5">
        <v>274.15699999999998</v>
      </c>
      <c r="F35444" s="5">
        <v>10697.73</v>
      </c>
      <c r="G35444" s="5">
        <v>32.17</v>
      </c>
      <c r="H35444" s="5">
        <v>31.3</v>
      </c>
      <c r="I35444" s="5">
        <v>0.87</v>
      </c>
      <c r="J35444" s="5">
        <v>0</v>
      </c>
      <c r="K35444" s="7">
        <v>0</v>
      </c>
    </row>
    <row r="35445" spans="1:11" x14ac:dyDescent="0.55000000000000004">
      <c r="A35445" s="8" t="s">
        <v>10</v>
      </c>
      <c r="B35445" s="9">
        <v>4967860</v>
      </c>
      <c r="C35445" s="10">
        <v>44379.916712962964</v>
      </c>
      <c r="D35445" s="9">
        <v>65397</v>
      </c>
      <c r="E35445" s="9">
        <v>274.15699999999998</v>
      </c>
      <c r="F35445" s="9">
        <v>10697.73</v>
      </c>
      <c r="G35445" s="9">
        <v>32.24</v>
      </c>
      <c r="H35445" s="9">
        <v>31.41</v>
      </c>
      <c r="I35445" s="9">
        <v>0.83</v>
      </c>
      <c r="J35445" s="9">
        <v>0</v>
      </c>
      <c r="K35445" s="11">
        <v>0</v>
      </c>
    </row>
    <row r="35446" spans="1:11" x14ac:dyDescent="0.55000000000000004">
      <c r="A35446" s="4" t="s">
        <v>10</v>
      </c>
      <c r="B35446" s="5">
        <v>4967860</v>
      </c>
      <c r="C35446" s="6">
        <v>44379.958379629628</v>
      </c>
      <c r="D35446" s="5">
        <v>65398</v>
      </c>
      <c r="E35446" s="5">
        <v>274.15699999999998</v>
      </c>
      <c r="F35446" s="5">
        <v>10697.73</v>
      </c>
      <c r="G35446" s="5">
        <v>32.36</v>
      </c>
      <c r="H35446" s="5">
        <v>31.44</v>
      </c>
      <c r="I35446" s="5">
        <v>0.92</v>
      </c>
      <c r="J35446" s="5">
        <v>0</v>
      </c>
      <c r="K35446" s="7">
        <v>0</v>
      </c>
    </row>
    <row r="35447" spans="1:11" x14ac:dyDescent="0.55000000000000004">
      <c r="A35447" s="8" t="s">
        <v>10</v>
      </c>
      <c r="B35447" s="9">
        <v>4967860</v>
      </c>
      <c r="C35447" s="10">
        <v>44380.0000462963</v>
      </c>
      <c r="D35447" s="9">
        <v>65399</v>
      </c>
      <c r="E35447" s="9">
        <v>274.15699999999998</v>
      </c>
      <c r="F35447" s="9">
        <v>10697.73</v>
      </c>
      <c r="G35447" s="9">
        <v>32.380000000000003</v>
      </c>
      <c r="H35447" s="9">
        <v>31.5</v>
      </c>
      <c r="I35447" s="9">
        <v>0.88</v>
      </c>
      <c r="J35447" s="9">
        <v>0</v>
      </c>
      <c r="K35447" s="11">
        <v>0</v>
      </c>
    </row>
    <row r="35448" spans="1:11" x14ac:dyDescent="0.55000000000000004">
      <c r="A35448" s="4" t="s">
        <v>10</v>
      </c>
      <c r="B35448" s="5">
        <v>4967860</v>
      </c>
      <c r="C35448" s="6">
        <v>44380.041712962964</v>
      </c>
      <c r="D35448" s="5">
        <v>65400</v>
      </c>
      <c r="E35448" s="5">
        <v>274.15699999999998</v>
      </c>
      <c r="F35448" s="5">
        <v>10697.73</v>
      </c>
      <c r="G35448" s="5">
        <v>32.130000000000003</v>
      </c>
      <c r="H35448" s="5">
        <v>32.04</v>
      </c>
      <c r="I35448" s="5">
        <v>0.09</v>
      </c>
      <c r="J35448" s="5">
        <v>0</v>
      </c>
      <c r="K35448" s="7">
        <v>0</v>
      </c>
    </row>
    <row r="35449" spans="1:11" x14ac:dyDescent="0.55000000000000004">
      <c r="A35449" s="8" t="s">
        <v>10</v>
      </c>
      <c r="B35449" s="9">
        <v>4967860</v>
      </c>
      <c r="C35449" s="10">
        <v>44380.083379629628</v>
      </c>
      <c r="D35449" s="9">
        <v>65401</v>
      </c>
      <c r="E35449" s="9">
        <v>274.15699999999998</v>
      </c>
      <c r="F35449" s="9">
        <v>10697.73</v>
      </c>
      <c r="G35449" s="9">
        <v>31.73</v>
      </c>
      <c r="H35449" s="9">
        <v>32.28</v>
      </c>
      <c r="I35449" s="9">
        <v>0</v>
      </c>
      <c r="J35449" s="9">
        <v>0</v>
      </c>
      <c r="K35449" s="11">
        <v>0</v>
      </c>
    </row>
    <row r="35450" spans="1:11" x14ac:dyDescent="0.55000000000000004">
      <c r="A35450" s="4" t="s">
        <v>10</v>
      </c>
      <c r="B35450" s="5">
        <v>4967860</v>
      </c>
      <c r="C35450" s="6">
        <v>44380.125034722223</v>
      </c>
      <c r="D35450" s="5">
        <v>65402</v>
      </c>
      <c r="E35450" s="5">
        <v>274.15699999999998</v>
      </c>
      <c r="F35450" s="5">
        <v>10697.73</v>
      </c>
      <c r="G35450" s="5">
        <v>31.35</v>
      </c>
      <c r="H35450" s="5">
        <v>32.53</v>
      </c>
      <c r="I35450" s="5">
        <v>0</v>
      </c>
      <c r="J35450" s="5">
        <v>0</v>
      </c>
      <c r="K35450" s="7">
        <v>0</v>
      </c>
    </row>
    <row r="35451" spans="1:11" x14ac:dyDescent="0.55000000000000004">
      <c r="A35451" s="8" t="s">
        <v>10</v>
      </c>
      <c r="B35451" s="9">
        <v>4967860</v>
      </c>
      <c r="C35451" s="10">
        <v>44380.166712962964</v>
      </c>
      <c r="D35451" s="9">
        <v>65403</v>
      </c>
      <c r="E35451" s="9">
        <v>274.15699999999998</v>
      </c>
      <c r="F35451" s="9">
        <v>10697.73</v>
      </c>
      <c r="G35451" s="9">
        <v>30.96</v>
      </c>
      <c r="H35451" s="9">
        <v>32.58</v>
      </c>
      <c r="I35451" s="9">
        <v>0</v>
      </c>
      <c r="J35451" s="9">
        <v>0</v>
      </c>
      <c r="K35451" s="11">
        <v>0</v>
      </c>
    </row>
    <row r="35452" spans="1:11" x14ac:dyDescent="0.55000000000000004">
      <c r="A35452" s="4" t="s">
        <v>10</v>
      </c>
      <c r="B35452" s="5">
        <v>4967860</v>
      </c>
      <c r="C35452" s="6">
        <v>44380.208379629628</v>
      </c>
      <c r="D35452" s="5">
        <v>65404</v>
      </c>
      <c r="E35452" s="5">
        <v>274.15699999999998</v>
      </c>
      <c r="F35452" s="5">
        <v>10697.73</v>
      </c>
      <c r="G35452" s="5">
        <v>30.78</v>
      </c>
      <c r="H35452" s="5">
        <v>32.72</v>
      </c>
      <c r="I35452" s="5">
        <v>0</v>
      </c>
      <c r="J35452" s="5">
        <v>0</v>
      </c>
      <c r="K35452" s="7">
        <v>0</v>
      </c>
    </row>
    <row r="35453" spans="1:11" x14ac:dyDescent="0.55000000000000004">
      <c r="A35453" s="8" t="s">
        <v>10</v>
      </c>
      <c r="B35453" s="9">
        <v>4967860</v>
      </c>
      <c r="C35453" s="10">
        <v>44380.2500462963</v>
      </c>
      <c r="D35453" s="9">
        <v>65405</v>
      </c>
      <c r="E35453" s="9">
        <v>274.15699999999998</v>
      </c>
      <c r="F35453" s="9">
        <v>10697.73</v>
      </c>
      <c r="G35453" s="9">
        <v>30.7</v>
      </c>
      <c r="H35453" s="9">
        <v>32.5</v>
      </c>
      <c r="I35453" s="9">
        <v>0</v>
      </c>
      <c r="J35453" s="9">
        <v>0</v>
      </c>
      <c r="K35453" s="11">
        <v>0</v>
      </c>
    </row>
    <row r="35454" spans="1:11" x14ac:dyDescent="0.55000000000000004">
      <c r="A35454" s="4" t="s">
        <v>10</v>
      </c>
      <c r="B35454" s="5">
        <v>4967860</v>
      </c>
      <c r="C35454" s="6">
        <v>44380.291712962964</v>
      </c>
      <c r="D35454" s="5">
        <v>65406</v>
      </c>
      <c r="E35454" s="5">
        <v>274.15699999999998</v>
      </c>
      <c r="F35454" s="5">
        <v>10697.73</v>
      </c>
      <c r="G35454" s="5">
        <v>30.8</v>
      </c>
      <c r="H35454" s="5">
        <v>32.56</v>
      </c>
      <c r="I35454" s="5">
        <v>0</v>
      </c>
      <c r="J35454" s="5">
        <v>0</v>
      </c>
      <c r="K35454" s="7">
        <v>0</v>
      </c>
    </row>
    <row r="35455" spans="1:11" x14ac:dyDescent="0.55000000000000004">
      <c r="A35455" s="8" t="s">
        <v>10</v>
      </c>
      <c r="B35455" s="9">
        <v>4967860</v>
      </c>
      <c r="C35455" s="10">
        <v>44380.3750462963</v>
      </c>
      <c r="D35455" s="9">
        <v>65408</v>
      </c>
      <c r="E35455" s="9">
        <v>274.15699999999998</v>
      </c>
      <c r="F35455" s="9">
        <v>10697.73</v>
      </c>
      <c r="G35455" s="9">
        <v>30.95</v>
      </c>
      <c r="H35455" s="9">
        <v>31.99</v>
      </c>
      <c r="I35455" s="9">
        <v>0</v>
      </c>
      <c r="J35455" s="9">
        <v>0</v>
      </c>
      <c r="K35455" s="11">
        <v>0</v>
      </c>
    </row>
    <row r="35456" spans="1:11" x14ac:dyDescent="0.55000000000000004">
      <c r="A35456" s="4" t="s">
        <v>10</v>
      </c>
      <c r="B35456" s="5">
        <v>4967860</v>
      </c>
      <c r="C35456" s="6">
        <v>44380.416712962964</v>
      </c>
      <c r="D35456" s="5">
        <v>65409</v>
      </c>
      <c r="E35456" s="5">
        <v>274.15699999999998</v>
      </c>
      <c r="F35456" s="5">
        <v>10697.73</v>
      </c>
      <c r="G35456" s="5">
        <v>31.26</v>
      </c>
      <c r="H35456" s="5">
        <v>31.99</v>
      </c>
      <c r="I35456" s="5">
        <v>0</v>
      </c>
      <c r="J35456" s="5">
        <v>0</v>
      </c>
      <c r="K35456" s="7">
        <v>0</v>
      </c>
    </row>
    <row r="35457" spans="1:11" x14ac:dyDescent="0.55000000000000004">
      <c r="A35457" s="8" t="s">
        <v>10</v>
      </c>
      <c r="B35457" s="9">
        <v>4967860</v>
      </c>
      <c r="C35457" s="10">
        <v>44380.458379629628</v>
      </c>
      <c r="D35457" s="9">
        <v>65410</v>
      </c>
      <c r="E35457" s="9">
        <v>274.15699999999998</v>
      </c>
      <c r="F35457" s="9">
        <v>10697.73</v>
      </c>
      <c r="G35457" s="9">
        <v>31.44</v>
      </c>
      <c r="H35457" s="9">
        <v>32.21</v>
      </c>
      <c r="I35457" s="9">
        <v>0</v>
      </c>
      <c r="J35457" s="9">
        <v>0</v>
      </c>
      <c r="K35457" s="11">
        <v>0</v>
      </c>
    </row>
    <row r="35458" spans="1:11" x14ac:dyDescent="0.55000000000000004">
      <c r="A35458" s="4" t="s">
        <v>10</v>
      </c>
      <c r="B35458" s="5">
        <v>4967860</v>
      </c>
      <c r="C35458" s="6">
        <v>44380.5000462963</v>
      </c>
      <c r="D35458" s="5">
        <v>65411</v>
      </c>
      <c r="E35458" s="5">
        <v>274.15699999999998</v>
      </c>
      <c r="F35458" s="5">
        <v>10697.73</v>
      </c>
      <c r="G35458" s="5">
        <v>31.7</v>
      </c>
      <c r="H35458" s="5">
        <v>32.020000000000003</v>
      </c>
      <c r="I35458" s="5">
        <v>0</v>
      </c>
      <c r="J35458" s="5">
        <v>0</v>
      </c>
      <c r="K35458" s="7">
        <v>0</v>
      </c>
    </row>
    <row r="35459" spans="1:11" x14ac:dyDescent="0.55000000000000004">
      <c r="A35459" s="8" t="s">
        <v>10</v>
      </c>
      <c r="B35459" s="9">
        <v>4967860</v>
      </c>
      <c r="C35459" s="10">
        <v>44380.541701388887</v>
      </c>
      <c r="D35459" s="9">
        <v>65412</v>
      </c>
      <c r="E35459" s="9">
        <v>274.15699999999998</v>
      </c>
      <c r="F35459" s="9">
        <v>10697.73</v>
      </c>
      <c r="G35459" s="9">
        <v>31.78</v>
      </c>
      <c r="H35459" s="9">
        <v>32.130000000000003</v>
      </c>
      <c r="I35459" s="9">
        <v>0</v>
      </c>
      <c r="J35459" s="9">
        <v>0</v>
      </c>
      <c r="K35459" s="11">
        <v>0</v>
      </c>
    </row>
    <row r="35460" spans="1:11" x14ac:dyDescent="0.55000000000000004">
      <c r="A35460" s="4" t="s">
        <v>10</v>
      </c>
      <c r="B35460" s="5">
        <v>4967860</v>
      </c>
      <c r="C35460" s="6">
        <v>44380.583379629628</v>
      </c>
      <c r="D35460" s="5">
        <v>65413</v>
      </c>
      <c r="E35460" s="5">
        <v>274.15699999999998</v>
      </c>
      <c r="F35460" s="5">
        <v>10697.73</v>
      </c>
      <c r="G35460" s="5">
        <v>31.8</v>
      </c>
      <c r="H35460" s="5">
        <v>32.17</v>
      </c>
      <c r="I35460" s="5">
        <v>0</v>
      </c>
      <c r="J35460" s="5">
        <v>0</v>
      </c>
      <c r="K35460" s="7">
        <v>0</v>
      </c>
    </row>
    <row r="35461" spans="1:11" x14ac:dyDescent="0.55000000000000004">
      <c r="A35461" s="8" t="s">
        <v>10</v>
      </c>
      <c r="B35461" s="9">
        <v>4967860</v>
      </c>
      <c r="C35461" s="10">
        <v>44380.6250462963</v>
      </c>
      <c r="D35461" s="9">
        <v>65414</v>
      </c>
      <c r="E35461" s="9">
        <v>274.15699999999998</v>
      </c>
      <c r="F35461" s="9">
        <v>10697.73</v>
      </c>
      <c r="G35461" s="9">
        <v>31.76</v>
      </c>
      <c r="H35461" s="9">
        <v>32.130000000000003</v>
      </c>
      <c r="I35461" s="9">
        <v>0</v>
      </c>
      <c r="J35461" s="9">
        <v>0</v>
      </c>
      <c r="K35461" s="11">
        <v>0</v>
      </c>
    </row>
    <row r="35462" spans="1:11" x14ac:dyDescent="0.55000000000000004">
      <c r="A35462" s="4" t="s">
        <v>10</v>
      </c>
      <c r="B35462" s="5">
        <v>4967860</v>
      </c>
      <c r="C35462" s="6">
        <v>44380.666712962964</v>
      </c>
      <c r="D35462" s="5">
        <v>65415</v>
      </c>
      <c r="E35462" s="5">
        <v>274.15699999999998</v>
      </c>
      <c r="F35462" s="5">
        <v>10697.73</v>
      </c>
      <c r="G35462" s="5">
        <v>31.8</v>
      </c>
      <c r="H35462" s="5">
        <v>31.96</v>
      </c>
      <c r="I35462" s="5">
        <v>0</v>
      </c>
      <c r="J35462" s="5">
        <v>0</v>
      </c>
      <c r="K35462" s="7">
        <v>0</v>
      </c>
    </row>
    <row r="35463" spans="1:11" x14ac:dyDescent="0.55000000000000004">
      <c r="A35463" s="8" t="s">
        <v>10</v>
      </c>
      <c r="B35463" s="9">
        <v>4967860</v>
      </c>
      <c r="C35463" s="10">
        <v>44380.708379629628</v>
      </c>
      <c r="D35463" s="9">
        <v>65416</v>
      </c>
      <c r="E35463" s="9">
        <v>274.15699999999998</v>
      </c>
      <c r="F35463" s="9">
        <v>10697.73</v>
      </c>
      <c r="G35463" s="9">
        <v>31.74</v>
      </c>
      <c r="H35463" s="9">
        <v>32.24</v>
      </c>
      <c r="I35463" s="9">
        <v>0</v>
      </c>
      <c r="J35463" s="9">
        <v>0</v>
      </c>
      <c r="K35463" s="11">
        <v>0</v>
      </c>
    </row>
    <row r="35464" spans="1:11" x14ac:dyDescent="0.55000000000000004">
      <c r="A35464" s="4" t="s">
        <v>10</v>
      </c>
      <c r="B35464" s="5">
        <v>4967860</v>
      </c>
      <c r="C35464" s="6">
        <v>44380.7500462963</v>
      </c>
      <c r="D35464" s="5">
        <v>65417</v>
      </c>
      <c r="E35464" s="5">
        <v>274.15699999999998</v>
      </c>
      <c r="F35464" s="5">
        <v>10697.73</v>
      </c>
      <c r="G35464" s="5">
        <v>31.57</v>
      </c>
      <c r="H35464" s="5">
        <v>31.38</v>
      </c>
      <c r="I35464" s="5">
        <v>0.19</v>
      </c>
      <c r="J35464" s="5">
        <v>0</v>
      </c>
      <c r="K35464" s="7">
        <v>0</v>
      </c>
    </row>
    <row r="35465" spans="1:11" x14ac:dyDescent="0.55000000000000004">
      <c r="A35465" s="8" t="s">
        <v>10</v>
      </c>
      <c r="B35465" s="9">
        <v>4967860</v>
      </c>
      <c r="C35465" s="10">
        <v>44380.791712962964</v>
      </c>
      <c r="D35465" s="9">
        <v>65418</v>
      </c>
      <c r="E35465" s="9">
        <v>274.15699999999998</v>
      </c>
      <c r="F35465" s="9">
        <v>10697.73</v>
      </c>
      <c r="G35465" s="9">
        <v>31.91</v>
      </c>
      <c r="H35465" s="9">
        <v>31.35</v>
      </c>
      <c r="I35465" s="9">
        <v>0.56000000000000005</v>
      </c>
      <c r="J35465" s="9">
        <v>0</v>
      </c>
      <c r="K35465" s="11">
        <v>0</v>
      </c>
    </row>
    <row r="35466" spans="1:11" x14ac:dyDescent="0.55000000000000004">
      <c r="A35466" s="4" t="s">
        <v>10</v>
      </c>
      <c r="B35466" s="5">
        <v>4967860</v>
      </c>
      <c r="C35466" s="6">
        <v>44380.833379629628</v>
      </c>
      <c r="D35466" s="5">
        <v>65419</v>
      </c>
      <c r="E35466" s="5">
        <v>274.15699999999998</v>
      </c>
      <c r="F35466" s="5">
        <v>10697.73</v>
      </c>
      <c r="G35466" s="5">
        <v>31.98</v>
      </c>
      <c r="H35466" s="5">
        <v>30.95</v>
      </c>
      <c r="I35466" s="5">
        <v>1.03</v>
      </c>
      <c r="J35466" s="5">
        <v>0</v>
      </c>
      <c r="K35466" s="7">
        <v>0</v>
      </c>
    </row>
    <row r="35467" spans="1:11" x14ac:dyDescent="0.55000000000000004">
      <c r="A35467" s="8" t="s">
        <v>10</v>
      </c>
      <c r="B35467" s="9">
        <v>4967860</v>
      </c>
      <c r="C35467" s="10">
        <v>44380.8750462963</v>
      </c>
      <c r="D35467" s="9">
        <v>65420</v>
      </c>
      <c r="E35467" s="9">
        <v>274.15699999999998</v>
      </c>
      <c r="F35467" s="9">
        <v>10697.73</v>
      </c>
      <c r="G35467" s="9">
        <v>31.91</v>
      </c>
      <c r="H35467" s="9">
        <v>32</v>
      </c>
      <c r="I35467" s="9">
        <v>0</v>
      </c>
      <c r="J35467" s="9">
        <v>0</v>
      </c>
      <c r="K35467" s="11">
        <v>0</v>
      </c>
    </row>
    <row r="35468" spans="1:11" x14ac:dyDescent="0.55000000000000004">
      <c r="A35468" s="4" t="s">
        <v>10</v>
      </c>
      <c r="B35468" s="5">
        <v>4967860</v>
      </c>
      <c r="C35468" s="6">
        <v>44380.916712962964</v>
      </c>
      <c r="D35468" s="5">
        <v>65421</v>
      </c>
      <c r="E35468" s="5">
        <v>274.15699999999998</v>
      </c>
      <c r="F35468" s="5">
        <v>10697.73</v>
      </c>
      <c r="G35468" s="5">
        <v>31.78</v>
      </c>
      <c r="H35468" s="5">
        <v>31.89</v>
      </c>
      <c r="I35468" s="5">
        <v>0</v>
      </c>
      <c r="J35468" s="5">
        <v>0</v>
      </c>
      <c r="K35468" s="7">
        <v>0</v>
      </c>
    </row>
    <row r="35469" spans="1:11" x14ac:dyDescent="0.55000000000000004">
      <c r="A35469" s="8" t="s">
        <v>10</v>
      </c>
      <c r="B35469" s="9">
        <v>4967860</v>
      </c>
      <c r="C35469" s="10">
        <v>44380.958379629628</v>
      </c>
      <c r="D35469" s="9">
        <v>65422</v>
      </c>
      <c r="E35469" s="9">
        <v>274.15699999999998</v>
      </c>
      <c r="F35469" s="9">
        <v>10697.73</v>
      </c>
      <c r="G35469" s="9">
        <v>31.75</v>
      </c>
      <c r="H35469" s="9">
        <v>31.77</v>
      </c>
      <c r="I35469" s="9">
        <v>0</v>
      </c>
      <c r="J35469" s="9">
        <v>0</v>
      </c>
      <c r="K35469" s="11">
        <v>0</v>
      </c>
    </row>
    <row r="35470" spans="1:11" x14ac:dyDescent="0.55000000000000004">
      <c r="A35470" s="4" t="s">
        <v>10</v>
      </c>
      <c r="B35470" s="5">
        <v>4967860</v>
      </c>
      <c r="C35470" s="6">
        <v>44381.000034722223</v>
      </c>
      <c r="D35470" s="5">
        <v>65423</v>
      </c>
      <c r="E35470" s="5">
        <v>274.15699999999998</v>
      </c>
      <c r="F35470" s="5">
        <v>10697.73</v>
      </c>
      <c r="G35470" s="5">
        <v>31.88</v>
      </c>
      <c r="H35470" s="5">
        <v>31.61</v>
      </c>
      <c r="I35470" s="5">
        <v>0.27</v>
      </c>
      <c r="J35470" s="5">
        <v>0</v>
      </c>
      <c r="K35470" s="7">
        <v>0</v>
      </c>
    </row>
    <row r="35471" spans="1:11" x14ac:dyDescent="0.55000000000000004">
      <c r="A35471" s="8" t="s">
        <v>10</v>
      </c>
      <c r="B35471" s="9">
        <v>4967860</v>
      </c>
      <c r="C35471" s="10">
        <v>44381.041712962964</v>
      </c>
      <c r="D35471" s="9">
        <v>65424</v>
      </c>
      <c r="E35471" s="9">
        <v>274.15699999999998</v>
      </c>
      <c r="F35471" s="9">
        <v>10697.73</v>
      </c>
      <c r="G35471" s="9">
        <v>31.78</v>
      </c>
      <c r="H35471" s="9">
        <v>32.08</v>
      </c>
      <c r="I35471" s="9">
        <v>0</v>
      </c>
      <c r="J35471" s="9">
        <v>0</v>
      </c>
      <c r="K35471" s="11">
        <v>0</v>
      </c>
    </row>
    <row r="35472" spans="1:11" x14ac:dyDescent="0.55000000000000004">
      <c r="A35472" s="4" t="s">
        <v>10</v>
      </c>
      <c r="B35472" s="5">
        <v>4967860</v>
      </c>
      <c r="C35472" s="6">
        <v>44381.083379629628</v>
      </c>
      <c r="D35472" s="5">
        <v>65425</v>
      </c>
      <c r="E35472" s="5">
        <v>274.15699999999998</v>
      </c>
      <c r="F35472" s="5">
        <v>10697.73</v>
      </c>
      <c r="G35472" s="5">
        <v>31.58</v>
      </c>
      <c r="H35472" s="5">
        <v>32.39</v>
      </c>
      <c r="I35472" s="5">
        <v>0</v>
      </c>
      <c r="J35472" s="5">
        <v>0</v>
      </c>
      <c r="K35472" s="7">
        <v>0</v>
      </c>
    </row>
    <row r="35473" spans="1:11" x14ac:dyDescent="0.55000000000000004">
      <c r="A35473" s="8" t="s">
        <v>10</v>
      </c>
      <c r="B35473" s="9">
        <v>4967860</v>
      </c>
      <c r="C35473" s="10">
        <v>44381.1250462963</v>
      </c>
      <c r="D35473" s="9">
        <v>65426</v>
      </c>
      <c r="E35473" s="9">
        <v>274.15699999999998</v>
      </c>
      <c r="F35473" s="9">
        <v>10697.73</v>
      </c>
      <c r="G35473" s="9">
        <v>31.3</v>
      </c>
      <c r="H35473" s="9">
        <v>32.68</v>
      </c>
      <c r="I35473" s="9">
        <v>0</v>
      </c>
      <c r="J35473" s="9">
        <v>0</v>
      </c>
      <c r="K35473" s="11">
        <v>0</v>
      </c>
    </row>
    <row r="35474" spans="1:11" x14ac:dyDescent="0.55000000000000004">
      <c r="A35474" s="4" t="s">
        <v>10</v>
      </c>
      <c r="B35474" s="5">
        <v>4967860</v>
      </c>
      <c r="C35474" s="6">
        <v>44381.208379629628</v>
      </c>
      <c r="D35474" s="5">
        <v>65428</v>
      </c>
      <c r="E35474" s="5">
        <v>274.15699999999998</v>
      </c>
      <c r="F35474" s="5">
        <v>10697.73</v>
      </c>
      <c r="G35474" s="5">
        <v>30.94</v>
      </c>
      <c r="H35474" s="5">
        <v>32.700000000000003</v>
      </c>
      <c r="I35474" s="5">
        <v>0</v>
      </c>
      <c r="J35474" s="5">
        <v>0</v>
      </c>
      <c r="K35474" s="7">
        <v>0</v>
      </c>
    </row>
    <row r="35475" spans="1:11" x14ac:dyDescent="0.55000000000000004">
      <c r="A35475" s="8" t="s">
        <v>10</v>
      </c>
      <c r="B35475" s="9">
        <v>4967860</v>
      </c>
      <c r="C35475" s="10">
        <v>44381.2500462963</v>
      </c>
      <c r="D35475" s="9">
        <v>65429</v>
      </c>
      <c r="E35475" s="9">
        <v>274.15699999999998</v>
      </c>
      <c r="F35475" s="9">
        <v>10697.73</v>
      </c>
      <c r="G35475" s="9">
        <v>30.83</v>
      </c>
      <c r="H35475" s="9">
        <v>32.81</v>
      </c>
      <c r="I35475" s="9">
        <v>0</v>
      </c>
      <c r="J35475" s="9">
        <v>0</v>
      </c>
      <c r="K35475" s="11">
        <v>0</v>
      </c>
    </row>
    <row r="35476" spans="1:11" x14ac:dyDescent="0.55000000000000004">
      <c r="A35476" s="4" t="s">
        <v>10</v>
      </c>
      <c r="B35476" s="5">
        <v>4967860</v>
      </c>
      <c r="C35476" s="6">
        <v>44381.291712962964</v>
      </c>
      <c r="D35476" s="5">
        <v>65430</v>
      </c>
      <c r="E35476" s="5">
        <v>274.15699999999998</v>
      </c>
      <c r="F35476" s="5">
        <v>10697.73</v>
      </c>
      <c r="G35476" s="5">
        <v>30.79</v>
      </c>
      <c r="H35476" s="5">
        <v>32.85</v>
      </c>
      <c r="I35476" s="5">
        <v>0</v>
      </c>
      <c r="J35476" s="5">
        <v>0</v>
      </c>
      <c r="K35476" s="7">
        <v>0</v>
      </c>
    </row>
    <row r="35477" spans="1:11" x14ac:dyDescent="0.55000000000000004">
      <c r="A35477" s="8" t="s">
        <v>10</v>
      </c>
      <c r="B35477" s="9">
        <v>4967860</v>
      </c>
      <c r="C35477" s="10">
        <v>44381.333379629628</v>
      </c>
      <c r="D35477" s="9">
        <v>65431</v>
      </c>
      <c r="E35477" s="9">
        <v>274.15699999999998</v>
      </c>
      <c r="F35477" s="9">
        <v>10697.73</v>
      </c>
      <c r="G35477" s="9">
        <v>30.69</v>
      </c>
      <c r="H35477" s="9">
        <v>32.71</v>
      </c>
      <c r="I35477" s="9">
        <v>0</v>
      </c>
      <c r="J35477" s="9">
        <v>0</v>
      </c>
      <c r="K35477" s="11">
        <v>0</v>
      </c>
    </row>
    <row r="35478" spans="1:11" x14ac:dyDescent="0.55000000000000004">
      <c r="A35478" s="4" t="s">
        <v>10</v>
      </c>
      <c r="B35478" s="5">
        <v>4967860</v>
      </c>
      <c r="C35478" s="6">
        <v>44381.3750462963</v>
      </c>
      <c r="D35478" s="5">
        <v>65432</v>
      </c>
      <c r="E35478" s="5">
        <v>274.15699999999998</v>
      </c>
      <c r="F35478" s="5">
        <v>10697.73</v>
      </c>
      <c r="G35478" s="5">
        <v>30.81</v>
      </c>
      <c r="H35478" s="5">
        <v>32.340000000000003</v>
      </c>
      <c r="I35478" s="5">
        <v>0</v>
      </c>
      <c r="J35478" s="5">
        <v>0</v>
      </c>
      <c r="K35478" s="7">
        <v>0</v>
      </c>
    </row>
    <row r="35479" spans="1:11" x14ac:dyDescent="0.55000000000000004">
      <c r="A35479" s="8" t="s">
        <v>10</v>
      </c>
      <c r="B35479" s="9">
        <v>4967860</v>
      </c>
      <c r="C35479" s="10">
        <v>44381.416712962964</v>
      </c>
      <c r="D35479" s="9">
        <v>65433</v>
      </c>
      <c r="E35479" s="9">
        <v>274.15699999999998</v>
      </c>
      <c r="F35479" s="9">
        <v>10697.73</v>
      </c>
      <c r="G35479" s="9">
        <v>31.21</v>
      </c>
      <c r="H35479" s="9">
        <v>31.95</v>
      </c>
      <c r="I35479" s="9">
        <v>0</v>
      </c>
      <c r="J35479" s="9">
        <v>0</v>
      </c>
      <c r="K35479" s="11">
        <v>0</v>
      </c>
    </row>
    <row r="35480" spans="1:11" x14ac:dyDescent="0.55000000000000004">
      <c r="A35480" s="4" t="s">
        <v>10</v>
      </c>
      <c r="B35480" s="5">
        <v>4967860</v>
      </c>
      <c r="C35480" s="6">
        <v>44381.458379629628</v>
      </c>
      <c r="D35480" s="5">
        <v>65434</v>
      </c>
      <c r="E35480" s="5">
        <v>274.15699999999998</v>
      </c>
      <c r="F35480" s="5">
        <v>10697.73</v>
      </c>
      <c r="G35480" s="5">
        <v>31.52</v>
      </c>
      <c r="H35480" s="5">
        <v>31.88</v>
      </c>
      <c r="I35480" s="5">
        <v>0</v>
      </c>
      <c r="J35480" s="5">
        <v>0</v>
      </c>
      <c r="K35480" s="7">
        <v>0</v>
      </c>
    </row>
    <row r="35481" spans="1:11" x14ac:dyDescent="0.55000000000000004">
      <c r="A35481" s="8" t="s">
        <v>10</v>
      </c>
      <c r="B35481" s="9">
        <v>4967860</v>
      </c>
      <c r="C35481" s="10">
        <v>44381.5000462963</v>
      </c>
      <c r="D35481" s="9">
        <v>65435</v>
      </c>
      <c r="E35481" s="9">
        <v>274.15699999999998</v>
      </c>
      <c r="F35481" s="9">
        <v>10697.73</v>
      </c>
      <c r="G35481" s="9">
        <v>31.54</v>
      </c>
      <c r="H35481" s="9">
        <v>31.77</v>
      </c>
      <c r="I35481" s="9">
        <v>0</v>
      </c>
      <c r="J35481" s="9">
        <v>0</v>
      </c>
      <c r="K35481" s="11">
        <v>0</v>
      </c>
    </row>
    <row r="35482" spans="1:11" x14ac:dyDescent="0.55000000000000004">
      <c r="A35482" s="4" t="s">
        <v>10</v>
      </c>
      <c r="B35482" s="5">
        <v>4967860</v>
      </c>
      <c r="C35482" s="6">
        <v>44381.541712962964</v>
      </c>
      <c r="D35482" s="5">
        <v>65436</v>
      </c>
      <c r="E35482" s="5">
        <v>274.15699999999998</v>
      </c>
      <c r="F35482" s="5">
        <v>10697.73</v>
      </c>
      <c r="G35482" s="5">
        <v>31.63</v>
      </c>
      <c r="H35482" s="5">
        <v>31.93</v>
      </c>
      <c r="I35482" s="5">
        <v>0</v>
      </c>
      <c r="J35482" s="5">
        <v>0</v>
      </c>
      <c r="K35482" s="7">
        <v>0</v>
      </c>
    </row>
    <row r="35483" spans="1:11" x14ac:dyDescent="0.55000000000000004">
      <c r="A35483" s="8" t="s">
        <v>10</v>
      </c>
      <c r="B35483" s="9">
        <v>4967860</v>
      </c>
      <c r="C35483" s="10">
        <v>44381.583379629628</v>
      </c>
      <c r="D35483" s="9">
        <v>65437</v>
      </c>
      <c r="E35483" s="9">
        <v>274.15699999999998</v>
      </c>
      <c r="F35483" s="9">
        <v>10697.73</v>
      </c>
      <c r="G35483" s="9">
        <v>31.64</v>
      </c>
      <c r="H35483" s="9">
        <v>32.26</v>
      </c>
      <c r="I35483" s="9">
        <v>0</v>
      </c>
      <c r="J35483" s="9">
        <v>0</v>
      </c>
      <c r="K35483" s="11">
        <v>0</v>
      </c>
    </row>
    <row r="35484" spans="1:11" x14ac:dyDescent="0.55000000000000004">
      <c r="A35484" s="4" t="s">
        <v>10</v>
      </c>
      <c r="B35484" s="5">
        <v>4967860</v>
      </c>
      <c r="C35484" s="6">
        <v>44381.6250462963</v>
      </c>
      <c r="D35484" s="5">
        <v>65438</v>
      </c>
      <c r="E35484" s="5">
        <v>274.15699999999998</v>
      </c>
      <c r="F35484" s="5">
        <v>10697.73</v>
      </c>
      <c r="G35484" s="5">
        <v>31.5</v>
      </c>
      <c r="H35484" s="5">
        <v>32.18</v>
      </c>
      <c r="I35484" s="5">
        <v>0</v>
      </c>
      <c r="J35484" s="5">
        <v>0</v>
      </c>
      <c r="K35484" s="7">
        <v>0</v>
      </c>
    </row>
    <row r="35485" spans="1:11" x14ac:dyDescent="0.55000000000000004">
      <c r="A35485" s="8" t="s">
        <v>10</v>
      </c>
      <c r="B35485" s="9">
        <v>4967860</v>
      </c>
      <c r="C35485" s="10">
        <v>44381.666712962964</v>
      </c>
      <c r="D35485" s="9">
        <v>65439</v>
      </c>
      <c r="E35485" s="9">
        <v>274.15699999999998</v>
      </c>
      <c r="F35485" s="9">
        <v>10697.73</v>
      </c>
      <c r="G35485" s="9">
        <v>31.61</v>
      </c>
      <c r="H35485" s="9">
        <v>31.65</v>
      </c>
      <c r="I35485" s="9">
        <v>0</v>
      </c>
      <c r="J35485" s="9">
        <v>0</v>
      </c>
      <c r="K35485" s="11">
        <v>0</v>
      </c>
    </row>
    <row r="35486" spans="1:11" x14ac:dyDescent="0.55000000000000004">
      <c r="A35486" s="4" t="s">
        <v>10</v>
      </c>
      <c r="B35486" s="5">
        <v>4967860</v>
      </c>
      <c r="C35486" s="6">
        <v>44381.708379629628</v>
      </c>
      <c r="D35486" s="5">
        <v>65440</v>
      </c>
      <c r="E35486" s="5">
        <v>274.15699999999998</v>
      </c>
      <c r="F35486" s="5">
        <v>10697.73</v>
      </c>
      <c r="G35486" s="5">
        <v>31.62</v>
      </c>
      <c r="H35486" s="5">
        <v>32.21</v>
      </c>
      <c r="I35486" s="5">
        <v>0</v>
      </c>
      <c r="J35486" s="5">
        <v>0</v>
      </c>
      <c r="K35486" s="7">
        <v>0</v>
      </c>
    </row>
    <row r="35487" spans="1:11" x14ac:dyDescent="0.55000000000000004">
      <c r="A35487" s="8" t="s">
        <v>10</v>
      </c>
      <c r="B35487" s="9">
        <v>4967860</v>
      </c>
      <c r="C35487" s="10">
        <v>44381.7500462963</v>
      </c>
      <c r="D35487" s="9">
        <v>65441</v>
      </c>
      <c r="E35487" s="9">
        <v>274.15699999999998</v>
      </c>
      <c r="F35487" s="9">
        <v>10697.73</v>
      </c>
      <c r="G35487" s="9">
        <v>31.59</v>
      </c>
      <c r="H35487" s="9">
        <v>32.159999999999997</v>
      </c>
      <c r="I35487" s="9">
        <v>0</v>
      </c>
      <c r="J35487" s="9">
        <v>0</v>
      </c>
      <c r="K35487" s="11">
        <v>0</v>
      </c>
    </row>
    <row r="35488" spans="1:11" x14ac:dyDescent="0.55000000000000004">
      <c r="A35488" s="4" t="s">
        <v>10</v>
      </c>
      <c r="B35488" s="5">
        <v>4967860</v>
      </c>
      <c r="C35488" s="6">
        <v>44381.791712962964</v>
      </c>
      <c r="D35488" s="5">
        <v>65442</v>
      </c>
      <c r="E35488" s="5">
        <v>274.15699999999998</v>
      </c>
      <c r="F35488" s="5">
        <v>10697.73</v>
      </c>
      <c r="G35488" s="5">
        <v>31.53</v>
      </c>
      <c r="H35488" s="5">
        <v>32.28</v>
      </c>
      <c r="I35488" s="5">
        <v>0</v>
      </c>
      <c r="J35488" s="5">
        <v>0</v>
      </c>
      <c r="K35488" s="7">
        <v>0</v>
      </c>
    </row>
    <row r="35489" spans="1:11" x14ac:dyDescent="0.55000000000000004">
      <c r="A35489" s="8" t="s">
        <v>10</v>
      </c>
      <c r="B35489" s="9">
        <v>4967860</v>
      </c>
      <c r="C35489" s="10">
        <v>44381.833379629628</v>
      </c>
      <c r="D35489" s="9">
        <v>65443</v>
      </c>
      <c r="E35489" s="9">
        <v>274.15699999999998</v>
      </c>
      <c r="F35489" s="9">
        <v>10697.73</v>
      </c>
      <c r="G35489" s="9">
        <v>31.42</v>
      </c>
      <c r="H35489" s="9">
        <v>31.49</v>
      </c>
      <c r="I35489" s="9">
        <v>0</v>
      </c>
      <c r="J35489" s="9">
        <v>0</v>
      </c>
      <c r="K35489" s="11">
        <v>0</v>
      </c>
    </row>
    <row r="35490" spans="1:11" x14ac:dyDescent="0.55000000000000004">
      <c r="A35490" s="4" t="s">
        <v>10</v>
      </c>
      <c r="B35490" s="5">
        <v>4967860</v>
      </c>
      <c r="C35490" s="6">
        <v>44381.8750462963</v>
      </c>
      <c r="D35490" s="5">
        <v>65444</v>
      </c>
      <c r="E35490" s="5">
        <v>274.15699999999998</v>
      </c>
      <c r="F35490" s="5">
        <v>10697.73</v>
      </c>
      <c r="G35490" s="5">
        <v>31.74</v>
      </c>
      <c r="H35490" s="5">
        <v>31.66</v>
      </c>
      <c r="I35490" s="5">
        <v>0.08</v>
      </c>
      <c r="J35490" s="5">
        <v>0</v>
      </c>
      <c r="K35490" s="7">
        <v>0</v>
      </c>
    </row>
    <row r="35491" spans="1:11" x14ac:dyDescent="0.55000000000000004">
      <c r="A35491" s="8" t="s">
        <v>10</v>
      </c>
      <c r="B35491" s="9">
        <v>4967860</v>
      </c>
      <c r="C35491" s="10">
        <v>44381.916712962964</v>
      </c>
      <c r="D35491" s="9">
        <v>65445</v>
      </c>
      <c r="E35491" s="9">
        <v>274.15699999999998</v>
      </c>
      <c r="F35491" s="9">
        <v>10697.73</v>
      </c>
      <c r="G35491" s="9">
        <v>31.83</v>
      </c>
      <c r="H35491" s="9">
        <v>31.88</v>
      </c>
      <c r="I35491" s="9">
        <v>0</v>
      </c>
      <c r="J35491" s="9">
        <v>0</v>
      </c>
      <c r="K35491" s="11">
        <v>0</v>
      </c>
    </row>
    <row r="35492" spans="1:11" x14ac:dyDescent="0.55000000000000004">
      <c r="A35492" s="4" t="s">
        <v>10</v>
      </c>
      <c r="B35492" s="5">
        <v>4967860</v>
      </c>
      <c r="C35492" s="6">
        <v>44381.958379629628</v>
      </c>
      <c r="D35492" s="5">
        <v>65446</v>
      </c>
      <c r="E35492" s="5">
        <v>274.15699999999998</v>
      </c>
      <c r="F35492" s="5">
        <v>10697.73</v>
      </c>
      <c r="G35492" s="5">
        <v>31.9</v>
      </c>
      <c r="H35492" s="5">
        <v>32.020000000000003</v>
      </c>
      <c r="I35492" s="5">
        <v>0</v>
      </c>
      <c r="J35492" s="5">
        <v>0</v>
      </c>
      <c r="K35492" s="7">
        <v>0</v>
      </c>
    </row>
    <row r="35493" spans="1:11" x14ac:dyDescent="0.55000000000000004">
      <c r="A35493" s="8" t="s">
        <v>10</v>
      </c>
      <c r="B35493" s="9">
        <v>4967860</v>
      </c>
      <c r="C35493" s="10">
        <v>44382.0000462963</v>
      </c>
      <c r="D35493" s="9">
        <v>65447</v>
      </c>
      <c r="E35493" s="9">
        <v>274.15699999999998</v>
      </c>
      <c r="F35493" s="9">
        <v>10697.73</v>
      </c>
      <c r="G35493" s="9">
        <v>31.99</v>
      </c>
      <c r="H35493" s="9">
        <v>32.020000000000003</v>
      </c>
      <c r="I35493" s="9">
        <v>0</v>
      </c>
      <c r="J35493" s="9">
        <v>0</v>
      </c>
      <c r="K35493" s="11">
        <v>0</v>
      </c>
    </row>
    <row r="35494" spans="1:11" x14ac:dyDescent="0.55000000000000004">
      <c r="A35494" s="4" t="s">
        <v>10</v>
      </c>
      <c r="B35494" s="5">
        <v>4967860</v>
      </c>
      <c r="C35494" s="6">
        <v>44382.041712962964</v>
      </c>
      <c r="D35494" s="5">
        <v>65448</v>
      </c>
      <c r="E35494" s="5">
        <v>274.15699999999998</v>
      </c>
      <c r="F35494" s="5">
        <v>10697.73</v>
      </c>
      <c r="G35494" s="5">
        <v>31.8</v>
      </c>
      <c r="H35494" s="5">
        <v>32.380000000000003</v>
      </c>
      <c r="I35494" s="5">
        <v>0</v>
      </c>
      <c r="J35494" s="5">
        <v>0</v>
      </c>
      <c r="K35494" s="7">
        <v>0</v>
      </c>
    </row>
    <row r="35495" spans="1:11" x14ac:dyDescent="0.55000000000000004">
      <c r="A35495" s="8" t="s">
        <v>10</v>
      </c>
      <c r="B35495" s="9">
        <v>4967860</v>
      </c>
      <c r="C35495" s="10">
        <v>44382.083379629628</v>
      </c>
      <c r="D35495" s="9">
        <v>65449</v>
      </c>
      <c r="E35495" s="9">
        <v>274.15699999999998</v>
      </c>
      <c r="F35495" s="9">
        <v>10697.73</v>
      </c>
      <c r="G35495" s="9">
        <v>31.43</v>
      </c>
      <c r="H35495" s="9">
        <v>32.58</v>
      </c>
      <c r="I35495" s="9">
        <v>0</v>
      </c>
      <c r="J35495" s="9">
        <v>0</v>
      </c>
      <c r="K35495" s="11">
        <v>0</v>
      </c>
    </row>
    <row r="35496" spans="1:11" x14ac:dyDescent="0.55000000000000004">
      <c r="A35496" s="4" t="s">
        <v>10</v>
      </c>
      <c r="B35496" s="5">
        <v>4967860</v>
      </c>
      <c r="C35496" s="6">
        <v>44382.1250462963</v>
      </c>
      <c r="D35496" s="5">
        <v>65450</v>
      </c>
      <c r="E35496" s="5">
        <v>274.15699999999998</v>
      </c>
      <c r="F35496" s="5">
        <v>10697.73</v>
      </c>
      <c r="G35496" s="5">
        <v>31.08</v>
      </c>
      <c r="H35496" s="5">
        <v>32.65</v>
      </c>
      <c r="I35496" s="5">
        <v>0</v>
      </c>
      <c r="J35496" s="5">
        <v>0</v>
      </c>
      <c r="K35496" s="7">
        <v>0</v>
      </c>
    </row>
    <row r="35497" spans="1:11" x14ac:dyDescent="0.55000000000000004">
      <c r="A35497" s="8" t="s">
        <v>10</v>
      </c>
      <c r="B35497" s="9">
        <v>4967860</v>
      </c>
      <c r="C35497" s="10">
        <v>44382.166712962964</v>
      </c>
      <c r="D35497" s="9">
        <v>65451</v>
      </c>
      <c r="E35497" s="9">
        <v>274.15699999999998</v>
      </c>
      <c r="F35497" s="9">
        <v>10697.73</v>
      </c>
      <c r="G35497" s="9">
        <v>30.94</v>
      </c>
      <c r="H35497" s="9">
        <v>31.78</v>
      </c>
      <c r="I35497" s="9">
        <v>0</v>
      </c>
      <c r="J35497" s="9">
        <v>0</v>
      </c>
      <c r="K35497" s="11">
        <v>0</v>
      </c>
    </row>
    <row r="35498" spans="1:11" x14ac:dyDescent="0.55000000000000004">
      <c r="A35498" s="4" t="s">
        <v>10</v>
      </c>
      <c r="B35498" s="5">
        <v>4967860</v>
      </c>
      <c r="C35498" s="6">
        <v>44382.208379629628</v>
      </c>
      <c r="D35498" s="5">
        <v>65452</v>
      </c>
      <c r="E35498" s="5">
        <v>274.15699999999998</v>
      </c>
      <c r="F35498" s="5">
        <v>10697.73</v>
      </c>
      <c r="G35498" s="5">
        <v>31.16</v>
      </c>
      <c r="H35498" s="5">
        <v>32.26</v>
      </c>
      <c r="I35498" s="5">
        <v>0</v>
      </c>
      <c r="J35498" s="5">
        <v>0</v>
      </c>
      <c r="K35498" s="7">
        <v>0</v>
      </c>
    </row>
    <row r="35499" spans="1:11" x14ac:dyDescent="0.55000000000000004">
      <c r="A35499" s="8" t="s">
        <v>10</v>
      </c>
      <c r="B35499" s="9">
        <v>4967860</v>
      </c>
      <c r="C35499" s="10">
        <v>44382.250034722223</v>
      </c>
      <c r="D35499" s="9">
        <v>65453</v>
      </c>
      <c r="E35499" s="9">
        <v>274.15699999999998</v>
      </c>
      <c r="F35499" s="9">
        <v>10697.73</v>
      </c>
      <c r="G35499" s="9">
        <v>31.02</v>
      </c>
      <c r="H35499" s="9">
        <v>32.24</v>
      </c>
      <c r="I35499" s="9">
        <v>0</v>
      </c>
      <c r="J35499" s="9">
        <v>0</v>
      </c>
      <c r="K35499" s="11">
        <v>0</v>
      </c>
    </row>
    <row r="35500" spans="1:11" x14ac:dyDescent="0.55000000000000004">
      <c r="A35500" s="4" t="s">
        <v>10</v>
      </c>
      <c r="B35500" s="5">
        <v>4967860</v>
      </c>
      <c r="C35500" s="6">
        <v>44382.291712962964</v>
      </c>
      <c r="D35500" s="5">
        <v>65454</v>
      </c>
      <c r="E35500" s="5">
        <v>274.15699999999998</v>
      </c>
      <c r="F35500" s="5">
        <v>10697.73</v>
      </c>
      <c r="G35500" s="5">
        <v>31.07</v>
      </c>
      <c r="H35500" s="5">
        <v>32.130000000000003</v>
      </c>
      <c r="I35500" s="5">
        <v>0</v>
      </c>
      <c r="J35500" s="5">
        <v>0</v>
      </c>
      <c r="K35500" s="7">
        <v>0</v>
      </c>
    </row>
    <row r="35501" spans="1:11" x14ac:dyDescent="0.55000000000000004">
      <c r="A35501" s="8" t="s">
        <v>10</v>
      </c>
      <c r="B35501" s="9">
        <v>4967860</v>
      </c>
      <c r="C35501" s="10">
        <v>44382.333379629628</v>
      </c>
      <c r="D35501" s="9">
        <v>65455</v>
      </c>
      <c r="E35501" s="9">
        <v>274.15699999999998</v>
      </c>
      <c r="F35501" s="9">
        <v>10697.73</v>
      </c>
      <c r="G35501" s="9">
        <v>31.27</v>
      </c>
      <c r="H35501" s="9">
        <v>31.99</v>
      </c>
      <c r="I35501" s="9">
        <v>0</v>
      </c>
      <c r="J35501" s="9">
        <v>0</v>
      </c>
      <c r="K35501" s="11">
        <v>0</v>
      </c>
    </row>
    <row r="35502" spans="1:11" x14ac:dyDescent="0.55000000000000004">
      <c r="A35502" s="4" t="s">
        <v>10</v>
      </c>
      <c r="B35502" s="5">
        <v>4967860</v>
      </c>
      <c r="C35502" s="6">
        <v>44382.3750462963</v>
      </c>
      <c r="D35502" s="5">
        <v>65456</v>
      </c>
      <c r="E35502" s="5">
        <v>274.15699999999998</v>
      </c>
      <c r="F35502" s="5">
        <v>10697.73</v>
      </c>
      <c r="G35502" s="5">
        <v>31.34</v>
      </c>
      <c r="H35502" s="5">
        <v>32.340000000000003</v>
      </c>
      <c r="I35502" s="5">
        <v>0</v>
      </c>
      <c r="J35502" s="5">
        <v>0</v>
      </c>
      <c r="K35502" s="7">
        <v>0</v>
      </c>
    </row>
    <row r="35503" spans="1:11" x14ac:dyDescent="0.55000000000000004">
      <c r="A35503" s="8" t="s">
        <v>10</v>
      </c>
      <c r="B35503" s="9">
        <v>4967860</v>
      </c>
      <c r="C35503" s="10">
        <v>44382.416712962964</v>
      </c>
      <c r="D35503" s="9">
        <v>65457</v>
      </c>
      <c r="E35503" s="9">
        <v>274.15699999999998</v>
      </c>
      <c r="F35503" s="9">
        <v>10697.73</v>
      </c>
      <c r="G35503" s="9">
        <v>31.35</v>
      </c>
      <c r="H35503" s="9">
        <v>32.43</v>
      </c>
      <c r="I35503" s="9">
        <v>0</v>
      </c>
      <c r="J35503" s="9">
        <v>0</v>
      </c>
      <c r="K35503" s="11">
        <v>0</v>
      </c>
    </row>
    <row r="35504" spans="1:11" x14ac:dyDescent="0.55000000000000004">
      <c r="A35504" s="4" t="s">
        <v>10</v>
      </c>
      <c r="B35504" s="5">
        <v>4967860</v>
      </c>
      <c r="C35504" s="6">
        <v>44382.458379629628</v>
      </c>
      <c r="D35504" s="5">
        <v>65458</v>
      </c>
      <c r="E35504" s="5">
        <v>274.15699999999998</v>
      </c>
      <c r="F35504" s="5">
        <v>10697.73</v>
      </c>
      <c r="G35504" s="5">
        <v>31.56</v>
      </c>
      <c r="H35504" s="5">
        <v>32.35</v>
      </c>
      <c r="I35504" s="5">
        <v>0</v>
      </c>
      <c r="J35504" s="5">
        <v>0</v>
      </c>
      <c r="K35504" s="7">
        <v>0</v>
      </c>
    </row>
    <row r="35505" spans="1:11" x14ac:dyDescent="0.55000000000000004">
      <c r="A35505" s="8" t="s">
        <v>10</v>
      </c>
      <c r="B35505" s="9">
        <v>4967860</v>
      </c>
      <c r="C35505" s="10">
        <v>44382.5000462963</v>
      </c>
      <c r="D35505" s="9">
        <v>65459</v>
      </c>
      <c r="E35505" s="9">
        <v>274.15699999999998</v>
      </c>
      <c r="F35505" s="9">
        <v>10697.73</v>
      </c>
      <c r="G35505" s="9">
        <v>31.75</v>
      </c>
      <c r="H35505" s="9">
        <v>32.17</v>
      </c>
      <c r="I35505" s="9">
        <v>0</v>
      </c>
      <c r="J35505" s="9">
        <v>0</v>
      </c>
      <c r="K35505" s="11">
        <v>0</v>
      </c>
    </row>
    <row r="35506" spans="1:11" x14ac:dyDescent="0.55000000000000004">
      <c r="A35506" s="4" t="s">
        <v>10</v>
      </c>
      <c r="B35506" s="5">
        <v>4967860</v>
      </c>
      <c r="C35506" s="6">
        <v>44382.541712962964</v>
      </c>
      <c r="D35506" s="5">
        <v>65460</v>
      </c>
      <c r="E35506" s="5">
        <v>274.15699999999998</v>
      </c>
      <c r="F35506" s="5">
        <v>10697.73</v>
      </c>
      <c r="G35506" s="5">
        <v>31.88</v>
      </c>
      <c r="H35506" s="5">
        <v>32.15</v>
      </c>
      <c r="I35506" s="5">
        <v>0</v>
      </c>
      <c r="J35506" s="5">
        <v>0</v>
      </c>
      <c r="K35506" s="7">
        <v>0</v>
      </c>
    </row>
    <row r="35507" spans="1:11" x14ac:dyDescent="0.55000000000000004">
      <c r="A35507" s="8" t="s">
        <v>10</v>
      </c>
      <c r="B35507" s="9">
        <v>4967860</v>
      </c>
      <c r="C35507" s="10">
        <v>44382.583379629628</v>
      </c>
      <c r="D35507" s="9">
        <v>65461</v>
      </c>
      <c r="E35507" s="9">
        <v>274.15699999999998</v>
      </c>
      <c r="F35507" s="9">
        <v>10697.73</v>
      </c>
      <c r="G35507" s="9">
        <v>31.72</v>
      </c>
      <c r="H35507" s="9">
        <v>32.33</v>
      </c>
      <c r="I35507" s="9">
        <v>0</v>
      </c>
      <c r="J35507" s="9">
        <v>0</v>
      </c>
      <c r="K35507" s="11">
        <v>0</v>
      </c>
    </row>
    <row r="35508" spans="1:11" x14ac:dyDescent="0.55000000000000004">
      <c r="A35508" s="4" t="s">
        <v>10</v>
      </c>
      <c r="B35508" s="5">
        <v>4967860</v>
      </c>
      <c r="C35508" s="6">
        <v>44382.6250462963</v>
      </c>
      <c r="D35508" s="5">
        <v>65462</v>
      </c>
      <c r="E35508" s="5">
        <v>274.15699999999998</v>
      </c>
      <c r="F35508" s="5">
        <v>10697.73</v>
      </c>
      <c r="G35508" s="5">
        <v>31.46</v>
      </c>
      <c r="H35508" s="5">
        <v>31.97</v>
      </c>
      <c r="I35508" s="5">
        <v>0</v>
      </c>
      <c r="J35508" s="5">
        <v>0</v>
      </c>
      <c r="K35508" s="7">
        <v>0</v>
      </c>
    </row>
    <row r="35509" spans="1:11" x14ac:dyDescent="0.55000000000000004">
      <c r="A35509" s="8" t="s">
        <v>10</v>
      </c>
      <c r="B35509" s="9">
        <v>4967860</v>
      </c>
      <c r="C35509" s="10">
        <v>44382.708379629628</v>
      </c>
      <c r="D35509" s="9">
        <v>65464</v>
      </c>
      <c r="E35509" s="9">
        <v>274.15699999999998</v>
      </c>
      <c r="F35509" s="9">
        <v>10697.73</v>
      </c>
      <c r="G35509" s="9">
        <v>31.65</v>
      </c>
      <c r="H35509" s="9">
        <v>31.98</v>
      </c>
      <c r="I35509" s="9">
        <v>0</v>
      </c>
      <c r="J35509" s="9">
        <v>0</v>
      </c>
      <c r="K35509" s="11">
        <v>0</v>
      </c>
    </row>
    <row r="35510" spans="1:11" x14ac:dyDescent="0.55000000000000004">
      <c r="A35510" s="4" t="s">
        <v>10</v>
      </c>
      <c r="B35510" s="5">
        <v>4967860</v>
      </c>
      <c r="C35510" s="6">
        <v>44382.7500462963</v>
      </c>
      <c r="D35510" s="5">
        <v>65465</v>
      </c>
      <c r="E35510" s="5">
        <v>274.15699999999998</v>
      </c>
      <c r="F35510" s="5">
        <v>10697.73</v>
      </c>
      <c r="G35510" s="5">
        <v>31.9</v>
      </c>
      <c r="H35510" s="5">
        <v>31.4</v>
      </c>
      <c r="I35510" s="5">
        <v>0.5</v>
      </c>
      <c r="J35510" s="5">
        <v>0</v>
      </c>
      <c r="K35510" s="7">
        <v>0</v>
      </c>
    </row>
    <row r="35511" spans="1:11" x14ac:dyDescent="0.55000000000000004">
      <c r="A35511" s="8" t="s">
        <v>10</v>
      </c>
      <c r="B35511" s="9">
        <v>4967860</v>
      </c>
      <c r="C35511" s="10">
        <v>44382.791712962964</v>
      </c>
      <c r="D35511" s="9">
        <v>65466</v>
      </c>
      <c r="E35511" s="9">
        <v>274.15699999999998</v>
      </c>
      <c r="F35511" s="9">
        <v>10697.73</v>
      </c>
      <c r="G35511" s="9">
        <v>32.07</v>
      </c>
      <c r="H35511" s="9">
        <v>31.6</v>
      </c>
      <c r="I35511" s="9">
        <v>0.47</v>
      </c>
      <c r="J35511" s="9">
        <v>0</v>
      </c>
      <c r="K35511" s="11">
        <v>0</v>
      </c>
    </row>
    <row r="35512" spans="1:11" x14ac:dyDescent="0.55000000000000004">
      <c r="A35512" s="4" t="s">
        <v>10</v>
      </c>
      <c r="B35512" s="5">
        <v>4967860</v>
      </c>
      <c r="C35512" s="6">
        <v>44382.833379629628</v>
      </c>
      <c r="D35512" s="5">
        <v>65467</v>
      </c>
      <c r="E35512" s="5">
        <v>274.15699999999998</v>
      </c>
      <c r="F35512" s="5">
        <v>10697.73</v>
      </c>
      <c r="G35512" s="5">
        <v>32.08</v>
      </c>
      <c r="H35512" s="5">
        <v>31.33</v>
      </c>
      <c r="I35512" s="5">
        <v>0.75</v>
      </c>
      <c r="J35512" s="5">
        <v>0</v>
      </c>
      <c r="K35512" s="7">
        <v>0</v>
      </c>
    </row>
    <row r="35513" spans="1:11" x14ac:dyDescent="0.55000000000000004">
      <c r="A35513" s="8" t="s">
        <v>10</v>
      </c>
      <c r="B35513" s="9">
        <v>4967860</v>
      </c>
      <c r="C35513" s="10">
        <v>44382.8750462963</v>
      </c>
      <c r="D35513" s="9">
        <v>65468</v>
      </c>
      <c r="E35513" s="9">
        <v>274.15699999999998</v>
      </c>
      <c r="F35513" s="9">
        <v>10697.73</v>
      </c>
      <c r="G35513" s="9">
        <v>32.04</v>
      </c>
      <c r="H35513" s="9">
        <v>31.7</v>
      </c>
      <c r="I35513" s="9">
        <v>0.34</v>
      </c>
      <c r="J35513" s="9">
        <v>0</v>
      </c>
      <c r="K35513" s="11">
        <v>0</v>
      </c>
    </row>
    <row r="35514" spans="1:11" x14ac:dyDescent="0.55000000000000004">
      <c r="A35514" s="4" t="s">
        <v>10</v>
      </c>
      <c r="B35514" s="5">
        <v>4967860</v>
      </c>
      <c r="C35514" s="6">
        <v>44382.916712962964</v>
      </c>
      <c r="D35514" s="5">
        <v>65469</v>
      </c>
      <c r="E35514" s="5">
        <v>274.15699999999998</v>
      </c>
      <c r="F35514" s="5">
        <v>10697.73</v>
      </c>
      <c r="G35514" s="5">
        <v>31.9</v>
      </c>
      <c r="H35514" s="5">
        <v>32.06</v>
      </c>
      <c r="I35514" s="5">
        <v>0</v>
      </c>
      <c r="J35514" s="5">
        <v>0</v>
      </c>
      <c r="K35514" s="7">
        <v>0</v>
      </c>
    </row>
    <row r="35515" spans="1:11" x14ac:dyDescent="0.55000000000000004">
      <c r="A35515" s="8" t="s">
        <v>10</v>
      </c>
      <c r="B35515" s="9">
        <v>4967860</v>
      </c>
      <c r="C35515" s="10">
        <v>44382.958379629628</v>
      </c>
      <c r="D35515" s="9">
        <v>65470</v>
      </c>
      <c r="E35515" s="9">
        <v>274.15699999999998</v>
      </c>
      <c r="F35515" s="9">
        <v>10697.73</v>
      </c>
      <c r="G35515" s="9">
        <v>32.020000000000003</v>
      </c>
      <c r="H35515" s="9">
        <v>31.73</v>
      </c>
      <c r="I35515" s="9">
        <v>0.28999999999999998</v>
      </c>
      <c r="J35515" s="9">
        <v>0</v>
      </c>
      <c r="K35515" s="11">
        <v>0</v>
      </c>
    </row>
    <row r="35516" spans="1:11" x14ac:dyDescent="0.55000000000000004">
      <c r="A35516" s="4" t="s">
        <v>10</v>
      </c>
      <c r="B35516" s="5">
        <v>4967860</v>
      </c>
      <c r="C35516" s="6">
        <v>44383.0000462963</v>
      </c>
      <c r="D35516" s="5">
        <v>65471</v>
      </c>
      <c r="E35516" s="5">
        <v>274.15699999999998</v>
      </c>
      <c r="F35516" s="5">
        <v>10697.73</v>
      </c>
      <c r="G35516" s="5">
        <v>32.090000000000003</v>
      </c>
      <c r="H35516" s="5">
        <v>31.68</v>
      </c>
      <c r="I35516" s="5">
        <v>0.41</v>
      </c>
      <c r="J35516" s="5">
        <v>0</v>
      </c>
      <c r="K35516" s="7">
        <v>0</v>
      </c>
    </row>
    <row r="35517" spans="1:11" x14ac:dyDescent="0.55000000000000004">
      <c r="A35517" s="8" t="s">
        <v>10</v>
      </c>
      <c r="B35517" s="9">
        <v>4967860</v>
      </c>
      <c r="C35517" s="10">
        <v>44383.041701388887</v>
      </c>
      <c r="D35517" s="9">
        <v>65472</v>
      </c>
      <c r="E35517" s="9">
        <v>274.15699999999998</v>
      </c>
      <c r="F35517" s="9">
        <v>10697.73</v>
      </c>
      <c r="G35517" s="9">
        <v>31.96</v>
      </c>
      <c r="H35517" s="9">
        <v>32.380000000000003</v>
      </c>
      <c r="I35517" s="9">
        <v>0</v>
      </c>
      <c r="J35517" s="9">
        <v>0</v>
      </c>
      <c r="K35517" s="11">
        <v>0</v>
      </c>
    </row>
    <row r="35518" spans="1:11" x14ac:dyDescent="0.55000000000000004">
      <c r="A35518" s="4" t="s">
        <v>10</v>
      </c>
      <c r="B35518" s="5">
        <v>4967860</v>
      </c>
      <c r="C35518" s="6">
        <v>44383.083379629628</v>
      </c>
      <c r="D35518" s="5">
        <v>65473</v>
      </c>
      <c r="E35518" s="5">
        <v>274.15699999999998</v>
      </c>
      <c r="F35518" s="5">
        <v>10697.73</v>
      </c>
      <c r="G35518" s="5">
        <v>31.74</v>
      </c>
      <c r="H35518" s="5">
        <v>32.380000000000003</v>
      </c>
      <c r="I35518" s="5">
        <v>0</v>
      </c>
      <c r="J35518" s="5">
        <v>0</v>
      </c>
      <c r="K35518" s="7">
        <v>0</v>
      </c>
    </row>
    <row r="35519" spans="1:11" x14ac:dyDescent="0.55000000000000004">
      <c r="A35519" s="8" t="s">
        <v>10</v>
      </c>
      <c r="B35519" s="9">
        <v>4967860</v>
      </c>
      <c r="C35519" s="10">
        <v>44383.1250462963</v>
      </c>
      <c r="D35519" s="9">
        <v>65474</v>
      </c>
      <c r="E35519" s="9">
        <v>274.15699999999998</v>
      </c>
      <c r="F35519" s="9">
        <v>10697.73</v>
      </c>
      <c r="G35519" s="9">
        <v>31.48</v>
      </c>
      <c r="H35519" s="9">
        <v>32.69</v>
      </c>
      <c r="I35519" s="9">
        <v>0</v>
      </c>
      <c r="J35519" s="9">
        <v>0</v>
      </c>
      <c r="K35519" s="11">
        <v>0</v>
      </c>
    </row>
    <row r="35520" spans="1:11" x14ac:dyDescent="0.55000000000000004">
      <c r="A35520" s="4" t="s">
        <v>10</v>
      </c>
      <c r="B35520" s="5">
        <v>4967860</v>
      </c>
      <c r="C35520" s="6">
        <v>44383.166712962964</v>
      </c>
      <c r="D35520" s="5">
        <v>65475</v>
      </c>
      <c r="E35520" s="5">
        <v>274.15699999999998</v>
      </c>
      <c r="F35520" s="5">
        <v>10697.73</v>
      </c>
      <c r="G35520" s="5">
        <v>31.08</v>
      </c>
      <c r="H35520" s="5">
        <v>32.729999999999997</v>
      </c>
      <c r="I35520" s="5">
        <v>0</v>
      </c>
      <c r="J35520" s="5">
        <v>0</v>
      </c>
      <c r="K35520" s="7">
        <v>0</v>
      </c>
    </row>
    <row r="35521" spans="1:11" x14ac:dyDescent="0.55000000000000004">
      <c r="A35521" s="8" t="s">
        <v>10</v>
      </c>
      <c r="B35521" s="9">
        <v>4967860</v>
      </c>
      <c r="C35521" s="10">
        <v>44383.208379629628</v>
      </c>
      <c r="D35521" s="9">
        <v>65476</v>
      </c>
      <c r="E35521" s="9">
        <v>274.15699999999998</v>
      </c>
      <c r="F35521" s="9">
        <v>10697.73</v>
      </c>
      <c r="G35521" s="9">
        <v>31</v>
      </c>
      <c r="H35521" s="9">
        <v>32.75</v>
      </c>
      <c r="I35521" s="9">
        <v>0</v>
      </c>
      <c r="J35521" s="9">
        <v>0</v>
      </c>
      <c r="K35521" s="11">
        <v>0</v>
      </c>
    </row>
    <row r="35522" spans="1:11" x14ac:dyDescent="0.55000000000000004">
      <c r="A35522" s="4" t="s">
        <v>10</v>
      </c>
      <c r="B35522" s="5">
        <v>4967860</v>
      </c>
      <c r="C35522" s="6">
        <v>44383.2500462963</v>
      </c>
      <c r="D35522" s="5">
        <v>65477</v>
      </c>
      <c r="E35522" s="5">
        <v>274.15699999999998</v>
      </c>
      <c r="F35522" s="5">
        <v>10697.73</v>
      </c>
      <c r="G35522" s="5">
        <v>31.14</v>
      </c>
      <c r="H35522" s="5">
        <v>32.450000000000003</v>
      </c>
      <c r="I35522" s="5">
        <v>0</v>
      </c>
      <c r="J35522" s="5">
        <v>0</v>
      </c>
      <c r="K35522" s="7">
        <v>0</v>
      </c>
    </row>
    <row r="35523" spans="1:11" x14ac:dyDescent="0.55000000000000004">
      <c r="A35523" s="8" t="s">
        <v>10</v>
      </c>
      <c r="B35523" s="9">
        <v>4967860</v>
      </c>
      <c r="C35523" s="10">
        <v>44383.291712962964</v>
      </c>
      <c r="D35523" s="9">
        <v>65478</v>
      </c>
      <c r="E35523" s="9">
        <v>274.15699999999998</v>
      </c>
      <c r="F35523" s="9">
        <v>10697.73</v>
      </c>
      <c r="G35523" s="9">
        <v>31.14</v>
      </c>
      <c r="H35523" s="9">
        <v>32.71</v>
      </c>
      <c r="I35523" s="9">
        <v>0</v>
      </c>
      <c r="J35523" s="9">
        <v>0</v>
      </c>
      <c r="K35523" s="11">
        <v>0</v>
      </c>
    </row>
    <row r="35524" spans="1:11" x14ac:dyDescent="0.55000000000000004">
      <c r="A35524" s="4" t="s">
        <v>10</v>
      </c>
      <c r="B35524" s="5">
        <v>4967860</v>
      </c>
      <c r="C35524" s="6">
        <v>44383.333379629628</v>
      </c>
      <c r="D35524" s="5">
        <v>65479</v>
      </c>
      <c r="E35524" s="5">
        <v>274.15699999999998</v>
      </c>
      <c r="F35524" s="5">
        <v>10697.73</v>
      </c>
      <c r="G35524" s="5">
        <v>31.21</v>
      </c>
      <c r="H35524" s="5">
        <v>32.39</v>
      </c>
      <c r="I35524" s="5">
        <v>0</v>
      </c>
      <c r="J35524" s="5">
        <v>0</v>
      </c>
      <c r="K35524" s="7">
        <v>0</v>
      </c>
    </row>
    <row r="35525" spans="1:11" x14ac:dyDescent="0.55000000000000004">
      <c r="A35525" s="8" t="s">
        <v>10</v>
      </c>
      <c r="B35525" s="9">
        <v>4967860</v>
      </c>
      <c r="C35525" s="10">
        <v>44383.3750462963</v>
      </c>
      <c r="D35525" s="9">
        <v>65480</v>
      </c>
      <c r="E35525" s="9">
        <v>274.15699999999998</v>
      </c>
      <c r="F35525" s="9">
        <v>10697.73</v>
      </c>
      <c r="G35525" s="9">
        <v>31.39</v>
      </c>
      <c r="H35525" s="9">
        <v>32</v>
      </c>
      <c r="I35525" s="9">
        <v>0</v>
      </c>
      <c r="J35525" s="9">
        <v>0</v>
      </c>
      <c r="K35525" s="11">
        <v>0</v>
      </c>
    </row>
    <row r="35526" spans="1:11" x14ac:dyDescent="0.55000000000000004">
      <c r="A35526" s="4" t="s">
        <v>10</v>
      </c>
      <c r="B35526" s="5">
        <v>4967860</v>
      </c>
      <c r="C35526" s="6">
        <v>44383.416701388887</v>
      </c>
      <c r="D35526" s="5">
        <v>65481</v>
      </c>
      <c r="E35526" s="5">
        <v>274.15699999999998</v>
      </c>
      <c r="F35526" s="5">
        <v>10697.73</v>
      </c>
      <c r="G35526" s="5">
        <v>31.67</v>
      </c>
      <c r="H35526" s="5">
        <v>31.95</v>
      </c>
      <c r="I35526" s="5">
        <v>0</v>
      </c>
      <c r="J35526" s="5">
        <v>0</v>
      </c>
      <c r="K35526" s="7">
        <v>0</v>
      </c>
    </row>
    <row r="35527" spans="1:11" x14ac:dyDescent="0.55000000000000004">
      <c r="A35527" s="8" t="s">
        <v>10</v>
      </c>
      <c r="B35527" s="9">
        <v>4967860</v>
      </c>
      <c r="C35527" s="10">
        <v>44383.458368055559</v>
      </c>
      <c r="D35527" s="9">
        <v>65482</v>
      </c>
      <c r="E35527" s="9">
        <v>274.15699999999998</v>
      </c>
      <c r="F35527" s="9">
        <v>10697.73</v>
      </c>
      <c r="G35527" s="9">
        <v>31.9</v>
      </c>
      <c r="H35527" s="9">
        <v>32.1</v>
      </c>
      <c r="I35527" s="9">
        <v>0</v>
      </c>
      <c r="J35527" s="9">
        <v>0</v>
      </c>
      <c r="K35527" s="11">
        <v>0</v>
      </c>
    </row>
    <row r="35528" spans="1:11" x14ac:dyDescent="0.55000000000000004">
      <c r="A35528" s="4" t="s">
        <v>10</v>
      </c>
      <c r="B35528" s="5">
        <v>4967860</v>
      </c>
      <c r="C35528" s="6">
        <v>44383.5000462963</v>
      </c>
      <c r="D35528" s="5">
        <v>65483</v>
      </c>
      <c r="E35528" s="5">
        <v>274.15699999999998</v>
      </c>
      <c r="F35528" s="5">
        <v>10697.73</v>
      </c>
      <c r="G35528" s="5">
        <v>31.69</v>
      </c>
      <c r="H35528" s="5">
        <v>32.04</v>
      </c>
      <c r="I35528" s="5">
        <v>0</v>
      </c>
      <c r="J35528" s="5">
        <v>0</v>
      </c>
      <c r="K35528" s="7">
        <v>0</v>
      </c>
    </row>
    <row r="35529" spans="1:11" x14ac:dyDescent="0.55000000000000004">
      <c r="A35529" s="8" t="s">
        <v>10</v>
      </c>
      <c r="B35529" s="9">
        <v>4967860</v>
      </c>
      <c r="C35529" s="10">
        <v>44383.541712962964</v>
      </c>
      <c r="D35529" s="9">
        <v>65484</v>
      </c>
      <c r="E35529" s="9">
        <v>274.15699999999998</v>
      </c>
      <c r="F35529" s="9">
        <v>10697.73</v>
      </c>
      <c r="G35529" s="9">
        <v>31.62</v>
      </c>
      <c r="H35529" s="9">
        <v>32.17</v>
      </c>
      <c r="I35529" s="9">
        <v>0</v>
      </c>
      <c r="J35529" s="9">
        <v>0</v>
      </c>
      <c r="K35529" s="11">
        <v>0</v>
      </c>
    </row>
    <row r="35530" spans="1:11" x14ac:dyDescent="0.55000000000000004">
      <c r="A35530" s="4" t="s">
        <v>10</v>
      </c>
      <c r="B35530" s="5">
        <v>4967860</v>
      </c>
      <c r="C35530" s="6">
        <v>44383.583379629628</v>
      </c>
      <c r="D35530" s="5">
        <v>65485</v>
      </c>
      <c r="E35530" s="5">
        <v>274.15699999999998</v>
      </c>
      <c r="F35530" s="5">
        <v>10697.73</v>
      </c>
      <c r="G35530" s="5">
        <v>31.93</v>
      </c>
      <c r="H35530" s="5">
        <v>32.229999999999997</v>
      </c>
      <c r="I35530" s="5">
        <v>0</v>
      </c>
      <c r="J35530" s="5">
        <v>0</v>
      </c>
      <c r="K35530" s="7">
        <v>0</v>
      </c>
    </row>
    <row r="35531" spans="1:11" x14ac:dyDescent="0.55000000000000004">
      <c r="A35531" s="8" t="s">
        <v>10</v>
      </c>
      <c r="B35531" s="9">
        <v>4967860</v>
      </c>
      <c r="C35531" s="10">
        <v>44383.6250462963</v>
      </c>
      <c r="D35531" s="9">
        <v>65486</v>
      </c>
      <c r="E35531" s="9">
        <v>274.15699999999998</v>
      </c>
      <c r="F35531" s="9">
        <v>10697.73</v>
      </c>
      <c r="G35531" s="9">
        <v>31.9</v>
      </c>
      <c r="H35531" s="9">
        <v>32.31</v>
      </c>
      <c r="I35531" s="9">
        <v>0</v>
      </c>
      <c r="J35531" s="9">
        <v>0</v>
      </c>
      <c r="K35531" s="11">
        <v>0</v>
      </c>
    </row>
    <row r="35532" spans="1:11" x14ac:dyDescent="0.55000000000000004">
      <c r="A35532" s="4" t="s">
        <v>10</v>
      </c>
      <c r="B35532" s="5">
        <v>4967860</v>
      </c>
      <c r="C35532" s="6">
        <v>44383.666712962964</v>
      </c>
      <c r="D35532" s="5">
        <v>65487</v>
      </c>
      <c r="E35532" s="5">
        <v>274.15699999999998</v>
      </c>
      <c r="F35532" s="5">
        <v>10697.73</v>
      </c>
      <c r="G35532" s="5">
        <v>31.76</v>
      </c>
      <c r="H35532" s="5">
        <v>32.4</v>
      </c>
      <c r="I35532" s="5">
        <v>0</v>
      </c>
      <c r="J35532" s="5">
        <v>0</v>
      </c>
      <c r="K35532" s="7">
        <v>0</v>
      </c>
    </row>
    <row r="35533" spans="1:11" x14ac:dyDescent="0.55000000000000004">
      <c r="A35533" s="8" t="s">
        <v>10</v>
      </c>
      <c r="B35533" s="9">
        <v>4967860</v>
      </c>
      <c r="C35533" s="10">
        <v>44383.708379629628</v>
      </c>
      <c r="D35533" s="9">
        <v>65488</v>
      </c>
      <c r="E35533" s="9">
        <v>274.15699999999998</v>
      </c>
      <c r="F35533" s="9">
        <v>10697.73</v>
      </c>
      <c r="G35533" s="9">
        <v>31.66</v>
      </c>
      <c r="H35533" s="9">
        <v>32.51</v>
      </c>
      <c r="I35533" s="9">
        <v>0</v>
      </c>
      <c r="J35533" s="9">
        <v>0</v>
      </c>
      <c r="K35533" s="11">
        <v>0</v>
      </c>
    </row>
    <row r="35534" spans="1:11" x14ac:dyDescent="0.55000000000000004">
      <c r="A35534" s="4" t="s">
        <v>10</v>
      </c>
      <c r="B35534" s="5">
        <v>4967860</v>
      </c>
      <c r="C35534" s="6">
        <v>44383.7500462963</v>
      </c>
      <c r="D35534" s="5">
        <v>65489</v>
      </c>
      <c r="E35534" s="5">
        <v>274.15699999999998</v>
      </c>
      <c r="F35534" s="5">
        <v>10697.73</v>
      </c>
      <c r="G35534" s="5">
        <v>31.62</v>
      </c>
      <c r="H35534" s="5">
        <v>32.56</v>
      </c>
      <c r="I35534" s="5">
        <v>0</v>
      </c>
      <c r="J35534" s="5">
        <v>0</v>
      </c>
      <c r="K35534" s="7">
        <v>0</v>
      </c>
    </row>
    <row r="35535" spans="1:11" x14ac:dyDescent="0.55000000000000004">
      <c r="A35535" s="8" t="s">
        <v>10</v>
      </c>
      <c r="B35535" s="9">
        <v>4967860</v>
      </c>
      <c r="C35535" s="10">
        <v>44383.791712962964</v>
      </c>
      <c r="D35535" s="9">
        <v>65490</v>
      </c>
      <c r="E35535" s="9">
        <v>274.15699999999998</v>
      </c>
      <c r="F35535" s="9">
        <v>10697.73</v>
      </c>
      <c r="G35535" s="9">
        <v>31.79</v>
      </c>
      <c r="H35535" s="9">
        <v>32.32</v>
      </c>
      <c r="I35535" s="9">
        <v>0</v>
      </c>
      <c r="J35535" s="9">
        <v>0</v>
      </c>
      <c r="K35535" s="11">
        <v>0</v>
      </c>
    </row>
    <row r="35536" spans="1:11" x14ac:dyDescent="0.55000000000000004">
      <c r="A35536" s="4" t="s">
        <v>10</v>
      </c>
      <c r="B35536" s="5">
        <v>4967860</v>
      </c>
      <c r="C35536" s="6">
        <v>44383.833379629628</v>
      </c>
      <c r="D35536" s="5">
        <v>65491</v>
      </c>
      <c r="E35536" s="5">
        <v>274.15699999999998</v>
      </c>
      <c r="F35536" s="5">
        <v>10697.73</v>
      </c>
      <c r="G35536" s="5">
        <v>32.1</v>
      </c>
      <c r="H35536" s="5">
        <v>31.01</v>
      </c>
      <c r="I35536" s="5">
        <v>1.0900000000000001</v>
      </c>
      <c r="J35536" s="5">
        <v>0</v>
      </c>
      <c r="K35536" s="7">
        <v>0</v>
      </c>
    </row>
    <row r="35537" spans="1:11" x14ac:dyDescent="0.55000000000000004">
      <c r="A35537" s="8" t="s">
        <v>10</v>
      </c>
      <c r="B35537" s="9">
        <v>4967860</v>
      </c>
      <c r="C35537" s="10">
        <v>44383.8750462963</v>
      </c>
      <c r="D35537" s="9">
        <v>65492</v>
      </c>
      <c r="E35537" s="9">
        <v>274.15699999999998</v>
      </c>
      <c r="F35537" s="9">
        <v>10697.73</v>
      </c>
      <c r="G35537" s="9">
        <v>32.369999999999997</v>
      </c>
      <c r="H35537" s="9">
        <v>31.48</v>
      </c>
      <c r="I35537" s="9">
        <v>0.89</v>
      </c>
      <c r="J35537" s="9">
        <v>0</v>
      </c>
      <c r="K35537" s="11">
        <v>0</v>
      </c>
    </row>
    <row r="35538" spans="1:11" x14ac:dyDescent="0.55000000000000004">
      <c r="A35538" s="4" t="s">
        <v>10</v>
      </c>
      <c r="B35538" s="5">
        <v>4967860</v>
      </c>
      <c r="C35538" s="6">
        <v>44383.916712962964</v>
      </c>
      <c r="D35538" s="5">
        <v>65493</v>
      </c>
      <c r="E35538" s="5">
        <v>274.15699999999998</v>
      </c>
      <c r="F35538" s="5">
        <v>10697.73</v>
      </c>
      <c r="G35538" s="5">
        <v>32.24</v>
      </c>
      <c r="H35538" s="5">
        <v>31.83</v>
      </c>
      <c r="I35538" s="5">
        <v>0.41</v>
      </c>
      <c r="J35538" s="5">
        <v>0</v>
      </c>
      <c r="K35538" s="7">
        <v>0</v>
      </c>
    </row>
    <row r="35539" spans="1:11" x14ac:dyDescent="0.55000000000000004">
      <c r="A35539" s="8" t="s">
        <v>10</v>
      </c>
      <c r="B35539" s="9">
        <v>4967860</v>
      </c>
      <c r="C35539" s="10">
        <v>44383.958379629628</v>
      </c>
      <c r="D35539" s="9">
        <v>65494</v>
      </c>
      <c r="E35539" s="9">
        <v>274.15699999999998</v>
      </c>
      <c r="F35539" s="9">
        <v>10697.73</v>
      </c>
      <c r="G35539" s="9">
        <v>32.06</v>
      </c>
      <c r="H35539" s="9">
        <v>31.96</v>
      </c>
      <c r="I35539" s="9">
        <v>0.1</v>
      </c>
      <c r="J35539" s="9">
        <v>0</v>
      </c>
      <c r="K35539" s="11">
        <v>0</v>
      </c>
    </row>
    <row r="35540" spans="1:11" x14ac:dyDescent="0.55000000000000004">
      <c r="A35540" s="4" t="s">
        <v>10</v>
      </c>
      <c r="B35540" s="5">
        <v>4967860</v>
      </c>
      <c r="C35540" s="6">
        <v>44384.0000462963</v>
      </c>
      <c r="D35540" s="5">
        <v>65495</v>
      </c>
      <c r="E35540" s="5">
        <v>274.15699999999998</v>
      </c>
      <c r="F35540" s="5">
        <v>10697.73</v>
      </c>
      <c r="G35540" s="5">
        <v>32.06</v>
      </c>
      <c r="H35540" s="5">
        <v>32.119999999999997</v>
      </c>
      <c r="I35540" s="5">
        <v>0</v>
      </c>
      <c r="J35540" s="5">
        <v>0</v>
      </c>
      <c r="K35540" s="7">
        <v>0</v>
      </c>
    </row>
    <row r="35541" spans="1:11" x14ac:dyDescent="0.55000000000000004">
      <c r="A35541" s="8" t="s">
        <v>10</v>
      </c>
      <c r="B35541" s="9">
        <v>4967860</v>
      </c>
      <c r="C35541" s="10">
        <v>44384.041712962964</v>
      </c>
      <c r="D35541" s="9">
        <v>65496</v>
      </c>
      <c r="E35541" s="9">
        <v>274.15699999999998</v>
      </c>
      <c r="F35541" s="9">
        <v>10697.73</v>
      </c>
      <c r="G35541" s="9">
        <v>31.95</v>
      </c>
      <c r="H35541" s="9">
        <v>32.29</v>
      </c>
      <c r="I35541" s="9">
        <v>0</v>
      </c>
      <c r="J35541" s="9">
        <v>0</v>
      </c>
      <c r="K35541" s="11">
        <v>0</v>
      </c>
    </row>
    <row r="35542" spans="1:11" x14ac:dyDescent="0.55000000000000004">
      <c r="A35542" s="4" t="s">
        <v>10</v>
      </c>
      <c r="B35542" s="5">
        <v>4967860</v>
      </c>
      <c r="C35542" s="6">
        <v>44384.083379629628</v>
      </c>
      <c r="D35542" s="5">
        <v>65497</v>
      </c>
      <c r="E35542" s="5">
        <v>274.15699999999998</v>
      </c>
      <c r="F35542" s="5">
        <v>10697.73</v>
      </c>
      <c r="G35542" s="5">
        <v>31.61</v>
      </c>
      <c r="H35542" s="5">
        <v>32.54</v>
      </c>
      <c r="I35542" s="5">
        <v>0</v>
      </c>
      <c r="J35542" s="5">
        <v>0</v>
      </c>
      <c r="K35542" s="7">
        <v>0</v>
      </c>
    </row>
    <row r="35543" spans="1:11" x14ac:dyDescent="0.55000000000000004">
      <c r="A35543" s="8" t="s">
        <v>10</v>
      </c>
      <c r="B35543" s="9">
        <v>4967860</v>
      </c>
      <c r="C35543" s="10">
        <v>44384.1250462963</v>
      </c>
      <c r="D35543" s="9">
        <v>65498</v>
      </c>
      <c r="E35543" s="9">
        <v>274.15699999999998</v>
      </c>
      <c r="F35543" s="9">
        <v>10697.73</v>
      </c>
      <c r="G35543" s="9">
        <v>31.34</v>
      </c>
      <c r="H35543" s="9">
        <v>32.79</v>
      </c>
      <c r="I35543" s="9">
        <v>0</v>
      </c>
      <c r="J35543" s="9">
        <v>0</v>
      </c>
      <c r="K35543" s="11">
        <v>0</v>
      </c>
    </row>
    <row r="35544" spans="1:11" x14ac:dyDescent="0.55000000000000004">
      <c r="A35544" s="4" t="s">
        <v>10</v>
      </c>
      <c r="B35544" s="5">
        <v>4967860</v>
      </c>
      <c r="C35544" s="6">
        <v>44384.166712962964</v>
      </c>
      <c r="D35544" s="5">
        <v>65499</v>
      </c>
      <c r="E35544" s="5">
        <v>274.15699999999998</v>
      </c>
      <c r="F35544" s="5">
        <v>10697.73</v>
      </c>
      <c r="G35544" s="5">
        <v>31.08</v>
      </c>
      <c r="H35544" s="5">
        <v>32.880000000000003</v>
      </c>
      <c r="I35544" s="5">
        <v>0</v>
      </c>
      <c r="J35544" s="5">
        <v>0</v>
      </c>
      <c r="K35544" s="7">
        <v>0</v>
      </c>
    </row>
    <row r="35545" spans="1:11" x14ac:dyDescent="0.55000000000000004">
      <c r="A35545" s="8" t="s">
        <v>10</v>
      </c>
      <c r="B35545" s="9">
        <v>4967860</v>
      </c>
      <c r="C35545" s="10">
        <v>44384.208368055559</v>
      </c>
      <c r="D35545" s="9">
        <v>65500</v>
      </c>
      <c r="E35545" s="9">
        <v>274.15699999999998</v>
      </c>
      <c r="F35545" s="9">
        <v>10697.73</v>
      </c>
      <c r="G35545" s="9">
        <v>30.85</v>
      </c>
      <c r="H35545" s="9">
        <v>32.869999999999997</v>
      </c>
      <c r="I35545" s="9">
        <v>0</v>
      </c>
      <c r="J35545" s="9">
        <v>0</v>
      </c>
      <c r="K35545" s="11">
        <v>0</v>
      </c>
    </row>
    <row r="35546" spans="1:11" x14ac:dyDescent="0.55000000000000004">
      <c r="A35546" s="4" t="s">
        <v>10</v>
      </c>
      <c r="B35546" s="5">
        <v>4967860</v>
      </c>
      <c r="C35546" s="6">
        <v>44384.2500462963</v>
      </c>
      <c r="D35546" s="5">
        <v>65501</v>
      </c>
      <c r="E35546" s="5">
        <v>274.15699999999998</v>
      </c>
      <c r="F35546" s="5">
        <v>10697.73</v>
      </c>
      <c r="G35546" s="5">
        <v>30.95</v>
      </c>
      <c r="H35546" s="5">
        <v>32.229999999999997</v>
      </c>
      <c r="I35546" s="5">
        <v>0</v>
      </c>
      <c r="J35546" s="5">
        <v>0</v>
      </c>
      <c r="K35546" s="7">
        <v>0</v>
      </c>
    </row>
    <row r="35547" spans="1:11" x14ac:dyDescent="0.55000000000000004">
      <c r="A35547" s="8" t="s">
        <v>10</v>
      </c>
      <c r="B35547" s="9">
        <v>4967860</v>
      </c>
      <c r="C35547" s="10">
        <v>44384.291712962964</v>
      </c>
      <c r="D35547" s="9">
        <v>65502</v>
      </c>
      <c r="E35547" s="9">
        <v>274.15699999999998</v>
      </c>
      <c r="F35547" s="9">
        <v>10697.73</v>
      </c>
      <c r="G35547" s="9">
        <v>31.4</v>
      </c>
      <c r="H35547" s="9">
        <v>31.71</v>
      </c>
      <c r="I35547" s="9">
        <v>0</v>
      </c>
      <c r="J35547" s="9">
        <v>0</v>
      </c>
      <c r="K35547" s="11">
        <v>0</v>
      </c>
    </row>
    <row r="35548" spans="1:11" x14ac:dyDescent="0.55000000000000004">
      <c r="A35548" s="4" t="s">
        <v>10</v>
      </c>
      <c r="B35548" s="5">
        <v>4967860</v>
      </c>
      <c r="C35548" s="6">
        <v>44384.333379629628</v>
      </c>
      <c r="D35548" s="5">
        <v>65503</v>
      </c>
      <c r="E35548" s="5">
        <v>274.15699999999998</v>
      </c>
      <c r="F35548" s="5">
        <v>10697.73</v>
      </c>
      <c r="G35548" s="5">
        <v>31.74</v>
      </c>
      <c r="H35548" s="5">
        <v>31.99</v>
      </c>
      <c r="I35548" s="5">
        <v>0</v>
      </c>
      <c r="J35548" s="5">
        <v>0</v>
      </c>
      <c r="K35548" s="7">
        <v>0</v>
      </c>
    </row>
    <row r="35549" spans="1:11" x14ac:dyDescent="0.55000000000000004">
      <c r="A35549" s="8" t="s">
        <v>10</v>
      </c>
      <c r="B35549" s="9">
        <v>4967860</v>
      </c>
      <c r="C35549" s="10">
        <v>44384.3750462963</v>
      </c>
      <c r="D35549" s="9">
        <v>65504</v>
      </c>
      <c r="E35549" s="9">
        <v>274.15699999999998</v>
      </c>
      <c r="F35549" s="9">
        <v>10697.73</v>
      </c>
      <c r="G35549" s="9">
        <v>32.03</v>
      </c>
      <c r="H35549" s="9">
        <v>31.76</v>
      </c>
      <c r="I35549" s="9">
        <v>0.27</v>
      </c>
      <c r="J35549" s="9">
        <v>0</v>
      </c>
      <c r="K35549" s="11">
        <v>0</v>
      </c>
    </row>
    <row r="35550" spans="1:11" x14ac:dyDescent="0.55000000000000004">
      <c r="A35550" s="4" t="s">
        <v>10</v>
      </c>
      <c r="B35550" s="5">
        <v>4967860</v>
      </c>
      <c r="C35550" s="6">
        <v>44384.416712962964</v>
      </c>
      <c r="D35550" s="5">
        <v>65505</v>
      </c>
      <c r="E35550" s="5">
        <v>274.15699999999998</v>
      </c>
      <c r="F35550" s="5">
        <v>10697.73</v>
      </c>
      <c r="G35550" s="5">
        <v>32.049999999999997</v>
      </c>
      <c r="H35550" s="5">
        <v>31.99</v>
      </c>
      <c r="I35550" s="5">
        <v>0.06</v>
      </c>
      <c r="J35550" s="5">
        <v>0</v>
      </c>
      <c r="K35550" s="7">
        <v>0</v>
      </c>
    </row>
    <row r="35551" spans="1:11" x14ac:dyDescent="0.55000000000000004">
      <c r="A35551" s="8" t="s">
        <v>10</v>
      </c>
      <c r="B35551" s="9">
        <v>4967860</v>
      </c>
      <c r="C35551" s="10">
        <v>44384.458379629628</v>
      </c>
      <c r="D35551" s="9">
        <v>65506</v>
      </c>
      <c r="E35551" s="9">
        <v>274.15699999999998</v>
      </c>
      <c r="F35551" s="9">
        <v>10697.73</v>
      </c>
      <c r="G35551" s="9">
        <v>31.88</v>
      </c>
      <c r="H35551" s="9">
        <v>32.43</v>
      </c>
      <c r="I35551" s="9">
        <v>0</v>
      </c>
      <c r="J35551" s="9">
        <v>0</v>
      </c>
      <c r="K35551" s="11">
        <v>0</v>
      </c>
    </row>
    <row r="35552" spans="1:11" x14ac:dyDescent="0.55000000000000004">
      <c r="A35552" s="4" t="s">
        <v>10</v>
      </c>
      <c r="B35552" s="5">
        <v>4967860</v>
      </c>
      <c r="C35552" s="6">
        <v>44384.5000462963</v>
      </c>
      <c r="D35552" s="5">
        <v>65507</v>
      </c>
      <c r="E35552" s="5">
        <v>274.15699999999998</v>
      </c>
      <c r="F35552" s="5">
        <v>10697.73</v>
      </c>
      <c r="G35552" s="5">
        <v>31.71</v>
      </c>
      <c r="H35552" s="5">
        <v>32.630000000000003</v>
      </c>
      <c r="I35552" s="5">
        <v>0</v>
      </c>
      <c r="J35552" s="5">
        <v>0</v>
      </c>
      <c r="K35552" s="7">
        <v>0</v>
      </c>
    </row>
    <row r="35553" spans="1:11" x14ac:dyDescent="0.55000000000000004">
      <c r="A35553" s="8" t="s">
        <v>10</v>
      </c>
      <c r="B35553" s="9">
        <v>4967860</v>
      </c>
      <c r="C35553" s="10">
        <v>44384.541712962964</v>
      </c>
      <c r="D35553" s="9">
        <v>65508</v>
      </c>
      <c r="E35553" s="9">
        <v>274.15699999999998</v>
      </c>
      <c r="F35553" s="9">
        <v>10697.73</v>
      </c>
      <c r="G35553" s="9">
        <v>31.59</v>
      </c>
      <c r="H35553" s="9">
        <v>32.36</v>
      </c>
      <c r="I35553" s="9">
        <v>0</v>
      </c>
      <c r="J35553" s="9">
        <v>0</v>
      </c>
      <c r="K35553" s="11">
        <v>0</v>
      </c>
    </row>
    <row r="35554" spans="1:11" x14ac:dyDescent="0.55000000000000004">
      <c r="A35554" s="4" t="s">
        <v>10</v>
      </c>
      <c r="B35554" s="5">
        <v>4967860</v>
      </c>
      <c r="C35554" s="6">
        <v>44384.583379629628</v>
      </c>
      <c r="D35554" s="5">
        <v>65509</v>
      </c>
      <c r="E35554" s="5">
        <v>274.15699999999998</v>
      </c>
      <c r="F35554" s="5">
        <v>10697.73</v>
      </c>
      <c r="G35554" s="5">
        <v>31.85</v>
      </c>
      <c r="H35554" s="5">
        <v>32.26</v>
      </c>
      <c r="I35554" s="5">
        <v>0</v>
      </c>
      <c r="J35554" s="5">
        <v>0</v>
      </c>
      <c r="K35554" s="7">
        <v>0</v>
      </c>
    </row>
    <row r="35555" spans="1:11" x14ac:dyDescent="0.55000000000000004">
      <c r="A35555" s="8" t="s">
        <v>10</v>
      </c>
      <c r="B35555" s="9">
        <v>4967860</v>
      </c>
      <c r="C35555" s="10">
        <v>44384.6250462963</v>
      </c>
      <c r="D35555" s="9">
        <v>65510</v>
      </c>
      <c r="E35555" s="9">
        <v>274.15699999999998</v>
      </c>
      <c r="F35555" s="9">
        <v>10697.73</v>
      </c>
      <c r="G35555" s="9">
        <v>32.01</v>
      </c>
      <c r="H35555" s="9">
        <v>32.42</v>
      </c>
      <c r="I35555" s="9">
        <v>0</v>
      </c>
      <c r="J35555" s="9">
        <v>0</v>
      </c>
      <c r="K35555" s="11">
        <v>0</v>
      </c>
    </row>
    <row r="35556" spans="1:11" x14ac:dyDescent="0.55000000000000004">
      <c r="A35556" s="4" t="s">
        <v>10</v>
      </c>
      <c r="B35556" s="5">
        <v>4967860</v>
      </c>
      <c r="C35556" s="6">
        <v>44384.666712962964</v>
      </c>
      <c r="D35556" s="5">
        <v>65511</v>
      </c>
      <c r="E35556" s="5">
        <v>274.15699999999998</v>
      </c>
      <c r="F35556" s="5">
        <v>10697.73</v>
      </c>
      <c r="G35556" s="5">
        <v>31.93</v>
      </c>
      <c r="H35556" s="5">
        <v>32.380000000000003</v>
      </c>
      <c r="I35556" s="5">
        <v>0</v>
      </c>
      <c r="J35556" s="5">
        <v>0</v>
      </c>
      <c r="K35556" s="7">
        <v>0</v>
      </c>
    </row>
    <row r="35557" spans="1:11" x14ac:dyDescent="0.55000000000000004">
      <c r="A35557" s="8" t="s">
        <v>10</v>
      </c>
      <c r="B35557" s="9">
        <v>4967860</v>
      </c>
      <c r="C35557" s="10">
        <v>44384.708368055559</v>
      </c>
      <c r="D35557" s="9">
        <v>65512</v>
      </c>
      <c r="E35557" s="9">
        <v>274.15699999999998</v>
      </c>
      <c r="F35557" s="9">
        <v>10697.73</v>
      </c>
      <c r="G35557" s="9">
        <v>31.93</v>
      </c>
      <c r="H35557" s="9">
        <v>31.95</v>
      </c>
      <c r="I35557" s="9">
        <v>0</v>
      </c>
      <c r="J35557" s="9">
        <v>0</v>
      </c>
      <c r="K35557" s="11">
        <v>0</v>
      </c>
    </row>
    <row r="35558" spans="1:11" x14ac:dyDescent="0.55000000000000004">
      <c r="A35558" s="4" t="s">
        <v>10</v>
      </c>
      <c r="B35558" s="5">
        <v>4967860</v>
      </c>
      <c r="C35558" s="6">
        <v>44384.7500462963</v>
      </c>
      <c r="D35558" s="5">
        <v>65513</v>
      </c>
      <c r="E35558" s="5">
        <v>274.15699999999998</v>
      </c>
      <c r="F35558" s="5">
        <v>10697.73</v>
      </c>
      <c r="G35558" s="5">
        <v>32.090000000000003</v>
      </c>
      <c r="H35558" s="5">
        <v>31.87</v>
      </c>
      <c r="I35558" s="5">
        <v>0.22</v>
      </c>
      <c r="J35558" s="5">
        <v>0</v>
      </c>
      <c r="K35558" s="7">
        <v>0</v>
      </c>
    </row>
    <row r="35559" spans="1:11" x14ac:dyDescent="0.55000000000000004">
      <c r="A35559" s="8" t="s">
        <v>10</v>
      </c>
      <c r="B35559" s="9">
        <v>4967860</v>
      </c>
      <c r="C35559" s="10">
        <v>44384.791712962964</v>
      </c>
      <c r="D35559" s="9">
        <v>65514</v>
      </c>
      <c r="E35559" s="9">
        <v>274.15699999999998</v>
      </c>
      <c r="F35559" s="9">
        <v>10697.73</v>
      </c>
      <c r="G35559" s="9">
        <v>32.159999999999997</v>
      </c>
      <c r="H35559" s="9">
        <v>31.75</v>
      </c>
      <c r="I35559" s="9">
        <v>0.41</v>
      </c>
      <c r="J35559" s="9">
        <v>0</v>
      </c>
      <c r="K35559" s="11">
        <v>0</v>
      </c>
    </row>
    <row r="35560" spans="1:11" x14ac:dyDescent="0.55000000000000004">
      <c r="A35560" s="4" t="s">
        <v>10</v>
      </c>
      <c r="B35560" s="5">
        <v>4967860</v>
      </c>
      <c r="C35560" s="6">
        <v>44384.833379629628</v>
      </c>
      <c r="D35560" s="5">
        <v>65515</v>
      </c>
      <c r="E35560" s="5">
        <v>274.15699999999998</v>
      </c>
      <c r="F35560" s="5">
        <v>10697.73</v>
      </c>
      <c r="G35560" s="5">
        <v>32.39</v>
      </c>
      <c r="H35560" s="5">
        <v>31.16</v>
      </c>
      <c r="I35560" s="5">
        <v>1.23</v>
      </c>
      <c r="J35560" s="5">
        <v>0</v>
      </c>
      <c r="K35560" s="7">
        <v>0</v>
      </c>
    </row>
    <row r="35561" spans="1:11" x14ac:dyDescent="0.55000000000000004">
      <c r="A35561" s="8" t="s">
        <v>10</v>
      </c>
      <c r="B35561" s="9">
        <v>4967860</v>
      </c>
      <c r="C35561" s="10">
        <v>44384.875034722223</v>
      </c>
      <c r="D35561" s="9">
        <v>65516</v>
      </c>
      <c r="E35561" s="9">
        <v>274.15699999999998</v>
      </c>
      <c r="F35561" s="9">
        <v>10697.73</v>
      </c>
      <c r="G35561" s="9">
        <v>32.44</v>
      </c>
      <c r="H35561" s="9">
        <v>31.53</v>
      </c>
      <c r="I35561" s="9">
        <v>0.91</v>
      </c>
      <c r="J35561" s="9">
        <v>0</v>
      </c>
      <c r="K35561" s="11">
        <v>0</v>
      </c>
    </row>
    <row r="35562" spans="1:11" x14ac:dyDescent="0.55000000000000004">
      <c r="A35562" s="4" t="s">
        <v>10</v>
      </c>
      <c r="B35562" s="5">
        <v>4967860</v>
      </c>
      <c r="C35562" s="6">
        <v>44384.958379629628</v>
      </c>
      <c r="D35562" s="5">
        <v>65518</v>
      </c>
      <c r="E35562" s="5">
        <v>274.15699999999998</v>
      </c>
      <c r="F35562" s="5">
        <v>10697.73</v>
      </c>
      <c r="G35562" s="5">
        <v>32.4</v>
      </c>
      <c r="H35562" s="5">
        <v>31.84</v>
      </c>
      <c r="I35562" s="5">
        <v>0.56000000000000005</v>
      </c>
      <c r="J35562" s="5">
        <v>0</v>
      </c>
      <c r="K35562" s="7">
        <v>0</v>
      </c>
    </row>
    <row r="35563" spans="1:11" x14ac:dyDescent="0.55000000000000004">
      <c r="A35563" s="8" t="s">
        <v>10</v>
      </c>
      <c r="B35563" s="9">
        <v>4967860</v>
      </c>
      <c r="C35563" s="10">
        <v>44385.0000462963</v>
      </c>
      <c r="D35563" s="9">
        <v>65519</v>
      </c>
      <c r="E35563" s="9">
        <v>274.15699999999998</v>
      </c>
      <c r="F35563" s="9">
        <v>10697.73</v>
      </c>
      <c r="G35563" s="9">
        <v>32.4</v>
      </c>
      <c r="H35563" s="9">
        <v>31.9</v>
      </c>
      <c r="I35563" s="9">
        <v>0.5</v>
      </c>
      <c r="J35563" s="9">
        <v>0</v>
      </c>
      <c r="K35563" s="11">
        <v>0</v>
      </c>
    </row>
    <row r="35564" spans="1:11" x14ac:dyDescent="0.55000000000000004">
      <c r="A35564" s="4" t="s">
        <v>10</v>
      </c>
      <c r="B35564" s="5">
        <v>4967860</v>
      </c>
      <c r="C35564" s="6">
        <v>44385.041712962964</v>
      </c>
      <c r="D35564" s="5">
        <v>65520</v>
      </c>
      <c r="E35564" s="5">
        <v>274.15699999999998</v>
      </c>
      <c r="F35564" s="5">
        <v>10697.73</v>
      </c>
      <c r="G35564" s="5">
        <v>32.130000000000003</v>
      </c>
      <c r="H35564" s="5">
        <v>31.79</v>
      </c>
      <c r="I35564" s="5">
        <v>0.34</v>
      </c>
      <c r="J35564" s="5">
        <v>0</v>
      </c>
      <c r="K35564" s="7">
        <v>0</v>
      </c>
    </row>
    <row r="35565" spans="1:11" x14ac:dyDescent="0.55000000000000004">
      <c r="A35565" s="8" t="s">
        <v>10</v>
      </c>
      <c r="B35565" s="9">
        <v>4967860</v>
      </c>
      <c r="C35565" s="10">
        <v>44385.083379629628</v>
      </c>
      <c r="D35565" s="9">
        <v>65521</v>
      </c>
      <c r="E35565" s="9">
        <v>274.15699999999998</v>
      </c>
      <c r="F35565" s="9">
        <v>10697.73</v>
      </c>
      <c r="G35565" s="9">
        <v>32.01</v>
      </c>
      <c r="H35565" s="9">
        <v>32.24</v>
      </c>
      <c r="I35565" s="9">
        <v>0</v>
      </c>
      <c r="J35565" s="9">
        <v>0</v>
      </c>
      <c r="K35565" s="11">
        <v>0</v>
      </c>
    </row>
    <row r="35566" spans="1:11" x14ac:dyDescent="0.55000000000000004">
      <c r="A35566" s="4" t="s">
        <v>10</v>
      </c>
      <c r="B35566" s="5">
        <v>4967860</v>
      </c>
      <c r="C35566" s="6">
        <v>44385.1250462963</v>
      </c>
      <c r="D35566" s="5">
        <v>65522</v>
      </c>
      <c r="E35566" s="5">
        <v>274.15699999999998</v>
      </c>
      <c r="F35566" s="5">
        <v>10697.73</v>
      </c>
      <c r="G35566" s="5">
        <v>31.6</v>
      </c>
      <c r="H35566" s="5">
        <v>32.630000000000003</v>
      </c>
      <c r="I35566" s="5">
        <v>0</v>
      </c>
      <c r="J35566" s="5">
        <v>0</v>
      </c>
      <c r="K35566" s="7">
        <v>0</v>
      </c>
    </row>
    <row r="35567" spans="1:11" x14ac:dyDescent="0.55000000000000004">
      <c r="A35567" s="8" t="s">
        <v>10</v>
      </c>
      <c r="B35567" s="9">
        <v>4967860</v>
      </c>
      <c r="C35567" s="10">
        <v>44385.166712962964</v>
      </c>
      <c r="D35567" s="9">
        <v>65523</v>
      </c>
      <c r="E35567" s="9">
        <v>274.15699999999998</v>
      </c>
      <c r="F35567" s="9">
        <v>10697.73</v>
      </c>
      <c r="G35567" s="9">
        <v>31.31</v>
      </c>
      <c r="H35567" s="9">
        <v>32.81</v>
      </c>
      <c r="I35567" s="9">
        <v>0</v>
      </c>
      <c r="J35567" s="9">
        <v>0</v>
      </c>
      <c r="K35567" s="11">
        <v>0</v>
      </c>
    </row>
    <row r="35568" spans="1:11" x14ac:dyDescent="0.55000000000000004">
      <c r="A35568" s="4" t="s">
        <v>10</v>
      </c>
      <c r="B35568" s="5">
        <v>4967860</v>
      </c>
      <c r="C35568" s="6">
        <v>44385.208379629628</v>
      </c>
      <c r="D35568" s="5">
        <v>65524</v>
      </c>
      <c r="E35568" s="5">
        <v>274.15699999999998</v>
      </c>
      <c r="F35568" s="5">
        <v>10697.73</v>
      </c>
      <c r="G35568" s="5">
        <v>31.17</v>
      </c>
      <c r="H35568" s="5">
        <v>33</v>
      </c>
      <c r="I35568" s="5">
        <v>0</v>
      </c>
      <c r="J35568" s="5">
        <v>0</v>
      </c>
      <c r="K35568" s="7">
        <v>0</v>
      </c>
    </row>
    <row r="35569" spans="1:11" x14ac:dyDescent="0.55000000000000004">
      <c r="A35569" s="8" t="s">
        <v>10</v>
      </c>
      <c r="B35569" s="9">
        <v>4967860</v>
      </c>
      <c r="C35569" s="10">
        <v>44385.2500462963</v>
      </c>
      <c r="D35569" s="9">
        <v>65525</v>
      </c>
      <c r="E35569" s="9">
        <v>274.15699999999998</v>
      </c>
      <c r="F35569" s="9">
        <v>10697.73</v>
      </c>
      <c r="G35569" s="9">
        <v>31.08</v>
      </c>
      <c r="H35569" s="9">
        <v>32.909999999999997</v>
      </c>
      <c r="I35569" s="9">
        <v>0</v>
      </c>
      <c r="J35569" s="9">
        <v>0</v>
      </c>
      <c r="K35569" s="11">
        <v>0</v>
      </c>
    </row>
    <row r="35570" spans="1:11" x14ac:dyDescent="0.55000000000000004">
      <c r="A35570" s="4" t="s">
        <v>10</v>
      </c>
      <c r="B35570" s="5">
        <v>4967860</v>
      </c>
      <c r="C35570" s="6">
        <v>44385.291712962964</v>
      </c>
      <c r="D35570" s="5">
        <v>65526</v>
      </c>
      <c r="E35570" s="5">
        <v>274.15699999999998</v>
      </c>
      <c r="F35570" s="5">
        <v>10697.73</v>
      </c>
      <c r="G35570" s="5">
        <v>31.3</v>
      </c>
      <c r="H35570" s="5">
        <v>32.409999999999997</v>
      </c>
      <c r="I35570" s="5">
        <v>0</v>
      </c>
      <c r="J35570" s="5">
        <v>0</v>
      </c>
      <c r="K35570" s="7">
        <v>0</v>
      </c>
    </row>
    <row r="35571" spans="1:11" x14ac:dyDescent="0.55000000000000004">
      <c r="A35571" s="8" t="s">
        <v>10</v>
      </c>
      <c r="B35571" s="9">
        <v>4967860</v>
      </c>
      <c r="C35571" s="10">
        <v>44385.333379629628</v>
      </c>
      <c r="D35571" s="9">
        <v>65527</v>
      </c>
      <c r="E35571" s="9">
        <v>274.15699999999998</v>
      </c>
      <c r="F35571" s="9">
        <v>10697.73</v>
      </c>
      <c r="G35571" s="9">
        <v>31.56</v>
      </c>
      <c r="H35571" s="9">
        <v>32.18</v>
      </c>
      <c r="I35571" s="9">
        <v>0</v>
      </c>
      <c r="J35571" s="9">
        <v>0</v>
      </c>
      <c r="K35571" s="11">
        <v>0</v>
      </c>
    </row>
    <row r="35572" spans="1:11" x14ac:dyDescent="0.55000000000000004">
      <c r="A35572" s="4" t="s">
        <v>10</v>
      </c>
      <c r="B35572" s="5">
        <v>4967860</v>
      </c>
      <c r="C35572" s="6">
        <v>44385.3750462963</v>
      </c>
      <c r="D35572" s="5">
        <v>65528</v>
      </c>
      <c r="E35572" s="5">
        <v>274.15699999999998</v>
      </c>
      <c r="F35572" s="5">
        <v>10697.73</v>
      </c>
      <c r="G35572" s="5">
        <v>31.9</v>
      </c>
      <c r="H35572" s="5">
        <v>32.159999999999997</v>
      </c>
      <c r="I35572" s="5">
        <v>0</v>
      </c>
      <c r="J35572" s="5">
        <v>0</v>
      </c>
      <c r="K35572" s="7">
        <v>0</v>
      </c>
    </row>
    <row r="35573" spans="1:11" x14ac:dyDescent="0.55000000000000004">
      <c r="A35573" s="8" t="s">
        <v>10</v>
      </c>
      <c r="B35573" s="9">
        <v>4967860</v>
      </c>
      <c r="C35573" s="10">
        <v>44385.416712962964</v>
      </c>
      <c r="D35573" s="9">
        <v>65529</v>
      </c>
      <c r="E35573" s="9">
        <v>274.15699999999998</v>
      </c>
      <c r="F35573" s="9">
        <v>10697.73</v>
      </c>
      <c r="G35573" s="9">
        <v>32.01</v>
      </c>
      <c r="H35573" s="9">
        <v>32.549999999999997</v>
      </c>
      <c r="I35573" s="9">
        <v>0</v>
      </c>
      <c r="J35573" s="9">
        <v>0</v>
      </c>
      <c r="K35573" s="11">
        <v>0</v>
      </c>
    </row>
    <row r="35574" spans="1:11" x14ac:dyDescent="0.55000000000000004">
      <c r="A35574" s="4" t="s">
        <v>10</v>
      </c>
      <c r="B35574" s="5">
        <v>4967860</v>
      </c>
      <c r="C35574" s="6">
        <v>44385.458379629628</v>
      </c>
      <c r="D35574" s="5">
        <v>65530</v>
      </c>
      <c r="E35574" s="5">
        <v>274.15699999999998</v>
      </c>
      <c r="F35574" s="5">
        <v>10697.73</v>
      </c>
      <c r="G35574" s="5">
        <v>32.07</v>
      </c>
      <c r="H35574" s="5">
        <v>32.53</v>
      </c>
      <c r="I35574" s="5">
        <v>0</v>
      </c>
      <c r="J35574" s="5">
        <v>0</v>
      </c>
      <c r="K35574" s="7">
        <v>0</v>
      </c>
    </row>
    <row r="35575" spans="1:11" x14ac:dyDescent="0.55000000000000004">
      <c r="A35575" s="8" t="s">
        <v>10</v>
      </c>
      <c r="B35575" s="9">
        <v>4967860</v>
      </c>
      <c r="C35575" s="10">
        <v>44385.5000462963</v>
      </c>
      <c r="D35575" s="9">
        <v>65531</v>
      </c>
      <c r="E35575" s="9">
        <v>274.15699999999998</v>
      </c>
      <c r="F35575" s="9">
        <v>10697.73</v>
      </c>
      <c r="G35575" s="9">
        <v>31.99</v>
      </c>
      <c r="H35575" s="9">
        <v>32.520000000000003</v>
      </c>
      <c r="I35575" s="9">
        <v>0</v>
      </c>
      <c r="J35575" s="9">
        <v>0</v>
      </c>
      <c r="K35575" s="11">
        <v>0</v>
      </c>
    </row>
    <row r="35576" spans="1:11" x14ac:dyDescent="0.55000000000000004">
      <c r="A35576" s="4" t="s">
        <v>10</v>
      </c>
      <c r="B35576" s="5">
        <v>4967860</v>
      </c>
      <c r="C35576" s="6">
        <v>44385.541712962964</v>
      </c>
      <c r="D35576" s="5">
        <v>65532</v>
      </c>
      <c r="E35576" s="5">
        <v>274.15699999999998</v>
      </c>
      <c r="F35576" s="5">
        <v>10697.73</v>
      </c>
      <c r="G35576" s="5">
        <v>31.98</v>
      </c>
      <c r="H35576" s="5">
        <v>32.57</v>
      </c>
      <c r="I35576" s="5">
        <v>0</v>
      </c>
      <c r="J35576" s="5">
        <v>0</v>
      </c>
      <c r="K35576" s="7">
        <v>0</v>
      </c>
    </row>
    <row r="35577" spans="1:11" x14ac:dyDescent="0.55000000000000004">
      <c r="A35577" s="8" t="s">
        <v>10</v>
      </c>
      <c r="B35577" s="9">
        <v>4967860</v>
      </c>
      <c r="C35577" s="10">
        <v>44385.583379629628</v>
      </c>
      <c r="D35577" s="9">
        <v>65533</v>
      </c>
      <c r="E35577" s="9">
        <v>274.15699999999998</v>
      </c>
      <c r="F35577" s="9">
        <v>10697.73</v>
      </c>
      <c r="G35577" s="9">
        <v>32.01</v>
      </c>
      <c r="H35577" s="9">
        <v>32.43</v>
      </c>
      <c r="I35577" s="9">
        <v>0</v>
      </c>
      <c r="J35577" s="9">
        <v>0</v>
      </c>
      <c r="K35577" s="11">
        <v>0</v>
      </c>
    </row>
    <row r="35578" spans="1:11" x14ac:dyDescent="0.55000000000000004">
      <c r="A35578" s="4" t="s">
        <v>10</v>
      </c>
      <c r="B35578" s="5">
        <v>4967860</v>
      </c>
      <c r="C35578" s="6">
        <v>44385.625034722223</v>
      </c>
      <c r="D35578" s="5">
        <v>65534</v>
      </c>
      <c r="E35578" s="5">
        <v>274.15699999999998</v>
      </c>
      <c r="F35578" s="5">
        <v>10697.73</v>
      </c>
      <c r="G35578" s="5">
        <v>32.020000000000003</v>
      </c>
      <c r="H35578" s="5">
        <v>32.5</v>
      </c>
      <c r="I35578" s="5">
        <v>0</v>
      </c>
      <c r="J35578" s="5">
        <v>0</v>
      </c>
      <c r="K35578" s="7">
        <v>0</v>
      </c>
    </row>
    <row r="35579" spans="1:11" x14ac:dyDescent="0.55000000000000004">
      <c r="A35579" s="8" t="s">
        <v>10</v>
      </c>
      <c r="B35579" s="9">
        <v>4967860</v>
      </c>
      <c r="C35579" s="10">
        <v>44385.666712962964</v>
      </c>
      <c r="D35579" s="9">
        <v>65535</v>
      </c>
      <c r="E35579" s="9">
        <v>274.15699999999998</v>
      </c>
      <c r="F35579" s="9">
        <v>10697.73</v>
      </c>
      <c r="G35579" s="9">
        <v>32.03</v>
      </c>
      <c r="H35579" s="9">
        <v>32.36</v>
      </c>
      <c r="I35579" s="9">
        <v>0</v>
      </c>
      <c r="J35579" s="9">
        <v>0</v>
      </c>
      <c r="K35579" s="11">
        <v>0</v>
      </c>
    </row>
    <row r="35580" spans="1:11" x14ac:dyDescent="0.55000000000000004">
      <c r="A35580" s="4" t="s">
        <v>10</v>
      </c>
      <c r="B35580" s="5">
        <v>4967860</v>
      </c>
      <c r="C35580" s="6">
        <v>44385.708379629628</v>
      </c>
      <c r="D35580" s="5">
        <v>65536</v>
      </c>
      <c r="E35580" s="5">
        <v>274.15699999999998</v>
      </c>
      <c r="F35580" s="5">
        <v>10697.73</v>
      </c>
      <c r="G35580" s="5">
        <v>32.049999999999997</v>
      </c>
      <c r="H35580" s="5">
        <v>32.4</v>
      </c>
      <c r="I35580" s="5">
        <v>0</v>
      </c>
      <c r="J35580" s="5">
        <v>0</v>
      </c>
      <c r="K35580" s="7">
        <v>0</v>
      </c>
    </row>
    <row r="35581" spans="1:11" x14ac:dyDescent="0.55000000000000004">
      <c r="A35581" s="8" t="s">
        <v>10</v>
      </c>
      <c r="B35581" s="9">
        <v>4967860</v>
      </c>
      <c r="C35581" s="10">
        <v>44385.791712962964</v>
      </c>
      <c r="D35581" s="9">
        <v>65538</v>
      </c>
      <c r="E35581" s="9">
        <v>274.15699999999998</v>
      </c>
      <c r="F35581" s="9">
        <v>10697.73</v>
      </c>
      <c r="G35581" s="9">
        <v>32.159999999999997</v>
      </c>
      <c r="H35581" s="9">
        <v>32.43</v>
      </c>
      <c r="I35581" s="9">
        <v>0</v>
      </c>
      <c r="J35581" s="9">
        <v>0</v>
      </c>
      <c r="K35581" s="11">
        <v>0</v>
      </c>
    </row>
    <row r="35582" spans="1:11" x14ac:dyDescent="0.55000000000000004">
      <c r="A35582" s="4" t="s">
        <v>10</v>
      </c>
      <c r="B35582" s="5">
        <v>4967860</v>
      </c>
      <c r="C35582" s="6">
        <v>44385.833379629628</v>
      </c>
      <c r="D35582" s="5">
        <v>65539</v>
      </c>
      <c r="E35582" s="5">
        <v>274.15699999999998</v>
      </c>
      <c r="F35582" s="5">
        <v>10697.73</v>
      </c>
      <c r="G35582" s="5">
        <v>32.29</v>
      </c>
      <c r="H35582" s="5">
        <v>31.83</v>
      </c>
      <c r="I35582" s="5">
        <v>0.46</v>
      </c>
      <c r="J35582" s="5">
        <v>0</v>
      </c>
      <c r="K35582" s="7">
        <v>0</v>
      </c>
    </row>
    <row r="35583" spans="1:11" x14ac:dyDescent="0.55000000000000004">
      <c r="A35583" s="8" t="s">
        <v>10</v>
      </c>
      <c r="B35583" s="9">
        <v>4967860</v>
      </c>
      <c r="C35583" s="10">
        <v>44385.8750462963</v>
      </c>
      <c r="D35583" s="9">
        <v>65540</v>
      </c>
      <c r="E35583" s="9">
        <v>274.15699999999998</v>
      </c>
      <c r="F35583" s="9">
        <v>10697.73</v>
      </c>
      <c r="G35583" s="9">
        <v>32.51</v>
      </c>
      <c r="H35583" s="9">
        <v>31.48</v>
      </c>
      <c r="I35583" s="9">
        <v>1.03</v>
      </c>
      <c r="J35583" s="9">
        <v>0</v>
      </c>
      <c r="K35583" s="11">
        <v>0</v>
      </c>
    </row>
    <row r="35584" spans="1:11" x14ac:dyDescent="0.55000000000000004">
      <c r="A35584" s="4" t="s">
        <v>10</v>
      </c>
      <c r="B35584" s="5">
        <v>4967860</v>
      </c>
      <c r="C35584" s="6">
        <v>44385.916712962964</v>
      </c>
      <c r="D35584" s="5">
        <v>65541</v>
      </c>
      <c r="E35584" s="5">
        <v>274.15699999999998</v>
      </c>
      <c r="F35584" s="5">
        <v>10697.73</v>
      </c>
      <c r="G35584" s="5">
        <v>32.58</v>
      </c>
      <c r="H35584" s="5">
        <v>31.17</v>
      </c>
      <c r="I35584" s="5">
        <v>1.41</v>
      </c>
      <c r="J35584" s="5">
        <v>0</v>
      </c>
      <c r="K35584" s="7">
        <v>0</v>
      </c>
    </row>
    <row r="35585" spans="1:11" x14ac:dyDescent="0.55000000000000004">
      <c r="A35585" s="8" t="s">
        <v>10</v>
      </c>
      <c r="B35585" s="9">
        <v>4967860</v>
      </c>
      <c r="C35585" s="10">
        <v>44385.958379629628</v>
      </c>
      <c r="D35585" s="9">
        <v>65542</v>
      </c>
      <c r="E35585" s="9">
        <v>274.15699999999998</v>
      </c>
      <c r="F35585" s="9">
        <v>10697.73</v>
      </c>
      <c r="G35585" s="9">
        <v>32.72</v>
      </c>
      <c r="H35585" s="9">
        <v>31.76</v>
      </c>
      <c r="I35585" s="9">
        <v>0.96</v>
      </c>
      <c r="J35585" s="9">
        <v>0</v>
      </c>
      <c r="K35585" s="11">
        <v>0</v>
      </c>
    </row>
    <row r="35586" spans="1:11" x14ac:dyDescent="0.55000000000000004">
      <c r="A35586" s="4" t="s">
        <v>10</v>
      </c>
      <c r="B35586" s="5">
        <v>4967860</v>
      </c>
      <c r="C35586" s="6">
        <v>44386.0000462963</v>
      </c>
      <c r="D35586" s="5">
        <v>65543</v>
      </c>
      <c r="E35586" s="5">
        <v>274.15699999999998</v>
      </c>
      <c r="F35586" s="5">
        <v>10697.73</v>
      </c>
      <c r="G35586" s="5">
        <v>32.5</v>
      </c>
      <c r="H35586" s="5">
        <v>32.159999999999997</v>
      </c>
      <c r="I35586" s="5">
        <v>0.34</v>
      </c>
      <c r="J35586" s="5">
        <v>0</v>
      </c>
      <c r="K35586" s="7">
        <v>0</v>
      </c>
    </row>
    <row r="35587" spans="1:11" x14ac:dyDescent="0.55000000000000004">
      <c r="A35587" s="8" t="s">
        <v>10</v>
      </c>
      <c r="B35587" s="9">
        <v>4967860</v>
      </c>
      <c r="C35587" s="10">
        <v>44386.041712962964</v>
      </c>
      <c r="D35587" s="9">
        <v>65544</v>
      </c>
      <c r="E35587" s="9">
        <v>274.15699999999998</v>
      </c>
      <c r="F35587" s="9">
        <v>10697.73</v>
      </c>
      <c r="G35587" s="9">
        <v>32.340000000000003</v>
      </c>
      <c r="H35587" s="9">
        <v>32.54</v>
      </c>
      <c r="I35587" s="9">
        <v>0</v>
      </c>
      <c r="J35587" s="9">
        <v>0</v>
      </c>
      <c r="K35587" s="11">
        <v>0</v>
      </c>
    </row>
    <row r="35588" spans="1:11" x14ac:dyDescent="0.55000000000000004">
      <c r="A35588" s="4" t="s">
        <v>10</v>
      </c>
      <c r="B35588" s="5">
        <v>4967860</v>
      </c>
      <c r="C35588" s="6">
        <v>44386.083379629628</v>
      </c>
      <c r="D35588" s="5">
        <v>65545</v>
      </c>
      <c r="E35588" s="5">
        <v>274.15699999999998</v>
      </c>
      <c r="F35588" s="5">
        <v>10697.73</v>
      </c>
      <c r="G35588" s="5">
        <v>32.07</v>
      </c>
      <c r="H35588" s="5">
        <v>32.61</v>
      </c>
      <c r="I35588" s="5">
        <v>0</v>
      </c>
      <c r="J35588" s="5">
        <v>0</v>
      </c>
      <c r="K35588" s="7">
        <v>0</v>
      </c>
    </row>
    <row r="35589" spans="1:11" x14ac:dyDescent="0.55000000000000004">
      <c r="A35589" s="8" t="s">
        <v>10</v>
      </c>
      <c r="B35589" s="9">
        <v>4967860</v>
      </c>
      <c r="C35589" s="10">
        <v>44386.166701388887</v>
      </c>
      <c r="D35589" s="9">
        <v>65547</v>
      </c>
      <c r="E35589" s="9">
        <v>274.15699999999998</v>
      </c>
      <c r="F35589" s="9">
        <v>10697.73</v>
      </c>
      <c r="G35589" s="9">
        <v>31.41</v>
      </c>
      <c r="H35589" s="9">
        <v>32.869999999999997</v>
      </c>
      <c r="I35589" s="9">
        <v>0</v>
      </c>
      <c r="J35589" s="9">
        <v>0</v>
      </c>
      <c r="K35589" s="11">
        <v>0</v>
      </c>
    </row>
    <row r="35590" spans="1:11" x14ac:dyDescent="0.55000000000000004">
      <c r="A35590" s="4" t="s">
        <v>10</v>
      </c>
      <c r="B35590" s="5">
        <v>4967860</v>
      </c>
      <c r="C35590" s="6">
        <v>44386.208379629628</v>
      </c>
      <c r="D35590" s="5">
        <v>65548</v>
      </c>
      <c r="E35590" s="5">
        <v>274.15699999999998</v>
      </c>
      <c r="F35590" s="5">
        <v>10697.73</v>
      </c>
      <c r="G35590" s="5">
        <v>31.27</v>
      </c>
      <c r="H35590" s="5">
        <v>32.93</v>
      </c>
      <c r="I35590" s="5">
        <v>0</v>
      </c>
      <c r="J35590" s="5">
        <v>0</v>
      </c>
      <c r="K35590" s="7">
        <v>0</v>
      </c>
    </row>
    <row r="35591" spans="1:11" x14ac:dyDescent="0.55000000000000004">
      <c r="A35591" s="8" t="s">
        <v>10</v>
      </c>
      <c r="B35591" s="9">
        <v>4967860</v>
      </c>
      <c r="C35591" s="10">
        <v>44386.2500462963</v>
      </c>
      <c r="D35591" s="9">
        <v>65549</v>
      </c>
      <c r="E35591" s="9">
        <v>274.15699999999998</v>
      </c>
      <c r="F35591" s="9">
        <v>10697.73</v>
      </c>
      <c r="G35591" s="9">
        <v>31.34</v>
      </c>
      <c r="H35591" s="9">
        <v>32.799999999999997</v>
      </c>
      <c r="I35591" s="9">
        <v>0</v>
      </c>
      <c r="J35591" s="9">
        <v>0</v>
      </c>
      <c r="K35591" s="11">
        <v>0</v>
      </c>
    </row>
    <row r="35592" spans="1:11" x14ac:dyDescent="0.55000000000000004">
      <c r="A35592" s="4" t="s">
        <v>10</v>
      </c>
      <c r="B35592" s="5">
        <v>4967860</v>
      </c>
      <c r="C35592" s="6">
        <v>44386.291712962964</v>
      </c>
      <c r="D35592" s="5">
        <v>65550</v>
      </c>
      <c r="E35592" s="5">
        <v>274.15699999999998</v>
      </c>
      <c r="F35592" s="5">
        <v>10697.73</v>
      </c>
      <c r="G35592" s="5">
        <v>31.47</v>
      </c>
      <c r="H35592" s="5">
        <v>32.39</v>
      </c>
      <c r="I35592" s="5">
        <v>0</v>
      </c>
      <c r="J35592" s="5">
        <v>0</v>
      </c>
      <c r="K35592" s="7">
        <v>0</v>
      </c>
    </row>
    <row r="35593" spans="1:11" x14ac:dyDescent="0.55000000000000004">
      <c r="A35593" s="8" t="s">
        <v>10</v>
      </c>
      <c r="B35593" s="9">
        <v>4967860</v>
      </c>
      <c r="C35593" s="10">
        <v>44386.333379629628</v>
      </c>
      <c r="D35593" s="9">
        <v>65551</v>
      </c>
      <c r="E35593" s="9">
        <v>274.15699999999998</v>
      </c>
      <c r="F35593" s="9">
        <v>10697.73</v>
      </c>
      <c r="G35593" s="9">
        <v>31.8</v>
      </c>
      <c r="H35593" s="9">
        <v>32.28</v>
      </c>
      <c r="I35593" s="9">
        <v>0</v>
      </c>
      <c r="J35593" s="9">
        <v>0</v>
      </c>
      <c r="K35593" s="11">
        <v>0</v>
      </c>
    </row>
    <row r="35594" spans="1:11" x14ac:dyDescent="0.55000000000000004">
      <c r="A35594" s="4" t="s">
        <v>10</v>
      </c>
      <c r="B35594" s="5">
        <v>4967860</v>
      </c>
      <c r="C35594" s="6">
        <v>44386.3750462963</v>
      </c>
      <c r="D35594" s="5">
        <v>65552</v>
      </c>
      <c r="E35594" s="5">
        <v>274.15699999999998</v>
      </c>
      <c r="F35594" s="5">
        <v>10697.73</v>
      </c>
      <c r="G35594" s="5">
        <v>32.049999999999997</v>
      </c>
      <c r="H35594" s="5">
        <v>32.44</v>
      </c>
      <c r="I35594" s="5">
        <v>0</v>
      </c>
      <c r="J35594" s="5">
        <v>0</v>
      </c>
      <c r="K35594" s="7">
        <v>0</v>
      </c>
    </row>
    <row r="35595" spans="1:11" x14ac:dyDescent="0.55000000000000004">
      <c r="A35595" s="8" t="s">
        <v>10</v>
      </c>
      <c r="B35595" s="9">
        <v>4967860</v>
      </c>
      <c r="C35595" s="10">
        <v>44386.416712962964</v>
      </c>
      <c r="D35595" s="9">
        <v>65553</v>
      </c>
      <c r="E35595" s="9">
        <v>274.15699999999998</v>
      </c>
      <c r="F35595" s="9">
        <v>10697.73</v>
      </c>
      <c r="G35595" s="9">
        <v>32.04</v>
      </c>
      <c r="H35595" s="9">
        <v>32.68</v>
      </c>
      <c r="I35595" s="9">
        <v>0</v>
      </c>
      <c r="J35595" s="9">
        <v>0</v>
      </c>
      <c r="K35595" s="11">
        <v>0</v>
      </c>
    </row>
    <row r="35596" spans="1:11" x14ac:dyDescent="0.55000000000000004">
      <c r="A35596" s="4" t="s">
        <v>10</v>
      </c>
      <c r="B35596" s="5">
        <v>4967860</v>
      </c>
      <c r="C35596" s="6">
        <v>44386.458379629628</v>
      </c>
      <c r="D35596" s="5">
        <v>65554</v>
      </c>
      <c r="E35596" s="5">
        <v>274.15699999999998</v>
      </c>
      <c r="F35596" s="5">
        <v>10697.73</v>
      </c>
      <c r="G35596" s="5">
        <v>32.15</v>
      </c>
      <c r="H35596" s="5">
        <v>32.26</v>
      </c>
      <c r="I35596" s="5">
        <v>0</v>
      </c>
      <c r="J35596" s="5">
        <v>0</v>
      </c>
      <c r="K35596" s="7">
        <v>0</v>
      </c>
    </row>
    <row r="35597" spans="1:11" x14ac:dyDescent="0.55000000000000004">
      <c r="A35597" s="8" t="s">
        <v>10</v>
      </c>
      <c r="B35597" s="9">
        <v>4967860</v>
      </c>
      <c r="C35597" s="10">
        <v>44386.5000462963</v>
      </c>
      <c r="D35597" s="9">
        <v>65555</v>
      </c>
      <c r="E35597" s="9">
        <v>274.15699999999998</v>
      </c>
      <c r="F35597" s="9">
        <v>10697.73</v>
      </c>
      <c r="G35597" s="9">
        <v>32.409999999999997</v>
      </c>
      <c r="H35597" s="9">
        <v>32.39</v>
      </c>
      <c r="I35597" s="9">
        <v>0.02</v>
      </c>
      <c r="J35597" s="9">
        <v>0</v>
      </c>
      <c r="K35597" s="11">
        <v>0</v>
      </c>
    </row>
    <row r="35598" spans="1:11" x14ac:dyDescent="0.55000000000000004">
      <c r="A35598" s="4" t="s">
        <v>10</v>
      </c>
      <c r="B35598" s="5">
        <v>4967860</v>
      </c>
      <c r="C35598" s="6">
        <v>44386.541701388887</v>
      </c>
      <c r="D35598" s="5">
        <v>65556</v>
      </c>
      <c r="E35598" s="5">
        <v>274.15699999999998</v>
      </c>
      <c r="F35598" s="5">
        <v>10697.73</v>
      </c>
      <c r="G35598" s="5">
        <v>32.49</v>
      </c>
      <c r="H35598" s="5">
        <v>32.18</v>
      </c>
      <c r="I35598" s="5">
        <v>0.31</v>
      </c>
      <c r="J35598" s="5">
        <v>0</v>
      </c>
      <c r="K35598" s="7">
        <v>0</v>
      </c>
    </row>
    <row r="35599" spans="1:11" x14ac:dyDescent="0.55000000000000004">
      <c r="A35599" s="8" t="s">
        <v>10</v>
      </c>
      <c r="B35599" s="9">
        <v>4967860</v>
      </c>
      <c r="C35599" s="10">
        <v>44386.6250462963</v>
      </c>
      <c r="D35599" s="9">
        <v>65558</v>
      </c>
      <c r="E35599" s="9">
        <v>274.15699999999998</v>
      </c>
      <c r="F35599" s="9">
        <v>10697.73</v>
      </c>
      <c r="G35599" s="9">
        <v>32.58</v>
      </c>
      <c r="H35599" s="9">
        <v>32.229999999999997</v>
      </c>
      <c r="I35599" s="9">
        <v>0.35</v>
      </c>
      <c r="J35599" s="9">
        <v>0</v>
      </c>
      <c r="K35599" s="11">
        <v>0</v>
      </c>
    </row>
    <row r="35600" spans="1:11" x14ac:dyDescent="0.55000000000000004">
      <c r="A35600" s="4" t="s">
        <v>10</v>
      </c>
      <c r="B35600" s="5">
        <v>4967860</v>
      </c>
      <c r="C35600" s="6">
        <v>44386.666712962964</v>
      </c>
      <c r="D35600" s="5">
        <v>65559</v>
      </c>
      <c r="E35600" s="5">
        <v>274.15699999999998</v>
      </c>
      <c r="F35600" s="5">
        <v>10697.73</v>
      </c>
      <c r="G35600" s="5">
        <v>32.44</v>
      </c>
      <c r="H35600" s="5">
        <v>32.49</v>
      </c>
      <c r="I35600" s="5">
        <v>0</v>
      </c>
      <c r="J35600" s="5">
        <v>0</v>
      </c>
      <c r="K35600" s="7">
        <v>0</v>
      </c>
    </row>
    <row r="35601" spans="1:11" x14ac:dyDescent="0.55000000000000004">
      <c r="A35601" s="8" t="s">
        <v>10</v>
      </c>
      <c r="B35601" s="9">
        <v>4967860</v>
      </c>
      <c r="C35601" s="10">
        <v>44386.708379629628</v>
      </c>
      <c r="D35601" s="9">
        <v>65560</v>
      </c>
      <c r="E35601" s="9">
        <v>274.15699999999998</v>
      </c>
      <c r="F35601" s="9">
        <v>10697.73</v>
      </c>
      <c r="G35601" s="9">
        <v>32.31</v>
      </c>
      <c r="H35601" s="9">
        <v>32.04</v>
      </c>
      <c r="I35601" s="9">
        <v>0.27</v>
      </c>
      <c r="J35601" s="9">
        <v>0</v>
      </c>
      <c r="K35601" s="11">
        <v>0</v>
      </c>
    </row>
    <row r="35602" spans="1:11" x14ac:dyDescent="0.55000000000000004">
      <c r="A35602" s="4" t="s">
        <v>10</v>
      </c>
      <c r="B35602" s="5">
        <v>4967860</v>
      </c>
      <c r="C35602" s="6">
        <v>44386.7500462963</v>
      </c>
      <c r="D35602" s="5">
        <v>65561</v>
      </c>
      <c r="E35602" s="5">
        <v>274.15699999999998</v>
      </c>
      <c r="F35602" s="5">
        <v>10697.73</v>
      </c>
      <c r="G35602" s="5">
        <v>32.64</v>
      </c>
      <c r="H35602" s="5">
        <v>31.98</v>
      </c>
      <c r="I35602" s="5">
        <v>0.66</v>
      </c>
      <c r="J35602" s="5">
        <v>0</v>
      </c>
      <c r="K35602" s="7">
        <v>0</v>
      </c>
    </row>
    <row r="35603" spans="1:11" x14ac:dyDescent="0.55000000000000004">
      <c r="A35603" s="8" t="s">
        <v>10</v>
      </c>
      <c r="B35603" s="9">
        <v>4967860</v>
      </c>
      <c r="C35603" s="10">
        <v>44386.791701388887</v>
      </c>
      <c r="D35603" s="9">
        <v>65562</v>
      </c>
      <c r="E35603" s="9">
        <v>274.15699999999998</v>
      </c>
      <c r="F35603" s="9">
        <v>10697.73</v>
      </c>
      <c r="G35603" s="9">
        <v>32.799999999999997</v>
      </c>
      <c r="H35603" s="9">
        <v>31.97</v>
      </c>
      <c r="I35603" s="9">
        <v>0.83</v>
      </c>
      <c r="J35603" s="9">
        <v>0</v>
      </c>
      <c r="K35603" s="11">
        <v>0</v>
      </c>
    </row>
    <row r="35604" spans="1:11" x14ac:dyDescent="0.55000000000000004">
      <c r="A35604" s="4" t="s">
        <v>10</v>
      </c>
      <c r="B35604" s="5">
        <v>4967860</v>
      </c>
      <c r="C35604" s="6">
        <v>44386.833379629628</v>
      </c>
      <c r="D35604" s="5">
        <v>65563</v>
      </c>
      <c r="E35604" s="5">
        <v>274.15699999999998</v>
      </c>
      <c r="F35604" s="5">
        <v>10697.73</v>
      </c>
      <c r="G35604" s="5">
        <v>32.83</v>
      </c>
      <c r="H35604" s="5">
        <v>32.299999999999997</v>
      </c>
      <c r="I35604" s="5">
        <v>0.53</v>
      </c>
      <c r="J35604" s="5">
        <v>0</v>
      </c>
      <c r="K35604" s="7">
        <v>0</v>
      </c>
    </row>
    <row r="35605" spans="1:11" x14ac:dyDescent="0.55000000000000004">
      <c r="A35605" s="8" t="s">
        <v>10</v>
      </c>
      <c r="B35605" s="9">
        <v>4967860</v>
      </c>
      <c r="C35605" s="10">
        <v>44386.8750462963</v>
      </c>
      <c r="D35605" s="9">
        <v>65564</v>
      </c>
      <c r="E35605" s="9">
        <v>274.15699999999998</v>
      </c>
      <c r="F35605" s="9">
        <v>10697.73</v>
      </c>
      <c r="G35605" s="9">
        <v>32.729999999999997</v>
      </c>
      <c r="H35605" s="9">
        <v>32.18</v>
      </c>
      <c r="I35605" s="9">
        <v>0.55000000000000004</v>
      </c>
      <c r="J35605" s="9">
        <v>0</v>
      </c>
      <c r="K35605" s="11">
        <v>0</v>
      </c>
    </row>
    <row r="35606" spans="1:11" x14ac:dyDescent="0.55000000000000004">
      <c r="A35606" s="4" t="s">
        <v>10</v>
      </c>
      <c r="B35606" s="5">
        <v>4967860</v>
      </c>
      <c r="C35606" s="6">
        <v>44386.916712962964</v>
      </c>
      <c r="D35606" s="5">
        <v>65565</v>
      </c>
      <c r="E35606" s="5">
        <v>274.15699999999998</v>
      </c>
      <c r="F35606" s="5">
        <v>10697.73</v>
      </c>
      <c r="G35606" s="5">
        <v>32.86</v>
      </c>
      <c r="H35606" s="5">
        <v>31.42</v>
      </c>
      <c r="I35606" s="5">
        <v>1.44</v>
      </c>
      <c r="J35606" s="5">
        <v>0</v>
      </c>
      <c r="K35606" s="7">
        <v>0</v>
      </c>
    </row>
    <row r="35607" spans="1:11" x14ac:dyDescent="0.55000000000000004">
      <c r="A35607" s="8" t="s">
        <v>10</v>
      </c>
      <c r="B35607" s="9">
        <v>4967860</v>
      </c>
      <c r="C35607" s="10">
        <v>44386.958379629628</v>
      </c>
      <c r="D35607" s="9">
        <v>65566</v>
      </c>
      <c r="E35607" s="9">
        <v>274.15699999999998</v>
      </c>
      <c r="F35607" s="9">
        <v>10697.73</v>
      </c>
      <c r="G35607" s="9">
        <v>32.93</v>
      </c>
      <c r="H35607" s="9">
        <v>31.96</v>
      </c>
      <c r="I35607" s="9">
        <v>0.97</v>
      </c>
      <c r="J35607" s="9">
        <v>0</v>
      </c>
      <c r="K35607" s="11">
        <v>0</v>
      </c>
    </row>
    <row r="35608" spans="1:11" x14ac:dyDescent="0.55000000000000004">
      <c r="A35608" s="4" t="s">
        <v>10</v>
      </c>
      <c r="B35608" s="5">
        <v>4967860</v>
      </c>
      <c r="C35608" s="6">
        <v>44387.0000462963</v>
      </c>
      <c r="D35608" s="5">
        <v>65567</v>
      </c>
      <c r="E35608" s="5">
        <v>274.15699999999998</v>
      </c>
      <c r="F35608" s="5">
        <v>10697.73</v>
      </c>
      <c r="G35608" s="5">
        <v>32.78</v>
      </c>
      <c r="H35608" s="5">
        <v>31.72</v>
      </c>
      <c r="I35608" s="5">
        <v>1.06</v>
      </c>
      <c r="J35608" s="5">
        <v>0</v>
      </c>
      <c r="K35608" s="7">
        <v>0</v>
      </c>
    </row>
    <row r="35609" spans="1:11" x14ac:dyDescent="0.55000000000000004">
      <c r="A35609" s="8" t="s">
        <v>10</v>
      </c>
      <c r="B35609" s="9">
        <v>4967860</v>
      </c>
      <c r="C35609" s="10">
        <v>44387.041712962964</v>
      </c>
      <c r="D35609" s="9">
        <v>65568</v>
      </c>
      <c r="E35609" s="9">
        <v>274.15699999999998</v>
      </c>
      <c r="F35609" s="9">
        <v>10697.73</v>
      </c>
      <c r="G35609" s="9">
        <v>32.5</v>
      </c>
      <c r="H35609" s="9">
        <v>32.26</v>
      </c>
      <c r="I35609" s="9">
        <v>0.24</v>
      </c>
      <c r="J35609" s="9">
        <v>0</v>
      </c>
      <c r="K35609" s="11">
        <v>0</v>
      </c>
    </row>
    <row r="35610" spans="1:11" x14ac:dyDescent="0.55000000000000004">
      <c r="A35610" s="4" t="s">
        <v>10</v>
      </c>
      <c r="B35610" s="5">
        <v>4967860</v>
      </c>
      <c r="C35610" s="6">
        <v>44387.083379629628</v>
      </c>
      <c r="D35610" s="5">
        <v>65569</v>
      </c>
      <c r="E35610" s="5">
        <v>274.15699999999998</v>
      </c>
      <c r="F35610" s="5">
        <v>10697.73</v>
      </c>
      <c r="G35610" s="5">
        <v>32.090000000000003</v>
      </c>
      <c r="H35610" s="5">
        <v>32.64</v>
      </c>
      <c r="I35610" s="5">
        <v>0</v>
      </c>
      <c r="J35610" s="5">
        <v>0</v>
      </c>
      <c r="K35610" s="7">
        <v>0</v>
      </c>
    </row>
    <row r="35611" spans="1:11" x14ac:dyDescent="0.55000000000000004">
      <c r="A35611" s="8" t="s">
        <v>10</v>
      </c>
      <c r="B35611" s="9">
        <v>4967860</v>
      </c>
      <c r="C35611" s="10">
        <v>44387.1250462963</v>
      </c>
      <c r="D35611" s="9">
        <v>65570</v>
      </c>
      <c r="E35611" s="9">
        <v>274.15699999999998</v>
      </c>
      <c r="F35611" s="9">
        <v>10697.73</v>
      </c>
      <c r="G35611" s="9">
        <v>31.71</v>
      </c>
      <c r="H35611" s="9">
        <v>32.68</v>
      </c>
      <c r="I35611" s="9">
        <v>0</v>
      </c>
      <c r="J35611" s="9">
        <v>0</v>
      </c>
      <c r="K35611" s="11">
        <v>0</v>
      </c>
    </row>
    <row r="35612" spans="1:11" x14ac:dyDescent="0.55000000000000004">
      <c r="A35612" s="4" t="s">
        <v>10</v>
      </c>
      <c r="B35612" s="5">
        <v>4967860</v>
      </c>
      <c r="C35612" s="6">
        <v>44387.166712962964</v>
      </c>
      <c r="D35612" s="5">
        <v>65571</v>
      </c>
      <c r="E35612" s="5">
        <v>274.15699999999998</v>
      </c>
      <c r="F35612" s="5">
        <v>10697.73</v>
      </c>
      <c r="G35612" s="5">
        <v>31.53</v>
      </c>
      <c r="H35612" s="5">
        <v>32.86</v>
      </c>
      <c r="I35612" s="5">
        <v>0</v>
      </c>
      <c r="J35612" s="5">
        <v>0</v>
      </c>
      <c r="K35612" s="7">
        <v>0</v>
      </c>
    </row>
    <row r="35613" spans="1:11" x14ac:dyDescent="0.55000000000000004">
      <c r="A35613" s="8" t="s">
        <v>10</v>
      </c>
      <c r="B35613" s="9">
        <v>4967860</v>
      </c>
      <c r="C35613" s="10">
        <v>44387.208379629628</v>
      </c>
      <c r="D35613" s="9">
        <v>65572</v>
      </c>
      <c r="E35613" s="9">
        <v>274.15699999999998</v>
      </c>
      <c r="F35613" s="9">
        <v>10697.73</v>
      </c>
      <c r="G35613" s="9">
        <v>31.45</v>
      </c>
      <c r="H35613" s="9">
        <v>32.86</v>
      </c>
      <c r="I35613" s="9">
        <v>0</v>
      </c>
      <c r="J35613" s="9">
        <v>0</v>
      </c>
      <c r="K35613" s="11">
        <v>0</v>
      </c>
    </row>
    <row r="35614" spans="1:11" x14ac:dyDescent="0.55000000000000004">
      <c r="A35614" s="4" t="s">
        <v>10</v>
      </c>
      <c r="B35614" s="5">
        <v>4967860</v>
      </c>
      <c r="C35614" s="6">
        <v>44387.2500462963</v>
      </c>
      <c r="D35614" s="5">
        <v>65573</v>
      </c>
      <c r="E35614" s="5">
        <v>274.15699999999998</v>
      </c>
      <c r="F35614" s="5">
        <v>10697.73</v>
      </c>
      <c r="G35614" s="5">
        <v>31.2</v>
      </c>
      <c r="H35614" s="5">
        <v>32.979999999999997</v>
      </c>
      <c r="I35614" s="5">
        <v>0</v>
      </c>
      <c r="J35614" s="5">
        <v>0</v>
      </c>
      <c r="K35614" s="7">
        <v>0</v>
      </c>
    </row>
    <row r="35615" spans="1:11" x14ac:dyDescent="0.55000000000000004">
      <c r="A35615" s="8" t="s">
        <v>10</v>
      </c>
      <c r="B35615" s="9">
        <v>4967860</v>
      </c>
      <c r="C35615" s="10">
        <v>44387.291712962964</v>
      </c>
      <c r="D35615" s="9">
        <v>65574</v>
      </c>
      <c r="E35615" s="9">
        <v>274.15699999999998</v>
      </c>
      <c r="F35615" s="9">
        <v>10697.73</v>
      </c>
      <c r="G35615" s="9">
        <v>31.18</v>
      </c>
      <c r="H35615" s="9">
        <v>32.82</v>
      </c>
      <c r="I35615" s="9">
        <v>0</v>
      </c>
      <c r="J35615" s="9">
        <v>0</v>
      </c>
      <c r="K35615" s="11">
        <v>0</v>
      </c>
    </row>
    <row r="35616" spans="1:11" x14ac:dyDescent="0.55000000000000004">
      <c r="A35616" s="4" t="s">
        <v>10</v>
      </c>
      <c r="B35616" s="5">
        <v>4967860</v>
      </c>
      <c r="C35616" s="6">
        <v>44387.333379629628</v>
      </c>
      <c r="D35616" s="5">
        <v>65575</v>
      </c>
      <c r="E35616" s="5">
        <v>274.15699999999998</v>
      </c>
      <c r="F35616" s="5">
        <v>10697.73</v>
      </c>
      <c r="G35616" s="5">
        <v>31.36</v>
      </c>
      <c r="H35616" s="5">
        <v>32.380000000000003</v>
      </c>
      <c r="I35616" s="5">
        <v>0</v>
      </c>
      <c r="J35616" s="5">
        <v>0</v>
      </c>
      <c r="K35616" s="7">
        <v>0</v>
      </c>
    </row>
    <row r="35617" spans="1:11" x14ac:dyDescent="0.55000000000000004">
      <c r="A35617" s="8" t="s">
        <v>10</v>
      </c>
      <c r="B35617" s="9">
        <v>4967860</v>
      </c>
      <c r="C35617" s="10">
        <v>44387.3750462963</v>
      </c>
      <c r="D35617" s="9">
        <v>65576</v>
      </c>
      <c r="E35617" s="9">
        <v>274.15699999999998</v>
      </c>
      <c r="F35617" s="9">
        <v>10697.73</v>
      </c>
      <c r="G35617" s="9">
        <v>31.68</v>
      </c>
      <c r="H35617" s="9">
        <v>32.229999999999997</v>
      </c>
      <c r="I35617" s="9">
        <v>0</v>
      </c>
      <c r="J35617" s="9">
        <v>0</v>
      </c>
      <c r="K35617" s="11">
        <v>0</v>
      </c>
    </row>
    <row r="35618" spans="1:11" x14ac:dyDescent="0.55000000000000004">
      <c r="A35618" s="4" t="s">
        <v>10</v>
      </c>
      <c r="B35618" s="5">
        <v>4967860</v>
      </c>
      <c r="C35618" s="6">
        <v>44387.458379629628</v>
      </c>
      <c r="D35618" s="5">
        <v>65578</v>
      </c>
      <c r="E35618" s="5">
        <v>274.15699999999998</v>
      </c>
      <c r="F35618" s="5">
        <v>10697.73</v>
      </c>
      <c r="G35618" s="5">
        <v>32</v>
      </c>
      <c r="H35618" s="5">
        <v>32.380000000000003</v>
      </c>
      <c r="I35618" s="5">
        <v>0</v>
      </c>
      <c r="J35618" s="5">
        <v>0</v>
      </c>
      <c r="K35618" s="7">
        <v>0</v>
      </c>
    </row>
    <row r="35619" spans="1:11" x14ac:dyDescent="0.55000000000000004">
      <c r="A35619" s="8" t="s">
        <v>10</v>
      </c>
      <c r="B35619" s="9">
        <v>4967860</v>
      </c>
      <c r="C35619" s="10">
        <v>44387.5000462963</v>
      </c>
      <c r="D35619" s="9">
        <v>65579</v>
      </c>
      <c r="E35619" s="9">
        <v>274.15699999999998</v>
      </c>
      <c r="F35619" s="9">
        <v>10697.73</v>
      </c>
      <c r="G35619" s="9">
        <v>31.85</v>
      </c>
      <c r="H35619" s="9">
        <v>32.56</v>
      </c>
      <c r="I35619" s="9">
        <v>0</v>
      </c>
      <c r="J35619" s="9">
        <v>0</v>
      </c>
      <c r="K35619" s="11">
        <v>0</v>
      </c>
    </row>
    <row r="35620" spans="1:11" x14ac:dyDescent="0.55000000000000004">
      <c r="A35620" s="4" t="s">
        <v>10</v>
      </c>
      <c r="B35620" s="5">
        <v>4967860</v>
      </c>
      <c r="C35620" s="6">
        <v>44387.541712962964</v>
      </c>
      <c r="D35620" s="5">
        <v>65580</v>
      </c>
      <c r="E35620" s="5">
        <v>274.15699999999998</v>
      </c>
      <c r="F35620" s="5">
        <v>10697.73</v>
      </c>
      <c r="G35620" s="5">
        <v>31.88</v>
      </c>
      <c r="H35620" s="5">
        <v>32.549999999999997</v>
      </c>
      <c r="I35620" s="5">
        <v>0</v>
      </c>
      <c r="J35620" s="5">
        <v>0</v>
      </c>
      <c r="K35620" s="7">
        <v>0</v>
      </c>
    </row>
    <row r="35621" spans="1:11" x14ac:dyDescent="0.55000000000000004">
      <c r="A35621" s="8" t="s">
        <v>10</v>
      </c>
      <c r="B35621" s="9">
        <v>4967860</v>
      </c>
      <c r="C35621" s="10">
        <v>44387.583379629628</v>
      </c>
      <c r="D35621" s="9">
        <v>65581</v>
      </c>
      <c r="E35621" s="9">
        <v>274.15699999999998</v>
      </c>
      <c r="F35621" s="9">
        <v>10697.73</v>
      </c>
      <c r="G35621" s="9">
        <v>31.77</v>
      </c>
      <c r="H35621" s="9">
        <v>32.68</v>
      </c>
      <c r="I35621" s="9">
        <v>0</v>
      </c>
      <c r="J35621" s="9">
        <v>0</v>
      </c>
      <c r="K35621" s="11">
        <v>0</v>
      </c>
    </row>
    <row r="35622" spans="1:11" x14ac:dyDescent="0.55000000000000004">
      <c r="A35622" s="4" t="s">
        <v>10</v>
      </c>
      <c r="B35622" s="5">
        <v>4967860</v>
      </c>
      <c r="C35622" s="6">
        <v>44387.6250462963</v>
      </c>
      <c r="D35622" s="5">
        <v>65582</v>
      </c>
      <c r="E35622" s="5">
        <v>274.15699999999998</v>
      </c>
      <c r="F35622" s="5">
        <v>10697.73</v>
      </c>
      <c r="G35622" s="5">
        <v>31.73</v>
      </c>
      <c r="H35622" s="5">
        <v>32.92</v>
      </c>
      <c r="I35622" s="5">
        <v>0</v>
      </c>
      <c r="J35622" s="5">
        <v>0</v>
      </c>
      <c r="K35622" s="7">
        <v>0</v>
      </c>
    </row>
    <row r="35623" spans="1:11" x14ac:dyDescent="0.55000000000000004">
      <c r="A35623" s="8" t="s">
        <v>10</v>
      </c>
      <c r="B35623" s="9">
        <v>4967860</v>
      </c>
      <c r="C35623" s="10">
        <v>44387.666712962964</v>
      </c>
      <c r="D35623" s="9">
        <v>65583</v>
      </c>
      <c r="E35623" s="9">
        <v>274.15699999999998</v>
      </c>
      <c r="F35623" s="9">
        <v>10697.73</v>
      </c>
      <c r="G35623" s="9">
        <v>31.6</v>
      </c>
      <c r="H35623" s="9">
        <v>32.93</v>
      </c>
      <c r="I35623" s="9">
        <v>0</v>
      </c>
      <c r="J35623" s="9">
        <v>0</v>
      </c>
      <c r="K35623" s="11">
        <v>0</v>
      </c>
    </row>
    <row r="35624" spans="1:11" x14ac:dyDescent="0.55000000000000004">
      <c r="A35624" s="4" t="s">
        <v>10</v>
      </c>
      <c r="B35624" s="5">
        <v>4967860</v>
      </c>
      <c r="C35624" s="6">
        <v>44387.708368055559</v>
      </c>
      <c r="D35624" s="5">
        <v>65584</v>
      </c>
      <c r="E35624" s="5">
        <v>274.15699999999998</v>
      </c>
      <c r="F35624" s="5">
        <v>10697.73</v>
      </c>
      <c r="G35624" s="5">
        <v>31.5</v>
      </c>
      <c r="H35624" s="5">
        <v>32.979999999999997</v>
      </c>
      <c r="I35624" s="5">
        <v>0</v>
      </c>
      <c r="J35624" s="5">
        <v>0</v>
      </c>
      <c r="K35624" s="7">
        <v>0</v>
      </c>
    </row>
    <row r="35625" spans="1:11" x14ac:dyDescent="0.55000000000000004">
      <c r="A35625" s="8" t="s">
        <v>10</v>
      </c>
      <c r="B35625" s="9">
        <v>4967860</v>
      </c>
      <c r="C35625" s="10">
        <v>44387.7500462963</v>
      </c>
      <c r="D35625" s="9">
        <v>65585</v>
      </c>
      <c r="E35625" s="9">
        <v>274.15699999999998</v>
      </c>
      <c r="F35625" s="9">
        <v>10697.73</v>
      </c>
      <c r="G35625" s="9">
        <v>31.55</v>
      </c>
      <c r="H35625" s="9">
        <v>32.85</v>
      </c>
      <c r="I35625" s="9">
        <v>0</v>
      </c>
      <c r="J35625" s="9">
        <v>0</v>
      </c>
      <c r="K35625" s="11">
        <v>0</v>
      </c>
    </row>
    <row r="35626" spans="1:11" x14ac:dyDescent="0.55000000000000004">
      <c r="A35626" s="4" t="s">
        <v>10</v>
      </c>
      <c r="B35626" s="5">
        <v>4967860</v>
      </c>
      <c r="C35626" s="6">
        <v>44387.833379629628</v>
      </c>
      <c r="D35626" s="5">
        <v>65587</v>
      </c>
      <c r="E35626" s="5">
        <v>274.15699999999998</v>
      </c>
      <c r="F35626" s="5">
        <v>10697.73</v>
      </c>
      <c r="G35626" s="5">
        <v>31.98</v>
      </c>
      <c r="H35626" s="5">
        <v>31.86</v>
      </c>
      <c r="I35626" s="5">
        <v>0.12</v>
      </c>
      <c r="J35626" s="5">
        <v>0</v>
      </c>
      <c r="K35626" s="7">
        <v>0</v>
      </c>
    </row>
    <row r="35627" spans="1:11" x14ac:dyDescent="0.55000000000000004">
      <c r="A35627" s="8" t="s">
        <v>10</v>
      </c>
      <c r="B35627" s="9">
        <v>4967860</v>
      </c>
      <c r="C35627" s="10">
        <v>44387.8750462963</v>
      </c>
      <c r="D35627" s="9">
        <v>65588</v>
      </c>
      <c r="E35627" s="9">
        <v>274.15699999999998</v>
      </c>
      <c r="F35627" s="9">
        <v>10697.73</v>
      </c>
      <c r="G35627" s="9">
        <v>31.99</v>
      </c>
      <c r="H35627" s="9">
        <v>32.33</v>
      </c>
      <c r="I35627" s="9">
        <v>0</v>
      </c>
      <c r="J35627" s="9">
        <v>0</v>
      </c>
      <c r="K35627" s="11">
        <v>0</v>
      </c>
    </row>
    <row r="35628" spans="1:11" x14ac:dyDescent="0.55000000000000004">
      <c r="A35628" s="4" t="s">
        <v>10</v>
      </c>
      <c r="B35628" s="5">
        <v>4967860</v>
      </c>
      <c r="C35628" s="6">
        <v>44387.916701388887</v>
      </c>
      <c r="D35628" s="5">
        <v>65589</v>
      </c>
      <c r="E35628" s="5">
        <v>274.15699999999998</v>
      </c>
      <c r="F35628" s="5">
        <v>10697.73</v>
      </c>
      <c r="G35628" s="5">
        <v>31.97</v>
      </c>
      <c r="H35628" s="5">
        <v>32.58</v>
      </c>
      <c r="I35628" s="5">
        <v>0</v>
      </c>
      <c r="J35628" s="5">
        <v>0</v>
      </c>
      <c r="K35628" s="7">
        <v>0</v>
      </c>
    </row>
    <row r="35629" spans="1:11" x14ac:dyDescent="0.55000000000000004">
      <c r="A35629" s="8" t="s">
        <v>10</v>
      </c>
      <c r="B35629" s="9">
        <v>4967860</v>
      </c>
      <c r="C35629" s="10">
        <v>44387.958379629628</v>
      </c>
      <c r="D35629" s="9">
        <v>65590</v>
      </c>
      <c r="E35629" s="9">
        <v>274.15699999999998</v>
      </c>
      <c r="F35629" s="9">
        <v>10697.73</v>
      </c>
      <c r="G35629" s="9">
        <v>32.06</v>
      </c>
      <c r="H35629" s="9">
        <v>32.200000000000003</v>
      </c>
      <c r="I35629" s="9">
        <v>0</v>
      </c>
      <c r="J35629" s="9">
        <v>0</v>
      </c>
      <c r="K35629" s="11">
        <v>0</v>
      </c>
    </row>
    <row r="35630" spans="1:11" x14ac:dyDescent="0.55000000000000004">
      <c r="A35630" s="4" t="s">
        <v>10</v>
      </c>
      <c r="B35630" s="5">
        <v>4967860</v>
      </c>
      <c r="C35630" s="6">
        <v>44388.0000462963</v>
      </c>
      <c r="D35630" s="5">
        <v>65591</v>
      </c>
      <c r="E35630" s="5">
        <v>274.15699999999998</v>
      </c>
      <c r="F35630" s="5">
        <v>10697.73</v>
      </c>
      <c r="G35630" s="5">
        <v>32.19</v>
      </c>
      <c r="H35630" s="5">
        <v>32.270000000000003</v>
      </c>
      <c r="I35630" s="5">
        <v>0</v>
      </c>
      <c r="J35630" s="5">
        <v>0</v>
      </c>
      <c r="K35630" s="7">
        <v>0</v>
      </c>
    </row>
    <row r="35631" spans="1:11" x14ac:dyDescent="0.55000000000000004">
      <c r="A35631" s="8" t="s">
        <v>10</v>
      </c>
      <c r="B35631" s="9">
        <v>4967860</v>
      </c>
      <c r="C35631" s="10">
        <v>44388.041712962964</v>
      </c>
      <c r="D35631" s="9">
        <v>65592</v>
      </c>
      <c r="E35631" s="9">
        <v>274.15699999999998</v>
      </c>
      <c r="F35631" s="9">
        <v>10697.73</v>
      </c>
      <c r="G35631" s="9">
        <v>32.090000000000003</v>
      </c>
      <c r="H35631" s="9">
        <v>32.549999999999997</v>
      </c>
      <c r="I35631" s="9">
        <v>0</v>
      </c>
      <c r="J35631" s="9">
        <v>0</v>
      </c>
      <c r="K35631" s="11">
        <v>0</v>
      </c>
    </row>
    <row r="35632" spans="1:11" x14ac:dyDescent="0.55000000000000004">
      <c r="A35632" s="4" t="s">
        <v>10</v>
      </c>
      <c r="B35632" s="5">
        <v>4967860</v>
      </c>
      <c r="C35632" s="6">
        <v>44388.083379629628</v>
      </c>
      <c r="D35632" s="5">
        <v>65593</v>
      </c>
      <c r="E35632" s="5">
        <v>274.15699999999998</v>
      </c>
      <c r="F35632" s="5">
        <v>10697.73</v>
      </c>
      <c r="G35632" s="5">
        <v>32</v>
      </c>
      <c r="H35632" s="5">
        <v>32.26</v>
      </c>
      <c r="I35632" s="5">
        <v>0</v>
      </c>
      <c r="J35632" s="5">
        <v>0</v>
      </c>
      <c r="K35632" s="7">
        <v>0</v>
      </c>
    </row>
    <row r="35633" spans="1:11" x14ac:dyDescent="0.55000000000000004">
      <c r="A35633" s="8" t="s">
        <v>10</v>
      </c>
      <c r="B35633" s="9">
        <v>4967860</v>
      </c>
      <c r="C35633" s="10">
        <v>44388.1250462963</v>
      </c>
      <c r="D35633" s="9">
        <v>65594</v>
      </c>
      <c r="E35633" s="9">
        <v>274.15699999999998</v>
      </c>
      <c r="F35633" s="9">
        <v>10697.73</v>
      </c>
      <c r="G35633" s="9">
        <v>31.87</v>
      </c>
      <c r="H35633" s="9">
        <v>32.86</v>
      </c>
      <c r="I35633" s="9">
        <v>0</v>
      </c>
      <c r="J35633" s="9">
        <v>0</v>
      </c>
      <c r="K35633" s="11">
        <v>0</v>
      </c>
    </row>
    <row r="35634" spans="1:11" x14ac:dyDescent="0.55000000000000004">
      <c r="A35634" s="4" t="s">
        <v>10</v>
      </c>
      <c r="B35634" s="5">
        <v>4967860</v>
      </c>
      <c r="C35634" s="6">
        <v>44388.166712962964</v>
      </c>
      <c r="D35634" s="5">
        <v>65595</v>
      </c>
      <c r="E35634" s="5">
        <v>274.15699999999998</v>
      </c>
      <c r="F35634" s="5">
        <v>10697.73</v>
      </c>
      <c r="G35634" s="5">
        <v>31.66</v>
      </c>
      <c r="H35634" s="5">
        <v>32.979999999999997</v>
      </c>
      <c r="I35634" s="5">
        <v>0</v>
      </c>
      <c r="J35634" s="5">
        <v>0</v>
      </c>
      <c r="K35634" s="7">
        <v>0</v>
      </c>
    </row>
    <row r="35635" spans="1:11" x14ac:dyDescent="0.55000000000000004">
      <c r="A35635" s="8" t="s">
        <v>10</v>
      </c>
      <c r="B35635" s="9">
        <v>4967860</v>
      </c>
      <c r="C35635" s="10">
        <v>44388.208379629628</v>
      </c>
      <c r="D35635" s="9">
        <v>65596</v>
      </c>
      <c r="E35635" s="9">
        <v>274.15699999999998</v>
      </c>
      <c r="F35635" s="9">
        <v>10697.73</v>
      </c>
      <c r="G35635" s="9">
        <v>31.46</v>
      </c>
      <c r="H35635" s="9">
        <v>33.04</v>
      </c>
      <c r="I35635" s="9">
        <v>0</v>
      </c>
      <c r="J35635" s="9">
        <v>0</v>
      </c>
      <c r="K35635" s="11">
        <v>0</v>
      </c>
    </row>
    <row r="35636" spans="1:11" x14ac:dyDescent="0.55000000000000004">
      <c r="A35636" s="4" t="s">
        <v>10</v>
      </c>
      <c r="B35636" s="5">
        <v>4967860</v>
      </c>
      <c r="C35636" s="6">
        <v>44388.2500462963</v>
      </c>
      <c r="D35636" s="5">
        <v>65597</v>
      </c>
      <c r="E35636" s="5">
        <v>274.15699999999998</v>
      </c>
      <c r="F35636" s="5">
        <v>10697.73</v>
      </c>
      <c r="G35636" s="5">
        <v>31.34</v>
      </c>
      <c r="H35636" s="5">
        <v>33.17</v>
      </c>
      <c r="I35636" s="5">
        <v>0</v>
      </c>
      <c r="J35636" s="5">
        <v>0</v>
      </c>
      <c r="K35636" s="7">
        <v>0</v>
      </c>
    </row>
    <row r="35637" spans="1:11" x14ac:dyDescent="0.55000000000000004">
      <c r="A35637" s="8" t="s">
        <v>10</v>
      </c>
      <c r="B35637" s="9">
        <v>4967860</v>
      </c>
      <c r="C35637" s="10">
        <v>44388.291712962964</v>
      </c>
      <c r="D35637" s="9">
        <v>65598</v>
      </c>
      <c r="E35637" s="9">
        <v>274.15699999999998</v>
      </c>
      <c r="F35637" s="9">
        <v>10697.73</v>
      </c>
      <c r="G35637" s="9">
        <v>31.26</v>
      </c>
      <c r="H35637" s="9">
        <v>33.130000000000003</v>
      </c>
      <c r="I35637" s="9">
        <v>0</v>
      </c>
      <c r="J35637" s="9">
        <v>0</v>
      </c>
      <c r="K35637" s="11">
        <v>0</v>
      </c>
    </row>
    <row r="35638" spans="1:11" x14ac:dyDescent="0.55000000000000004">
      <c r="A35638" s="4" t="s">
        <v>10</v>
      </c>
      <c r="B35638" s="5">
        <v>4967860</v>
      </c>
      <c r="C35638" s="6">
        <v>44388.333379629628</v>
      </c>
      <c r="D35638" s="5">
        <v>65599</v>
      </c>
      <c r="E35638" s="5">
        <v>274.15699999999998</v>
      </c>
      <c r="F35638" s="5">
        <v>10697.73</v>
      </c>
      <c r="G35638" s="5">
        <v>31.39</v>
      </c>
      <c r="H35638" s="5">
        <v>32.96</v>
      </c>
      <c r="I35638" s="5">
        <v>0</v>
      </c>
      <c r="J35638" s="5">
        <v>0</v>
      </c>
      <c r="K35638" s="7">
        <v>0</v>
      </c>
    </row>
    <row r="35639" spans="1:11" x14ac:dyDescent="0.55000000000000004">
      <c r="A35639" s="8" t="s">
        <v>10</v>
      </c>
      <c r="B35639" s="9">
        <v>4967860</v>
      </c>
      <c r="C35639" s="10">
        <v>44388.3750462963</v>
      </c>
      <c r="D35639" s="9">
        <v>65600</v>
      </c>
      <c r="E35639" s="9">
        <v>274.15699999999998</v>
      </c>
      <c r="F35639" s="9">
        <v>10697.73</v>
      </c>
      <c r="G35639" s="9">
        <v>31.51</v>
      </c>
      <c r="H35639" s="9">
        <v>32.630000000000003</v>
      </c>
      <c r="I35639" s="9">
        <v>0</v>
      </c>
      <c r="J35639" s="9">
        <v>0</v>
      </c>
      <c r="K35639" s="11">
        <v>0</v>
      </c>
    </row>
    <row r="35640" spans="1:11" x14ac:dyDescent="0.55000000000000004">
      <c r="A35640" s="4" t="s">
        <v>10</v>
      </c>
      <c r="B35640" s="5">
        <v>4967860</v>
      </c>
      <c r="C35640" s="6">
        <v>44388.416712962964</v>
      </c>
      <c r="D35640" s="5">
        <v>65601</v>
      </c>
      <c r="E35640" s="5">
        <v>274.15699999999998</v>
      </c>
      <c r="F35640" s="5">
        <v>10697.73</v>
      </c>
      <c r="G35640" s="5">
        <v>31.68</v>
      </c>
      <c r="H35640" s="5">
        <v>32.51</v>
      </c>
      <c r="I35640" s="5">
        <v>0</v>
      </c>
      <c r="J35640" s="5">
        <v>0</v>
      </c>
      <c r="K35640" s="7">
        <v>0</v>
      </c>
    </row>
    <row r="35641" spans="1:11" x14ac:dyDescent="0.55000000000000004">
      <c r="A35641" s="8" t="s">
        <v>10</v>
      </c>
      <c r="B35641" s="9">
        <v>4967860</v>
      </c>
      <c r="C35641" s="10">
        <v>44388.458379629628</v>
      </c>
      <c r="D35641" s="9">
        <v>65602</v>
      </c>
      <c r="E35641" s="9">
        <v>274.15699999999998</v>
      </c>
      <c r="F35641" s="9">
        <v>10697.73</v>
      </c>
      <c r="G35641" s="9">
        <v>31.95</v>
      </c>
      <c r="H35641" s="9">
        <v>32.369999999999997</v>
      </c>
      <c r="I35641" s="9">
        <v>0</v>
      </c>
      <c r="J35641" s="9">
        <v>0</v>
      </c>
      <c r="K35641" s="11">
        <v>0</v>
      </c>
    </row>
    <row r="35642" spans="1:11" x14ac:dyDescent="0.55000000000000004">
      <c r="A35642" s="4" t="s">
        <v>10</v>
      </c>
      <c r="B35642" s="5">
        <v>4967860</v>
      </c>
      <c r="C35642" s="6">
        <v>44388.5000462963</v>
      </c>
      <c r="D35642" s="5">
        <v>65603</v>
      </c>
      <c r="E35642" s="5">
        <v>274.15699999999998</v>
      </c>
      <c r="F35642" s="5">
        <v>10697.73</v>
      </c>
      <c r="G35642" s="5">
        <v>32.08</v>
      </c>
      <c r="H35642" s="5">
        <v>32.21</v>
      </c>
      <c r="I35642" s="5">
        <v>0</v>
      </c>
      <c r="J35642" s="5">
        <v>0</v>
      </c>
      <c r="K35642" s="7">
        <v>0</v>
      </c>
    </row>
    <row r="35643" spans="1:11" x14ac:dyDescent="0.55000000000000004">
      <c r="A35643" s="8" t="s">
        <v>10</v>
      </c>
      <c r="B35643" s="9">
        <v>4967860</v>
      </c>
      <c r="C35643" s="10">
        <v>44388.541712962964</v>
      </c>
      <c r="D35643" s="9">
        <v>65604</v>
      </c>
      <c r="E35643" s="9">
        <v>274.15699999999998</v>
      </c>
      <c r="F35643" s="9">
        <v>10697.73</v>
      </c>
      <c r="G35643" s="9">
        <v>32.21</v>
      </c>
      <c r="H35643" s="9">
        <v>32.35</v>
      </c>
      <c r="I35643" s="9">
        <v>0</v>
      </c>
      <c r="J35643" s="9">
        <v>0</v>
      </c>
      <c r="K35643" s="11">
        <v>0</v>
      </c>
    </row>
    <row r="35644" spans="1:11" x14ac:dyDescent="0.55000000000000004">
      <c r="A35644" s="4" t="s">
        <v>10</v>
      </c>
      <c r="B35644" s="5">
        <v>4967860</v>
      </c>
      <c r="C35644" s="6">
        <v>44388.583379629628</v>
      </c>
      <c r="D35644" s="5">
        <v>65605</v>
      </c>
      <c r="E35644" s="5">
        <v>274.15699999999998</v>
      </c>
      <c r="F35644" s="5">
        <v>10697.73</v>
      </c>
      <c r="G35644" s="5">
        <v>32.1</v>
      </c>
      <c r="H35644" s="5">
        <v>32.54</v>
      </c>
      <c r="I35644" s="5">
        <v>0</v>
      </c>
      <c r="J35644" s="5">
        <v>0</v>
      </c>
      <c r="K35644" s="7">
        <v>0</v>
      </c>
    </row>
    <row r="35645" spans="1:11" x14ac:dyDescent="0.55000000000000004">
      <c r="A35645" s="8" t="s">
        <v>10</v>
      </c>
      <c r="B35645" s="9">
        <v>4967860</v>
      </c>
      <c r="C35645" s="10">
        <v>44388.666712962964</v>
      </c>
      <c r="D35645" s="9">
        <v>65607</v>
      </c>
      <c r="E35645" s="9">
        <v>274.15699999999998</v>
      </c>
      <c r="F35645" s="9">
        <v>10697.73</v>
      </c>
      <c r="G35645" s="9">
        <v>31.7</v>
      </c>
      <c r="H35645" s="9">
        <v>32.659999999999997</v>
      </c>
      <c r="I35645" s="9">
        <v>0</v>
      </c>
      <c r="J35645" s="9">
        <v>0</v>
      </c>
      <c r="K35645" s="11">
        <v>0</v>
      </c>
    </row>
    <row r="35646" spans="1:11" x14ac:dyDescent="0.55000000000000004">
      <c r="A35646" s="4" t="s">
        <v>10</v>
      </c>
      <c r="B35646" s="5">
        <v>4967860</v>
      </c>
      <c r="C35646" s="6">
        <v>44388.708379629628</v>
      </c>
      <c r="D35646" s="5">
        <v>65608</v>
      </c>
      <c r="E35646" s="5">
        <v>274.15699999999998</v>
      </c>
      <c r="F35646" s="5">
        <v>10697.73</v>
      </c>
      <c r="G35646" s="5">
        <v>31.8</v>
      </c>
      <c r="H35646" s="5">
        <v>32.53</v>
      </c>
      <c r="I35646" s="5">
        <v>0</v>
      </c>
      <c r="J35646" s="5">
        <v>0</v>
      </c>
      <c r="K35646" s="7">
        <v>0</v>
      </c>
    </row>
    <row r="35647" spans="1:11" x14ac:dyDescent="0.55000000000000004">
      <c r="A35647" s="8" t="s">
        <v>10</v>
      </c>
      <c r="B35647" s="9">
        <v>4967860</v>
      </c>
      <c r="C35647" s="10">
        <v>44388.7500462963</v>
      </c>
      <c r="D35647" s="9">
        <v>65609</v>
      </c>
      <c r="E35647" s="9">
        <v>274.15699999999998</v>
      </c>
      <c r="F35647" s="9">
        <v>10697.73</v>
      </c>
      <c r="G35647" s="9">
        <v>31.87</v>
      </c>
      <c r="H35647" s="9">
        <v>32.21</v>
      </c>
      <c r="I35647" s="9">
        <v>0</v>
      </c>
      <c r="J35647" s="9">
        <v>0</v>
      </c>
      <c r="K35647" s="11">
        <v>0</v>
      </c>
    </row>
    <row r="35648" spans="1:11" x14ac:dyDescent="0.55000000000000004">
      <c r="A35648" s="4" t="s">
        <v>10</v>
      </c>
      <c r="B35648" s="5">
        <v>4967860</v>
      </c>
      <c r="C35648" s="6">
        <v>44388.791701388887</v>
      </c>
      <c r="D35648" s="5">
        <v>65610</v>
      </c>
      <c r="E35648" s="5">
        <v>274.15699999999998</v>
      </c>
      <c r="F35648" s="5">
        <v>10697.73</v>
      </c>
      <c r="G35648" s="5">
        <v>31.99</v>
      </c>
      <c r="H35648" s="5">
        <v>32.049999999999997</v>
      </c>
      <c r="I35648" s="5">
        <v>0</v>
      </c>
      <c r="J35648" s="5">
        <v>0</v>
      </c>
      <c r="K35648" s="7">
        <v>0</v>
      </c>
    </row>
    <row r="35649" spans="1:11" x14ac:dyDescent="0.55000000000000004">
      <c r="A35649" s="8" t="s">
        <v>10</v>
      </c>
      <c r="B35649" s="9">
        <v>4967860</v>
      </c>
      <c r="C35649" s="10">
        <v>44388.833379629628</v>
      </c>
      <c r="D35649" s="9">
        <v>65611</v>
      </c>
      <c r="E35649" s="9">
        <v>274.15699999999998</v>
      </c>
      <c r="F35649" s="9">
        <v>10697.73</v>
      </c>
      <c r="G35649" s="9">
        <v>32.4</v>
      </c>
      <c r="H35649" s="9">
        <v>31.14</v>
      </c>
      <c r="I35649" s="9">
        <v>1.26</v>
      </c>
      <c r="J35649" s="9">
        <v>0</v>
      </c>
      <c r="K35649" s="11">
        <v>0</v>
      </c>
    </row>
    <row r="35650" spans="1:11" x14ac:dyDescent="0.55000000000000004">
      <c r="A35650" s="4" t="s">
        <v>10</v>
      </c>
      <c r="B35650" s="5">
        <v>4967860</v>
      </c>
      <c r="C35650" s="6">
        <v>44388.8750462963</v>
      </c>
      <c r="D35650" s="5">
        <v>65612</v>
      </c>
      <c r="E35650" s="5">
        <v>274.15699999999998</v>
      </c>
      <c r="F35650" s="5">
        <v>10697.73</v>
      </c>
      <c r="G35650" s="5">
        <v>32.39</v>
      </c>
      <c r="H35650" s="5">
        <v>32.04</v>
      </c>
      <c r="I35650" s="5">
        <v>0.35</v>
      </c>
      <c r="J35650" s="5">
        <v>0</v>
      </c>
      <c r="K35650" s="7">
        <v>0</v>
      </c>
    </row>
    <row r="35651" spans="1:11" x14ac:dyDescent="0.55000000000000004">
      <c r="A35651" s="8" t="s">
        <v>10</v>
      </c>
      <c r="B35651" s="9">
        <v>4967860</v>
      </c>
      <c r="C35651" s="10">
        <v>44388.916712962964</v>
      </c>
      <c r="D35651" s="9">
        <v>65613</v>
      </c>
      <c r="E35651" s="9">
        <v>274.15699999999998</v>
      </c>
      <c r="F35651" s="9">
        <v>10697.73</v>
      </c>
      <c r="G35651" s="9">
        <v>32.28</v>
      </c>
      <c r="H35651" s="9">
        <v>32.22</v>
      </c>
      <c r="I35651" s="9">
        <v>0.06</v>
      </c>
      <c r="J35651" s="9">
        <v>0</v>
      </c>
      <c r="K35651" s="11">
        <v>0</v>
      </c>
    </row>
    <row r="35652" spans="1:11" x14ac:dyDescent="0.55000000000000004">
      <c r="A35652" s="4" t="s">
        <v>10</v>
      </c>
      <c r="B35652" s="5">
        <v>4967860</v>
      </c>
      <c r="C35652" s="6">
        <v>44389.0000462963</v>
      </c>
      <c r="D35652" s="5">
        <v>65615</v>
      </c>
      <c r="E35652" s="5">
        <v>274.15699999999998</v>
      </c>
      <c r="F35652" s="5">
        <v>10697.73</v>
      </c>
      <c r="G35652" s="5">
        <v>32.31</v>
      </c>
      <c r="H35652" s="5">
        <v>32.08</v>
      </c>
      <c r="I35652" s="5">
        <v>0.23</v>
      </c>
      <c r="J35652" s="5">
        <v>0</v>
      </c>
      <c r="K35652" s="7">
        <v>0</v>
      </c>
    </row>
    <row r="35653" spans="1:11" x14ac:dyDescent="0.55000000000000004">
      <c r="A35653" s="8" t="s">
        <v>10</v>
      </c>
      <c r="B35653" s="9">
        <v>4967860</v>
      </c>
      <c r="C35653" s="10">
        <v>44389.041712962964</v>
      </c>
      <c r="D35653" s="9">
        <v>65616</v>
      </c>
      <c r="E35653" s="9">
        <v>274.15699999999998</v>
      </c>
      <c r="F35653" s="9">
        <v>10697.73</v>
      </c>
      <c r="G35653" s="9">
        <v>32.270000000000003</v>
      </c>
      <c r="H35653" s="9">
        <v>32.270000000000003</v>
      </c>
      <c r="I35653" s="9">
        <v>0</v>
      </c>
      <c r="J35653" s="9">
        <v>0</v>
      </c>
      <c r="K35653" s="11">
        <v>0</v>
      </c>
    </row>
    <row r="35654" spans="1:11" x14ac:dyDescent="0.55000000000000004">
      <c r="A35654" s="4" t="s">
        <v>10</v>
      </c>
      <c r="B35654" s="5">
        <v>4967860</v>
      </c>
      <c r="C35654" s="6">
        <v>44389.083379629628</v>
      </c>
      <c r="D35654" s="5">
        <v>65617</v>
      </c>
      <c r="E35654" s="5">
        <v>274.15699999999998</v>
      </c>
      <c r="F35654" s="5">
        <v>10697.73</v>
      </c>
      <c r="G35654" s="5">
        <v>31.99</v>
      </c>
      <c r="H35654" s="5">
        <v>32.08</v>
      </c>
      <c r="I35654" s="5">
        <v>0</v>
      </c>
      <c r="J35654" s="5">
        <v>0</v>
      </c>
      <c r="K35654" s="7">
        <v>0</v>
      </c>
    </row>
    <row r="35655" spans="1:11" x14ac:dyDescent="0.55000000000000004">
      <c r="A35655" s="8" t="s">
        <v>10</v>
      </c>
      <c r="B35655" s="9">
        <v>4967860</v>
      </c>
      <c r="C35655" s="10">
        <v>44389.1250462963</v>
      </c>
      <c r="D35655" s="9">
        <v>65618</v>
      </c>
      <c r="E35655" s="9">
        <v>274.15699999999998</v>
      </c>
      <c r="F35655" s="9">
        <v>10697.73</v>
      </c>
      <c r="G35655" s="9">
        <v>32.04</v>
      </c>
      <c r="H35655" s="9">
        <v>32.15</v>
      </c>
      <c r="I35655" s="9">
        <v>0</v>
      </c>
      <c r="J35655" s="9">
        <v>0</v>
      </c>
      <c r="K35655" s="11">
        <v>0</v>
      </c>
    </row>
    <row r="35656" spans="1:11" x14ac:dyDescent="0.55000000000000004">
      <c r="A35656" s="4" t="s">
        <v>10</v>
      </c>
      <c r="B35656" s="5">
        <v>4967860</v>
      </c>
      <c r="C35656" s="6">
        <v>44389.166712962964</v>
      </c>
      <c r="D35656" s="5">
        <v>65619</v>
      </c>
      <c r="E35656" s="5">
        <v>274.15699999999998</v>
      </c>
      <c r="F35656" s="5">
        <v>10697.73</v>
      </c>
      <c r="G35656" s="5">
        <v>31.73</v>
      </c>
      <c r="H35656" s="5">
        <v>32.64</v>
      </c>
      <c r="I35656" s="5">
        <v>0</v>
      </c>
      <c r="J35656" s="5">
        <v>0</v>
      </c>
      <c r="K35656" s="7">
        <v>0</v>
      </c>
    </row>
    <row r="35657" spans="1:11" x14ac:dyDescent="0.55000000000000004">
      <c r="A35657" s="8" t="s">
        <v>10</v>
      </c>
      <c r="B35657" s="9">
        <v>4967860</v>
      </c>
      <c r="C35657" s="10">
        <v>44389.208368055559</v>
      </c>
      <c r="D35657" s="9">
        <v>65620</v>
      </c>
      <c r="E35657" s="9">
        <v>274.15699999999998</v>
      </c>
      <c r="F35657" s="9">
        <v>10697.73</v>
      </c>
      <c r="G35657" s="9">
        <v>31.41</v>
      </c>
      <c r="H35657" s="9">
        <v>32.869999999999997</v>
      </c>
      <c r="I35657" s="9">
        <v>0</v>
      </c>
      <c r="J35657" s="9">
        <v>0</v>
      </c>
      <c r="K35657" s="11">
        <v>0</v>
      </c>
    </row>
    <row r="35658" spans="1:11" x14ac:dyDescent="0.55000000000000004">
      <c r="A35658" s="4" t="s">
        <v>10</v>
      </c>
      <c r="B35658" s="5">
        <v>4967860</v>
      </c>
      <c r="C35658" s="6">
        <v>44389.2500462963</v>
      </c>
      <c r="D35658" s="5">
        <v>65621</v>
      </c>
      <c r="E35658" s="5">
        <v>274.15699999999998</v>
      </c>
      <c r="F35658" s="5">
        <v>10697.73</v>
      </c>
      <c r="G35658" s="5">
        <v>31.3</v>
      </c>
      <c r="H35658" s="5">
        <v>32.94</v>
      </c>
      <c r="I35658" s="5">
        <v>0</v>
      </c>
      <c r="J35658" s="5">
        <v>0</v>
      </c>
      <c r="K35658" s="7">
        <v>0</v>
      </c>
    </row>
    <row r="35659" spans="1:11" x14ac:dyDescent="0.55000000000000004">
      <c r="A35659" s="8" t="s">
        <v>10</v>
      </c>
      <c r="B35659" s="9">
        <v>4967860</v>
      </c>
      <c r="C35659" s="10">
        <v>44389.291712962964</v>
      </c>
      <c r="D35659" s="9">
        <v>65622</v>
      </c>
      <c r="E35659" s="9">
        <v>274.15699999999998</v>
      </c>
      <c r="F35659" s="9">
        <v>10697.73</v>
      </c>
      <c r="G35659" s="9">
        <v>31.45</v>
      </c>
      <c r="H35659" s="9">
        <v>32.909999999999997</v>
      </c>
      <c r="I35659" s="9">
        <v>0</v>
      </c>
      <c r="J35659" s="9">
        <v>0</v>
      </c>
      <c r="K35659" s="11">
        <v>0</v>
      </c>
    </row>
    <row r="35660" spans="1:11" x14ac:dyDescent="0.55000000000000004">
      <c r="A35660" s="4" t="s">
        <v>10</v>
      </c>
      <c r="B35660" s="5">
        <v>4967860</v>
      </c>
      <c r="C35660" s="6">
        <v>44389.333379629628</v>
      </c>
      <c r="D35660" s="5">
        <v>65623</v>
      </c>
      <c r="E35660" s="5">
        <v>274.15699999999998</v>
      </c>
      <c r="F35660" s="5">
        <v>10697.73</v>
      </c>
      <c r="G35660" s="5">
        <v>31.53</v>
      </c>
      <c r="H35660" s="5">
        <v>32.299999999999997</v>
      </c>
      <c r="I35660" s="5">
        <v>0</v>
      </c>
      <c r="J35660" s="5">
        <v>0</v>
      </c>
      <c r="K35660" s="7">
        <v>0</v>
      </c>
    </row>
    <row r="35661" spans="1:11" x14ac:dyDescent="0.55000000000000004">
      <c r="A35661" s="8" t="s">
        <v>10</v>
      </c>
      <c r="B35661" s="9">
        <v>4967860</v>
      </c>
      <c r="C35661" s="10">
        <v>44389.3750462963</v>
      </c>
      <c r="D35661" s="9">
        <v>65624</v>
      </c>
      <c r="E35661" s="9">
        <v>274.15699999999998</v>
      </c>
      <c r="F35661" s="9">
        <v>10697.73</v>
      </c>
      <c r="G35661" s="9">
        <v>31.94</v>
      </c>
      <c r="H35661" s="9">
        <v>32.270000000000003</v>
      </c>
      <c r="I35661" s="9">
        <v>0</v>
      </c>
      <c r="J35661" s="9">
        <v>0</v>
      </c>
      <c r="K35661" s="11">
        <v>0</v>
      </c>
    </row>
    <row r="35662" spans="1:11" x14ac:dyDescent="0.55000000000000004">
      <c r="A35662" s="4" t="s">
        <v>10</v>
      </c>
      <c r="B35662" s="5">
        <v>4967860</v>
      </c>
      <c r="C35662" s="6">
        <v>44389.416712962964</v>
      </c>
      <c r="D35662" s="5">
        <v>65625</v>
      </c>
      <c r="E35662" s="5">
        <v>274.15699999999998</v>
      </c>
      <c r="F35662" s="5">
        <v>10697.73</v>
      </c>
      <c r="G35662" s="5">
        <v>32.159999999999997</v>
      </c>
      <c r="H35662" s="5">
        <v>32.4</v>
      </c>
      <c r="I35662" s="5">
        <v>0</v>
      </c>
      <c r="J35662" s="5">
        <v>0</v>
      </c>
      <c r="K35662" s="7">
        <v>0</v>
      </c>
    </row>
    <row r="35663" spans="1:11" x14ac:dyDescent="0.55000000000000004">
      <c r="A35663" s="8" t="s">
        <v>10</v>
      </c>
      <c r="B35663" s="9">
        <v>4967860</v>
      </c>
      <c r="C35663" s="10">
        <v>44389.458379629628</v>
      </c>
      <c r="D35663" s="9">
        <v>65626</v>
      </c>
      <c r="E35663" s="9">
        <v>274.15699999999998</v>
      </c>
      <c r="F35663" s="9">
        <v>10697.73</v>
      </c>
      <c r="G35663" s="9">
        <v>32.14</v>
      </c>
      <c r="H35663" s="9">
        <v>32.49</v>
      </c>
      <c r="I35663" s="9">
        <v>0</v>
      </c>
      <c r="J35663" s="9">
        <v>0</v>
      </c>
      <c r="K35663" s="11">
        <v>0</v>
      </c>
    </row>
    <row r="35664" spans="1:11" x14ac:dyDescent="0.55000000000000004">
      <c r="A35664" s="4" t="s">
        <v>10</v>
      </c>
      <c r="B35664" s="5">
        <v>4967860</v>
      </c>
      <c r="C35664" s="6">
        <v>44389.500034722223</v>
      </c>
      <c r="D35664" s="5">
        <v>65627</v>
      </c>
      <c r="E35664" s="5">
        <v>274.15699999999998</v>
      </c>
      <c r="F35664" s="5">
        <v>10697.73</v>
      </c>
      <c r="G35664" s="5">
        <v>32.04</v>
      </c>
      <c r="H35664" s="5">
        <v>32.51</v>
      </c>
      <c r="I35664" s="5">
        <v>0</v>
      </c>
      <c r="J35664" s="5">
        <v>0</v>
      </c>
      <c r="K35664" s="7">
        <v>0</v>
      </c>
    </row>
    <row r="35665" spans="1:11" x14ac:dyDescent="0.55000000000000004">
      <c r="A35665" s="8" t="s">
        <v>10</v>
      </c>
      <c r="B35665" s="9">
        <v>4967860</v>
      </c>
      <c r="C35665" s="10">
        <v>44389.541712962964</v>
      </c>
      <c r="D35665" s="9">
        <v>65628</v>
      </c>
      <c r="E35665" s="9">
        <v>274.15699999999998</v>
      </c>
      <c r="F35665" s="9">
        <v>10697.73</v>
      </c>
      <c r="G35665" s="9">
        <v>32.07</v>
      </c>
      <c r="H35665" s="9">
        <v>32.520000000000003</v>
      </c>
      <c r="I35665" s="9">
        <v>0</v>
      </c>
      <c r="J35665" s="9">
        <v>0</v>
      </c>
      <c r="K35665" s="11">
        <v>0</v>
      </c>
    </row>
    <row r="35666" spans="1:11" x14ac:dyDescent="0.55000000000000004">
      <c r="A35666" s="4" t="s">
        <v>10</v>
      </c>
      <c r="B35666" s="5">
        <v>4967860</v>
      </c>
      <c r="C35666" s="6">
        <v>44389.583379629628</v>
      </c>
      <c r="D35666" s="5">
        <v>65629</v>
      </c>
      <c r="E35666" s="5">
        <v>274.15699999999998</v>
      </c>
      <c r="F35666" s="5">
        <v>10697.73</v>
      </c>
      <c r="G35666" s="5">
        <v>32.01</v>
      </c>
      <c r="H35666" s="5">
        <v>32.79</v>
      </c>
      <c r="I35666" s="5">
        <v>0</v>
      </c>
      <c r="J35666" s="5">
        <v>0</v>
      </c>
      <c r="K35666" s="7">
        <v>0</v>
      </c>
    </row>
    <row r="35667" spans="1:11" x14ac:dyDescent="0.55000000000000004">
      <c r="A35667" s="8" t="s">
        <v>10</v>
      </c>
      <c r="B35667" s="9">
        <v>4967860</v>
      </c>
      <c r="C35667" s="10">
        <v>44389.6250462963</v>
      </c>
      <c r="D35667" s="9">
        <v>65630</v>
      </c>
      <c r="E35667" s="9">
        <v>274.15699999999998</v>
      </c>
      <c r="F35667" s="9">
        <v>10697.73</v>
      </c>
      <c r="G35667" s="9">
        <v>31.91</v>
      </c>
      <c r="H35667" s="9">
        <v>32.83</v>
      </c>
      <c r="I35667" s="9">
        <v>0</v>
      </c>
      <c r="J35667" s="9">
        <v>0</v>
      </c>
      <c r="K35667" s="11">
        <v>0</v>
      </c>
    </row>
    <row r="35668" spans="1:11" x14ac:dyDescent="0.55000000000000004">
      <c r="A35668" s="4" t="s">
        <v>10</v>
      </c>
      <c r="B35668" s="5">
        <v>4967860</v>
      </c>
      <c r="C35668" s="6">
        <v>44389.666712962964</v>
      </c>
      <c r="D35668" s="5">
        <v>65631</v>
      </c>
      <c r="E35668" s="5">
        <v>274.15699999999998</v>
      </c>
      <c r="F35668" s="5">
        <v>10697.73</v>
      </c>
      <c r="G35668" s="5">
        <v>31.99</v>
      </c>
      <c r="H35668" s="5">
        <v>32.79</v>
      </c>
      <c r="I35668" s="5">
        <v>0</v>
      </c>
      <c r="J35668" s="5">
        <v>0</v>
      </c>
      <c r="K35668" s="7">
        <v>0</v>
      </c>
    </row>
    <row r="35669" spans="1:11" x14ac:dyDescent="0.55000000000000004">
      <c r="A35669" s="8" t="s">
        <v>10</v>
      </c>
      <c r="B35669" s="9">
        <v>4967860</v>
      </c>
      <c r="C35669" s="10">
        <v>44389.708379629628</v>
      </c>
      <c r="D35669" s="9">
        <v>65632</v>
      </c>
      <c r="E35669" s="9">
        <v>274.15699999999998</v>
      </c>
      <c r="F35669" s="9">
        <v>10697.73</v>
      </c>
      <c r="G35669" s="9">
        <v>32.159999999999997</v>
      </c>
      <c r="H35669" s="9">
        <v>32.590000000000003</v>
      </c>
      <c r="I35669" s="9">
        <v>0</v>
      </c>
      <c r="J35669" s="9">
        <v>0</v>
      </c>
      <c r="K35669" s="11">
        <v>0</v>
      </c>
    </row>
    <row r="35670" spans="1:11" x14ac:dyDescent="0.55000000000000004">
      <c r="A35670" s="4" t="s">
        <v>10</v>
      </c>
      <c r="B35670" s="5">
        <v>4967860</v>
      </c>
      <c r="C35670" s="6">
        <v>44389.750034722223</v>
      </c>
      <c r="D35670" s="5">
        <v>65633</v>
      </c>
      <c r="E35670" s="5">
        <v>274.15699999999998</v>
      </c>
      <c r="F35670" s="5">
        <v>10697.73</v>
      </c>
      <c r="G35670" s="5">
        <v>32.369999999999997</v>
      </c>
      <c r="H35670" s="5">
        <v>32.46</v>
      </c>
      <c r="I35670" s="5">
        <v>0</v>
      </c>
      <c r="J35670" s="5">
        <v>0</v>
      </c>
      <c r="K35670" s="7">
        <v>0</v>
      </c>
    </row>
    <row r="35671" spans="1:11" x14ac:dyDescent="0.55000000000000004">
      <c r="A35671" s="8" t="s">
        <v>10</v>
      </c>
      <c r="B35671" s="9">
        <v>4967860</v>
      </c>
      <c r="C35671" s="10">
        <v>44389.791712962964</v>
      </c>
      <c r="D35671" s="9">
        <v>65634</v>
      </c>
      <c r="E35671" s="9">
        <v>274.15699999999998</v>
      </c>
      <c r="F35671" s="9">
        <v>10697.73</v>
      </c>
      <c r="G35671" s="9">
        <v>32.450000000000003</v>
      </c>
      <c r="H35671" s="9">
        <v>32.65</v>
      </c>
      <c r="I35671" s="9">
        <v>0</v>
      </c>
      <c r="J35671" s="9">
        <v>0</v>
      </c>
      <c r="K35671" s="11">
        <v>0</v>
      </c>
    </row>
    <row r="35672" spans="1:11" x14ac:dyDescent="0.55000000000000004">
      <c r="A35672" s="4" t="s">
        <v>10</v>
      </c>
      <c r="B35672" s="5">
        <v>4967860</v>
      </c>
      <c r="C35672" s="6">
        <v>44389.8750462963</v>
      </c>
      <c r="D35672" s="5">
        <v>65636</v>
      </c>
      <c r="E35672" s="5">
        <v>274.15699999999998</v>
      </c>
      <c r="F35672" s="5">
        <v>10697.73</v>
      </c>
      <c r="G35672" s="5">
        <v>32.479999999999997</v>
      </c>
      <c r="H35672" s="5">
        <v>32.049999999999997</v>
      </c>
      <c r="I35672" s="5">
        <v>0.43</v>
      </c>
      <c r="J35672" s="5">
        <v>0</v>
      </c>
      <c r="K35672" s="7">
        <v>0</v>
      </c>
    </row>
    <row r="35673" spans="1:11" x14ac:dyDescent="0.55000000000000004">
      <c r="A35673" s="8" t="s">
        <v>10</v>
      </c>
      <c r="B35673" s="9">
        <v>4967860</v>
      </c>
      <c r="C35673" s="10">
        <v>44389.916712962964</v>
      </c>
      <c r="D35673" s="9">
        <v>65637</v>
      </c>
      <c r="E35673" s="9">
        <v>274.15699999999998</v>
      </c>
      <c r="F35673" s="9">
        <v>10697.73</v>
      </c>
      <c r="G35673" s="9">
        <v>32.64</v>
      </c>
      <c r="H35673" s="9">
        <v>31.39</v>
      </c>
      <c r="I35673" s="9">
        <v>1.25</v>
      </c>
      <c r="J35673" s="9">
        <v>0</v>
      </c>
      <c r="K35673" s="11">
        <v>0</v>
      </c>
    </row>
    <row r="35674" spans="1:11" x14ac:dyDescent="0.55000000000000004">
      <c r="A35674" s="4" t="s">
        <v>10</v>
      </c>
      <c r="B35674" s="5">
        <v>4967860</v>
      </c>
      <c r="C35674" s="6">
        <v>44389.958379629628</v>
      </c>
      <c r="D35674" s="5">
        <v>65638</v>
      </c>
      <c r="E35674" s="5">
        <v>274.15699999999998</v>
      </c>
      <c r="F35674" s="5">
        <v>10697.73</v>
      </c>
      <c r="G35674" s="5">
        <v>32.83</v>
      </c>
      <c r="H35674" s="5">
        <v>30.67</v>
      </c>
      <c r="I35674" s="5">
        <v>2.16</v>
      </c>
      <c r="J35674" s="5">
        <v>0</v>
      </c>
      <c r="K35674" s="7">
        <v>0</v>
      </c>
    </row>
    <row r="35675" spans="1:11" x14ac:dyDescent="0.55000000000000004">
      <c r="A35675" s="8" t="s">
        <v>10</v>
      </c>
      <c r="B35675" s="9">
        <v>4967860</v>
      </c>
      <c r="C35675" s="10">
        <v>44390.0000462963</v>
      </c>
      <c r="D35675" s="9">
        <v>65639</v>
      </c>
      <c r="E35675" s="9">
        <v>274.15699999999998</v>
      </c>
      <c r="F35675" s="9">
        <v>10697.73</v>
      </c>
      <c r="G35675" s="9">
        <v>32.86</v>
      </c>
      <c r="H35675" s="9">
        <v>31.31</v>
      </c>
      <c r="I35675" s="9">
        <v>1.55</v>
      </c>
      <c r="J35675" s="9">
        <v>0</v>
      </c>
      <c r="K35675" s="11">
        <v>0</v>
      </c>
    </row>
    <row r="35676" spans="1:11" x14ac:dyDescent="0.55000000000000004">
      <c r="A35676" s="4" t="s">
        <v>10</v>
      </c>
      <c r="B35676" s="5">
        <v>4967860</v>
      </c>
      <c r="C35676" s="6">
        <v>44390.041712962964</v>
      </c>
      <c r="D35676" s="5">
        <v>65640</v>
      </c>
      <c r="E35676" s="5">
        <v>274.15699999999998</v>
      </c>
      <c r="F35676" s="5">
        <v>10697.73</v>
      </c>
      <c r="G35676" s="5">
        <v>32.700000000000003</v>
      </c>
      <c r="H35676" s="5">
        <v>32.130000000000003</v>
      </c>
      <c r="I35676" s="5">
        <v>0.56999999999999995</v>
      </c>
      <c r="J35676" s="5">
        <v>0</v>
      </c>
      <c r="K35676" s="7">
        <v>0</v>
      </c>
    </row>
    <row r="35677" spans="1:11" x14ac:dyDescent="0.55000000000000004">
      <c r="A35677" s="8" t="s">
        <v>10</v>
      </c>
      <c r="B35677" s="9">
        <v>4967860</v>
      </c>
      <c r="C35677" s="10">
        <v>44390.083379629628</v>
      </c>
      <c r="D35677" s="9">
        <v>65641</v>
      </c>
      <c r="E35677" s="9">
        <v>274.15699999999998</v>
      </c>
      <c r="F35677" s="9">
        <v>10697.73</v>
      </c>
      <c r="G35677" s="9">
        <v>32.380000000000003</v>
      </c>
      <c r="H35677" s="9">
        <v>32.46</v>
      </c>
      <c r="I35677" s="9">
        <v>0</v>
      </c>
      <c r="J35677" s="9">
        <v>0</v>
      </c>
      <c r="K35677" s="11">
        <v>0</v>
      </c>
    </row>
    <row r="35678" spans="1:11" x14ac:dyDescent="0.55000000000000004">
      <c r="A35678" s="4" t="s">
        <v>10</v>
      </c>
      <c r="B35678" s="5">
        <v>4967860</v>
      </c>
      <c r="C35678" s="6">
        <v>44390.1250462963</v>
      </c>
      <c r="D35678" s="5">
        <v>65642</v>
      </c>
      <c r="E35678" s="5">
        <v>274.15699999999998</v>
      </c>
      <c r="F35678" s="5">
        <v>10697.73</v>
      </c>
      <c r="G35678" s="5">
        <v>32.020000000000003</v>
      </c>
      <c r="H35678" s="5">
        <v>32.83</v>
      </c>
      <c r="I35678" s="5">
        <v>0</v>
      </c>
      <c r="J35678" s="5">
        <v>0</v>
      </c>
      <c r="K35678" s="7">
        <v>0</v>
      </c>
    </row>
    <row r="35679" spans="1:11" x14ac:dyDescent="0.55000000000000004">
      <c r="A35679" s="8" t="s">
        <v>10</v>
      </c>
      <c r="B35679" s="9">
        <v>4967860</v>
      </c>
      <c r="C35679" s="10">
        <v>44390.166701388887</v>
      </c>
      <c r="D35679" s="9">
        <v>65643</v>
      </c>
      <c r="E35679" s="9">
        <v>274.15699999999998</v>
      </c>
      <c r="F35679" s="9">
        <v>10697.73</v>
      </c>
      <c r="G35679" s="9">
        <v>31.86</v>
      </c>
      <c r="H35679" s="9">
        <v>32.619999999999997</v>
      </c>
      <c r="I35679" s="9">
        <v>0</v>
      </c>
      <c r="J35679" s="9">
        <v>0</v>
      </c>
      <c r="K35679" s="11">
        <v>0</v>
      </c>
    </row>
    <row r="35680" spans="1:11" x14ac:dyDescent="0.55000000000000004">
      <c r="A35680" s="4" t="s">
        <v>10</v>
      </c>
      <c r="B35680" s="5">
        <v>4967860</v>
      </c>
      <c r="C35680" s="6">
        <v>44390.208379629628</v>
      </c>
      <c r="D35680" s="5">
        <v>65644</v>
      </c>
      <c r="E35680" s="5">
        <v>274.15699999999998</v>
      </c>
      <c r="F35680" s="5">
        <v>10697.73</v>
      </c>
      <c r="G35680" s="5">
        <v>31.61</v>
      </c>
      <c r="H35680" s="5">
        <v>32.97</v>
      </c>
      <c r="I35680" s="5">
        <v>0</v>
      </c>
      <c r="J35680" s="5">
        <v>0</v>
      </c>
      <c r="K35680" s="7">
        <v>0</v>
      </c>
    </row>
    <row r="35681" spans="1:11" x14ac:dyDescent="0.55000000000000004">
      <c r="A35681" s="8" t="s">
        <v>10</v>
      </c>
      <c r="B35681" s="9">
        <v>4967860</v>
      </c>
      <c r="C35681" s="10">
        <v>44390.2500462963</v>
      </c>
      <c r="D35681" s="9">
        <v>65645</v>
      </c>
      <c r="E35681" s="9">
        <v>274.15699999999998</v>
      </c>
      <c r="F35681" s="9">
        <v>10697.73</v>
      </c>
      <c r="G35681" s="9">
        <v>31.36</v>
      </c>
      <c r="H35681" s="9">
        <v>33.04</v>
      </c>
      <c r="I35681" s="9">
        <v>0</v>
      </c>
      <c r="J35681" s="9">
        <v>0</v>
      </c>
      <c r="K35681" s="11">
        <v>0</v>
      </c>
    </row>
    <row r="35682" spans="1:11" x14ac:dyDescent="0.55000000000000004">
      <c r="A35682" s="4" t="s">
        <v>10</v>
      </c>
      <c r="B35682" s="5">
        <v>4967860</v>
      </c>
      <c r="C35682" s="6">
        <v>44390.291712962964</v>
      </c>
      <c r="D35682" s="5">
        <v>65646</v>
      </c>
      <c r="E35682" s="5">
        <v>274.15699999999998</v>
      </c>
      <c r="F35682" s="5">
        <v>10697.73</v>
      </c>
      <c r="G35682" s="5">
        <v>31.69</v>
      </c>
      <c r="H35682" s="5">
        <v>32.24</v>
      </c>
      <c r="I35682" s="5">
        <v>0</v>
      </c>
      <c r="J35682" s="5">
        <v>0</v>
      </c>
      <c r="K35682" s="7">
        <v>0</v>
      </c>
    </row>
    <row r="35683" spans="1:11" x14ac:dyDescent="0.55000000000000004">
      <c r="A35683" s="8" t="s">
        <v>10</v>
      </c>
      <c r="B35683" s="9">
        <v>4967860</v>
      </c>
      <c r="C35683" s="10">
        <v>44390.333379629628</v>
      </c>
      <c r="D35683" s="9">
        <v>65647</v>
      </c>
      <c r="E35683" s="9">
        <v>274.15699999999998</v>
      </c>
      <c r="F35683" s="9">
        <v>10697.73</v>
      </c>
      <c r="G35683" s="9">
        <v>31.95</v>
      </c>
      <c r="H35683" s="9">
        <v>32.42</v>
      </c>
      <c r="I35683" s="9">
        <v>0</v>
      </c>
      <c r="J35683" s="9">
        <v>0</v>
      </c>
      <c r="K35683" s="11">
        <v>0</v>
      </c>
    </row>
    <row r="35684" spans="1:11" x14ac:dyDescent="0.55000000000000004">
      <c r="A35684" s="4" t="s">
        <v>10</v>
      </c>
      <c r="B35684" s="5">
        <v>4967860</v>
      </c>
      <c r="C35684" s="6">
        <v>44390.375034722223</v>
      </c>
      <c r="D35684" s="5">
        <v>65648</v>
      </c>
      <c r="E35684" s="5">
        <v>274.15699999999998</v>
      </c>
      <c r="F35684" s="5">
        <v>10697.73</v>
      </c>
      <c r="G35684" s="5">
        <v>32.24</v>
      </c>
      <c r="H35684" s="5">
        <v>32.6</v>
      </c>
      <c r="I35684" s="5">
        <v>0</v>
      </c>
      <c r="J35684" s="5">
        <v>0</v>
      </c>
      <c r="K35684" s="7">
        <v>0</v>
      </c>
    </row>
    <row r="35685" spans="1:11" x14ac:dyDescent="0.55000000000000004">
      <c r="A35685" s="8" t="s">
        <v>10</v>
      </c>
      <c r="B35685" s="9">
        <v>4967860</v>
      </c>
      <c r="C35685" s="10">
        <v>44390.416712962964</v>
      </c>
      <c r="D35685" s="9">
        <v>65649</v>
      </c>
      <c r="E35685" s="9">
        <v>274.15699999999998</v>
      </c>
      <c r="F35685" s="9">
        <v>10697.73</v>
      </c>
      <c r="G35685" s="9">
        <v>32.32</v>
      </c>
      <c r="H35685" s="9">
        <v>32.770000000000003</v>
      </c>
      <c r="I35685" s="9">
        <v>0</v>
      </c>
      <c r="J35685" s="9">
        <v>0</v>
      </c>
      <c r="K35685" s="11">
        <v>0</v>
      </c>
    </row>
    <row r="35686" spans="1:11" x14ac:dyDescent="0.55000000000000004">
      <c r="A35686" s="4" t="s">
        <v>10</v>
      </c>
      <c r="B35686" s="5">
        <v>4967860</v>
      </c>
      <c r="C35686" s="6">
        <v>44390.458379629628</v>
      </c>
      <c r="D35686" s="5">
        <v>65650</v>
      </c>
      <c r="E35686" s="5">
        <v>274.15699999999998</v>
      </c>
      <c r="F35686" s="5">
        <v>10697.73</v>
      </c>
      <c r="G35686" s="5">
        <v>32.409999999999997</v>
      </c>
      <c r="H35686" s="5">
        <v>32.58</v>
      </c>
      <c r="I35686" s="5">
        <v>0</v>
      </c>
      <c r="J35686" s="5">
        <v>0</v>
      </c>
      <c r="K35686" s="7">
        <v>0</v>
      </c>
    </row>
    <row r="35687" spans="1:11" x14ac:dyDescent="0.55000000000000004">
      <c r="A35687" s="8" t="s">
        <v>10</v>
      </c>
      <c r="B35687" s="9">
        <v>4967860</v>
      </c>
      <c r="C35687" s="10">
        <v>44390.5000462963</v>
      </c>
      <c r="D35687" s="9">
        <v>65651</v>
      </c>
      <c r="E35687" s="9">
        <v>274.15699999999998</v>
      </c>
      <c r="F35687" s="9">
        <v>10697.73</v>
      </c>
      <c r="G35687" s="9">
        <v>32.6</v>
      </c>
      <c r="H35687" s="9">
        <v>32.770000000000003</v>
      </c>
      <c r="I35687" s="9">
        <v>0</v>
      </c>
      <c r="J35687" s="9">
        <v>0</v>
      </c>
      <c r="K35687" s="11">
        <v>0</v>
      </c>
    </row>
    <row r="35688" spans="1:11" x14ac:dyDescent="0.55000000000000004">
      <c r="A35688" s="4" t="s">
        <v>10</v>
      </c>
      <c r="B35688" s="5">
        <v>4967860</v>
      </c>
      <c r="C35688" s="6">
        <v>44390.541712962964</v>
      </c>
      <c r="D35688" s="5">
        <v>65652</v>
      </c>
      <c r="E35688" s="5">
        <v>274.15699999999998</v>
      </c>
      <c r="F35688" s="5">
        <v>10697.73</v>
      </c>
      <c r="G35688" s="5">
        <v>32.44</v>
      </c>
      <c r="H35688" s="5">
        <v>32.78</v>
      </c>
      <c r="I35688" s="5">
        <v>0</v>
      </c>
      <c r="J35688" s="5">
        <v>0</v>
      </c>
      <c r="K35688" s="7">
        <v>0</v>
      </c>
    </row>
    <row r="35689" spans="1:11" x14ac:dyDescent="0.55000000000000004">
      <c r="A35689" s="8" t="s">
        <v>10</v>
      </c>
      <c r="B35689" s="9">
        <v>4967860</v>
      </c>
      <c r="C35689" s="10">
        <v>44390.583368055559</v>
      </c>
      <c r="D35689" s="9">
        <v>65653</v>
      </c>
      <c r="E35689" s="9">
        <v>274.15699999999998</v>
      </c>
      <c r="F35689" s="9">
        <v>10697.73</v>
      </c>
      <c r="G35689" s="9">
        <v>32.4</v>
      </c>
      <c r="H35689" s="9">
        <v>32.869999999999997</v>
      </c>
      <c r="I35689" s="9">
        <v>0</v>
      </c>
      <c r="J35689" s="9">
        <v>0</v>
      </c>
      <c r="K35689" s="11">
        <v>0</v>
      </c>
    </row>
    <row r="35690" spans="1:11" x14ac:dyDescent="0.55000000000000004">
      <c r="A35690" s="4" t="s">
        <v>10</v>
      </c>
      <c r="B35690" s="5">
        <v>4967860</v>
      </c>
      <c r="C35690" s="6">
        <v>44390.6250462963</v>
      </c>
      <c r="D35690" s="5">
        <v>65654</v>
      </c>
      <c r="E35690" s="5">
        <v>274.15699999999998</v>
      </c>
      <c r="F35690" s="5">
        <v>10697.73</v>
      </c>
      <c r="G35690" s="5">
        <v>32.26</v>
      </c>
      <c r="H35690" s="5">
        <v>32.909999999999997</v>
      </c>
      <c r="I35690" s="5">
        <v>0</v>
      </c>
      <c r="J35690" s="5">
        <v>0</v>
      </c>
      <c r="K35690" s="7">
        <v>0</v>
      </c>
    </row>
    <row r="35691" spans="1:11" x14ac:dyDescent="0.55000000000000004">
      <c r="A35691" s="8" t="s">
        <v>10</v>
      </c>
      <c r="B35691" s="9">
        <v>4967860</v>
      </c>
      <c r="C35691" s="10">
        <v>44390.666712962964</v>
      </c>
      <c r="D35691" s="9">
        <v>65655</v>
      </c>
      <c r="E35691" s="9">
        <v>274.15699999999998</v>
      </c>
      <c r="F35691" s="9">
        <v>10697.73</v>
      </c>
      <c r="G35691" s="9">
        <v>32.119999999999997</v>
      </c>
      <c r="H35691" s="9">
        <v>33</v>
      </c>
      <c r="I35691" s="9">
        <v>0</v>
      </c>
      <c r="J35691" s="9">
        <v>0</v>
      </c>
      <c r="K35691" s="11">
        <v>0</v>
      </c>
    </row>
    <row r="35692" spans="1:11" x14ac:dyDescent="0.55000000000000004">
      <c r="A35692" s="4" t="s">
        <v>10</v>
      </c>
      <c r="B35692" s="5">
        <v>4967860</v>
      </c>
      <c r="C35692" s="6">
        <v>44390.708379629628</v>
      </c>
      <c r="D35692" s="5">
        <v>65656</v>
      </c>
      <c r="E35692" s="5">
        <v>274.15699999999998</v>
      </c>
      <c r="F35692" s="5">
        <v>10697.73</v>
      </c>
      <c r="G35692" s="5">
        <v>32.020000000000003</v>
      </c>
      <c r="H35692" s="5">
        <v>32.840000000000003</v>
      </c>
      <c r="I35692" s="5">
        <v>0</v>
      </c>
      <c r="J35692" s="5">
        <v>0</v>
      </c>
      <c r="K35692" s="7">
        <v>0</v>
      </c>
    </row>
    <row r="35693" spans="1:11" x14ac:dyDescent="0.55000000000000004">
      <c r="A35693" s="8" t="s">
        <v>10</v>
      </c>
      <c r="B35693" s="9">
        <v>4967860</v>
      </c>
      <c r="C35693" s="10">
        <v>44390.750034722223</v>
      </c>
      <c r="D35693" s="9">
        <v>65657</v>
      </c>
      <c r="E35693" s="9">
        <v>274.15699999999998</v>
      </c>
      <c r="F35693" s="9">
        <v>10697.73</v>
      </c>
      <c r="G35693" s="9">
        <v>32.28</v>
      </c>
      <c r="H35693" s="9">
        <v>32.79</v>
      </c>
      <c r="I35693" s="9">
        <v>0</v>
      </c>
      <c r="J35693" s="9">
        <v>0</v>
      </c>
      <c r="K35693" s="11">
        <v>0</v>
      </c>
    </row>
    <row r="35694" spans="1:11" x14ac:dyDescent="0.55000000000000004">
      <c r="A35694" s="4" t="s">
        <v>10</v>
      </c>
      <c r="B35694" s="5">
        <v>4967860</v>
      </c>
      <c r="C35694" s="6">
        <v>44390.791712962964</v>
      </c>
      <c r="D35694" s="5">
        <v>65658</v>
      </c>
      <c r="E35694" s="5">
        <v>274.15699999999998</v>
      </c>
      <c r="F35694" s="5">
        <v>10697.73</v>
      </c>
      <c r="G35694" s="5">
        <v>32.53</v>
      </c>
      <c r="H35694" s="5">
        <v>32.58</v>
      </c>
      <c r="I35694" s="5">
        <v>0</v>
      </c>
      <c r="J35694" s="5">
        <v>0</v>
      </c>
      <c r="K35694" s="7">
        <v>0</v>
      </c>
    </row>
    <row r="35695" spans="1:11" x14ac:dyDescent="0.55000000000000004">
      <c r="A35695" s="8" t="s">
        <v>10</v>
      </c>
      <c r="B35695" s="9">
        <v>4967860</v>
      </c>
      <c r="C35695" s="10">
        <v>44390.833379629628</v>
      </c>
      <c r="D35695" s="9">
        <v>65659</v>
      </c>
      <c r="E35695" s="9">
        <v>274.15699999999998</v>
      </c>
      <c r="F35695" s="9">
        <v>10697.73</v>
      </c>
      <c r="G35695" s="9">
        <v>32.630000000000003</v>
      </c>
      <c r="H35695" s="9">
        <v>31.38</v>
      </c>
      <c r="I35695" s="9">
        <v>1.25</v>
      </c>
      <c r="J35695" s="9">
        <v>0</v>
      </c>
      <c r="K35695" s="11">
        <v>0</v>
      </c>
    </row>
    <row r="35696" spans="1:11" x14ac:dyDescent="0.55000000000000004">
      <c r="A35696" s="4" t="s">
        <v>10</v>
      </c>
      <c r="B35696" s="5">
        <v>4967860</v>
      </c>
      <c r="C35696" s="6">
        <v>44390.8750462963</v>
      </c>
      <c r="D35696" s="5">
        <v>65660</v>
      </c>
      <c r="E35696" s="5">
        <v>274.15699999999998</v>
      </c>
      <c r="F35696" s="5">
        <v>10697.73</v>
      </c>
      <c r="G35696" s="5">
        <v>33</v>
      </c>
      <c r="H35696" s="5">
        <v>31.84</v>
      </c>
      <c r="I35696" s="5">
        <v>1.1599999999999999</v>
      </c>
      <c r="J35696" s="5">
        <v>0</v>
      </c>
      <c r="K35696" s="7">
        <v>0</v>
      </c>
    </row>
    <row r="35697" spans="1:11" x14ac:dyDescent="0.55000000000000004">
      <c r="A35697" s="8" t="s">
        <v>10</v>
      </c>
      <c r="B35697" s="9">
        <v>4967860</v>
      </c>
      <c r="C35697" s="10">
        <v>44390.916712962964</v>
      </c>
      <c r="D35697" s="9">
        <v>65661</v>
      </c>
      <c r="E35697" s="9">
        <v>274.15699999999998</v>
      </c>
      <c r="F35697" s="9">
        <v>10697.73</v>
      </c>
      <c r="G35697" s="9">
        <v>33.19</v>
      </c>
      <c r="H35697" s="9">
        <v>30.76</v>
      </c>
      <c r="I35697" s="9">
        <v>2.4300000000000002</v>
      </c>
      <c r="J35697" s="9">
        <v>0</v>
      </c>
      <c r="K35697" s="11">
        <v>0</v>
      </c>
    </row>
    <row r="35698" spans="1:11" x14ac:dyDescent="0.55000000000000004">
      <c r="A35698" s="4" t="s">
        <v>10</v>
      </c>
      <c r="B35698" s="5">
        <v>4967860</v>
      </c>
      <c r="C35698" s="6">
        <v>44390.958379629628</v>
      </c>
      <c r="D35698" s="5">
        <v>65662</v>
      </c>
      <c r="E35698" s="5">
        <v>274.15699999999998</v>
      </c>
      <c r="F35698" s="5">
        <v>10697.73</v>
      </c>
      <c r="G35698" s="5">
        <v>33.200000000000003</v>
      </c>
      <c r="H35698" s="5">
        <v>31.31</v>
      </c>
      <c r="I35698" s="5">
        <v>1.89</v>
      </c>
      <c r="J35698" s="5">
        <v>0</v>
      </c>
      <c r="K35698" s="7">
        <v>0</v>
      </c>
    </row>
    <row r="35699" spans="1:11" x14ac:dyDescent="0.55000000000000004">
      <c r="A35699" s="8" t="s">
        <v>10</v>
      </c>
      <c r="B35699" s="9">
        <v>4967860</v>
      </c>
      <c r="C35699" s="10">
        <v>44391.000034722223</v>
      </c>
      <c r="D35699" s="9">
        <v>65663</v>
      </c>
      <c r="E35699" s="9">
        <v>274.15699999999998</v>
      </c>
      <c r="F35699" s="9">
        <v>10697.73</v>
      </c>
      <c r="G35699" s="9">
        <v>33</v>
      </c>
      <c r="H35699" s="9">
        <v>31.97</v>
      </c>
      <c r="I35699" s="9">
        <v>1.03</v>
      </c>
      <c r="J35699" s="9">
        <v>0</v>
      </c>
      <c r="K35699" s="11">
        <v>0</v>
      </c>
    </row>
    <row r="35700" spans="1:11" x14ac:dyDescent="0.55000000000000004">
      <c r="A35700" s="4" t="s">
        <v>10</v>
      </c>
      <c r="B35700" s="5">
        <v>4967860</v>
      </c>
      <c r="C35700" s="6">
        <v>44391.041712962964</v>
      </c>
      <c r="D35700" s="5">
        <v>65664</v>
      </c>
      <c r="E35700" s="5">
        <v>274.15699999999998</v>
      </c>
      <c r="F35700" s="5">
        <v>10697.73</v>
      </c>
      <c r="G35700" s="5">
        <v>32.85</v>
      </c>
      <c r="H35700" s="5">
        <v>32.08</v>
      </c>
      <c r="I35700" s="5">
        <v>0.77</v>
      </c>
      <c r="J35700" s="5">
        <v>0</v>
      </c>
      <c r="K35700" s="7">
        <v>0</v>
      </c>
    </row>
    <row r="35701" spans="1:11" x14ac:dyDescent="0.55000000000000004">
      <c r="A35701" s="8" t="s">
        <v>10</v>
      </c>
      <c r="B35701" s="9">
        <v>4967860</v>
      </c>
      <c r="C35701" s="10">
        <v>44391.083379629628</v>
      </c>
      <c r="D35701" s="9">
        <v>65665</v>
      </c>
      <c r="E35701" s="9">
        <v>274.15699999999998</v>
      </c>
      <c r="F35701" s="9">
        <v>10697.73</v>
      </c>
      <c r="G35701" s="9">
        <v>32.479999999999997</v>
      </c>
      <c r="H35701" s="9">
        <v>32.840000000000003</v>
      </c>
      <c r="I35701" s="9">
        <v>0</v>
      </c>
      <c r="J35701" s="9">
        <v>0</v>
      </c>
      <c r="K35701" s="11">
        <v>0</v>
      </c>
    </row>
    <row r="35702" spans="1:11" x14ac:dyDescent="0.55000000000000004">
      <c r="A35702" s="4" t="s">
        <v>10</v>
      </c>
      <c r="B35702" s="5">
        <v>4967860</v>
      </c>
      <c r="C35702" s="6">
        <v>44391.1250462963</v>
      </c>
      <c r="D35702" s="5">
        <v>65666</v>
      </c>
      <c r="E35702" s="5">
        <v>274.15699999999998</v>
      </c>
      <c r="F35702" s="5">
        <v>10697.73</v>
      </c>
      <c r="G35702" s="5">
        <v>32.06</v>
      </c>
      <c r="H35702" s="5">
        <v>33.25</v>
      </c>
      <c r="I35702" s="5">
        <v>0</v>
      </c>
      <c r="J35702" s="5">
        <v>0</v>
      </c>
      <c r="K35702" s="7">
        <v>0</v>
      </c>
    </row>
    <row r="35703" spans="1:11" x14ac:dyDescent="0.55000000000000004">
      <c r="A35703" s="8" t="s">
        <v>10</v>
      </c>
      <c r="B35703" s="9">
        <v>4967860</v>
      </c>
      <c r="C35703" s="10">
        <v>44391.166712962964</v>
      </c>
      <c r="D35703" s="9">
        <v>65667</v>
      </c>
      <c r="E35703" s="9">
        <v>274.15699999999998</v>
      </c>
      <c r="F35703" s="9">
        <v>10697.73</v>
      </c>
      <c r="G35703" s="9">
        <v>31.75</v>
      </c>
      <c r="H35703" s="9">
        <v>33.43</v>
      </c>
      <c r="I35703" s="9">
        <v>0</v>
      </c>
      <c r="J35703" s="9">
        <v>0</v>
      </c>
      <c r="K35703" s="11">
        <v>0</v>
      </c>
    </row>
    <row r="35704" spans="1:11" x14ac:dyDescent="0.55000000000000004">
      <c r="A35704" s="4" t="s">
        <v>10</v>
      </c>
      <c r="B35704" s="5">
        <v>4967860</v>
      </c>
      <c r="C35704" s="6">
        <v>44391.208379629628</v>
      </c>
      <c r="D35704" s="5">
        <v>65668</v>
      </c>
      <c r="E35704" s="5">
        <v>274.15699999999998</v>
      </c>
      <c r="F35704" s="5">
        <v>10697.73</v>
      </c>
      <c r="G35704" s="5">
        <v>31.67</v>
      </c>
      <c r="H35704" s="5">
        <v>33.479999999999997</v>
      </c>
      <c r="I35704" s="5">
        <v>0</v>
      </c>
      <c r="J35704" s="5">
        <v>0</v>
      </c>
      <c r="K35704" s="7">
        <v>0</v>
      </c>
    </row>
    <row r="35705" spans="1:11" x14ac:dyDescent="0.55000000000000004">
      <c r="A35705" s="8" t="s">
        <v>10</v>
      </c>
      <c r="B35705" s="9">
        <v>4967860</v>
      </c>
      <c r="C35705" s="10">
        <v>44391.2500462963</v>
      </c>
      <c r="D35705" s="9">
        <v>65669</v>
      </c>
      <c r="E35705" s="9">
        <v>274.15699999999998</v>
      </c>
      <c r="F35705" s="9">
        <v>10697.73</v>
      </c>
      <c r="G35705" s="9">
        <v>31.7</v>
      </c>
      <c r="H35705" s="9">
        <v>33.03</v>
      </c>
      <c r="I35705" s="9">
        <v>0</v>
      </c>
      <c r="J35705" s="9">
        <v>0</v>
      </c>
      <c r="K35705" s="11">
        <v>0</v>
      </c>
    </row>
    <row r="35706" spans="1:11" x14ac:dyDescent="0.55000000000000004">
      <c r="A35706" s="4" t="s">
        <v>10</v>
      </c>
      <c r="B35706" s="5">
        <v>4967860</v>
      </c>
      <c r="C35706" s="6">
        <v>44391.291701388887</v>
      </c>
      <c r="D35706" s="5">
        <v>65670</v>
      </c>
      <c r="E35706" s="5">
        <v>274.15699999999998</v>
      </c>
      <c r="F35706" s="5">
        <v>10697.73</v>
      </c>
      <c r="G35706" s="5">
        <v>32</v>
      </c>
      <c r="H35706" s="5">
        <v>32.520000000000003</v>
      </c>
      <c r="I35706" s="5">
        <v>0</v>
      </c>
      <c r="J35706" s="5">
        <v>0</v>
      </c>
      <c r="K35706" s="7">
        <v>0</v>
      </c>
    </row>
    <row r="35707" spans="1:11" x14ac:dyDescent="0.55000000000000004">
      <c r="A35707" s="8" t="s">
        <v>10</v>
      </c>
      <c r="B35707" s="9">
        <v>4967860</v>
      </c>
      <c r="C35707" s="10">
        <v>44391.333379629628</v>
      </c>
      <c r="D35707" s="9">
        <v>65671</v>
      </c>
      <c r="E35707" s="9">
        <v>274.15699999999998</v>
      </c>
      <c r="F35707" s="9">
        <v>10697.73</v>
      </c>
      <c r="G35707" s="9">
        <v>32.29</v>
      </c>
      <c r="H35707" s="9">
        <v>32.69</v>
      </c>
      <c r="I35707" s="9">
        <v>0</v>
      </c>
      <c r="J35707" s="9">
        <v>0</v>
      </c>
      <c r="K35707" s="11">
        <v>0</v>
      </c>
    </row>
    <row r="35708" spans="1:11" x14ac:dyDescent="0.55000000000000004">
      <c r="A35708" s="4" t="s">
        <v>10</v>
      </c>
      <c r="B35708" s="5">
        <v>4967860</v>
      </c>
      <c r="C35708" s="6">
        <v>44391.3750462963</v>
      </c>
      <c r="D35708" s="5">
        <v>65672</v>
      </c>
      <c r="E35708" s="5">
        <v>274.15699999999998</v>
      </c>
      <c r="F35708" s="5">
        <v>10697.73</v>
      </c>
      <c r="G35708" s="5">
        <v>32.68</v>
      </c>
      <c r="H35708" s="5">
        <v>32.369999999999997</v>
      </c>
      <c r="I35708" s="5">
        <v>0.31</v>
      </c>
      <c r="J35708" s="5">
        <v>0</v>
      </c>
      <c r="K35708" s="7">
        <v>0</v>
      </c>
    </row>
    <row r="35709" spans="1:11" x14ac:dyDescent="0.55000000000000004">
      <c r="A35709" s="8" t="s">
        <v>10</v>
      </c>
      <c r="B35709" s="9">
        <v>4967860</v>
      </c>
      <c r="C35709" s="10">
        <v>44391.416701388887</v>
      </c>
      <c r="D35709" s="9">
        <v>65673</v>
      </c>
      <c r="E35709" s="9">
        <v>274.15699999999998</v>
      </c>
      <c r="F35709" s="9">
        <v>10697.73</v>
      </c>
      <c r="G35709" s="9">
        <v>32.79</v>
      </c>
      <c r="H35709" s="9">
        <v>32.53</v>
      </c>
      <c r="I35709" s="9">
        <v>0.26</v>
      </c>
      <c r="J35709" s="9">
        <v>0</v>
      </c>
      <c r="K35709" s="11">
        <v>0</v>
      </c>
    </row>
    <row r="35710" spans="1:11" x14ac:dyDescent="0.55000000000000004">
      <c r="A35710" s="4" t="s">
        <v>10</v>
      </c>
      <c r="B35710" s="5">
        <v>4967860</v>
      </c>
      <c r="C35710" s="6">
        <v>44391.458379629628</v>
      </c>
      <c r="D35710" s="5">
        <v>65674</v>
      </c>
      <c r="E35710" s="5">
        <v>274.15699999999998</v>
      </c>
      <c r="F35710" s="5">
        <v>10697.73</v>
      </c>
      <c r="G35710" s="5">
        <v>32.72</v>
      </c>
      <c r="H35710" s="5">
        <v>32.56</v>
      </c>
      <c r="I35710" s="5">
        <v>0.16</v>
      </c>
      <c r="J35710" s="5">
        <v>0</v>
      </c>
      <c r="K35710" s="7">
        <v>0</v>
      </c>
    </row>
    <row r="35711" spans="1:11" x14ac:dyDescent="0.55000000000000004">
      <c r="A35711" s="8" t="s">
        <v>10</v>
      </c>
      <c r="B35711" s="9">
        <v>4967860</v>
      </c>
      <c r="C35711" s="10">
        <v>44391.5000462963</v>
      </c>
      <c r="D35711" s="9">
        <v>65675</v>
      </c>
      <c r="E35711" s="9">
        <v>274.15699999999998</v>
      </c>
      <c r="F35711" s="9">
        <v>10697.73</v>
      </c>
      <c r="G35711" s="9">
        <v>32.79</v>
      </c>
      <c r="H35711" s="9">
        <v>32.380000000000003</v>
      </c>
      <c r="I35711" s="9">
        <v>0.41</v>
      </c>
      <c r="J35711" s="9">
        <v>0</v>
      </c>
      <c r="K35711" s="11">
        <v>0</v>
      </c>
    </row>
    <row r="35712" spans="1:11" x14ac:dyDescent="0.55000000000000004">
      <c r="A35712" s="4" t="s">
        <v>10</v>
      </c>
      <c r="B35712" s="5">
        <v>4967860</v>
      </c>
      <c r="C35712" s="6">
        <v>44391.541712962964</v>
      </c>
      <c r="D35712" s="5">
        <v>65676</v>
      </c>
      <c r="E35712" s="5">
        <v>274.15699999999998</v>
      </c>
      <c r="F35712" s="5">
        <v>10697.73</v>
      </c>
      <c r="G35712" s="5">
        <v>32.76</v>
      </c>
      <c r="H35712" s="5">
        <v>32.56</v>
      </c>
      <c r="I35712" s="5">
        <v>0.2</v>
      </c>
      <c r="J35712" s="5">
        <v>0</v>
      </c>
      <c r="K35712" s="7">
        <v>0</v>
      </c>
    </row>
    <row r="35713" spans="1:11" x14ac:dyDescent="0.55000000000000004">
      <c r="A35713" s="8" t="s">
        <v>10</v>
      </c>
      <c r="B35713" s="9">
        <v>4967860</v>
      </c>
      <c r="C35713" s="10">
        <v>44391.583379629628</v>
      </c>
      <c r="D35713" s="9">
        <v>65677</v>
      </c>
      <c r="E35713" s="9">
        <v>274.15699999999998</v>
      </c>
      <c r="F35713" s="9">
        <v>10697.73</v>
      </c>
      <c r="G35713" s="9">
        <v>32.630000000000003</v>
      </c>
      <c r="H35713" s="9">
        <v>32.869999999999997</v>
      </c>
      <c r="I35713" s="9">
        <v>0</v>
      </c>
      <c r="J35713" s="9">
        <v>0</v>
      </c>
      <c r="K35713" s="11">
        <v>0</v>
      </c>
    </row>
    <row r="35714" spans="1:11" x14ac:dyDescent="0.55000000000000004">
      <c r="A35714" s="4" t="s">
        <v>10</v>
      </c>
      <c r="B35714" s="5">
        <v>4967860</v>
      </c>
      <c r="C35714" s="6">
        <v>44391.6250462963</v>
      </c>
      <c r="D35714" s="5">
        <v>65678</v>
      </c>
      <c r="E35714" s="5">
        <v>274.15699999999998</v>
      </c>
      <c r="F35714" s="5">
        <v>10697.73</v>
      </c>
      <c r="G35714" s="5">
        <v>32.51</v>
      </c>
      <c r="H35714" s="5">
        <v>32.950000000000003</v>
      </c>
      <c r="I35714" s="5">
        <v>0</v>
      </c>
      <c r="J35714" s="5">
        <v>0</v>
      </c>
      <c r="K35714" s="7">
        <v>0</v>
      </c>
    </row>
    <row r="35715" spans="1:11" x14ac:dyDescent="0.55000000000000004">
      <c r="A35715" s="8" t="s">
        <v>10</v>
      </c>
      <c r="B35715" s="9">
        <v>4967860</v>
      </c>
      <c r="C35715" s="10">
        <v>44391.666712962964</v>
      </c>
      <c r="D35715" s="9">
        <v>65679</v>
      </c>
      <c r="E35715" s="9">
        <v>274.15699999999998</v>
      </c>
      <c r="F35715" s="9">
        <v>10697.73</v>
      </c>
      <c r="G35715" s="9">
        <v>32.81</v>
      </c>
      <c r="H35715" s="9">
        <v>32.619999999999997</v>
      </c>
      <c r="I35715" s="9">
        <v>0.19</v>
      </c>
      <c r="J35715" s="9">
        <v>0</v>
      </c>
      <c r="K35715" s="11">
        <v>0</v>
      </c>
    </row>
    <row r="35716" spans="1:11" x14ac:dyDescent="0.55000000000000004">
      <c r="A35716" s="4" t="s">
        <v>10</v>
      </c>
      <c r="B35716" s="5">
        <v>4967860</v>
      </c>
      <c r="C35716" s="6">
        <v>44391.708379629628</v>
      </c>
      <c r="D35716" s="5">
        <v>65680</v>
      </c>
      <c r="E35716" s="5">
        <v>274.15699999999998</v>
      </c>
      <c r="F35716" s="5">
        <v>10697.73</v>
      </c>
      <c r="G35716" s="5">
        <v>32.71</v>
      </c>
      <c r="H35716" s="5">
        <v>32.799999999999997</v>
      </c>
      <c r="I35716" s="5">
        <v>0</v>
      </c>
      <c r="J35716" s="5">
        <v>0</v>
      </c>
      <c r="K35716" s="7">
        <v>0</v>
      </c>
    </row>
    <row r="35717" spans="1:11" x14ac:dyDescent="0.55000000000000004">
      <c r="A35717" s="8" t="s">
        <v>10</v>
      </c>
      <c r="B35717" s="9">
        <v>4967860</v>
      </c>
      <c r="C35717" s="10">
        <v>44391.7500462963</v>
      </c>
      <c r="D35717" s="9">
        <v>65681</v>
      </c>
      <c r="E35717" s="9">
        <v>274.15699999999998</v>
      </c>
      <c r="F35717" s="9">
        <v>10697.73</v>
      </c>
      <c r="G35717" s="9">
        <v>32.75</v>
      </c>
      <c r="H35717" s="9">
        <v>32.47</v>
      </c>
      <c r="I35717" s="9">
        <v>0.28000000000000003</v>
      </c>
      <c r="J35717" s="9">
        <v>0</v>
      </c>
      <c r="K35717" s="11">
        <v>0</v>
      </c>
    </row>
    <row r="35718" spans="1:11" x14ac:dyDescent="0.55000000000000004">
      <c r="A35718" s="4" t="s">
        <v>10</v>
      </c>
      <c r="B35718" s="5">
        <v>4967860</v>
      </c>
      <c r="C35718" s="6">
        <v>44391.791712962964</v>
      </c>
      <c r="D35718" s="5">
        <v>65682</v>
      </c>
      <c r="E35718" s="5">
        <v>274.15699999999998</v>
      </c>
      <c r="F35718" s="5">
        <v>10697.73</v>
      </c>
      <c r="G35718" s="5">
        <v>32.82</v>
      </c>
      <c r="H35718" s="5">
        <v>32.58</v>
      </c>
      <c r="I35718" s="5">
        <v>0.24</v>
      </c>
      <c r="J35718" s="5">
        <v>0</v>
      </c>
      <c r="K35718" s="7">
        <v>0</v>
      </c>
    </row>
    <row r="35719" spans="1:11" x14ac:dyDescent="0.55000000000000004">
      <c r="A35719" s="8" t="s">
        <v>10</v>
      </c>
      <c r="B35719" s="9">
        <v>4967860</v>
      </c>
      <c r="C35719" s="10">
        <v>44391.833379629628</v>
      </c>
      <c r="D35719" s="9">
        <v>65683</v>
      </c>
      <c r="E35719" s="9">
        <v>274.15699999999998</v>
      </c>
      <c r="F35719" s="9">
        <v>10697.73</v>
      </c>
      <c r="G35719" s="9">
        <v>32.979999999999997</v>
      </c>
      <c r="H35719" s="9">
        <v>31.35</v>
      </c>
      <c r="I35719" s="9">
        <v>1.63</v>
      </c>
      <c r="J35719" s="9">
        <v>0</v>
      </c>
      <c r="K35719" s="11">
        <v>0</v>
      </c>
    </row>
    <row r="35720" spans="1:11" x14ac:dyDescent="0.55000000000000004">
      <c r="A35720" s="4" t="s">
        <v>10</v>
      </c>
      <c r="B35720" s="5">
        <v>4967860</v>
      </c>
      <c r="C35720" s="6">
        <v>44391.8750462963</v>
      </c>
      <c r="D35720" s="5">
        <v>65684</v>
      </c>
      <c r="E35720" s="5">
        <v>274.15699999999998</v>
      </c>
      <c r="F35720" s="5">
        <v>10697.73</v>
      </c>
      <c r="G35720" s="5">
        <v>33.21</v>
      </c>
      <c r="H35720" s="5">
        <v>31.45</v>
      </c>
      <c r="I35720" s="5">
        <v>1.76</v>
      </c>
      <c r="J35720" s="5">
        <v>0</v>
      </c>
      <c r="K35720" s="7">
        <v>0</v>
      </c>
    </row>
    <row r="35721" spans="1:11" x14ac:dyDescent="0.55000000000000004">
      <c r="A35721" s="8" t="s">
        <v>10</v>
      </c>
      <c r="B35721" s="9">
        <v>4967860</v>
      </c>
      <c r="C35721" s="10">
        <v>44391.916712962964</v>
      </c>
      <c r="D35721" s="9">
        <v>65685</v>
      </c>
      <c r="E35721" s="9">
        <v>274.15699999999998</v>
      </c>
      <c r="F35721" s="9">
        <v>10697.73</v>
      </c>
      <c r="G35721" s="9">
        <v>33.11</v>
      </c>
      <c r="H35721" s="9">
        <v>32.08</v>
      </c>
      <c r="I35721" s="9">
        <v>1.03</v>
      </c>
      <c r="J35721" s="9">
        <v>0</v>
      </c>
      <c r="K35721" s="11">
        <v>0</v>
      </c>
    </row>
    <row r="35722" spans="1:11" x14ac:dyDescent="0.55000000000000004">
      <c r="A35722" s="4" t="s">
        <v>10</v>
      </c>
      <c r="B35722" s="5">
        <v>4967860</v>
      </c>
      <c r="C35722" s="6">
        <v>44391.958379629628</v>
      </c>
      <c r="D35722" s="5">
        <v>65686</v>
      </c>
      <c r="E35722" s="5">
        <v>274.15699999999998</v>
      </c>
      <c r="F35722" s="5">
        <v>10697.73</v>
      </c>
      <c r="G35722" s="5">
        <v>33.26</v>
      </c>
      <c r="H35722" s="5">
        <v>31.77</v>
      </c>
      <c r="I35722" s="5">
        <v>1.49</v>
      </c>
      <c r="J35722" s="5">
        <v>0</v>
      </c>
      <c r="K35722" s="7">
        <v>0</v>
      </c>
    </row>
    <row r="35723" spans="1:11" x14ac:dyDescent="0.55000000000000004">
      <c r="A35723" s="8" t="s">
        <v>10</v>
      </c>
      <c r="B35723" s="9">
        <v>4967860</v>
      </c>
      <c r="C35723" s="10">
        <v>44392.0000462963</v>
      </c>
      <c r="D35723" s="9">
        <v>65687</v>
      </c>
      <c r="E35723" s="9">
        <v>274.15699999999998</v>
      </c>
      <c r="F35723" s="9">
        <v>10697.73</v>
      </c>
      <c r="G35723" s="9">
        <v>33.21</v>
      </c>
      <c r="H35723" s="9">
        <v>32.39</v>
      </c>
      <c r="I35723" s="9">
        <v>0.82</v>
      </c>
      <c r="J35723" s="9">
        <v>0</v>
      </c>
      <c r="K35723" s="11">
        <v>0</v>
      </c>
    </row>
    <row r="35724" spans="1:11" x14ac:dyDescent="0.55000000000000004">
      <c r="A35724" s="4" t="s">
        <v>10</v>
      </c>
      <c r="B35724" s="5">
        <v>4967860</v>
      </c>
      <c r="C35724" s="6">
        <v>44392.041712962964</v>
      </c>
      <c r="D35724" s="5">
        <v>65688</v>
      </c>
      <c r="E35724" s="5">
        <v>274.15699999999998</v>
      </c>
      <c r="F35724" s="5">
        <v>10697.73</v>
      </c>
      <c r="G35724" s="5">
        <v>33.049999999999997</v>
      </c>
      <c r="H35724" s="5">
        <v>32.65</v>
      </c>
      <c r="I35724" s="5">
        <v>0.4</v>
      </c>
      <c r="J35724" s="5">
        <v>0</v>
      </c>
      <c r="K35724" s="7">
        <v>0</v>
      </c>
    </row>
    <row r="35725" spans="1:11" x14ac:dyDescent="0.55000000000000004">
      <c r="A35725" s="8" t="s">
        <v>10</v>
      </c>
      <c r="B35725" s="9">
        <v>4967860</v>
      </c>
      <c r="C35725" s="10">
        <v>44392.083368055559</v>
      </c>
      <c r="D35725" s="9">
        <v>65689</v>
      </c>
      <c r="E35725" s="9">
        <v>274.15699999999998</v>
      </c>
      <c r="F35725" s="9">
        <v>10697.73</v>
      </c>
      <c r="G35725" s="9">
        <v>32.770000000000003</v>
      </c>
      <c r="H35725" s="9">
        <v>32.89</v>
      </c>
      <c r="I35725" s="9">
        <v>0</v>
      </c>
      <c r="J35725" s="9">
        <v>0</v>
      </c>
      <c r="K35725" s="11">
        <v>0</v>
      </c>
    </row>
    <row r="35726" spans="1:11" x14ac:dyDescent="0.55000000000000004">
      <c r="A35726" s="4" t="s">
        <v>10</v>
      </c>
      <c r="B35726" s="5">
        <v>4967860</v>
      </c>
      <c r="C35726" s="6">
        <v>44392.1250462963</v>
      </c>
      <c r="D35726" s="5">
        <v>65690</v>
      </c>
      <c r="E35726" s="5">
        <v>274.15699999999998</v>
      </c>
      <c r="F35726" s="5">
        <v>10697.73</v>
      </c>
      <c r="G35726" s="5">
        <v>32.28</v>
      </c>
      <c r="H35726" s="5">
        <v>33.04</v>
      </c>
      <c r="I35726" s="5">
        <v>0</v>
      </c>
      <c r="J35726" s="5">
        <v>0</v>
      </c>
      <c r="K35726" s="7">
        <v>0</v>
      </c>
    </row>
    <row r="35727" spans="1:11" x14ac:dyDescent="0.55000000000000004">
      <c r="A35727" s="8" t="s">
        <v>10</v>
      </c>
      <c r="B35727" s="9">
        <v>4967860</v>
      </c>
      <c r="C35727" s="10">
        <v>44392.166712962964</v>
      </c>
      <c r="D35727" s="9">
        <v>65691</v>
      </c>
      <c r="E35727" s="9">
        <v>274.15699999999998</v>
      </c>
      <c r="F35727" s="9">
        <v>10697.73</v>
      </c>
      <c r="G35727" s="9">
        <v>31.78</v>
      </c>
      <c r="H35727" s="9">
        <v>32.39</v>
      </c>
      <c r="I35727" s="9">
        <v>0</v>
      </c>
      <c r="J35727" s="9">
        <v>0</v>
      </c>
      <c r="K35727" s="11">
        <v>0</v>
      </c>
    </row>
    <row r="35728" spans="1:11" x14ac:dyDescent="0.55000000000000004">
      <c r="A35728" s="4" t="s">
        <v>10</v>
      </c>
      <c r="B35728" s="5">
        <v>4967860</v>
      </c>
      <c r="C35728" s="6">
        <v>44392.208379629628</v>
      </c>
      <c r="D35728" s="5">
        <v>65692</v>
      </c>
      <c r="E35728" s="5">
        <v>274.15699999999998</v>
      </c>
      <c r="F35728" s="5">
        <v>10697.73</v>
      </c>
      <c r="G35728" s="5">
        <v>31.96</v>
      </c>
      <c r="H35728" s="5">
        <v>33.03</v>
      </c>
      <c r="I35728" s="5">
        <v>0</v>
      </c>
      <c r="J35728" s="5">
        <v>0</v>
      </c>
      <c r="K35728" s="7">
        <v>0</v>
      </c>
    </row>
    <row r="35729" spans="1:11" x14ac:dyDescent="0.55000000000000004">
      <c r="A35729" s="8" t="s">
        <v>10</v>
      </c>
      <c r="B35729" s="9">
        <v>4967860</v>
      </c>
      <c r="C35729" s="10">
        <v>44392.2500462963</v>
      </c>
      <c r="D35729" s="9">
        <v>65693</v>
      </c>
      <c r="E35729" s="9">
        <v>274.15699999999998</v>
      </c>
      <c r="F35729" s="9">
        <v>10697.73</v>
      </c>
      <c r="G35729" s="9">
        <v>31.83</v>
      </c>
      <c r="H35729" s="9">
        <v>33.19</v>
      </c>
      <c r="I35729" s="9">
        <v>0</v>
      </c>
      <c r="J35729" s="9">
        <v>0</v>
      </c>
      <c r="K35729" s="11">
        <v>0</v>
      </c>
    </row>
    <row r="35730" spans="1:11" x14ac:dyDescent="0.55000000000000004">
      <c r="A35730" s="4" t="s">
        <v>10</v>
      </c>
      <c r="B35730" s="5">
        <v>4967860</v>
      </c>
      <c r="C35730" s="6">
        <v>44392.291712962964</v>
      </c>
      <c r="D35730" s="5">
        <v>65694</v>
      </c>
      <c r="E35730" s="5">
        <v>274.15699999999998</v>
      </c>
      <c r="F35730" s="5">
        <v>10697.73</v>
      </c>
      <c r="G35730" s="5">
        <v>31.82</v>
      </c>
      <c r="H35730" s="5">
        <v>32.76</v>
      </c>
      <c r="I35730" s="5">
        <v>0</v>
      </c>
      <c r="J35730" s="5">
        <v>0</v>
      </c>
      <c r="K35730" s="7">
        <v>0</v>
      </c>
    </row>
    <row r="35731" spans="1:11" x14ac:dyDescent="0.55000000000000004">
      <c r="A35731" s="8" t="s">
        <v>10</v>
      </c>
      <c r="B35731" s="9">
        <v>4967860</v>
      </c>
      <c r="C35731" s="10">
        <v>44392.333368055559</v>
      </c>
      <c r="D35731" s="9">
        <v>65695</v>
      </c>
      <c r="E35731" s="9">
        <v>274.15699999999998</v>
      </c>
      <c r="F35731" s="9">
        <v>10697.73</v>
      </c>
      <c r="G35731" s="9">
        <v>31.98</v>
      </c>
      <c r="H35731" s="9">
        <v>32.479999999999997</v>
      </c>
      <c r="I35731" s="9">
        <v>0</v>
      </c>
      <c r="J35731" s="9">
        <v>0</v>
      </c>
      <c r="K35731" s="11">
        <v>0</v>
      </c>
    </row>
    <row r="35732" spans="1:11" x14ac:dyDescent="0.55000000000000004">
      <c r="A35732" s="4" t="s">
        <v>10</v>
      </c>
      <c r="B35732" s="5">
        <v>4967860</v>
      </c>
      <c r="C35732" s="6">
        <v>44392.3750462963</v>
      </c>
      <c r="D35732" s="5">
        <v>65696</v>
      </c>
      <c r="E35732" s="5">
        <v>274.15699999999998</v>
      </c>
      <c r="F35732" s="5">
        <v>10697.73</v>
      </c>
      <c r="G35732" s="5">
        <v>32.26</v>
      </c>
      <c r="H35732" s="5">
        <v>32.51</v>
      </c>
      <c r="I35732" s="5">
        <v>0</v>
      </c>
      <c r="J35732" s="5">
        <v>0</v>
      </c>
      <c r="K35732" s="7">
        <v>0</v>
      </c>
    </row>
    <row r="35733" spans="1:11" x14ac:dyDescent="0.55000000000000004">
      <c r="A35733" s="8" t="s">
        <v>10</v>
      </c>
      <c r="B35733" s="9">
        <v>4967860</v>
      </c>
      <c r="C35733" s="10">
        <v>44392.416712962964</v>
      </c>
      <c r="D35733" s="9">
        <v>65697</v>
      </c>
      <c r="E35733" s="9">
        <v>274.15699999999998</v>
      </c>
      <c r="F35733" s="9">
        <v>10697.73</v>
      </c>
      <c r="G35733" s="9">
        <v>32.51</v>
      </c>
      <c r="H35733" s="9">
        <v>32.9</v>
      </c>
      <c r="I35733" s="9">
        <v>0</v>
      </c>
      <c r="J35733" s="9">
        <v>0</v>
      </c>
      <c r="K35733" s="11">
        <v>0</v>
      </c>
    </row>
    <row r="35734" spans="1:11" x14ac:dyDescent="0.55000000000000004">
      <c r="A35734" s="4" t="s">
        <v>10</v>
      </c>
      <c r="B35734" s="5">
        <v>4967860</v>
      </c>
      <c r="C35734" s="6">
        <v>44392.458379629628</v>
      </c>
      <c r="D35734" s="5">
        <v>65698</v>
      </c>
      <c r="E35734" s="5">
        <v>274.15699999999998</v>
      </c>
      <c r="F35734" s="5">
        <v>10697.73</v>
      </c>
      <c r="G35734" s="5">
        <v>32.520000000000003</v>
      </c>
      <c r="H35734" s="5">
        <v>32.979999999999997</v>
      </c>
      <c r="I35734" s="5">
        <v>0</v>
      </c>
      <c r="J35734" s="5">
        <v>0</v>
      </c>
      <c r="K35734" s="7">
        <v>0</v>
      </c>
    </row>
    <row r="35735" spans="1:11" x14ac:dyDescent="0.55000000000000004">
      <c r="A35735" s="8" t="s">
        <v>10</v>
      </c>
      <c r="B35735" s="9">
        <v>4967860</v>
      </c>
      <c r="C35735" s="10">
        <v>44392.5000462963</v>
      </c>
      <c r="D35735" s="9">
        <v>65699</v>
      </c>
      <c r="E35735" s="9">
        <v>274.15699999999998</v>
      </c>
      <c r="F35735" s="9">
        <v>10697.73</v>
      </c>
      <c r="G35735" s="9">
        <v>32.630000000000003</v>
      </c>
      <c r="H35735" s="9">
        <v>32.49</v>
      </c>
      <c r="I35735" s="9">
        <v>0.14000000000000001</v>
      </c>
      <c r="J35735" s="9">
        <v>0</v>
      </c>
      <c r="K35735" s="11">
        <v>0</v>
      </c>
    </row>
    <row r="35736" spans="1:11" x14ac:dyDescent="0.55000000000000004">
      <c r="A35736" s="4" t="s">
        <v>10</v>
      </c>
      <c r="B35736" s="5">
        <v>4967860</v>
      </c>
      <c r="C35736" s="6">
        <v>44392.541712962964</v>
      </c>
      <c r="D35736" s="5">
        <v>65700</v>
      </c>
      <c r="E35736" s="5">
        <v>274.15699999999998</v>
      </c>
      <c r="F35736" s="5">
        <v>10697.73</v>
      </c>
      <c r="G35736" s="5">
        <v>32.64</v>
      </c>
      <c r="H35736" s="5">
        <v>32.68</v>
      </c>
      <c r="I35736" s="5">
        <v>0</v>
      </c>
      <c r="J35736" s="5">
        <v>0</v>
      </c>
      <c r="K35736" s="7">
        <v>0</v>
      </c>
    </row>
    <row r="35737" spans="1:11" x14ac:dyDescent="0.55000000000000004">
      <c r="A35737" s="8" t="s">
        <v>10</v>
      </c>
      <c r="B35737" s="9">
        <v>4967860</v>
      </c>
      <c r="C35737" s="10">
        <v>44392.583379629628</v>
      </c>
      <c r="D35737" s="9">
        <v>65701</v>
      </c>
      <c r="E35737" s="9">
        <v>274.15699999999998</v>
      </c>
      <c r="F35737" s="9">
        <v>10697.73</v>
      </c>
      <c r="G35737" s="9">
        <v>32.58</v>
      </c>
      <c r="H35737" s="9">
        <v>32.76</v>
      </c>
      <c r="I35737" s="9">
        <v>0</v>
      </c>
      <c r="J35737" s="9">
        <v>0</v>
      </c>
      <c r="K35737" s="11">
        <v>0</v>
      </c>
    </row>
    <row r="35738" spans="1:11" x14ac:dyDescent="0.55000000000000004">
      <c r="A35738" s="4" t="s">
        <v>10</v>
      </c>
      <c r="B35738" s="5">
        <v>4967860</v>
      </c>
      <c r="C35738" s="6">
        <v>44392.6250462963</v>
      </c>
      <c r="D35738" s="5">
        <v>65702</v>
      </c>
      <c r="E35738" s="5">
        <v>274.15699999999998</v>
      </c>
      <c r="F35738" s="5">
        <v>10697.73</v>
      </c>
      <c r="G35738" s="5">
        <v>32.64</v>
      </c>
      <c r="H35738" s="5">
        <v>32.86</v>
      </c>
      <c r="I35738" s="5">
        <v>0</v>
      </c>
      <c r="J35738" s="5">
        <v>0</v>
      </c>
      <c r="K35738" s="7">
        <v>0</v>
      </c>
    </row>
    <row r="35739" spans="1:11" x14ac:dyDescent="0.55000000000000004">
      <c r="A35739" s="8" t="s">
        <v>10</v>
      </c>
      <c r="B35739" s="9">
        <v>4967860</v>
      </c>
      <c r="C35739" s="10">
        <v>44392.666701388887</v>
      </c>
      <c r="D35739" s="9">
        <v>65703</v>
      </c>
      <c r="E35739" s="9">
        <v>274.15699999999998</v>
      </c>
      <c r="F35739" s="9">
        <v>10697.73</v>
      </c>
      <c r="G35739" s="9">
        <v>32.53</v>
      </c>
      <c r="H35739" s="9">
        <v>32.99</v>
      </c>
      <c r="I35739" s="9">
        <v>0</v>
      </c>
      <c r="J35739" s="9">
        <v>0</v>
      </c>
      <c r="K35739" s="11">
        <v>0</v>
      </c>
    </row>
    <row r="35740" spans="1:11" x14ac:dyDescent="0.55000000000000004">
      <c r="A35740" s="4" t="s">
        <v>10</v>
      </c>
      <c r="B35740" s="5">
        <v>4967860</v>
      </c>
      <c r="C35740" s="6">
        <v>44392.708379629628</v>
      </c>
      <c r="D35740" s="5">
        <v>65704</v>
      </c>
      <c r="E35740" s="5">
        <v>274.15699999999998</v>
      </c>
      <c r="F35740" s="5">
        <v>10697.73</v>
      </c>
      <c r="G35740" s="5">
        <v>32.54</v>
      </c>
      <c r="H35740" s="5">
        <v>32.380000000000003</v>
      </c>
      <c r="I35740" s="5">
        <v>0.16</v>
      </c>
      <c r="J35740" s="5">
        <v>0</v>
      </c>
      <c r="K35740" s="7">
        <v>0</v>
      </c>
    </row>
    <row r="35741" spans="1:11" x14ac:dyDescent="0.55000000000000004">
      <c r="A35741" s="8" t="s">
        <v>10</v>
      </c>
      <c r="B35741" s="9">
        <v>4967860</v>
      </c>
      <c r="C35741" s="10">
        <v>44392.7500462963</v>
      </c>
      <c r="D35741" s="9">
        <v>65705</v>
      </c>
      <c r="E35741" s="9">
        <v>274.15699999999998</v>
      </c>
      <c r="F35741" s="9">
        <v>10697.73</v>
      </c>
      <c r="G35741" s="9">
        <v>32.729999999999997</v>
      </c>
      <c r="H35741" s="9">
        <v>32.69</v>
      </c>
      <c r="I35741" s="9">
        <v>0.04</v>
      </c>
      <c r="J35741" s="9">
        <v>0</v>
      </c>
      <c r="K35741" s="11">
        <v>0</v>
      </c>
    </row>
    <row r="35742" spans="1:11" x14ac:dyDescent="0.55000000000000004">
      <c r="A35742" s="4" t="s">
        <v>10</v>
      </c>
      <c r="B35742" s="5">
        <v>4967860</v>
      </c>
      <c r="C35742" s="6">
        <v>44392.791712962964</v>
      </c>
      <c r="D35742" s="5">
        <v>65706</v>
      </c>
      <c r="E35742" s="5">
        <v>274.15699999999998</v>
      </c>
      <c r="F35742" s="5">
        <v>10697.73</v>
      </c>
      <c r="G35742" s="5">
        <v>32.93</v>
      </c>
      <c r="H35742" s="5">
        <v>32.369999999999997</v>
      </c>
      <c r="I35742" s="5">
        <v>0.56000000000000005</v>
      </c>
      <c r="J35742" s="5">
        <v>0</v>
      </c>
      <c r="K35742" s="7">
        <v>0</v>
      </c>
    </row>
    <row r="35743" spans="1:11" x14ac:dyDescent="0.55000000000000004">
      <c r="A35743" s="8" t="s">
        <v>10</v>
      </c>
      <c r="B35743" s="9">
        <v>4967860</v>
      </c>
      <c r="C35743" s="10">
        <v>44392.833379629628</v>
      </c>
      <c r="D35743" s="9">
        <v>65707</v>
      </c>
      <c r="E35743" s="9">
        <v>274.15699999999998</v>
      </c>
      <c r="F35743" s="9">
        <v>10697.73</v>
      </c>
      <c r="G35743" s="9">
        <v>33.11</v>
      </c>
      <c r="H35743" s="9">
        <v>31.25</v>
      </c>
      <c r="I35743" s="9">
        <v>1.86</v>
      </c>
      <c r="J35743" s="9">
        <v>0</v>
      </c>
      <c r="K35743" s="11">
        <v>0</v>
      </c>
    </row>
    <row r="35744" spans="1:11" x14ac:dyDescent="0.55000000000000004">
      <c r="A35744" s="4" t="s">
        <v>10</v>
      </c>
      <c r="B35744" s="5">
        <v>4967860</v>
      </c>
      <c r="C35744" s="6">
        <v>44392.8750462963</v>
      </c>
      <c r="D35744" s="5">
        <v>65708</v>
      </c>
      <c r="E35744" s="5">
        <v>274.15699999999998</v>
      </c>
      <c r="F35744" s="5">
        <v>10697.73</v>
      </c>
      <c r="G35744" s="5">
        <v>33.299999999999997</v>
      </c>
      <c r="H35744" s="5">
        <v>31.67</v>
      </c>
      <c r="I35744" s="5">
        <v>1.63</v>
      </c>
      <c r="J35744" s="5">
        <v>0</v>
      </c>
      <c r="K35744" s="7">
        <v>0</v>
      </c>
    </row>
    <row r="35745" spans="1:11" x14ac:dyDescent="0.55000000000000004">
      <c r="A35745" s="8" t="s">
        <v>10</v>
      </c>
      <c r="B35745" s="9">
        <v>4967860</v>
      </c>
      <c r="C35745" s="10">
        <v>44392.958379629628</v>
      </c>
      <c r="D35745" s="9">
        <v>65710</v>
      </c>
      <c r="E35745" s="9">
        <v>274.15699999999998</v>
      </c>
      <c r="F35745" s="9">
        <v>10697.73</v>
      </c>
      <c r="G35745" s="9">
        <v>32.92</v>
      </c>
      <c r="H35745" s="9">
        <v>32.29</v>
      </c>
      <c r="I35745" s="9">
        <v>0.63</v>
      </c>
      <c r="J35745" s="9">
        <v>0</v>
      </c>
      <c r="K35745" s="11">
        <v>0</v>
      </c>
    </row>
    <row r="35746" spans="1:11" x14ac:dyDescent="0.55000000000000004">
      <c r="A35746" s="4" t="s">
        <v>10</v>
      </c>
      <c r="B35746" s="5">
        <v>4967860</v>
      </c>
      <c r="C35746" s="6">
        <v>44393.0000462963</v>
      </c>
      <c r="D35746" s="5">
        <v>65711</v>
      </c>
      <c r="E35746" s="5">
        <v>274.15699999999998</v>
      </c>
      <c r="F35746" s="5">
        <v>10697.73</v>
      </c>
      <c r="G35746" s="5">
        <v>32.94</v>
      </c>
      <c r="H35746" s="5">
        <v>32.200000000000003</v>
      </c>
      <c r="I35746" s="5">
        <v>0.74</v>
      </c>
      <c r="J35746" s="5">
        <v>0</v>
      </c>
      <c r="K35746" s="7">
        <v>0</v>
      </c>
    </row>
    <row r="35747" spans="1:11" x14ac:dyDescent="0.55000000000000004">
      <c r="A35747" s="8" t="s">
        <v>10</v>
      </c>
      <c r="B35747" s="9">
        <v>4967860</v>
      </c>
      <c r="C35747" s="10">
        <v>44393.041712962964</v>
      </c>
      <c r="D35747" s="9">
        <v>65712</v>
      </c>
      <c r="E35747" s="9">
        <v>274.15699999999998</v>
      </c>
      <c r="F35747" s="9">
        <v>10697.73</v>
      </c>
      <c r="G35747" s="9">
        <v>32.770000000000003</v>
      </c>
      <c r="H35747" s="9">
        <v>32.85</v>
      </c>
      <c r="I35747" s="9">
        <v>0</v>
      </c>
      <c r="J35747" s="9">
        <v>0</v>
      </c>
      <c r="K35747" s="11">
        <v>0</v>
      </c>
    </row>
    <row r="35748" spans="1:11" x14ac:dyDescent="0.55000000000000004">
      <c r="A35748" s="4" t="s">
        <v>10</v>
      </c>
      <c r="B35748" s="5">
        <v>4967860</v>
      </c>
      <c r="C35748" s="6">
        <v>44393.083379629628</v>
      </c>
      <c r="D35748" s="5">
        <v>65713</v>
      </c>
      <c r="E35748" s="5">
        <v>274.15699999999998</v>
      </c>
      <c r="F35748" s="5">
        <v>10697.73</v>
      </c>
      <c r="G35748" s="5">
        <v>32.43</v>
      </c>
      <c r="H35748" s="5">
        <v>33.28</v>
      </c>
      <c r="I35748" s="5">
        <v>0</v>
      </c>
      <c r="J35748" s="5">
        <v>0</v>
      </c>
      <c r="K35748" s="7">
        <v>0</v>
      </c>
    </row>
    <row r="35749" spans="1:11" x14ac:dyDescent="0.55000000000000004">
      <c r="A35749" s="8" t="s">
        <v>10</v>
      </c>
      <c r="B35749" s="9">
        <v>4967860</v>
      </c>
      <c r="C35749" s="10">
        <v>44393.1250462963</v>
      </c>
      <c r="D35749" s="9">
        <v>65714</v>
      </c>
      <c r="E35749" s="9">
        <v>274.15699999999998</v>
      </c>
      <c r="F35749" s="9">
        <v>10697.73</v>
      </c>
      <c r="G35749" s="9">
        <v>32.299999999999997</v>
      </c>
      <c r="H35749" s="9">
        <v>32.81</v>
      </c>
      <c r="I35749" s="9">
        <v>0</v>
      </c>
      <c r="J35749" s="9">
        <v>0</v>
      </c>
      <c r="K35749" s="11">
        <v>0</v>
      </c>
    </row>
    <row r="35750" spans="1:11" x14ac:dyDescent="0.55000000000000004">
      <c r="A35750" s="4" t="s">
        <v>10</v>
      </c>
      <c r="B35750" s="5">
        <v>4967860</v>
      </c>
      <c r="C35750" s="6">
        <v>44393.166701388887</v>
      </c>
      <c r="D35750" s="5">
        <v>65715</v>
      </c>
      <c r="E35750" s="5">
        <v>274.15699999999998</v>
      </c>
      <c r="F35750" s="5">
        <v>10697.73</v>
      </c>
      <c r="G35750" s="5">
        <v>32.229999999999997</v>
      </c>
      <c r="H35750" s="5">
        <v>33.06</v>
      </c>
      <c r="I35750" s="5">
        <v>0</v>
      </c>
      <c r="J35750" s="5">
        <v>0</v>
      </c>
      <c r="K35750" s="7">
        <v>0</v>
      </c>
    </row>
    <row r="35751" spans="1:11" x14ac:dyDescent="0.55000000000000004">
      <c r="A35751" s="8" t="s">
        <v>10</v>
      </c>
      <c r="B35751" s="9">
        <v>4967860</v>
      </c>
      <c r="C35751" s="10">
        <v>44393.208379629628</v>
      </c>
      <c r="D35751" s="9">
        <v>65716</v>
      </c>
      <c r="E35751" s="9">
        <v>274.15699999999998</v>
      </c>
      <c r="F35751" s="9">
        <v>10697.73</v>
      </c>
      <c r="G35751" s="9">
        <v>32.08</v>
      </c>
      <c r="H35751" s="9">
        <v>32.71</v>
      </c>
      <c r="I35751" s="9">
        <v>0</v>
      </c>
      <c r="J35751" s="9">
        <v>0</v>
      </c>
      <c r="K35751" s="11">
        <v>0</v>
      </c>
    </row>
    <row r="35752" spans="1:11" x14ac:dyDescent="0.55000000000000004">
      <c r="A35752" s="4" t="s">
        <v>10</v>
      </c>
      <c r="B35752" s="5">
        <v>4967860</v>
      </c>
      <c r="C35752" s="6">
        <v>44393.2500462963</v>
      </c>
      <c r="D35752" s="5">
        <v>65717</v>
      </c>
      <c r="E35752" s="5">
        <v>274.15699999999998</v>
      </c>
      <c r="F35752" s="5">
        <v>10697.73</v>
      </c>
      <c r="G35752" s="5">
        <v>32.049999999999997</v>
      </c>
      <c r="H35752" s="5">
        <v>32.75</v>
      </c>
      <c r="I35752" s="5">
        <v>0</v>
      </c>
      <c r="J35752" s="5">
        <v>0</v>
      </c>
      <c r="K35752" s="7">
        <v>0</v>
      </c>
    </row>
    <row r="35753" spans="1:11" x14ac:dyDescent="0.55000000000000004">
      <c r="A35753" s="8" t="s">
        <v>10</v>
      </c>
      <c r="B35753" s="9">
        <v>4967860</v>
      </c>
      <c r="C35753" s="10">
        <v>44393.291712962964</v>
      </c>
      <c r="D35753" s="9">
        <v>65718</v>
      </c>
      <c r="E35753" s="9">
        <v>274.15699999999998</v>
      </c>
      <c r="F35753" s="9">
        <v>10697.73</v>
      </c>
      <c r="G35753" s="9">
        <v>32.22</v>
      </c>
      <c r="H35753" s="9">
        <v>32.619999999999997</v>
      </c>
      <c r="I35753" s="9">
        <v>0</v>
      </c>
      <c r="J35753" s="9">
        <v>0</v>
      </c>
      <c r="K35753" s="11">
        <v>0</v>
      </c>
    </row>
    <row r="35754" spans="1:11" x14ac:dyDescent="0.55000000000000004">
      <c r="A35754" s="4" t="s">
        <v>10</v>
      </c>
      <c r="B35754" s="5">
        <v>4967860</v>
      </c>
      <c r="C35754" s="6">
        <v>44393.333379629628</v>
      </c>
      <c r="D35754" s="5">
        <v>65719</v>
      </c>
      <c r="E35754" s="5">
        <v>274.15699999999998</v>
      </c>
      <c r="F35754" s="5">
        <v>10697.73</v>
      </c>
      <c r="G35754" s="5">
        <v>32.380000000000003</v>
      </c>
      <c r="H35754" s="5">
        <v>32.04</v>
      </c>
      <c r="I35754" s="5">
        <v>0.34</v>
      </c>
      <c r="J35754" s="5">
        <v>0</v>
      </c>
      <c r="K35754" s="7">
        <v>0</v>
      </c>
    </row>
    <row r="35755" spans="1:11" x14ac:dyDescent="0.55000000000000004">
      <c r="A35755" s="8" t="s">
        <v>10</v>
      </c>
      <c r="B35755" s="9">
        <v>4967860</v>
      </c>
      <c r="C35755" s="10">
        <v>44393.3750462963</v>
      </c>
      <c r="D35755" s="9">
        <v>65720</v>
      </c>
      <c r="E35755" s="9">
        <v>274.15699999999998</v>
      </c>
      <c r="F35755" s="9">
        <v>10697.73</v>
      </c>
      <c r="G35755" s="9">
        <v>32.69</v>
      </c>
      <c r="H35755" s="9">
        <v>32.380000000000003</v>
      </c>
      <c r="I35755" s="9">
        <v>0.31</v>
      </c>
      <c r="J35755" s="9">
        <v>0</v>
      </c>
      <c r="K35755" s="11">
        <v>0</v>
      </c>
    </row>
    <row r="35756" spans="1:11" x14ac:dyDescent="0.55000000000000004">
      <c r="A35756" s="4" t="s">
        <v>10</v>
      </c>
      <c r="B35756" s="5">
        <v>4967860</v>
      </c>
      <c r="C35756" s="6">
        <v>44393.416712962964</v>
      </c>
      <c r="D35756" s="5">
        <v>65721</v>
      </c>
      <c r="E35756" s="5">
        <v>274.15699999999998</v>
      </c>
      <c r="F35756" s="5">
        <v>10697.73</v>
      </c>
      <c r="G35756" s="5">
        <v>32.78</v>
      </c>
      <c r="H35756" s="5">
        <v>32.86</v>
      </c>
      <c r="I35756" s="5">
        <v>0</v>
      </c>
      <c r="J35756" s="5">
        <v>0</v>
      </c>
      <c r="K35756" s="7">
        <v>0</v>
      </c>
    </row>
    <row r="35757" spans="1:11" x14ac:dyDescent="0.55000000000000004">
      <c r="A35757" s="8" t="s">
        <v>10</v>
      </c>
      <c r="B35757" s="9">
        <v>4967860</v>
      </c>
      <c r="C35757" s="10">
        <v>44393.458379629628</v>
      </c>
      <c r="D35757" s="9">
        <v>65722</v>
      </c>
      <c r="E35757" s="9">
        <v>274.15699999999998</v>
      </c>
      <c r="F35757" s="9">
        <v>10697.73</v>
      </c>
      <c r="G35757" s="9">
        <v>32.69</v>
      </c>
      <c r="H35757" s="9">
        <v>32.69</v>
      </c>
      <c r="I35757" s="9">
        <v>0</v>
      </c>
      <c r="J35757" s="9">
        <v>0</v>
      </c>
      <c r="K35757" s="11">
        <v>0</v>
      </c>
    </row>
    <row r="35758" spans="1:11" x14ac:dyDescent="0.55000000000000004">
      <c r="A35758" s="4" t="s">
        <v>10</v>
      </c>
      <c r="B35758" s="5">
        <v>4967860</v>
      </c>
      <c r="C35758" s="6">
        <v>44393.5000462963</v>
      </c>
      <c r="D35758" s="5">
        <v>65723</v>
      </c>
      <c r="E35758" s="5">
        <v>274.15699999999998</v>
      </c>
      <c r="F35758" s="5">
        <v>10697.73</v>
      </c>
      <c r="G35758" s="5">
        <v>32.65</v>
      </c>
      <c r="H35758" s="5">
        <v>32.53</v>
      </c>
      <c r="I35758" s="5">
        <v>0.12</v>
      </c>
      <c r="J35758" s="5">
        <v>0</v>
      </c>
      <c r="K35758" s="7">
        <v>0</v>
      </c>
    </row>
    <row r="35759" spans="1:11" x14ac:dyDescent="0.55000000000000004">
      <c r="A35759" s="8" t="s">
        <v>10</v>
      </c>
      <c r="B35759" s="9">
        <v>4967860</v>
      </c>
      <c r="C35759" s="10">
        <v>44393.541712962964</v>
      </c>
      <c r="D35759" s="9">
        <v>65724</v>
      </c>
      <c r="E35759" s="9">
        <v>274.15699999999998</v>
      </c>
      <c r="F35759" s="9">
        <v>10697.73</v>
      </c>
      <c r="G35759" s="9">
        <v>32.75</v>
      </c>
      <c r="H35759" s="9">
        <v>32.79</v>
      </c>
      <c r="I35759" s="9">
        <v>0</v>
      </c>
      <c r="J35759" s="9">
        <v>0</v>
      </c>
      <c r="K35759" s="11">
        <v>0</v>
      </c>
    </row>
    <row r="35760" spans="1:11" x14ac:dyDescent="0.55000000000000004">
      <c r="A35760" s="4" t="s">
        <v>10</v>
      </c>
      <c r="B35760" s="5">
        <v>4967860</v>
      </c>
      <c r="C35760" s="6">
        <v>44393.583379629628</v>
      </c>
      <c r="D35760" s="5">
        <v>65725</v>
      </c>
      <c r="E35760" s="5">
        <v>274.15699999999998</v>
      </c>
      <c r="F35760" s="5">
        <v>10697.73</v>
      </c>
      <c r="G35760" s="5">
        <v>33.020000000000003</v>
      </c>
      <c r="H35760" s="5">
        <v>32.22</v>
      </c>
      <c r="I35760" s="5">
        <v>0.8</v>
      </c>
      <c r="J35760" s="5">
        <v>0</v>
      </c>
      <c r="K35760" s="7">
        <v>0</v>
      </c>
    </row>
    <row r="35761" spans="1:11" x14ac:dyDescent="0.55000000000000004">
      <c r="A35761" s="8" t="s">
        <v>10</v>
      </c>
      <c r="B35761" s="9">
        <v>4967860</v>
      </c>
      <c r="C35761" s="10">
        <v>44393.6250462963</v>
      </c>
      <c r="D35761" s="9">
        <v>65726</v>
      </c>
      <c r="E35761" s="9">
        <v>274.15699999999998</v>
      </c>
      <c r="F35761" s="9">
        <v>10697.73</v>
      </c>
      <c r="G35761" s="9">
        <v>33.159999999999997</v>
      </c>
      <c r="H35761" s="9">
        <v>32.869999999999997</v>
      </c>
      <c r="I35761" s="9">
        <v>0.28999999999999998</v>
      </c>
      <c r="J35761" s="9">
        <v>0</v>
      </c>
      <c r="K35761" s="11">
        <v>0</v>
      </c>
    </row>
    <row r="35762" spans="1:11" x14ac:dyDescent="0.55000000000000004">
      <c r="A35762" s="4" t="s">
        <v>10</v>
      </c>
      <c r="B35762" s="5">
        <v>4967860</v>
      </c>
      <c r="C35762" s="6">
        <v>44393.666712962964</v>
      </c>
      <c r="D35762" s="5">
        <v>65727</v>
      </c>
      <c r="E35762" s="5">
        <v>274.15699999999998</v>
      </c>
      <c r="F35762" s="5">
        <v>10697.73</v>
      </c>
      <c r="G35762" s="5">
        <v>33.119999999999997</v>
      </c>
      <c r="H35762" s="5">
        <v>32.909999999999997</v>
      </c>
      <c r="I35762" s="5">
        <v>0.21</v>
      </c>
      <c r="J35762" s="5">
        <v>0</v>
      </c>
      <c r="K35762" s="7">
        <v>0</v>
      </c>
    </row>
    <row r="35763" spans="1:11" x14ac:dyDescent="0.55000000000000004">
      <c r="A35763" s="8" t="s">
        <v>10</v>
      </c>
      <c r="B35763" s="9">
        <v>4967860</v>
      </c>
      <c r="C35763" s="10">
        <v>44393.708379629628</v>
      </c>
      <c r="D35763" s="9">
        <v>65728</v>
      </c>
      <c r="E35763" s="9">
        <v>274.15699999999998</v>
      </c>
      <c r="F35763" s="9">
        <v>10697.73</v>
      </c>
      <c r="G35763" s="9">
        <v>32.880000000000003</v>
      </c>
      <c r="H35763" s="9">
        <v>33.049999999999997</v>
      </c>
      <c r="I35763" s="9">
        <v>0</v>
      </c>
      <c r="J35763" s="9">
        <v>0</v>
      </c>
      <c r="K35763" s="11">
        <v>0</v>
      </c>
    </row>
    <row r="35764" spans="1:11" x14ac:dyDescent="0.55000000000000004">
      <c r="A35764" s="4" t="s">
        <v>10</v>
      </c>
      <c r="B35764" s="5">
        <v>4967860</v>
      </c>
      <c r="C35764" s="6">
        <v>44393.7500462963</v>
      </c>
      <c r="D35764" s="5">
        <v>65729</v>
      </c>
      <c r="E35764" s="5">
        <v>274.15699999999998</v>
      </c>
      <c r="F35764" s="5">
        <v>10697.73</v>
      </c>
      <c r="G35764" s="5">
        <v>32.89</v>
      </c>
      <c r="H35764" s="5">
        <v>31.98</v>
      </c>
      <c r="I35764" s="5">
        <v>0.91</v>
      </c>
      <c r="J35764" s="5">
        <v>0</v>
      </c>
      <c r="K35764" s="7">
        <v>0</v>
      </c>
    </row>
    <row r="35765" spans="1:11" x14ac:dyDescent="0.55000000000000004">
      <c r="A35765" s="8" t="s">
        <v>10</v>
      </c>
      <c r="B35765" s="9">
        <v>4967860</v>
      </c>
      <c r="C35765" s="10">
        <v>44393.791701388887</v>
      </c>
      <c r="D35765" s="9">
        <v>65730</v>
      </c>
      <c r="E35765" s="9">
        <v>274.15699999999998</v>
      </c>
      <c r="F35765" s="9">
        <v>10697.73</v>
      </c>
      <c r="G35765" s="9">
        <v>33.25</v>
      </c>
      <c r="H35765" s="9">
        <v>31.39</v>
      </c>
      <c r="I35765" s="9">
        <v>1.86</v>
      </c>
      <c r="J35765" s="9">
        <v>0</v>
      </c>
      <c r="K35765" s="11">
        <v>0</v>
      </c>
    </row>
    <row r="35766" spans="1:11" x14ac:dyDescent="0.55000000000000004">
      <c r="A35766" s="4" t="s">
        <v>10</v>
      </c>
      <c r="B35766" s="5">
        <v>4967860</v>
      </c>
      <c r="C35766" s="6">
        <v>44393.833379629628</v>
      </c>
      <c r="D35766" s="5">
        <v>65731</v>
      </c>
      <c r="E35766" s="5">
        <v>274.15699999999998</v>
      </c>
      <c r="F35766" s="5">
        <v>10697.73</v>
      </c>
      <c r="G35766" s="5">
        <v>33.44</v>
      </c>
      <c r="H35766" s="5">
        <v>32.24</v>
      </c>
      <c r="I35766" s="5">
        <v>1.2</v>
      </c>
      <c r="J35766" s="5">
        <v>0</v>
      </c>
      <c r="K35766" s="7">
        <v>0</v>
      </c>
    </row>
    <row r="35767" spans="1:11" x14ac:dyDescent="0.55000000000000004">
      <c r="A35767" s="8" t="s">
        <v>10</v>
      </c>
      <c r="B35767" s="9">
        <v>4967860</v>
      </c>
      <c r="C35767" s="10">
        <v>44393.8750462963</v>
      </c>
      <c r="D35767" s="9">
        <v>65732</v>
      </c>
      <c r="E35767" s="9">
        <v>274.15699999999998</v>
      </c>
      <c r="F35767" s="9">
        <v>10697.73</v>
      </c>
      <c r="G35767" s="9">
        <v>33.35</v>
      </c>
      <c r="H35767" s="9">
        <v>32.659999999999997</v>
      </c>
      <c r="I35767" s="9">
        <v>0.69</v>
      </c>
      <c r="J35767" s="9">
        <v>0</v>
      </c>
      <c r="K35767" s="11">
        <v>0</v>
      </c>
    </row>
    <row r="35768" spans="1:11" x14ac:dyDescent="0.55000000000000004">
      <c r="A35768" s="4" t="s">
        <v>10</v>
      </c>
      <c r="B35768" s="5">
        <v>4967860</v>
      </c>
      <c r="C35768" s="6">
        <v>44393.916701388887</v>
      </c>
      <c r="D35768" s="5">
        <v>65733</v>
      </c>
      <c r="E35768" s="5">
        <v>274.15699999999998</v>
      </c>
      <c r="F35768" s="5">
        <v>10697.73</v>
      </c>
      <c r="G35768" s="5">
        <v>33.26</v>
      </c>
      <c r="H35768" s="5">
        <v>31.9</v>
      </c>
      <c r="I35768" s="5">
        <v>1.36</v>
      </c>
      <c r="J35768" s="5">
        <v>0</v>
      </c>
      <c r="K35768" s="7">
        <v>0</v>
      </c>
    </row>
    <row r="35769" spans="1:11" x14ac:dyDescent="0.55000000000000004">
      <c r="A35769" s="8" t="s">
        <v>10</v>
      </c>
      <c r="B35769" s="9">
        <v>4967860</v>
      </c>
      <c r="C35769" s="10">
        <v>44393.958379629628</v>
      </c>
      <c r="D35769" s="9">
        <v>65734</v>
      </c>
      <c r="E35769" s="9">
        <v>274.15699999999998</v>
      </c>
      <c r="F35769" s="9">
        <v>10697.73</v>
      </c>
      <c r="G35769" s="9">
        <v>33.270000000000003</v>
      </c>
      <c r="H35769" s="9">
        <v>32.22</v>
      </c>
      <c r="I35769" s="9">
        <v>1.05</v>
      </c>
      <c r="J35769" s="9">
        <v>0</v>
      </c>
      <c r="K35769" s="11">
        <v>0</v>
      </c>
    </row>
    <row r="35770" spans="1:11" x14ac:dyDescent="0.55000000000000004">
      <c r="A35770" s="4" t="s">
        <v>10</v>
      </c>
      <c r="B35770" s="5">
        <v>4967860</v>
      </c>
      <c r="C35770" s="6">
        <v>44394.0000462963</v>
      </c>
      <c r="D35770" s="5">
        <v>65735</v>
      </c>
      <c r="E35770" s="5">
        <v>274.15699999999998</v>
      </c>
      <c r="F35770" s="5">
        <v>10697.73</v>
      </c>
      <c r="G35770" s="5">
        <v>33.229999999999997</v>
      </c>
      <c r="H35770" s="5">
        <v>32.72</v>
      </c>
      <c r="I35770" s="5">
        <v>0.51</v>
      </c>
      <c r="J35770" s="5">
        <v>0</v>
      </c>
      <c r="K35770" s="7">
        <v>0</v>
      </c>
    </row>
    <row r="35771" spans="1:11" x14ac:dyDescent="0.55000000000000004">
      <c r="A35771" s="8" t="s">
        <v>10</v>
      </c>
      <c r="B35771" s="9">
        <v>4967860</v>
      </c>
      <c r="C35771" s="10">
        <v>44394.041701388887</v>
      </c>
      <c r="D35771" s="9">
        <v>65736</v>
      </c>
      <c r="E35771" s="9">
        <v>274.15699999999998</v>
      </c>
      <c r="F35771" s="9">
        <v>10697.73</v>
      </c>
      <c r="G35771" s="9">
        <v>32.96</v>
      </c>
      <c r="H35771" s="9">
        <v>32.35</v>
      </c>
      <c r="I35771" s="9">
        <v>0.61</v>
      </c>
      <c r="J35771" s="9">
        <v>0</v>
      </c>
      <c r="K35771" s="11">
        <v>0</v>
      </c>
    </row>
    <row r="35772" spans="1:11" x14ac:dyDescent="0.55000000000000004">
      <c r="A35772" s="4" t="s">
        <v>10</v>
      </c>
      <c r="B35772" s="5">
        <v>4967860</v>
      </c>
      <c r="C35772" s="6">
        <v>44394.083379629628</v>
      </c>
      <c r="D35772" s="5">
        <v>65737</v>
      </c>
      <c r="E35772" s="5">
        <v>274.15699999999998</v>
      </c>
      <c r="F35772" s="5">
        <v>10697.73</v>
      </c>
      <c r="G35772" s="5">
        <v>32.96</v>
      </c>
      <c r="H35772" s="5">
        <v>32.92</v>
      </c>
      <c r="I35772" s="5">
        <v>0.04</v>
      </c>
      <c r="J35772" s="5">
        <v>0</v>
      </c>
      <c r="K35772" s="7">
        <v>0</v>
      </c>
    </row>
    <row r="35773" spans="1:11" x14ac:dyDescent="0.55000000000000004">
      <c r="A35773" s="8" t="s">
        <v>10</v>
      </c>
      <c r="B35773" s="9">
        <v>4967860</v>
      </c>
      <c r="C35773" s="10">
        <v>44394.166712962964</v>
      </c>
      <c r="D35773" s="9">
        <v>65739</v>
      </c>
      <c r="E35773" s="9">
        <v>274.15699999999998</v>
      </c>
      <c r="F35773" s="9">
        <v>10697.73</v>
      </c>
      <c r="G35773" s="9">
        <v>32.22</v>
      </c>
      <c r="H35773" s="9">
        <v>33.409999999999997</v>
      </c>
      <c r="I35773" s="9">
        <v>0</v>
      </c>
      <c r="J35773" s="9">
        <v>0</v>
      </c>
      <c r="K35773" s="11">
        <v>0</v>
      </c>
    </row>
    <row r="35774" spans="1:11" x14ac:dyDescent="0.55000000000000004">
      <c r="A35774" s="4" t="s">
        <v>10</v>
      </c>
      <c r="B35774" s="5">
        <v>4967860</v>
      </c>
      <c r="C35774" s="6">
        <v>44394.208379629628</v>
      </c>
      <c r="D35774" s="5">
        <v>65740</v>
      </c>
      <c r="E35774" s="5">
        <v>274.15699999999998</v>
      </c>
      <c r="F35774" s="5">
        <v>10697.73</v>
      </c>
      <c r="G35774" s="5">
        <v>31.89</v>
      </c>
      <c r="H35774" s="5">
        <v>33.380000000000003</v>
      </c>
      <c r="I35774" s="5">
        <v>0</v>
      </c>
      <c r="J35774" s="5">
        <v>0</v>
      </c>
      <c r="K35774" s="7">
        <v>0</v>
      </c>
    </row>
    <row r="35775" spans="1:11" x14ac:dyDescent="0.55000000000000004">
      <c r="A35775" s="8" t="s">
        <v>10</v>
      </c>
      <c r="B35775" s="9">
        <v>4967860</v>
      </c>
      <c r="C35775" s="10">
        <v>44394.2500462963</v>
      </c>
      <c r="D35775" s="9">
        <v>65741</v>
      </c>
      <c r="E35775" s="9">
        <v>274.15699999999998</v>
      </c>
      <c r="F35775" s="9">
        <v>10697.73</v>
      </c>
      <c r="G35775" s="9">
        <v>31.56</v>
      </c>
      <c r="H35775" s="9">
        <v>33.549999999999997</v>
      </c>
      <c r="I35775" s="9">
        <v>0</v>
      </c>
      <c r="J35775" s="9">
        <v>0</v>
      </c>
      <c r="K35775" s="11">
        <v>0</v>
      </c>
    </row>
    <row r="35776" spans="1:11" x14ac:dyDescent="0.55000000000000004">
      <c r="A35776" s="4" t="s">
        <v>10</v>
      </c>
      <c r="B35776" s="5">
        <v>4967860</v>
      </c>
      <c r="C35776" s="6">
        <v>44394.291712962964</v>
      </c>
      <c r="D35776" s="5">
        <v>65742</v>
      </c>
      <c r="E35776" s="5">
        <v>274.15699999999998</v>
      </c>
      <c r="F35776" s="5">
        <v>10697.73</v>
      </c>
      <c r="G35776" s="5">
        <v>31.6</v>
      </c>
      <c r="H35776" s="5">
        <v>33.32</v>
      </c>
      <c r="I35776" s="5">
        <v>0</v>
      </c>
      <c r="J35776" s="5">
        <v>0</v>
      </c>
      <c r="K35776" s="7">
        <v>0</v>
      </c>
    </row>
    <row r="35777" spans="1:11" x14ac:dyDescent="0.55000000000000004">
      <c r="A35777" s="8" t="s">
        <v>10</v>
      </c>
      <c r="B35777" s="9">
        <v>4967860</v>
      </c>
      <c r="C35777" s="10">
        <v>44394.333379629628</v>
      </c>
      <c r="D35777" s="9">
        <v>65743</v>
      </c>
      <c r="E35777" s="9">
        <v>274.15699999999998</v>
      </c>
      <c r="F35777" s="9">
        <v>10697.73</v>
      </c>
      <c r="G35777" s="9">
        <v>31.9</v>
      </c>
      <c r="H35777" s="9">
        <v>32.86</v>
      </c>
      <c r="I35777" s="9">
        <v>0</v>
      </c>
      <c r="J35777" s="9">
        <v>0</v>
      </c>
      <c r="K35777" s="11">
        <v>0</v>
      </c>
    </row>
    <row r="35778" spans="1:11" x14ac:dyDescent="0.55000000000000004">
      <c r="A35778" s="4" t="s">
        <v>10</v>
      </c>
      <c r="B35778" s="5">
        <v>4967860</v>
      </c>
      <c r="C35778" s="6">
        <v>44394.3750462963</v>
      </c>
      <c r="D35778" s="5">
        <v>65744</v>
      </c>
      <c r="E35778" s="5">
        <v>274.15699999999998</v>
      </c>
      <c r="F35778" s="5">
        <v>10697.73</v>
      </c>
      <c r="G35778" s="5">
        <v>32.130000000000003</v>
      </c>
      <c r="H35778" s="5">
        <v>32.96</v>
      </c>
      <c r="I35778" s="5">
        <v>0</v>
      </c>
      <c r="J35778" s="5">
        <v>0</v>
      </c>
      <c r="K35778" s="7">
        <v>0</v>
      </c>
    </row>
    <row r="35779" spans="1:11" x14ac:dyDescent="0.55000000000000004">
      <c r="A35779" s="8" t="s">
        <v>10</v>
      </c>
      <c r="B35779" s="9">
        <v>4967860</v>
      </c>
      <c r="C35779" s="10">
        <v>44394.416712962964</v>
      </c>
      <c r="D35779" s="9">
        <v>65745</v>
      </c>
      <c r="E35779" s="9">
        <v>274.15699999999998</v>
      </c>
      <c r="F35779" s="9">
        <v>10697.73</v>
      </c>
      <c r="G35779" s="9">
        <v>32.15</v>
      </c>
      <c r="H35779" s="9">
        <v>33.15</v>
      </c>
      <c r="I35779" s="9">
        <v>0</v>
      </c>
      <c r="J35779" s="9">
        <v>0</v>
      </c>
      <c r="K35779" s="11">
        <v>0</v>
      </c>
    </row>
    <row r="35780" spans="1:11" x14ac:dyDescent="0.55000000000000004">
      <c r="A35780" s="4" t="s">
        <v>10</v>
      </c>
      <c r="B35780" s="5">
        <v>4967860</v>
      </c>
      <c r="C35780" s="6">
        <v>44394.458379629628</v>
      </c>
      <c r="D35780" s="5">
        <v>65746</v>
      </c>
      <c r="E35780" s="5">
        <v>274.15699999999998</v>
      </c>
      <c r="F35780" s="5">
        <v>10697.73</v>
      </c>
      <c r="G35780" s="5">
        <v>32.21</v>
      </c>
      <c r="H35780" s="5">
        <v>32.950000000000003</v>
      </c>
      <c r="I35780" s="5">
        <v>0</v>
      </c>
      <c r="J35780" s="5">
        <v>0</v>
      </c>
      <c r="K35780" s="7">
        <v>0</v>
      </c>
    </row>
    <row r="35781" spans="1:11" x14ac:dyDescent="0.55000000000000004">
      <c r="A35781" s="8" t="s">
        <v>10</v>
      </c>
      <c r="B35781" s="9">
        <v>4967860</v>
      </c>
      <c r="C35781" s="10">
        <v>44394.541712962964</v>
      </c>
      <c r="D35781" s="9">
        <v>65748</v>
      </c>
      <c r="E35781" s="9">
        <v>274.15699999999998</v>
      </c>
      <c r="F35781" s="9">
        <v>10697.73</v>
      </c>
      <c r="G35781" s="9">
        <v>32.869999999999997</v>
      </c>
      <c r="H35781" s="9">
        <v>32.6</v>
      </c>
      <c r="I35781" s="9">
        <v>0.27</v>
      </c>
      <c r="J35781" s="9">
        <v>0</v>
      </c>
      <c r="K35781" s="11">
        <v>0</v>
      </c>
    </row>
    <row r="35782" spans="1:11" x14ac:dyDescent="0.55000000000000004">
      <c r="A35782" s="4" t="s">
        <v>10</v>
      </c>
      <c r="B35782" s="5">
        <v>4967860</v>
      </c>
      <c r="C35782" s="6">
        <v>44394.583379629628</v>
      </c>
      <c r="D35782" s="5">
        <v>65749</v>
      </c>
      <c r="E35782" s="5">
        <v>274.15699999999998</v>
      </c>
      <c r="F35782" s="5">
        <v>10697.73</v>
      </c>
      <c r="G35782" s="5">
        <v>32.64</v>
      </c>
      <c r="H35782" s="5">
        <v>32.950000000000003</v>
      </c>
      <c r="I35782" s="5">
        <v>0</v>
      </c>
      <c r="J35782" s="5">
        <v>0</v>
      </c>
      <c r="K35782" s="7">
        <v>0</v>
      </c>
    </row>
    <row r="35783" spans="1:11" x14ac:dyDescent="0.55000000000000004">
      <c r="A35783" s="8" t="s">
        <v>10</v>
      </c>
      <c r="B35783" s="9">
        <v>4967860</v>
      </c>
      <c r="C35783" s="10">
        <v>44394.6250462963</v>
      </c>
      <c r="D35783" s="9">
        <v>65750</v>
      </c>
      <c r="E35783" s="9">
        <v>274.15699999999998</v>
      </c>
      <c r="F35783" s="9">
        <v>10697.73</v>
      </c>
      <c r="G35783" s="9">
        <v>32.520000000000003</v>
      </c>
      <c r="H35783" s="9">
        <v>33.200000000000003</v>
      </c>
      <c r="I35783" s="9">
        <v>0</v>
      </c>
      <c r="J35783" s="9">
        <v>0</v>
      </c>
      <c r="K35783" s="11">
        <v>0</v>
      </c>
    </row>
    <row r="35784" spans="1:11" x14ac:dyDescent="0.55000000000000004">
      <c r="A35784" s="4" t="s">
        <v>10</v>
      </c>
      <c r="B35784" s="5">
        <v>4967860</v>
      </c>
      <c r="C35784" s="6">
        <v>44394.666712962964</v>
      </c>
      <c r="D35784" s="5">
        <v>65751</v>
      </c>
      <c r="E35784" s="5">
        <v>274.15699999999998</v>
      </c>
      <c r="F35784" s="5">
        <v>10697.73</v>
      </c>
      <c r="G35784" s="5">
        <v>32.53</v>
      </c>
      <c r="H35784" s="5">
        <v>33.03</v>
      </c>
      <c r="I35784" s="5">
        <v>0</v>
      </c>
      <c r="J35784" s="5">
        <v>0</v>
      </c>
      <c r="K35784" s="7">
        <v>0</v>
      </c>
    </row>
    <row r="35785" spans="1:11" x14ac:dyDescent="0.55000000000000004">
      <c r="A35785" s="8" t="s">
        <v>10</v>
      </c>
      <c r="B35785" s="9">
        <v>4967860</v>
      </c>
      <c r="C35785" s="10">
        <v>44394.708379629628</v>
      </c>
      <c r="D35785" s="9">
        <v>65752</v>
      </c>
      <c r="E35785" s="9">
        <v>274.15699999999998</v>
      </c>
      <c r="F35785" s="9">
        <v>10697.73</v>
      </c>
      <c r="G35785" s="9">
        <v>32.51</v>
      </c>
      <c r="H35785" s="9">
        <v>33.049999999999997</v>
      </c>
      <c r="I35785" s="9">
        <v>0</v>
      </c>
      <c r="J35785" s="9">
        <v>0</v>
      </c>
      <c r="K35785" s="11">
        <v>0</v>
      </c>
    </row>
    <row r="35786" spans="1:11" x14ac:dyDescent="0.55000000000000004">
      <c r="A35786" s="4" t="s">
        <v>10</v>
      </c>
      <c r="B35786" s="5">
        <v>4967860</v>
      </c>
      <c r="C35786" s="6">
        <v>44394.7500462963</v>
      </c>
      <c r="D35786" s="5">
        <v>65753</v>
      </c>
      <c r="E35786" s="5">
        <v>274.15699999999998</v>
      </c>
      <c r="F35786" s="5">
        <v>10697.73</v>
      </c>
      <c r="G35786" s="5">
        <v>32.520000000000003</v>
      </c>
      <c r="H35786" s="5">
        <v>33.01</v>
      </c>
      <c r="I35786" s="5">
        <v>0</v>
      </c>
      <c r="J35786" s="5">
        <v>0</v>
      </c>
      <c r="K35786" s="7">
        <v>0</v>
      </c>
    </row>
    <row r="35787" spans="1:11" x14ac:dyDescent="0.55000000000000004">
      <c r="A35787" s="8" t="s">
        <v>10</v>
      </c>
      <c r="B35787" s="9">
        <v>4967860</v>
      </c>
      <c r="C35787" s="10">
        <v>44394.791712962964</v>
      </c>
      <c r="D35787" s="9">
        <v>65754</v>
      </c>
      <c r="E35787" s="9">
        <v>274.15699999999998</v>
      </c>
      <c r="F35787" s="9">
        <v>10697.73</v>
      </c>
      <c r="G35787" s="9">
        <v>32.51</v>
      </c>
      <c r="H35787" s="9">
        <v>33.18</v>
      </c>
      <c r="I35787" s="9">
        <v>0</v>
      </c>
      <c r="J35787" s="9">
        <v>0</v>
      </c>
      <c r="K35787" s="11">
        <v>0</v>
      </c>
    </row>
    <row r="35788" spans="1:11" x14ac:dyDescent="0.55000000000000004">
      <c r="A35788" s="4" t="s">
        <v>10</v>
      </c>
      <c r="B35788" s="5">
        <v>4967860</v>
      </c>
      <c r="C35788" s="6">
        <v>44394.833379629628</v>
      </c>
      <c r="D35788" s="5">
        <v>65755</v>
      </c>
      <c r="E35788" s="5">
        <v>274.15699999999998</v>
      </c>
      <c r="F35788" s="5">
        <v>10697.73</v>
      </c>
      <c r="G35788" s="5">
        <v>32.69</v>
      </c>
      <c r="H35788" s="5">
        <v>32.130000000000003</v>
      </c>
      <c r="I35788" s="5">
        <v>0.56000000000000005</v>
      </c>
      <c r="J35788" s="5">
        <v>0</v>
      </c>
      <c r="K35788" s="7">
        <v>0</v>
      </c>
    </row>
    <row r="35789" spans="1:11" x14ac:dyDescent="0.55000000000000004">
      <c r="A35789" s="8" t="s">
        <v>10</v>
      </c>
      <c r="B35789" s="9">
        <v>4967860</v>
      </c>
      <c r="C35789" s="10">
        <v>44394.875034722223</v>
      </c>
      <c r="D35789" s="9">
        <v>65756</v>
      </c>
      <c r="E35789" s="9">
        <v>274.15699999999998</v>
      </c>
      <c r="F35789" s="9">
        <v>10697.73</v>
      </c>
      <c r="G35789" s="9">
        <v>33.06</v>
      </c>
      <c r="H35789" s="9">
        <v>32.43</v>
      </c>
      <c r="I35789" s="9">
        <v>0.63</v>
      </c>
      <c r="J35789" s="9">
        <v>0</v>
      </c>
      <c r="K35789" s="11">
        <v>0</v>
      </c>
    </row>
    <row r="35790" spans="1:11" x14ac:dyDescent="0.55000000000000004">
      <c r="A35790" s="4" t="s">
        <v>10</v>
      </c>
      <c r="B35790" s="5">
        <v>4967860</v>
      </c>
      <c r="C35790" s="6">
        <v>44394.916712962964</v>
      </c>
      <c r="D35790" s="5">
        <v>65757</v>
      </c>
      <c r="E35790" s="5">
        <v>274.15699999999998</v>
      </c>
      <c r="F35790" s="5">
        <v>10697.73</v>
      </c>
      <c r="G35790" s="5">
        <v>33.03</v>
      </c>
      <c r="H35790" s="5">
        <v>32.58</v>
      </c>
      <c r="I35790" s="5">
        <v>0.45</v>
      </c>
      <c r="J35790" s="5">
        <v>0</v>
      </c>
      <c r="K35790" s="7">
        <v>0</v>
      </c>
    </row>
    <row r="35791" spans="1:11" x14ac:dyDescent="0.55000000000000004">
      <c r="A35791" s="8" t="s">
        <v>10</v>
      </c>
      <c r="B35791" s="9">
        <v>4967860</v>
      </c>
      <c r="C35791" s="10">
        <v>44394.958379629628</v>
      </c>
      <c r="D35791" s="9">
        <v>65758</v>
      </c>
      <c r="E35791" s="9">
        <v>274.15699999999998</v>
      </c>
      <c r="F35791" s="9">
        <v>10697.73</v>
      </c>
      <c r="G35791" s="9">
        <v>32.92</v>
      </c>
      <c r="H35791" s="9">
        <v>32.909999999999997</v>
      </c>
      <c r="I35791" s="9">
        <v>0.01</v>
      </c>
      <c r="J35791" s="9">
        <v>0</v>
      </c>
      <c r="K35791" s="11">
        <v>0</v>
      </c>
    </row>
    <row r="35792" spans="1:11" x14ac:dyDescent="0.55000000000000004">
      <c r="A35792" s="4" t="s">
        <v>10</v>
      </c>
      <c r="B35792" s="5">
        <v>4967860</v>
      </c>
      <c r="C35792" s="6">
        <v>44395.000034722223</v>
      </c>
      <c r="D35792" s="5">
        <v>65759</v>
      </c>
      <c r="E35792" s="5">
        <v>274.15699999999998</v>
      </c>
      <c r="F35792" s="5">
        <v>10697.73</v>
      </c>
      <c r="G35792" s="5">
        <v>32.86</v>
      </c>
      <c r="H35792" s="5">
        <v>32.92</v>
      </c>
      <c r="I35792" s="5">
        <v>0</v>
      </c>
      <c r="J35792" s="5">
        <v>0</v>
      </c>
      <c r="K35792" s="7">
        <v>0</v>
      </c>
    </row>
    <row r="35793" spans="1:11" x14ac:dyDescent="0.55000000000000004">
      <c r="A35793" s="8" t="s">
        <v>10</v>
      </c>
      <c r="B35793" s="9">
        <v>4967860</v>
      </c>
      <c r="C35793" s="10">
        <v>44395.041712962964</v>
      </c>
      <c r="D35793" s="9">
        <v>65760</v>
      </c>
      <c r="E35793" s="9">
        <v>274.15699999999998</v>
      </c>
      <c r="F35793" s="9">
        <v>10697.73</v>
      </c>
      <c r="G35793" s="9">
        <v>32.78</v>
      </c>
      <c r="H35793" s="9">
        <v>33.130000000000003</v>
      </c>
      <c r="I35793" s="9">
        <v>0</v>
      </c>
      <c r="J35793" s="9">
        <v>0</v>
      </c>
      <c r="K35793" s="11">
        <v>0</v>
      </c>
    </row>
    <row r="35794" spans="1:11" x14ac:dyDescent="0.55000000000000004">
      <c r="A35794" s="4" t="s">
        <v>10</v>
      </c>
      <c r="B35794" s="5">
        <v>4967860</v>
      </c>
      <c r="C35794" s="6">
        <v>44395.083379629628</v>
      </c>
      <c r="D35794" s="5">
        <v>65761</v>
      </c>
      <c r="E35794" s="5">
        <v>274.15699999999998</v>
      </c>
      <c r="F35794" s="5">
        <v>10697.73</v>
      </c>
      <c r="G35794" s="5">
        <v>32.58</v>
      </c>
      <c r="H35794" s="5">
        <v>33.36</v>
      </c>
      <c r="I35794" s="5">
        <v>0</v>
      </c>
      <c r="J35794" s="5">
        <v>0</v>
      </c>
      <c r="K35794" s="7">
        <v>0</v>
      </c>
    </row>
    <row r="35795" spans="1:11" x14ac:dyDescent="0.55000000000000004">
      <c r="A35795" s="8" t="s">
        <v>10</v>
      </c>
      <c r="B35795" s="9">
        <v>4967860</v>
      </c>
      <c r="C35795" s="10">
        <v>44395.125034722223</v>
      </c>
      <c r="D35795" s="9">
        <v>65762</v>
      </c>
      <c r="E35795" s="9">
        <v>274.15699999999998</v>
      </c>
      <c r="F35795" s="9">
        <v>10697.73</v>
      </c>
      <c r="G35795" s="9">
        <v>32.42</v>
      </c>
      <c r="H35795" s="9">
        <v>33.130000000000003</v>
      </c>
      <c r="I35795" s="9">
        <v>0</v>
      </c>
      <c r="J35795" s="9">
        <v>0</v>
      </c>
      <c r="K35795" s="11">
        <v>0</v>
      </c>
    </row>
    <row r="35796" spans="1:11" x14ac:dyDescent="0.55000000000000004">
      <c r="A35796" s="4" t="s">
        <v>10</v>
      </c>
      <c r="B35796" s="5">
        <v>4967860</v>
      </c>
      <c r="C35796" s="6">
        <v>44395.166712962964</v>
      </c>
      <c r="D35796" s="5">
        <v>65763</v>
      </c>
      <c r="E35796" s="5">
        <v>274.15699999999998</v>
      </c>
      <c r="F35796" s="5">
        <v>10697.73</v>
      </c>
      <c r="G35796" s="5">
        <v>32.159999999999997</v>
      </c>
      <c r="H35796" s="5">
        <v>33.4</v>
      </c>
      <c r="I35796" s="5">
        <v>0</v>
      </c>
      <c r="J35796" s="5">
        <v>0</v>
      </c>
      <c r="K35796" s="7">
        <v>0</v>
      </c>
    </row>
    <row r="35797" spans="1:11" x14ac:dyDescent="0.55000000000000004">
      <c r="A35797" s="8" t="s">
        <v>10</v>
      </c>
      <c r="B35797" s="9">
        <v>4967860</v>
      </c>
      <c r="C35797" s="10">
        <v>44395.208379629628</v>
      </c>
      <c r="D35797" s="9">
        <v>65764</v>
      </c>
      <c r="E35797" s="9">
        <v>274.15699999999998</v>
      </c>
      <c r="F35797" s="9">
        <v>10697.73</v>
      </c>
      <c r="G35797" s="9">
        <v>32.020000000000003</v>
      </c>
      <c r="H35797" s="9">
        <v>33.340000000000003</v>
      </c>
      <c r="I35797" s="9">
        <v>0</v>
      </c>
      <c r="J35797" s="9">
        <v>0</v>
      </c>
      <c r="K35797" s="11">
        <v>0</v>
      </c>
    </row>
    <row r="35798" spans="1:11" x14ac:dyDescent="0.55000000000000004">
      <c r="A35798" s="4" t="s">
        <v>10</v>
      </c>
      <c r="B35798" s="5">
        <v>4967860</v>
      </c>
      <c r="C35798" s="6">
        <v>44395.2500462963</v>
      </c>
      <c r="D35798" s="5">
        <v>65765</v>
      </c>
      <c r="E35798" s="5">
        <v>274.15699999999998</v>
      </c>
      <c r="F35798" s="5">
        <v>10697.73</v>
      </c>
      <c r="G35798" s="5">
        <v>31.94</v>
      </c>
      <c r="H35798" s="5">
        <v>33.25</v>
      </c>
      <c r="I35798" s="5">
        <v>0</v>
      </c>
      <c r="J35798" s="5">
        <v>0</v>
      </c>
      <c r="K35798" s="7">
        <v>0</v>
      </c>
    </row>
    <row r="35799" spans="1:11" x14ac:dyDescent="0.55000000000000004">
      <c r="A35799" s="8" t="s">
        <v>10</v>
      </c>
      <c r="B35799" s="9">
        <v>4967860</v>
      </c>
      <c r="C35799" s="10">
        <v>44395.291712962964</v>
      </c>
      <c r="D35799" s="9">
        <v>65766</v>
      </c>
      <c r="E35799" s="9">
        <v>274.15699999999998</v>
      </c>
      <c r="F35799" s="9">
        <v>10697.73</v>
      </c>
      <c r="G35799" s="9">
        <v>32</v>
      </c>
      <c r="H35799" s="9">
        <v>33.119999999999997</v>
      </c>
      <c r="I35799" s="9">
        <v>0</v>
      </c>
      <c r="J35799" s="9">
        <v>0</v>
      </c>
      <c r="K35799" s="11">
        <v>0</v>
      </c>
    </row>
    <row r="35800" spans="1:11" x14ac:dyDescent="0.55000000000000004">
      <c r="A35800" s="4" t="s">
        <v>10</v>
      </c>
      <c r="B35800" s="5">
        <v>4967860</v>
      </c>
      <c r="C35800" s="6">
        <v>44395.3750462963</v>
      </c>
      <c r="D35800" s="5">
        <v>65768</v>
      </c>
      <c r="E35800" s="5">
        <v>274.15699999999998</v>
      </c>
      <c r="F35800" s="5">
        <v>10697.73</v>
      </c>
      <c r="G35800" s="5">
        <v>32.11</v>
      </c>
      <c r="H35800" s="5">
        <v>32.770000000000003</v>
      </c>
      <c r="I35800" s="5">
        <v>0</v>
      </c>
      <c r="J35800" s="5">
        <v>0</v>
      </c>
      <c r="K35800" s="7">
        <v>0</v>
      </c>
    </row>
    <row r="35801" spans="1:11" x14ac:dyDescent="0.55000000000000004">
      <c r="A35801" s="8" t="s">
        <v>10</v>
      </c>
      <c r="B35801" s="9">
        <v>4967860</v>
      </c>
      <c r="C35801" s="10">
        <v>44395.416712962964</v>
      </c>
      <c r="D35801" s="9">
        <v>65769</v>
      </c>
      <c r="E35801" s="9">
        <v>274.15699999999998</v>
      </c>
      <c r="F35801" s="9">
        <v>10697.73</v>
      </c>
      <c r="G35801" s="9">
        <v>32.42</v>
      </c>
      <c r="H35801" s="9">
        <v>32.61</v>
      </c>
      <c r="I35801" s="9">
        <v>0</v>
      </c>
      <c r="J35801" s="9">
        <v>0</v>
      </c>
      <c r="K35801" s="11">
        <v>0</v>
      </c>
    </row>
    <row r="35802" spans="1:11" x14ac:dyDescent="0.55000000000000004">
      <c r="A35802" s="4" t="s">
        <v>10</v>
      </c>
      <c r="B35802" s="5">
        <v>4967860</v>
      </c>
      <c r="C35802" s="6">
        <v>44395.458379629628</v>
      </c>
      <c r="D35802" s="5">
        <v>65770</v>
      </c>
      <c r="E35802" s="5">
        <v>274.15699999999998</v>
      </c>
      <c r="F35802" s="5">
        <v>10697.73</v>
      </c>
      <c r="G35802" s="5">
        <v>32.630000000000003</v>
      </c>
      <c r="H35802" s="5">
        <v>32.57</v>
      </c>
      <c r="I35802" s="5">
        <v>0.06</v>
      </c>
      <c r="J35802" s="5">
        <v>0</v>
      </c>
      <c r="K35802" s="7">
        <v>0</v>
      </c>
    </row>
    <row r="35803" spans="1:11" x14ac:dyDescent="0.55000000000000004">
      <c r="A35803" s="8" t="s">
        <v>10</v>
      </c>
      <c r="B35803" s="9">
        <v>4967860</v>
      </c>
      <c r="C35803" s="10">
        <v>44395.5000462963</v>
      </c>
      <c r="D35803" s="9">
        <v>65771</v>
      </c>
      <c r="E35803" s="9">
        <v>274.15699999999998</v>
      </c>
      <c r="F35803" s="9">
        <v>10697.73</v>
      </c>
      <c r="G35803" s="9">
        <v>32.799999999999997</v>
      </c>
      <c r="H35803" s="9">
        <v>32.68</v>
      </c>
      <c r="I35803" s="9">
        <v>0.12</v>
      </c>
      <c r="J35803" s="9">
        <v>0</v>
      </c>
      <c r="K35803" s="11">
        <v>0</v>
      </c>
    </row>
    <row r="35804" spans="1:11" x14ac:dyDescent="0.55000000000000004">
      <c r="A35804" s="4" t="s">
        <v>10</v>
      </c>
      <c r="B35804" s="5">
        <v>4967860</v>
      </c>
      <c r="C35804" s="6">
        <v>44395.541712962964</v>
      </c>
      <c r="D35804" s="5">
        <v>65772</v>
      </c>
      <c r="E35804" s="5">
        <v>274.15699999999998</v>
      </c>
      <c r="F35804" s="5">
        <v>10697.73</v>
      </c>
      <c r="G35804" s="5">
        <v>32.93</v>
      </c>
      <c r="H35804" s="5">
        <v>32.69</v>
      </c>
      <c r="I35804" s="5">
        <v>0.24</v>
      </c>
      <c r="J35804" s="5">
        <v>0</v>
      </c>
      <c r="K35804" s="7">
        <v>0</v>
      </c>
    </row>
    <row r="35805" spans="1:11" x14ac:dyDescent="0.55000000000000004">
      <c r="A35805" s="8" t="s">
        <v>10</v>
      </c>
      <c r="B35805" s="9">
        <v>4967860</v>
      </c>
      <c r="C35805" s="10">
        <v>44395.583379629628</v>
      </c>
      <c r="D35805" s="9">
        <v>65773</v>
      </c>
      <c r="E35805" s="9">
        <v>274.15699999999998</v>
      </c>
      <c r="F35805" s="9">
        <v>10697.73</v>
      </c>
      <c r="G35805" s="9">
        <v>32.96</v>
      </c>
      <c r="H35805" s="9">
        <v>32.82</v>
      </c>
      <c r="I35805" s="9">
        <v>0.14000000000000001</v>
      </c>
      <c r="J35805" s="9">
        <v>0</v>
      </c>
      <c r="K35805" s="11">
        <v>0</v>
      </c>
    </row>
    <row r="35806" spans="1:11" x14ac:dyDescent="0.55000000000000004">
      <c r="A35806" s="4" t="s">
        <v>10</v>
      </c>
      <c r="B35806" s="5">
        <v>4967860</v>
      </c>
      <c r="C35806" s="6">
        <v>44395.6250462963</v>
      </c>
      <c r="D35806" s="5">
        <v>65774</v>
      </c>
      <c r="E35806" s="5">
        <v>274.15699999999998</v>
      </c>
      <c r="F35806" s="5">
        <v>10697.73</v>
      </c>
      <c r="G35806" s="5">
        <v>32.840000000000003</v>
      </c>
      <c r="H35806" s="5">
        <v>32.43</v>
      </c>
      <c r="I35806" s="5">
        <v>0.41</v>
      </c>
      <c r="J35806" s="5">
        <v>0</v>
      </c>
      <c r="K35806" s="7">
        <v>0</v>
      </c>
    </row>
    <row r="35807" spans="1:11" x14ac:dyDescent="0.55000000000000004">
      <c r="A35807" s="8" t="s">
        <v>10</v>
      </c>
      <c r="B35807" s="9">
        <v>4967860</v>
      </c>
      <c r="C35807" s="10">
        <v>44395.666712962964</v>
      </c>
      <c r="D35807" s="9">
        <v>65775</v>
      </c>
      <c r="E35807" s="9">
        <v>274.15699999999998</v>
      </c>
      <c r="F35807" s="9">
        <v>10697.73</v>
      </c>
      <c r="G35807" s="9">
        <v>32.93</v>
      </c>
      <c r="H35807" s="9">
        <v>32.380000000000003</v>
      </c>
      <c r="I35807" s="9">
        <v>0.55000000000000004</v>
      </c>
      <c r="J35807" s="9">
        <v>0</v>
      </c>
      <c r="K35807" s="11">
        <v>0</v>
      </c>
    </row>
    <row r="35808" spans="1:11" x14ac:dyDescent="0.55000000000000004">
      <c r="A35808" s="4" t="s">
        <v>10</v>
      </c>
      <c r="B35808" s="5">
        <v>4967860</v>
      </c>
      <c r="C35808" s="6">
        <v>44395.708379629628</v>
      </c>
      <c r="D35808" s="5">
        <v>65776</v>
      </c>
      <c r="E35808" s="5">
        <v>274.15699999999998</v>
      </c>
      <c r="F35808" s="5">
        <v>10697.73</v>
      </c>
      <c r="G35808" s="5">
        <v>32.799999999999997</v>
      </c>
      <c r="H35808" s="5">
        <v>32.700000000000003</v>
      </c>
      <c r="I35808" s="5">
        <v>0.1</v>
      </c>
      <c r="J35808" s="5">
        <v>0</v>
      </c>
      <c r="K35808" s="7">
        <v>0</v>
      </c>
    </row>
    <row r="35809" spans="1:11" x14ac:dyDescent="0.55000000000000004">
      <c r="A35809" s="8" t="s">
        <v>10</v>
      </c>
      <c r="B35809" s="9">
        <v>4967860</v>
      </c>
      <c r="C35809" s="10">
        <v>44395.7500462963</v>
      </c>
      <c r="D35809" s="9">
        <v>65777</v>
      </c>
      <c r="E35809" s="9">
        <v>274.15699999999998</v>
      </c>
      <c r="F35809" s="9">
        <v>10697.73</v>
      </c>
      <c r="G35809" s="9">
        <v>32.69</v>
      </c>
      <c r="H35809" s="9">
        <v>32.869999999999997</v>
      </c>
      <c r="I35809" s="9">
        <v>0</v>
      </c>
      <c r="J35809" s="9">
        <v>0</v>
      </c>
      <c r="K35809" s="11">
        <v>0</v>
      </c>
    </row>
    <row r="35810" spans="1:11" x14ac:dyDescent="0.55000000000000004">
      <c r="A35810" s="4" t="s">
        <v>10</v>
      </c>
      <c r="B35810" s="5">
        <v>4967860</v>
      </c>
      <c r="C35810" s="6">
        <v>44395.791712962964</v>
      </c>
      <c r="D35810" s="5">
        <v>65778</v>
      </c>
      <c r="E35810" s="5">
        <v>274.15699999999998</v>
      </c>
      <c r="F35810" s="5">
        <v>10697.73</v>
      </c>
      <c r="G35810" s="5">
        <v>32.82</v>
      </c>
      <c r="H35810" s="5">
        <v>32.64</v>
      </c>
      <c r="I35810" s="5">
        <v>0.18</v>
      </c>
      <c r="J35810" s="5">
        <v>0</v>
      </c>
      <c r="K35810" s="7">
        <v>0</v>
      </c>
    </row>
    <row r="35811" spans="1:11" x14ac:dyDescent="0.55000000000000004">
      <c r="A35811" s="8" t="s">
        <v>10</v>
      </c>
      <c r="B35811" s="9">
        <v>4967860</v>
      </c>
      <c r="C35811" s="10">
        <v>44395.833379629628</v>
      </c>
      <c r="D35811" s="9">
        <v>65779</v>
      </c>
      <c r="E35811" s="9">
        <v>274.15699999999998</v>
      </c>
      <c r="F35811" s="9">
        <v>10697.73</v>
      </c>
      <c r="G35811" s="9">
        <v>32.94</v>
      </c>
      <c r="H35811" s="9">
        <v>31.45</v>
      </c>
      <c r="I35811" s="9">
        <v>1.49</v>
      </c>
      <c r="J35811" s="9">
        <v>0</v>
      </c>
      <c r="K35811" s="11">
        <v>0</v>
      </c>
    </row>
    <row r="35812" spans="1:11" x14ac:dyDescent="0.55000000000000004">
      <c r="A35812" s="4" t="s">
        <v>10</v>
      </c>
      <c r="B35812" s="5">
        <v>4967860</v>
      </c>
      <c r="C35812" s="6">
        <v>44395.8750462963</v>
      </c>
      <c r="D35812" s="5">
        <v>65780</v>
      </c>
      <c r="E35812" s="5">
        <v>274.15699999999998</v>
      </c>
      <c r="F35812" s="5">
        <v>10697.73</v>
      </c>
      <c r="G35812" s="5">
        <v>33.11</v>
      </c>
      <c r="H35812" s="5">
        <v>32.22</v>
      </c>
      <c r="I35812" s="5">
        <v>0.89</v>
      </c>
      <c r="J35812" s="5">
        <v>0</v>
      </c>
      <c r="K35812" s="7">
        <v>0</v>
      </c>
    </row>
    <row r="35813" spans="1:11" x14ac:dyDescent="0.55000000000000004">
      <c r="A35813" s="8" t="s">
        <v>10</v>
      </c>
      <c r="B35813" s="9">
        <v>4967860</v>
      </c>
      <c r="C35813" s="10">
        <v>44395.916712962964</v>
      </c>
      <c r="D35813" s="9">
        <v>65781</v>
      </c>
      <c r="E35813" s="9">
        <v>274.15699999999998</v>
      </c>
      <c r="F35813" s="9">
        <v>10697.73</v>
      </c>
      <c r="G35813" s="9">
        <v>33.049999999999997</v>
      </c>
      <c r="H35813" s="9">
        <v>31.73</v>
      </c>
      <c r="I35813" s="9">
        <v>1.32</v>
      </c>
      <c r="J35813" s="9">
        <v>0</v>
      </c>
      <c r="K35813" s="11">
        <v>0</v>
      </c>
    </row>
    <row r="35814" spans="1:11" x14ac:dyDescent="0.55000000000000004">
      <c r="A35814" s="4" t="s">
        <v>10</v>
      </c>
      <c r="B35814" s="5">
        <v>4967860</v>
      </c>
      <c r="C35814" s="6">
        <v>44395.958379629628</v>
      </c>
      <c r="D35814" s="5">
        <v>65782</v>
      </c>
      <c r="E35814" s="5">
        <v>274.15699999999998</v>
      </c>
      <c r="F35814" s="5">
        <v>10697.73</v>
      </c>
      <c r="G35814" s="5">
        <v>33.15</v>
      </c>
      <c r="H35814" s="5">
        <v>32.159999999999997</v>
      </c>
      <c r="I35814" s="5">
        <v>0.99</v>
      </c>
      <c r="J35814" s="5">
        <v>0</v>
      </c>
      <c r="K35814" s="7">
        <v>0</v>
      </c>
    </row>
    <row r="35815" spans="1:11" x14ac:dyDescent="0.55000000000000004">
      <c r="A35815" s="8" t="s">
        <v>10</v>
      </c>
      <c r="B35815" s="9">
        <v>4967860</v>
      </c>
      <c r="C35815" s="10">
        <v>44396.0000462963</v>
      </c>
      <c r="D35815" s="9">
        <v>65783</v>
      </c>
      <c r="E35815" s="9">
        <v>274.15699999999998</v>
      </c>
      <c r="F35815" s="9">
        <v>10697.73</v>
      </c>
      <c r="G35815" s="9">
        <v>33.01</v>
      </c>
      <c r="H35815" s="9">
        <v>32.76</v>
      </c>
      <c r="I35815" s="9">
        <v>0.25</v>
      </c>
      <c r="J35815" s="9">
        <v>0</v>
      </c>
      <c r="K35815" s="11">
        <v>0</v>
      </c>
    </row>
    <row r="35816" spans="1:11" x14ac:dyDescent="0.55000000000000004">
      <c r="A35816" s="4" t="s">
        <v>10</v>
      </c>
      <c r="B35816" s="5">
        <v>4967860</v>
      </c>
      <c r="C35816" s="6">
        <v>44396.041712962964</v>
      </c>
      <c r="D35816" s="5">
        <v>65784</v>
      </c>
      <c r="E35816" s="5">
        <v>274.15699999999998</v>
      </c>
      <c r="F35816" s="5">
        <v>10697.73</v>
      </c>
      <c r="G35816" s="5">
        <v>32.67</v>
      </c>
      <c r="H35816" s="5">
        <v>33.130000000000003</v>
      </c>
      <c r="I35816" s="5">
        <v>0</v>
      </c>
      <c r="J35816" s="5">
        <v>0</v>
      </c>
      <c r="K35816" s="7">
        <v>0</v>
      </c>
    </row>
    <row r="35817" spans="1:11" x14ac:dyDescent="0.55000000000000004">
      <c r="A35817" s="8" t="s">
        <v>10</v>
      </c>
      <c r="B35817" s="9">
        <v>4967860</v>
      </c>
      <c r="C35817" s="10">
        <v>44396.083379629628</v>
      </c>
      <c r="D35817" s="9">
        <v>65785</v>
      </c>
      <c r="E35817" s="9">
        <v>274.15699999999998</v>
      </c>
      <c r="F35817" s="9">
        <v>10697.73</v>
      </c>
      <c r="G35817" s="9">
        <v>32.49</v>
      </c>
      <c r="H35817" s="9">
        <v>32.9</v>
      </c>
      <c r="I35817" s="9">
        <v>0</v>
      </c>
      <c r="J35817" s="9">
        <v>0</v>
      </c>
      <c r="K35817" s="11">
        <v>0</v>
      </c>
    </row>
    <row r="35818" spans="1:11" x14ac:dyDescent="0.55000000000000004">
      <c r="A35818" s="4" t="s">
        <v>10</v>
      </c>
      <c r="B35818" s="5">
        <v>4967860</v>
      </c>
      <c r="C35818" s="6">
        <v>44396.1250462963</v>
      </c>
      <c r="D35818" s="5">
        <v>65786</v>
      </c>
      <c r="E35818" s="5">
        <v>274.15699999999998</v>
      </c>
      <c r="F35818" s="5">
        <v>10697.73</v>
      </c>
      <c r="G35818" s="5">
        <v>32.31</v>
      </c>
      <c r="H35818" s="5">
        <v>33.04</v>
      </c>
      <c r="I35818" s="5">
        <v>0</v>
      </c>
      <c r="J35818" s="5">
        <v>0</v>
      </c>
      <c r="K35818" s="7">
        <v>0</v>
      </c>
    </row>
    <row r="35819" spans="1:11" x14ac:dyDescent="0.55000000000000004">
      <c r="A35819" s="8" t="s">
        <v>10</v>
      </c>
      <c r="B35819" s="9">
        <v>4967860</v>
      </c>
      <c r="C35819" s="10">
        <v>44396.208379629628</v>
      </c>
      <c r="D35819" s="9">
        <v>65788</v>
      </c>
      <c r="E35819" s="9">
        <v>274.15699999999998</v>
      </c>
      <c r="F35819" s="9">
        <v>10697.73</v>
      </c>
      <c r="G35819" s="9">
        <v>32.049999999999997</v>
      </c>
      <c r="H35819" s="9">
        <v>32.81</v>
      </c>
      <c r="I35819" s="9">
        <v>0</v>
      </c>
      <c r="J35819" s="9">
        <v>0</v>
      </c>
      <c r="K35819" s="11">
        <v>0</v>
      </c>
    </row>
    <row r="35820" spans="1:11" x14ac:dyDescent="0.55000000000000004">
      <c r="A35820" s="4" t="s">
        <v>10</v>
      </c>
      <c r="B35820" s="5">
        <v>4967860</v>
      </c>
      <c r="C35820" s="6">
        <v>44396.2500462963</v>
      </c>
      <c r="D35820" s="5">
        <v>65789</v>
      </c>
      <c r="E35820" s="5">
        <v>274.15699999999998</v>
      </c>
      <c r="F35820" s="5">
        <v>10697.73</v>
      </c>
      <c r="G35820" s="5">
        <v>32.04</v>
      </c>
      <c r="H35820" s="5">
        <v>33.08</v>
      </c>
      <c r="I35820" s="5">
        <v>0</v>
      </c>
      <c r="J35820" s="5">
        <v>0</v>
      </c>
      <c r="K35820" s="7">
        <v>0</v>
      </c>
    </row>
    <row r="35821" spans="1:11" x14ac:dyDescent="0.55000000000000004">
      <c r="A35821" s="8" t="s">
        <v>10</v>
      </c>
      <c r="B35821" s="9">
        <v>4967860</v>
      </c>
      <c r="C35821" s="10">
        <v>44396.291701388887</v>
      </c>
      <c r="D35821" s="9">
        <v>65790</v>
      </c>
      <c r="E35821" s="9">
        <v>274.15699999999998</v>
      </c>
      <c r="F35821" s="9">
        <v>10697.73</v>
      </c>
      <c r="G35821" s="9">
        <v>32.200000000000003</v>
      </c>
      <c r="H35821" s="9">
        <v>32.71</v>
      </c>
      <c r="I35821" s="9">
        <v>0</v>
      </c>
      <c r="J35821" s="9">
        <v>0</v>
      </c>
      <c r="K35821" s="11">
        <v>0</v>
      </c>
    </row>
    <row r="35822" spans="1:11" x14ac:dyDescent="0.55000000000000004">
      <c r="A35822" s="4" t="s">
        <v>10</v>
      </c>
      <c r="B35822" s="5">
        <v>4967860</v>
      </c>
      <c r="C35822" s="6">
        <v>44396.333379629628</v>
      </c>
      <c r="D35822" s="5">
        <v>65791</v>
      </c>
      <c r="E35822" s="5">
        <v>274.15699999999998</v>
      </c>
      <c r="F35822" s="5">
        <v>10697.73</v>
      </c>
      <c r="G35822" s="5">
        <v>32.47</v>
      </c>
      <c r="H35822" s="5">
        <v>32.4</v>
      </c>
      <c r="I35822" s="5">
        <v>7.0000000000000007E-2</v>
      </c>
      <c r="J35822" s="5">
        <v>0</v>
      </c>
      <c r="K35822" s="7">
        <v>0</v>
      </c>
    </row>
    <row r="35823" spans="1:11" x14ac:dyDescent="0.55000000000000004">
      <c r="A35823" s="8" t="s">
        <v>10</v>
      </c>
      <c r="B35823" s="9">
        <v>4967860</v>
      </c>
      <c r="C35823" s="10">
        <v>44396.3750462963</v>
      </c>
      <c r="D35823" s="9">
        <v>65792</v>
      </c>
      <c r="E35823" s="9">
        <v>274.15699999999998</v>
      </c>
      <c r="F35823" s="9">
        <v>10697.73</v>
      </c>
      <c r="G35823" s="9">
        <v>32.69</v>
      </c>
      <c r="H35823" s="9">
        <v>32.79</v>
      </c>
      <c r="I35823" s="9">
        <v>0</v>
      </c>
      <c r="J35823" s="9">
        <v>0</v>
      </c>
      <c r="K35823" s="11">
        <v>0</v>
      </c>
    </row>
    <row r="35824" spans="1:11" x14ac:dyDescent="0.55000000000000004">
      <c r="A35824" s="4" t="s">
        <v>10</v>
      </c>
      <c r="B35824" s="5">
        <v>4967860</v>
      </c>
      <c r="C35824" s="6">
        <v>44396.416712962964</v>
      </c>
      <c r="D35824" s="5">
        <v>65793</v>
      </c>
      <c r="E35824" s="5">
        <v>274.15699999999998</v>
      </c>
      <c r="F35824" s="5">
        <v>10697.73</v>
      </c>
      <c r="G35824" s="5">
        <v>32.69</v>
      </c>
      <c r="H35824" s="5">
        <v>32.86</v>
      </c>
      <c r="I35824" s="5">
        <v>0</v>
      </c>
      <c r="J35824" s="5">
        <v>0</v>
      </c>
      <c r="K35824" s="7">
        <v>0</v>
      </c>
    </row>
    <row r="35825" spans="1:11" x14ac:dyDescent="0.55000000000000004">
      <c r="A35825" s="8" t="s">
        <v>10</v>
      </c>
      <c r="B35825" s="9">
        <v>4967860</v>
      </c>
      <c r="C35825" s="10">
        <v>44396.458379629628</v>
      </c>
      <c r="D35825" s="9">
        <v>65794</v>
      </c>
      <c r="E35825" s="9">
        <v>274.15699999999998</v>
      </c>
      <c r="F35825" s="9">
        <v>10697.73</v>
      </c>
      <c r="G35825" s="9">
        <v>32.69</v>
      </c>
      <c r="H35825" s="9">
        <v>32.880000000000003</v>
      </c>
      <c r="I35825" s="9">
        <v>0</v>
      </c>
      <c r="J35825" s="9">
        <v>0</v>
      </c>
      <c r="K35825" s="11">
        <v>0</v>
      </c>
    </row>
    <row r="35826" spans="1:11" x14ac:dyDescent="0.55000000000000004">
      <c r="A35826" s="4" t="s">
        <v>10</v>
      </c>
      <c r="B35826" s="5">
        <v>4967860</v>
      </c>
      <c r="C35826" s="6">
        <v>44396.5000462963</v>
      </c>
      <c r="D35826" s="5">
        <v>65795</v>
      </c>
      <c r="E35826" s="5">
        <v>274.15699999999998</v>
      </c>
      <c r="F35826" s="5">
        <v>10697.73</v>
      </c>
      <c r="G35826" s="5">
        <v>32.81</v>
      </c>
      <c r="H35826" s="5">
        <v>32.9</v>
      </c>
      <c r="I35826" s="5">
        <v>0</v>
      </c>
      <c r="J35826" s="5">
        <v>0</v>
      </c>
      <c r="K35826" s="7">
        <v>0</v>
      </c>
    </row>
    <row r="35827" spans="1:11" x14ac:dyDescent="0.55000000000000004">
      <c r="A35827" s="8" t="s">
        <v>10</v>
      </c>
      <c r="B35827" s="9">
        <v>4967860</v>
      </c>
      <c r="C35827" s="10">
        <v>44396.583379629628</v>
      </c>
      <c r="D35827" s="9">
        <v>65797</v>
      </c>
      <c r="E35827" s="9">
        <v>274.15699999999998</v>
      </c>
      <c r="F35827" s="9">
        <v>10697.73</v>
      </c>
      <c r="G35827" s="9">
        <v>32.9</v>
      </c>
      <c r="H35827" s="9">
        <v>32.44</v>
      </c>
      <c r="I35827" s="9">
        <v>0.46</v>
      </c>
      <c r="J35827" s="9">
        <v>0</v>
      </c>
      <c r="K35827" s="11">
        <v>0</v>
      </c>
    </row>
    <row r="35828" spans="1:11" x14ac:dyDescent="0.55000000000000004">
      <c r="A35828" s="4" t="s">
        <v>10</v>
      </c>
      <c r="B35828" s="5">
        <v>4967860</v>
      </c>
      <c r="C35828" s="6">
        <v>44396.6250462963</v>
      </c>
      <c r="D35828" s="5">
        <v>65798</v>
      </c>
      <c r="E35828" s="5">
        <v>274.15699999999998</v>
      </c>
      <c r="F35828" s="5">
        <v>10697.73</v>
      </c>
      <c r="G35828" s="5">
        <v>32.840000000000003</v>
      </c>
      <c r="H35828" s="5">
        <v>32.78</v>
      </c>
      <c r="I35828" s="5">
        <v>0.06</v>
      </c>
      <c r="J35828" s="5">
        <v>0</v>
      </c>
      <c r="K35828" s="7">
        <v>0</v>
      </c>
    </row>
    <row r="35829" spans="1:11" x14ac:dyDescent="0.55000000000000004">
      <c r="A35829" s="8" t="s">
        <v>10</v>
      </c>
      <c r="B35829" s="9">
        <v>4967860</v>
      </c>
      <c r="C35829" s="10">
        <v>44396.666712962964</v>
      </c>
      <c r="D35829" s="9">
        <v>65799</v>
      </c>
      <c r="E35829" s="9">
        <v>274.15699999999998</v>
      </c>
      <c r="F35829" s="9">
        <v>10697.73</v>
      </c>
      <c r="G35829" s="9">
        <v>32.6</v>
      </c>
      <c r="H35829" s="9">
        <v>32.89</v>
      </c>
      <c r="I35829" s="9">
        <v>0</v>
      </c>
      <c r="J35829" s="9">
        <v>0</v>
      </c>
      <c r="K35829" s="11">
        <v>0</v>
      </c>
    </row>
    <row r="35830" spans="1:11" x14ac:dyDescent="0.55000000000000004">
      <c r="A35830" s="4" t="s">
        <v>10</v>
      </c>
      <c r="B35830" s="5">
        <v>4967860</v>
      </c>
      <c r="C35830" s="6">
        <v>44396.708379629628</v>
      </c>
      <c r="D35830" s="5">
        <v>65800</v>
      </c>
      <c r="E35830" s="5">
        <v>274.15699999999998</v>
      </c>
      <c r="F35830" s="5">
        <v>10697.73</v>
      </c>
      <c r="G35830" s="5">
        <v>32.549999999999997</v>
      </c>
      <c r="H35830" s="5">
        <v>33.01</v>
      </c>
      <c r="I35830" s="5">
        <v>0</v>
      </c>
      <c r="J35830" s="5">
        <v>0</v>
      </c>
      <c r="K35830" s="7">
        <v>0</v>
      </c>
    </row>
    <row r="35831" spans="1:11" x14ac:dyDescent="0.55000000000000004">
      <c r="A35831" s="8" t="s">
        <v>10</v>
      </c>
      <c r="B35831" s="9">
        <v>4967860</v>
      </c>
      <c r="C35831" s="10">
        <v>44396.7500462963</v>
      </c>
      <c r="D35831" s="9">
        <v>65801</v>
      </c>
      <c r="E35831" s="9">
        <v>274.15699999999998</v>
      </c>
      <c r="F35831" s="9">
        <v>10697.73</v>
      </c>
      <c r="G35831" s="9">
        <v>32.770000000000003</v>
      </c>
      <c r="H35831" s="9">
        <v>32.97</v>
      </c>
      <c r="I35831" s="9">
        <v>0</v>
      </c>
      <c r="J35831" s="9">
        <v>0</v>
      </c>
      <c r="K35831" s="11">
        <v>0</v>
      </c>
    </row>
    <row r="35832" spans="1:11" x14ac:dyDescent="0.55000000000000004">
      <c r="A35832" s="4" t="s">
        <v>10</v>
      </c>
      <c r="B35832" s="5">
        <v>4967860</v>
      </c>
      <c r="C35832" s="6">
        <v>44396.791712962964</v>
      </c>
      <c r="D35832" s="5">
        <v>65802</v>
      </c>
      <c r="E35832" s="5">
        <v>274.15699999999998</v>
      </c>
      <c r="F35832" s="5">
        <v>10697.73</v>
      </c>
      <c r="G35832" s="5">
        <v>33.03</v>
      </c>
      <c r="H35832" s="5">
        <v>32.94</v>
      </c>
      <c r="I35832" s="5">
        <v>0.09</v>
      </c>
      <c r="J35832" s="5">
        <v>0</v>
      </c>
      <c r="K35832" s="7">
        <v>0</v>
      </c>
    </row>
    <row r="35833" spans="1:11" x14ac:dyDescent="0.55000000000000004">
      <c r="A35833" s="8" t="s">
        <v>10</v>
      </c>
      <c r="B35833" s="9">
        <v>4967860</v>
      </c>
      <c r="C35833" s="10">
        <v>44396.833368055559</v>
      </c>
      <c r="D35833" s="9">
        <v>65803</v>
      </c>
      <c r="E35833" s="9">
        <v>274.15699999999998</v>
      </c>
      <c r="F35833" s="9">
        <v>10697.73</v>
      </c>
      <c r="G35833" s="9">
        <v>33.159999999999997</v>
      </c>
      <c r="H35833" s="9">
        <v>32.29</v>
      </c>
      <c r="I35833" s="9">
        <v>0.87</v>
      </c>
      <c r="J35833" s="9">
        <v>0</v>
      </c>
      <c r="K35833" s="11">
        <v>0</v>
      </c>
    </row>
    <row r="35834" spans="1:11" x14ac:dyDescent="0.55000000000000004">
      <c r="A35834" s="4" t="s">
        <v>10</v>
      </c>
      <c r="B35834" s="5">
        <v>4967860</v>
      </c>
      <c r="C35834" s="6">
        <v>44396.8750462963</v>
      </c>
      <c r="D35834" s="5">
        <v>65804</v>
      </c>
      <c r="E35834" s="5">
        <v>274.15699999999998</v>
      </c>
      <c r="F35834" s="5">
        <v>10697.73</v>
      </c>
      <c r="G35834" s="5">
        <v>33.340000000000003</v>
      </c>
      <c r="H35834" s="5">
        <v>32.32</v>
      </c>
      <c r="I35834" s="5">
        <v>1.02</v>
      </c>
      <c r="J35834" s="5">
        <v>0</v>
      </c>
      <c r="K35834" s="7">
        <v>0</v>
      </c>
    </row>
    <row r="35835" spans="1:11" x14ac:dyDescent="0.55000000000000004">
      <c r="A35835" s="8" t="s">
        <v>10</v>
      </c>
      <c r="B35835" s="9">
        <v>4967860</v>
      </c>
      <c r="C35835" s="10">
        <v>44396.958379629628</v>
      </c>
      <c r="D35835" s="9">
        <v>65806</v>
      </c>
      <c r="E35835" s="9">
        <v>274.15699999999998</v>
      </c>
      <c r="F35835" s="9">
        <v>10697.73</v>
      </c>
      <c r="G35835" s="9">
        <v>32.96</v>
      </c>
      <c r="H35835" s="9">
        <v>32.76</v>
      </c>
      <c r="I35835" s="9">
        <v>0.2</v>
      </c>
      <c r="J35835" s="9">
        <v>0</v>
      </c>
      <c r="K35835" s="11">
        <v>0</v>
      </c>
    </row>
    <row r="35836" spans="1:11" x14ac:dyDescent="0.55000000000000004">
      <c r="A35836" s="4" t="s">
        <v>10</v>
      </c>
      <c r="B35836" s="5">
        <v>4967860</v>
      </c>
      <c r="C35836" s="6">
        <v>44397.0000462963</v>
      </c>
      <c r="D35836" s="5">
        <v>65807</v>
      </c>
      <c r="E35836" s="5">
        <v>274.15699999999998</v>
      </c>
      <c r="F35836" s="5">
        <v>10697.73</v>
      </c>
      <c r="G35836" s="5">
        <v>32.869999999999997</v>
      </c>
      <c r="H35836" s="5">
        <v>32.64</v>
      </c>
      <c r="I35836" s="5">
        <v>0.23</v>
      </c>
      <c r="J35836" s="5">
        <v>0</v>
      </c>
      <c r="K35836" s="7">
        <v>0</v>
      </c>
    </row>
    <row r="35837" spans="1:11" x14ac:dyDescent="0.55000000000000004">
      <c r="A35837" s="8" t="s">
        <v>10</v>
      </c>
      <c r="B35837" s="9">
        <v>4967860</v>
      </c>
      <c r="C35837" s="10">
        <v>44397.041712962964</v>
      </c>
      <c r="D35837" s="9">
        <v>65808</v>
      </c>
      <c r="E35837" s="9">
        <v>274.15699999999998</v>
      </c>
      <c r="F35837" s="9">
        <v>10697.73</v>
      </c>
      <c r="G35837" s="9">
        <v>32.78</v>
      </c>
      <c r="H35837" s="9">
        <v>32.86</v>
      </c>
      <c r="I35837" s="9">
        <v>0</v>
      </c>
      <c r="J35837" s="9">
        <v>0</v>
      </c>
      <c r="K35837" s="11">
        <v>0</v>
      </c>
    </row>
    <row r="35838" spans="1:11" x14ac:dyDescent="0.55000000000000004">
      <c r="A35838" s="4" t="s">
        <v>10</v>
      </c>
      <c r="B35838" s="5">
        <v>4967860</v>
      </c>
      <c r="C35838" s="6">
        <v>44397.083379629628</v>
      </c>
      <c r="D35838" s="5">
        <v>65809</v>
      </c>
      <c r="E35838" s="5">
        <v>274.15699999999998</v>
      </c>
      <c r="F35838" s="5">
        <v>10697.73</v>
      </c>
      <c r="G35838" s="5">
        <v>32.56</v>
      </c>
      <c r="H35838" s="5">
        <v>33.19</v>
      </c>
      <c r="I35838" s="5">
        <v>0</v>
      </c>
      <c r="J35838" s="5">
        <v>0</v>
      </c>
      <c r="K35838" s="7">
        <v>0</v>
      </c>
    </row>
    <row r="35839" spans="1:11" x14ac:dyDescent="0.55000000000000004">
      <c r="A35839" s="8" t="s">
        <v>10</v>
      </c>
      <c r="B35839" s="9">
        <v>4967860</v>
      </c>
      <c r="C35839" s="10">
        <v>44397.1250462963</v>
      </c>
      <c r="D35839" s="9">
        <v>65810</v>
      </c>
      <c r="E35839" s="9">
        <v>274.15699999999998</v>
      </c>
      <c r="F35839" s="9">
        <v>10697.73</v>
      </c>
      <c r="G35839" s="9">
        <v>32.18</v>
      </c>
      <c r="H35839" s="9">
        <v>33.21</v>
      </c>
      <c r="I35839" s="9">
        <v>0</v>
      </c>
      <c r="J35839" s="9">
        <v>0</v>
      </c>
      <c r="K35839" s="11">
        <v>0</v>
      </c>
    </row>
    <row r="35840" spans="1:11" x14ac:dyDescent="0.55000000000000004">
      <c r="A35840" s="4" t="s">
        <v>10</v>
      </c>
      <c r="B35840" s="5">
        <v>4967860</v>
      </c>
      <c r="C35840" s="6">
        <v>44397.166712962964</v>
      </c>
      <c r="D35840" s="5">
        <v>65811</v>
      </c>
      <c r="E35840" s="5">
        <v>274.15699999999998</v>
      </c>
      <c r="F35840" s="5">
        <v>10697.73</v>
      </c>
      <c r="G35840" s="5">
        <v>32.01</v>
      </c>
      <c r="H35840" s="5">
        <v>33.200000000000003</v>
      </c>
      <c r="I35840" s="5">
        <v>0</v>
      </c>
      <c r="J35840" s="5">
        <v>0</v>
      </c>
      <c r="K35840" s="7">
        <v>0</v>
      </c>
    </row>
    <row r="35841" spans="1:11" x14ac:dyDescent="0.55000000000000004">
      <c r="A35841" s="8" t="s">
        <v>10</v>
      </c>
      <c r="B35841" s="9">
        <v>4967860</v>
      </c>
      <c r="C35841" s="10">
        <v>44397.208379629628</v>
      </c>
      <c r="D35841" s="9">
        <v>65812</v>
      </c>
      <c r="E35841" s="9">
        <v>274.15699999999998</v>
      </c>
      <c r="F35841" s="9">
        <v>10697.73</v>
      </c>
      <c r="G35841" s="9">
        <v>31.97</v>
      </c>
      <c r="H35841" s="9">
        <v>33.21</v>
      </c>
      <c r="I35841" s="9">
        <v>0</v>
      </c>
      <c r="J35841" s="9">
        <v>0</v>
      </c>
      <c r="K35841" s="11">
        <v>0</v>
      </c>
    </row>
    <row r="35842" spans="1:11" x14ac:dyDescent="0.55000000000000004">
      <c r="A35842" s="4" t="s">
        <v>10</v>
      </c>
      <c r="B35842" s="5">
        <v>4967860</v>
      </c>
      <c r="C35842" s="6">
        <v>44397.2500462963</v>
      </c>
      <c r="D35842" s="5">
        <v>65813</v>
      </c>
      <c r="E35842" s="5">
        <v>274.15699999999998</v>
      </c>
      <c r="F35842" s="5">
        <v>10697.73</v>
      </c>
      <c r="G35842" s="5">
        <v>31.84</v>
      </c>
      <c r="H35842" s="5">
        <v>33.020000000000003</v>
      </c>
      <c r="I35842" s="5">
        <v>0</v>
      </c>
      <c r="J35842" s="5">
        <v>0</v>
      </c>
      <c r="K35842" s="7">
        <v>0</v>
      </c>
    </row>
    <row r="35843" spans="1:11" x14ac:dyDescent="0.55000000000000004">
      <c r="A35843" s="8" t="s">
        <v>10</v>
      </c>
      <c r="B35843" s="9">
        <v>4967860</v>
      </c>
      <c r="C35843" s="10">
        <v>44397.291712962964</v>
      </c>
      <c r="D35843" s="9">
        <v>65814</v>
      </c>
      <c r="E35843" s="9">
        <v>274.15699999999998</v>
      </c>
      <c r="F35843" s="9">
        <v>10697.73</v>
      </c>
      <c r="G35843" s="9">
        <v>32.1</v>
      </c>
      <c r="H35843" s="9">
        <v>32.44</v>
      </c>
      <c r="I35843" s="9">
        <v>0</v>
      </c>
      <c r="J35843" s="9">
        <v>0</v>
      </c>
      <c r="K35843" s="11">
        <v>0</v>
      </c>
    </row>
    <row r="35844" spans="1:11" x14ac:dyDescent="0.55000000000000004">
      <c r="A35844" s="4" t="s">
        <v>10</v>
      </c>
      <c r="B35844" s="5">
        <v>4967860</v>
      </c>
      <c r="C35844" s="6">
        <v>44397.333379629628</v>
      </c>
      <c r="D35844" s="5">
        <v>65815</v>
      </c>
      <c r="E35844" s="5">
        <v>274.15699999999998</v>
      </c>
      <c r="F35844" s="5">
        <v>10697.73</v>
      </c>
      <c r="G35844" s="5">
        <v>32.299999999999997</v>
      </c>
      <c r="H35844" s="5">
        <v>32.42</v>
      </c>
      <c r="I35844" s="5">
        <v>0</v>
      </c>
      <c r="J35844" s="5">
        <v>0</v>
      </c>
      <c r="K35844" s="7">
        <v>0</v>
      </c>
    </row>
    <row r="35845" spans="1:11" x14ac:dyDescent="0.55000000000000004">
      <c r="A35845" s="8" t="s">
        <v>10</v>
      </c>
      <c r="B35845" s="9">
        <v>4967860</v>
      </c>
      <c r="C35845" s="10">
        <v>44397.3750462963</v>
      </c>
      <c r="D35845" s="9">
        <v>65816</v>
      </c>
      <c r="E35845" s="9">
        <v>274.15699999999998</v>
      </c>
      <c r="F35845" s="9">
        <v>10697.73</v>
      </c>
      <c r="G35845" s="9">
        <v>32.44</v>
      </c>
      <c r="H35845" s="9">
        <v>32.65</v>
      </c>
      <c r="I35845" s="9">
        <v>0</v>
      </c>
      <c r="J35845" s="9">
        <v>0</v>
      </c>
      <c r="K35845" s="11">
        <v>0</v>
      </c>
    </row>
    <row r="35846" spans="1:11" x14ac:dyDescent="0.55000000000000004">
      <c r="A35846" s="4" t="s">
        <v>10</v>
      </c>
      <c r="B35846" s="5">
        <v>4967860</v>
      </c>
      <c r="C35846" s="6">
        <v>44397.416712962964</v>
      </c>
      <c r="D35846" s="5">
        <v>65817</v>
      </c>
      <c r="E35846" s="5">
        <v>274.15699999999998</v>
      </c>
      <c r="F35846" s="5">
        <v>10697.73</v>
      </c>
      <c r="G35846" s="5">
        <v>32.479999999999997</v>
      </c>
      <c r="H35846" s="5">
        <v>32.729999999999997</v>
      </c>
      <c r="I35846" s="5">
        <v>0</v>
      </c>
      <c r="J35846" s="5">
        <v>0</v>
      </c>
      <c r="K35846" s="7">
        <v>0</v>
      </c>
    </row>
    <row r="35847" spans="1:11" x14ac:dyDescent="0.55000000000000004">
      <c r="A35847" s="8" t="s">
        <v>10</v>
      </c>
      <c r="B35847" s="9">
        <v>4967860</v>
      </c>
      <c r="C35847" s="10">
        <v>44397.458379629628</v>
      </c>
      <c r="D35847" s="9">
        <v>65818</v>
      </c>
      <c r="E35847" s="9">
        <v>274.15699999999998</v>
      </c>
      <c r="F35847" s="9">
        <v>10697.73</v>
      </c>
      <c r="G35847" s="9">
        <v>32.54</v>
      </c>
      <c r="H35847" s="9">
        <v>32.57</v>
      </c>
      <c r="I35847" s="9">
        <v>0</v>
      </c>
      <c r="J35847" s="9">
        <v>0</v>
      </c>
      <c r="K35847" s="11">
        <v>0</v>
      </c>
    </row>
    <row r="35848" spans="1:11" x14ac:dyDescent="0.55000000000000004">
      <c r="A35848" s="4" t="s">
        <v>10</v>
      </c>
      <c r="B35848" s="5">
        <v>4967860</v>
      </c>
      <c r="C35848" s="6">
        <v>44397.5000462963</v>
      </c>
      <c r="D35848" s="5">
        <v>65819</v>
      </c>
      <c r="E35848" s="5">
        <v>274.15699999999998</v>
      </c>
      <c r="F35848" s="5">
        <v>10697.73</v>
      </c>
      <c r="G35848" s="5">
        <v>32.47</v>
      </c>
      <c r="H35848" s="5">
        <v>32.94</v>
      </c>
      <c r="I35848" s="5">
        <v>0</v>
      </c>
      <c r="J35848" s="5">
        <v>0</v>
      </c>
      <c r="K35848" s="7">
        <v>0</v>
      </c>
    </row>
    <row r="35849" spans="1:11" x14ac:dyDescent="0.55000000000000004">
      <c r="A35849" s="8" t="s">
        <v>10</v>
      </c>
      <c r="B35849" s="9">
        <v>4967860</v>
      </c>
      <c r="C35849" s="10">
        <v>44397.541712962964</v>
      </c>
      <c r="D35849" s="9">
        <v>65820</v>
      </c>
      <c r="E35849" s="9">
        <v>274.15699999999998</v>
      </c>
      <c r="F35849" s="9">
        <v>10697.73</v>
      </c>
      <c r="G35849" s="9">
        <v>32.6</v>
      </c>
      <c r="H35849" s="9">
        <v>32.68</v>
      </c>
      <c r="I35849" s="9">
        <v>0</v>
      </c>
      <c r="J35849" s="9">
        <v>0</v>
      </c>
      <c r="K35849" s="11">
        <v>0</v>
      </c>
    </row>
    <row r="35850" spans="1:11" x14ac:dyDescent="0.55000000000000004">
      <c r="A35850" s="4" t="s">
        <v>10</v>
      </c>
      <c r="B35850" s="5">
        <v>4967860</v>
      </c>
      <c r="C35850" s="6">
        <v>44397.583379629628</v>
      </c>
      <c r="D35850" s="5">
        <v>65821</v>
      </c>
      <c r="E35850" s="5">
        <v>274.15699999999998</v>
      </c>
      <c r="F35850" s="5">
        <v>10697.73</v>
      </c>
      <c r="G35850" s="5">
        <v>32.76</v>
      </c>
      <c r="H35850" s="5">
        <v>32.869999999999997</v>
      </c>
      <c r="I35850" s="5">
        <v>0</v>
      </c>
      <c r="J35850" s="5">
        <v>0</v>
      </c>
      <c r="K35850" s="7">
        <v>0</v>
      </c>
    </row>
    <row r="35851" spans="1:11" x14ac:dyDescent="0.55000000000000004">
      <c r="A35851" s="8" t="s">
        <v>10</v>
      </c>
      <c r="B35851" s="9">
        <v>4967860</v>
      </c>
      <c r="C35851" s="10">
        <v>44397.6250462963</v>
      </c>
      <c r="D35851" s="9">
        <v>65822</v>
      </c>
      <c r="E35851" s="9">
        <v>274.15699999999998</v>
      </c>
      <c r="F35851" s="9">
        <v>10697.73</v>
      </c>
      <c r="G35851" s="9">
        <v>32.799999999999997</v>
      </c>
      <c r="H35851" s="9">
        <v>32.83</v>
      </c>
      <c r="I35851" s="9">
        <v>0</v>
      </c>
      <c r="J35851" s="9">
        <v>0</v>
      </c>
      <c r="K35851" s="11">
        <v>0</v>
      </c>
    </row>
    <row r="35852" spans="1:11" x14ac:dyDescent="0.55000000000000004">
      <c r="A35852" s="4" t="s">
        <v>10</v>
      </c>
      <c r="B35852" s="5">
        <v>4967860</v>
      </c>
      <c r="C35852" s="6">
        <v>44397.666712962964</v>
      </c>
      <c r="D35852" s="5">
        <v>65823</v>
      </c>
      <c r="E35852" s="5">
        <v>274.15699999999998</v>
      </c>
      <c r="F35852" s="5">
        <v>10697.73</v>
      </c>
      <c r="G35852" s="5">
        <v>32.76</v>
      </c>
      <c r="H35852" s="5">
        <v>32.54</v>
      </c>
      <c r="I35852" s="5">
        <v>0.22</v>
      </c>
      <c r="J35852" s="5">
        <v>0</v>
      </c>
      <c r="K35852" s="7">
        <v>0</v>
      </c>
    </row>
    <row r="35853" spans="1:11" x14ac:dyDescent="0.55000000000000004">
      <c r="A35853" s="8" t="s">
        <v>10</v>
      </c>
      <c r="B35853" s="9">
        <v>4967860</v>
      </c>
      <c r="C35853" s="10">
        <v>44397.708379629628</v>
      </c>
      <c r="D35853" s="9">
        <v>65824</v>
      </c>
      <c r="E35853" s="9">
        <v>274.15699999999998</v>
      </c>
      <c r="F35853" s="9">
        <v>10697.73</v>
      </c>
      <c r="G35853" s="9">
        <v>32.79</v>
      </c>
      <c r="H35853" s="9">
        <v>32.58</v>
      </c>
      <c r="I35853" s="9">
        <v>0.21</v>
      </c>
      <c r="J35853" s="9">
        <v>0</v>
      </c>
      <c r="K35853" s="11">
        <v>0</v>
      </c>
    </row>
    <row r="35854" spans="1:11" x14ac:dyDescent="0.55000000000000004">
      <c r="A35854" s="4" t="s">
        <v>10</v>
      </c>
      <c r="B35854" s="5">
        <v>4967860</v>
      </c>
      <c r="C35854" s="6">
        <v>44397.791712962964</v>
      </c>
      <c r="D35854" s="5">
        <v>65826</v>
      </c>
      <c r="E35854" s="5">
        <v>274.15699999999998</v>
      </c>
      <c r="F35854" s="5">
        <v>10697.73</v>
      </c>
      <c r="G35854" s="5">
        <v>32.99</v>
      </c>
      <c r="H35854" s="5">
        <v>31.93</v>
      </c>
      <c r="I35854" s="5">
        <v>1.06</v>
      </c>
      <c r="J35854" s="5">
        <v>0</v>
      </c>
      <c r="K35854" s="7">
        <v>0</v>
      </c>
    </row>
    <row r="35855" spans="1:11" x14ac:dyDescent="0.55000000000000004">
      <c r="A35855" s="8" t="s">
        <v>10</v>
      </c>
      <c r="B35855" s="9">
        <v>4967860</v>
      </c>
      <c r="C35855" s="10">
        <v>44397.833379629628</v>
      </c>
      <c r="D35855" s="9">
        <v>65827</v>
      </c>
      <c r="E35855" s="9">
        <v>274.15699999999998</v>
      </c>
      <c r="F35855" s="9">
        <v>10697.73</v>
      </c>
      <c r="G35855" s="9">
        <v>33.159999999999997</v>
      </c>
      <c r="H35855" s="9">
        <v>32.18</v>
      </c>
      <c r="I35855" s="9">
        <v>0.98</v>
      </c>
      <c r="J35855" s="9">
        <v>0</v>
      </c>
      <c r="K35855" s="11">
        <v>0</v>
      </c>
    </row>
    <row r="35856" spans="1:11" x14ac:dyDescent="0.55000000000000004">
      <c r="A35856" s="4" t="s">
        <v>10</v>
      </c>
      <c r="B35856" s="5">
        <v>4967860</v>
      </c>
      <c r="C35856" s="6">
        <v>44397.8750462963</v>
      </c>
      <c r="D35856" s="5">
        <v>65828</v>
      </c>
      <c r="E35856" s="5">
        <v>274.15699999999998</v>
      </c>
      <c r="F35856" s="5">
        <v>10697.73</v>
      </c>
      <c r="G35856" s="5">
        <v>33.21</v>
      </c>
      <c r="H35856" s="5">
        <v>31.62</v>
      </c>
      <c r="I35856" s="5">
        <v>1.59</v>
      </c>
      <c r="J35856" s="5">
        <v>0</v>
      </c>
      <c r="K35856" s="7">
        <v>0</v>
      </c>
    </row>
    <row r="35857" spans="1:11" x14ac:dyDescent="0.55000000000000004">
      <c r="A35857" s="8" t="s">
        <v>10</v>
      </c>
      <c r="B35857" s="9">
        <v>4967860</v>
      </c>
      <c r="C35857" s="10">
        <v>44397.916712962964</v>
      </c>
      <c r="D35857" s="9">
        <v>65829</v>
      </c>
      <c r="E35857" s="9">
        <v>274.15699999999998</v>
      </c>
      <c r="F35857" s="9">
        <v>10697.73</v>
      </c>
      <c r="G35857" s="9">
        <v>33.270000000000003</v>
      </c>
      <c r="H35857" s="9">
        <v>32.369999999999997</v>
      </c>
      <c r="I35857" s="9">
        <v>0.9</v>
      </c>
      <c r="J35857" s="9">
        <v>0</v>
      </c>
      <c r="K35857" s="11">
        <v>0</v>
      </c>
    </row>
    <row r="35858" spans="1:11" x14ac:dyDescent="0.55000000000000004">
      <c r="A35858" s="4" t="s">
        <v>10</v>
      </c>
      <c r="B35858" s="5">
        <v>4967860</v>
      </c>
      <c r="C35858" s="6">
        <v>44397.958368055559</v>
      </c>
      <c r="D35858" s="5">
        <v>65830</v>
      </c>
      <c r="E35858" s="5">
        <v>274.15699999999998</v>
      </c>
      <c r="F35858" s="5">
        <v>10697.73</v>
      </c>
      <c r="G35858" s="5">
        <v>33.25</v>
      </c>
      <c r="H35858" s="5">
        <v>32.17</v>
      </c>
      <c r="I35858" s="5">
        <v>1.08</v>
      </c>
      <c r="J35858" s="5">
        <v>0</v>
      </c>
      <c r="K35858" s="7">
        <v>0</v>
      </c>
    </row>
    <row r="35859" spans="1:11" x14ac:dyDescent="0.55000000000000004">
      <c r="A35859" s="8" t="s">
        <v>10</v>
      </c>
      <c r="B35859" s="9">
        <v>4967860</v>
      </c>
      <c r="C35859" s="10">
        <v>44398.0000462963</v>
      </c>
      <c r="D35859" s="9">
        <v>65831</v>
      </c>
      <c r="E35859" s="9">
        <v>274.15699999999998</v>
      </c>
      <c r="F35859" s="9">
        <v>10697.73</v>
      </c>
      <c r="G35859" s="9">
        <v>33.01</v>
      </c>
      <c r="H35859" s="9">
        <v>32.49</v>
      </c>
      <c r="I35859" s="9">
        <v>0.52</v>
      </c>
      <c r="J35859" s="9">
        <v>0</v>
      </c>
      <c r="K35859" s="11">
        <v>0</v>
      </c>
    </row>
    <row r="35860" spans="1:11" x14ac:dyDescent="0.55000000000000004">
      <c r="A35860" s="4" t="s">
        <v>10</v>
      </c>
      <c r="B35860" s="5">
        <v>4967860</v>
      </c>
      <c r="C35860" s="6">
        <v>44398.041712962964</v>
      </c>
      <c r="D35860" s="5">
        <v>65832</v>
      </c>
      <c r="E35860" s="5">
        <v>274.15699999999998</v>
      </c>
      <c r="F35860" s="5">
        <v>10697.73</v>
      </c>
      <c r="G35860" s="5">
        <v>32.71</v>
      </c>
      <c r="H35860" s="5">
        <v>33</v>
      </c>
      <c r="I35860" s="5">
        <v>0</v>
      </c>
      <c r="J35860" s="5">
        <v>0</v>
      </c>
      <c r="K35860" s="7">
        <v>0</v>
      </c>
    </row>
    <row r="35861" spans="1:11" x14ac:dyDescent="0.55000000000000004">
      <c r="A35861" s="8" t="s">
        <v>10</v>
      </c>
      <c r="B35861" s="9">
        <v>4967860</v>
      </c>
      <c r="C35861" s="10">
        <v>44398.083379629628</v>
      </c>
      <c r="D35861" s="9">
        <v>65833</v>
      </c>
      <c r="E35861" s="9">
        <v>274.15699999999998</v>
      </c>
      <c r="F35861" s="9">
        <v>10697.73</v>
      </c>
      <c r="G35861" s="9">
        <v>32.44</v>
      </c>
      <c r="H35861" s="9">
        <v>33.229999999999997</v>
      </c>
      <c r="I35861" s="9">
        <v>0</v>
      </c>
      <c r="J35861" s="9">
        <v>0</v>
      </c>
      <c r="K35861" s="11">
        <v>0</v>
      </c>
    </row>
    <row r="35862" spans="1:11" x14ac:dyDescent="0.55000000000000004">
      <c r="A35862" s="4" t="s">
        <v>10</v>
      </c>
      <c r="B35862" s="5">
        <v>4967860</v>
      </c>
      <c r="C35862" s="6">
        <v>44398.1250462963</v>
      </c>
      <c r="D35862" s="5">
        <v>65834</v>
      </c>
      <c r="E35862" s="5">
        <v>274.15699999999998</v>
      </c>
      <c r="F35862" s="5">
        <v>10697.73</v>
      </c>
      <c r="G35862" s="5">
        <v>32.130000000000003</v>
      </c>
      <c r="H35862" s="5">
        <v>33.229999999999997</v>
      </c>
      <c r="I35862" s="5">
        <v>0</v>
      </c>
      <c r="J35862" s="5">
        <v>0</v>
      </c>
      <c r="K35862" s="7">
        <v>0</v>
      </c>
    </row>
    <row r="35863" spans="1:11" x14ac:dyDescent="0.55000000000000004">
      <c r="A35863" s="8" t="s">
        <v>10</v>
      </c>
      <c r="B35863" s="9">
        <v>4967860</v>
      </c>
      <c r="C35863" s="10">
        <v>44398.166712962964</v>
      </c>
      <c r="D35863" s="9">
        <v>65835</v>
      </c>
      <c r="E35863" s="9">
        <v>274.15699999999998</v>
      </c>
      <c r="F35863" s="9">
        <v>10697.73</v>
      </c>
      <c r="G35863" s="9">
        <v>31.83</v>
      </c>
      <c r="H35863" s="9">
        <v>33.39</v>
      </c>
      <c r="I35863" s="9">
        <v>0</v>
      </c>
      <c r="J35863" s="9">
        <v>0</v>
      </c>
      <c r="K35863" s="11">
        <v>0</v>
      </c>
    </row>
    <row r="35864" spans="1:11" x14ac:dyDescent="0.55000000000000004">
      <c r="A35864" s="4" t="s">
        <v>10</v>
      </c>
      <c r="B35864" s="5">
        <v>4967860</v>
      </c>
      <c r="C35864" s="6">
        <v>44398.208379629628</v>
      </c>
      <c r="D35864" s="5">
        <v>65836</v>
      </c>
      <c r="E35864" s="5">
        <v>274.15699999999998</v>
      </c>
      <c r="F35864" s="5">
        <v>10697.73</v>
      </c>
      <c r="G35864" s="5">
        <v>31.72</v>
      </c>
      <c r="H35864" s="5">
        <v>33.409999999999997</v>
      </c>
      <c r="I35864" s="5">
        <v>0</v>
      </c>
      <c r="J35864" s="5">
        <v>0</v>
      </c>
      <c r="K35864" s="7">
        <v>0</v>
      </c>
    </row>
    <row r="35865" spans="1:11" x14ac:dyDescent="0.55000000000000004">
      <c r="A35865" s="8" t="s">
        <v>10</v>
      </c>
      <c r="B35865" s="9">
        <v>4967860</v>
      </c>
      <c r="C35865" s="10">
        <v>44398.250034722223</v>
      </c>
      <c r="D35865" s="9">
        <v>65837</v>
      </c>
      <c r="E35865" s="9">
        <v>274.15699999999998</v>
      </c>
      <c r="F35865" s="9">
        <v>10697.73</v>
      </c>
      <c r="G35865" s="9">
        <v>31.63</v>
      </c>
      <c r="H35865" s="9">
        <v>33.28</v>
      </c>
      <c r="I35865" s="9">
        <v>0</v>
      </c>
      <c r="J35865" s="9">
        <v>0</v>
      </c>
      <c r="K35865" s="11">
        <v>0</v>
      </c>
    </row>
    <row r="35866" spans="1:11" x14ac:dyDescent="0.55000000000000004">
      <c r="A35866" s="4" t="s">
        <v>10</v>
      </c>
      <c r="B35866" s="5">
        <v>4967860</v>
      </c>
      <c r="C35866" s="6">
        <v>44398.291712962964</v>
      </c>
      <c r="D35866" s="5">
        <v>65838</v>
      </c>
      <c r="E35866" s="5">
        <v>274.15699999999998</v>
      </c>
      <c r="F35866" s="5">
        <v>10697.73</v>
      </c>
      <c r="G35866" s="5">
        <v>31.72</v>
      </c>
      <c r="H35866" s="5">
        <v>32.71</v>
      </c>
      <c r="I35866" s="5">
        <v>0</v>
      </c>
      <c r="J35866" s="5">
        <v>0</v>
      </c>
      <c r="K35866" s="7">
        <v>0</v>
      </c>
    </row>
    <row r="35867" spans="1:11" x14ac:dyDescent="0.55000000000000004">
      <c r="A35867" s="8" t="s">
        <v>10</v>
      </c>
      <c r="B35867" s="9">
        <v>4967860</v>
      </c>
      <c r="C35867" s="10">
        <v>44398.333379629628</v>
      </c>
      <c r="D35867" s="9">
        <v>65839</v>
      </c>
      <c r="E35867" s="9">
        <v>274.15699999999998</v>
      </c>
      <c r="F35867" s="9">
        <v>10697.73</v>
      </c>
      <c r="G35867" s="9">
        <v>32.090000000000003</v>
      </c>
      <c r="H35867" s="9">
        <v>32.39</v>
      </c>
      <c r="I35867" s="9">
        <v>0</v>
      </c>
      <c r="J35867" s="9">
        <v>0</v>
      </c>
      <c r="K35867" s="11">
        <v>0</v>
      </c>
    </row>
    <row r="35868" spans="1:11" x14ac:dyDescent="0.55000000000000004">
      <c r="A35868" s="4" t="s">
        <v>10</v>
      </c>
      <c r="B35868" s="5">
        <v>4967860</v>
      </c>
      <c r="C35868" s="6">
        <v>44398.375034722223</v>
      </c>
      <c r="D35868" s="5">
        <v>65840</v>
      </c>
      <c r="E35868" s="5">
        <v>274.15699999999998</v>
      </c>
      <c r="F35868" s="5">
        <v>10697.73</v>
      </c>
      <c r="G35868" s="5">
        <v>32.53</v>
      </c>
      <c r="H35868" s="5">
        <v>32.36</v>
      </c>
      <c r="I35868" s="5">
        <v>0.17</v>
      </c>
      <c r="J35868" s="5">
        <v>0</v>
      </c>
      <c r="K35868" s="7">
        <v>0</v>
      </c>
    </row>
    <row r="35869" spans="1:11" x14ac:dyDescent="0.55000000000000004">
      <c r="A35869" s="8" t="s">
        <v>10</v>
      </c>
      <c r="B35869" s="9">
        <v>4967860</v>
      </c>
      <c r="C35869" s="10">
        <v>44398.416712962964</v>
      </c>
      <c r="D35869" s="9">
        <v>65841</v>
      </c>
      <c r="E35869" s="9">
        <v>274.15699999999998</v>
      </c>
      <c r="F35869" s="9">
        <v>10697.73</v>
      </c>
      <c r="G35869" s="9">
        <v>32.68</v>
      </c>
      <c r="H35869" s="9">
        <v>32.729999999999997</v>
      </c>
      <c r="I35869" s="9">
        <v>0</v>
      </c>
      <c r="J35869" s="9">
        <v>0</v>
      </c>
      <c r="K35869" s="11">
        <v>0</v>
      </c>
    </row>
    <row r="35870" spans="1:11" x14ac:dyDescent="0.55000000000000004">
      <c r="A35870" s="4" t="s">
        <v>10</v>
      </c>
      <c r="B35870" s="5">
        <v>4967860</v>
      </c>
      <c r="C35870" s="6">
        <v>44398.458379629628</v>
      </c>
      <c r="D35870" s="5">
        <v>65842</v>
      </c>
      <c r="E35870" s="5">
        <v>274.15699999999998</v>
      </c>
      <c r="F35870" s="5">
        <v>10697.73</v>
      </c>
      <c r="G35870" s="5">
        <v>32.49</v>
      </c>
      <c r="H35870" s="5">
        <v>33.14</v>
      </c>
      <c r="I35870" s="5">
        <v>0</v>
      </c>
      <c r="J35870" s="5">
        <v>0</v>
      </c>
      <c r="K35870" s="7">
        <v>0</v>
      </c>
    </row>
    <row r="35871" spans="1:11" x14ac:dyDescent="0.55000000000000004">
      <c r="A35871" s="8" t="s">
        <v>10</v>
      </c>
      <c r="B35871" s="9">
        <v>4967860</v>
      </c>
      <c r="C35871" s="10">
        <v>44398.500034722223</v>
      </c>
      <c r="D35871" s="9">
        <v>65843</v>
      </c>
      <c r="E35871" s="9">
        <v>274.15699999999998</v>
      </c>
      <c r="F35871" s="9">
        <v>10697.73</v>
      </c>
      <c r="G35871" s="9">
        <v>32.619999999999997</v>
      </c>
      <c r="H35871" s="9">
        <v>32.67</v>
      </c>
      <c r="I35871" s="9">
        <v>0</v>
      </c>
      <c r="J35871" s="9">
        <v>0</v>
      </c>
      <c r="K35871" s="11">
        <v>0</v>
      </c>
    </row>
    <row r="35872" spans="1:11" x14ac:dyDescent="0.55000000000000004">
      <c r="A35872" s="4" t="s">
        <v>10</v>
      </c>
      <c r="B35872" s="5">
        <v>4967860</v>
      </c>
      <c r="C35872" s="6">
        <v>44398.541712962964</v>
      </c>
      <c r="D35872" s="5">
        <v>65844</v>
      </c>
      <c r="E35872" s="5">
        <v>274.15699999999998</v>
      </c>
      <c r="F35872" s="5">
        <v>10697.73</v>
      </c>
      <c r="G35872" s="5">
        <v>32.79</v>
      </c>
      <c r="H35872" s="5">
        <v>32.71</v>
      </c>
      <c r="I35872" s="5">
        <v>0.08</v>
      </c>
      <c r="J35872" s="5">
        <v>0</v>
      </c>
      <c r="K35872" s="7">
        <v>0</v>
      </c>
    </row>
    <row r="35873" spans="1:11" x14ac:dyDescent="0.55000000000000004">
      <c r="A35873" s="8" t="s">
        <v>10</v>
      </c>
      <c r="B35873" s="9">
        <v>4967860</v>
      </c>
      <c r="C35873" s="10">
        <v>44398.625034722223</v>
      </c>
      <c r="D35873" s="9">
        <v>65846</v>
      </c>
      <c r="E35873" s="9">
        <v>274.15699999999998</v>
      </c>
      <c r="F35873" s="9">
        <v>10697.73</v>
      </c>
      <c r="G35873" s="9">
        <v>32.51</v>
      </c>
      <c r="H35873" s="9">
        <v>32.54</v>
      </c>
      <c r="I35873" s="9">
        <v>0</v>
      </c>
      <c r="J35873" s="9">
        <v>0</v>
      </c>
      <c r="K35873" s="11">
        <v>0</v>
      </c>
    </row>
    <row r="35874" spans="1:11" x14ac:dyDescent="0.55000000000000004">
      <c r="A35874" s="4" t="s">
        <v>10</v>
      </c>
      <c r="B35874" s="5">
        <v>4967860</v>
      </c>
      <c r="C35874" s="6">
        <v>44398.666712962964</v>
      </c>
      <c r="D35874" s="5">
        <v>65847</v>
      </c>
      <c r="E35874" s="5">
        <v>274.15699999999998</v>
      </c>
      <c r="F35874" s="5">
        <v>10697.73</v>
      </c>
      <c r="G35874" s="5">
        <v>32.65</v>
      </c>
      <c r="H35874" s="5">
        <v>32.33</v>
      </c>
      <c r="I35874" s="5">
        <v>0.32</v>
      </c>
      <c r="J35874" s="5">
        <v>0</v>
      </c>
      <c r="K35874" s="7">
        <v>0</v>
      </c>
    </row>
    <row r="35875" spans="1:11" x14ac:dyDescent="0.55000000000000004">
      <c r="A35875" s="8" t="s">
        <v>10</v>
      </c>
      <c r="B35875" s="9">
        <v>4967860</v>
      </c>
      <c r="C35875" s="10">
        <v>44398.708379629628</v>
      </c>
      <c r="D35875" s="9">
        <v>65848</v>
      </c>
      <c r="E35875" s="9">
        <v>274.15699999999998</v>
      </c>
      <c r="F35875" s="9">
        <v>10697.73</v>
      </c>
      <c r="G35875" s="9">
        <v>32.75</v>
      </c>
      <c r="H35875" s="9">
        <v>32.76</v>
      </c>
      <c r="I35875" s="9">
        <v>0</v>
      </c>
      <c r="J35875" s="9">
        <v>0</v>
      </c>
      <c r="K35875" s="11">
        <v>0</v>
      </c>
    </row>
    <row r="35876" spans="1:11" x14ac:dyDescent="0.55000000000000004">
      <c r="A35876" s="4" t="s">
        <v>10</v>
      </c>
      <c r="B35876" s="5">
        <v>4967860</v>
      </c>
      <c r="C35876" s="6">
        <v>44398.7500462963</v>
      </c>
      <c r="D35876" s="5">
        <v>65849</v>
      </c>
      <c r="E35876" s="5">
        <v>274.15699999999998</v>
      </c>
      <c r="F35876" s="5">
        <v>10697.73</v>
      </c>
      <c r="G35876" s="5">
        <v>32.94</v>
      </c>
      <c r="H35876" s="5">
        <v>32.409999999999997</v>
      </c>
      <c r="I35876" s="5">
        <v>0.53</v>
      </c>
      <c r="J35876" s="5">
        <v>0</v>
      </c>
      <c r="K35876" s="7">
        <v>0</v>
      </c>
    </row>
    <row r="35877" spans="1:11" x14ac:dyDescent="0.55000000000000004">
      <c r="A35877" s="8" t="s">
        <v>10</v>
      </c>
      <c r="B35877" s="9">
        <v>4967860</v>
      </c>
      <c r="C35877" s="10">
        <v>44398.791712962964</v>
      </c>
      <c r="D35877" s="9">
        <v>65850</v>
      </c>
      <c r="E35877" s="9">
        <v>274.15699999999998</v>
      </c>
      <c r="F35877" s="9">
        <v>10697.73</v>
      </c>
      <c r="G35877" s="9">
        <v>33.06</v>
      </c>
      <c r="H35877" s="9">
        <v>32.4</v>
      </c>
      <c r="I35877" s="9">
        <v>0.66</v>
      </c>
      <c r="J35877" s="9">
        <v>0</v>
      </c>
      <c r="K35877" s="11">
        <v>0</v>
      </c>
    </row>
    <row r="35878" spans="1:11" x14ac:dyDescent="0.55000000000000004">
      <c r="A35878" s="4" t="s">
        <v>10</v>
      </c>
      <c r="B35878" s="5">
        <v>4967860</v>
      </c>
      <c r="C35878" s="6">
        <v>44398.833379629628</v>
      </c>
      <c r="D35878" s="5">
        <v>65851</v>
      </c>
      <c r="E35878" s="5">
        <v>274.15699999999998</v>
      </c>
      <c r="F35878" s="5">
        <v>10697.73</v>
      </c>
      <c r="G35878" s="5">
        <v>33.03</v>
      </c>
      <c r="H35878" s="5">
        <v>32.04</v>
      </c>
      <c r="I35878" s="5">
        <v>0.99</v>
      </c>
      <c r="J35878" s="5">
        <v>0</v>
      </c>
      <c r="K35878" s="7">
        <v>0</v>
      </c>
    </row>
    <row r="35879" spans="1:11" x14ac:dyDescent="0.55000000000000004">
      <c r="A35879" s="8" t="s">
        <v>10</v>
      </c>
      <c r="B35879" s="9">
        <v>4967860</v>
      </c>
      <c r="C35879" s="10">
        <v>44398.8750462963</v>
      </c>
      <c r="D35879" s="9">
        <v>65852</v>
      </c>
      <c r="E35879" s="9">
        <v>274.15699999999998</v>
      </c>
      <c r="F35879" s="9">
        <v>10697.73</v>
      </c>
      <c r="G35879" s="9">
        <v>33.159999999999997</v>
      </c>
      <c r="H35879" s="9">
        <v>32.18</v>
      </c>
      <c r="I35879" s="9">
        <v>0.98</v>
      </c>
      <c r="J35879" s="9">
        <v>0</v>
      </c>
      <c r="K35879" s="11">
        <v>0</v>
      </c>
    </row>
    <row r="35880" spans="1:11" x14ac:dyDescent="0.55000000000000004">
      <c r="A35880" s="4" t="s">
        <v>10</v>
      </c>
      <c r="B35880" s="5">
        <v>4967860</v>
      </c>
      <c r="C35880" s="6">
        <v>44398.916701388887</v>
      </c>
      <c r="D35880" s="5">
        <v>65853</v>
      </c>
      <c r="E35880" s="5">
        <v>274.15699999999998</v>
      </c>
      <c r="F35880" s="5">
        <v>10697.73</v>
      </c>
      <c r="G35880" s="5">
        <v>33.119999999999997</v>
      </c>
      <c r="H35880" s="5">
        <v>32.159999999999997</v>
      </c>
      <c r="I35880" s="5">
        <v>0.96</v>
      </c>
      <c r="J35880" s="5">
        <v>0</v>
      </c>
      <c r="K35880" s="7">
        <v>0</v>
      </c>
    </row>
    <row r="35881" spans="1:11" x14ac:dyDescent="0.55000000000000004">
      <c r="A35881" s="8" t="s">
        <v>10</v>
      </c>
      <c r="B35881" s="9">
        <v>4967860</v>
      </c>
      <c r="C35881" s="10">
        <v>44399.0000462963</v>
      </c>
      <c r="D35881" s="9">
        <v>65855</v>
      </c>
      <c r="E35881" s="9">
        <v>274.15699999999998</v>
      </c>
      <c r="F35881" s="9">
        <v>10697.73</v>
      </c>
      <c r="G35881" s="9">
        <v>33.17</v>
      </c>
      <c r="H35881" s="9">
        <v>32.270000000000003</v>
      </c>
      <c r="I35881" s="9">
        <v>0.9</v>
      </c>
      <c r="J35881" s="9">
        <v>0</v>
      </c>
      <c r="K35881" s="11">
        <v>0</v>
      </c>
    </row>
    <row r="35882" spans="1:11" x14ac:dyDescent="0.55000000000000004">
      <c r="A35882" s="4" t="s">
        <v>10</v>
      </c>
      <c r="B35882" s="5">
        <v>4967860</v>
      </c>
      <c r="C35882" s="6">
        <v>44399.041712962964</v>
      </c>
      <c r="D35882" s="5">
        <v>65856</v>
      </c>
      <c r="E35882" s="5">
        <v>274.15699999999998</v>
      </c>
      <c r="F35882" s="5">
        <v>10697.73</v>
      </c>
      <c r="G35882" s="5">
        <v>32.69</v>
      </c>
      <c r="H35882" s="5">
        <v>32.46</v>
      </c>
      <c r="I35882" s="5">
        <v>0.23</v>
      </c>
      <c r="J35882" s="5">
        <v>0</v>
      </c>
      <c r="K35882" s="7">
        <v>0</v>
      </c>
    </row>
    <row r="35883" spans="1:11" x14ac:dyDescent="0.55000000000000004">
      <c r="A35883" s="8" t="s">
        <v>10</v>
      </c>
      <c r="B35883" s="9">
        <v>4967860</v>
      </c>
      <c r="C35883" s="10">
        <v>44399.083379629628</v>
      </c>
      <c r="D35883" s="9">
        <v>65857</v>
      </c>
      <c r="E35883" s="9">
        <v>274.15699999999998</v>
      </c>
      <c r="F35883" s="9">
        <v>10697.73</v>
      </c>
      <c r="G35883" s="9">
        <v>32.549999999999997</v>
      </c>
      <c r="H35883" s="9">
        <v>32.229999999999997</v>
      </c>
      <c r="I35883" s="9">
        <v>0.32</v>
      </c>
      <c r="J35883" s="9">
        <v>0</v>
      </c>
      <c r="K35883" s="11">
        <v>0</v>
      </c>
    </row>
    <row r="35884" spans="1:11" x14ac:dyDescent="0.55000000000000004">
      <c r="A35884" s="4" t="s">
        <v>10</v>
      </c>
      <c r="B35884" s="5">
        <v>4967860</v>
      </c>
      <c r="C35884" s="6">
        <v>44399.1250462963</v>
      </c>
      <c r="D35884" s="5">
        <v>65858</v>
      </c>
      <c r="E35884" s="5">
        <v>274.15699999999998</v>
      </c>
      <c r="F35884" s="5">
        <v>10697.73</v>
      </c>
      <c r="G35884" s="5">
        <v>32.42</v>
      </c>
      <c r="H35884" s="5">
        <v>32.82</v>
      </c>
      <c r="I35884" s="5">
        <v>0</v>
      </c>
      <c r="J35884" s="5">
        <v>0</v>
      </c>
      <c r="K35884" s="7">
        <v>0</v>
      </c>
    </row>
    <row r="35885" spans="1:11" x14ac:dyDescent="0.55000000000000004">
      <c r="A35885" s="8" t="s">
        <v>10</v>
      </c>
      <c r="B35885" s="9">
        <v>4967860</v>
      </c>
      <c r="C35885" s="10">
        <v>44399.166712962964</v>
      </c>
      <c r="D35885" s="9">
        <v>65859</v>
      </c>
      <c r="E35885" s="9">
        <v>274.15699999999998</v>
      </c>
      <c r="F35885" s="9">
        <v>10697.73</v>
      </c>
      <c r="G35885" s="9">
        <v>32.07</v>
      </c>
      <c r="H35885" s="9">
        <v>33.119999999999997</v>
      </c>
      <c r="I35885" s="9">
        <v>0</v>
      </c>
      <c r="J35885" s="9">
        <v>0</v>
      </c>
      <c r="K35885" s="11">
        <v>0</v>
      </c>
    </row>
    <row r="35886" spans="1:11" x14ac:dyDescent="0.55000000000000004">
      <c r="A35886" s="4" t="s">
        <v>10</v>
      </c>
      <c r="B35886" s="5">
        <v>4967860</v>
      </c>
      <c r="C35886" s="6">
        <v>44399.208379629628</v>
      </c>
      <c r="D35886" s="5">
        <v>65860</v>
      </c>
      <c r="E35886" s="5">
        <v>274.15699999999998</v>
      </c>
      <c r="F35886" s="5">
        <v>10697.73</v>
      </c>
      <c r="G35886" s="5">
        <v>31.83</v>
      </c>
      <c r="H35886" s="5">
        <v>33.24</v>
      </c>
      <c r="I35886" s="5">
        <v>0</v>
      </c>
      <c r="J35886" s="5">
        <v>0</v>
      </c>
      <c r="K35886" s="7">
        <v>0</v>
      </c>
    </row>
    <row r="35887" spans="1:11" x14ac:dyDescent="0.55000000000000004">
      <c r="A35887" s="8" t="s">
        <v>10</v>
      </c>
      <c r="B35887" s="9">
        <v>4967860</v>
      </c>
      <c r="C35887" s="10">
        <v>44399.2500462963</v>
      </c>
      <c r="D35887" s="9">
        <v>65861</v>
      </c>
      <c r="E35887" s="9">
        <v>274.15699999999998</v>
      </c>
      <c r="F35887" s="9">
        <v>10697.73</v>
      </c>
      <c r="G35887" s="9">
        <v>31.84</v>
      </c>
      <c r="H35887" s="9">
        <v>32.979999999999997</v>
      </c>
      <c r="I35887" s="9">
        <v>0</v>
      </c>
      <c r="J35887" s="9">
        <v>0</v>
      </c>
      <c r="K35887" s="11">
        <v>0</v>
      </c>
    </row>
    <row r="35888" spans="1:11" x14ac:dyDescent="0.55000000000000004">
      <c r="A35888" s="4" t="s">
        <v>10</v>
      </c>
      <c r="B35888" s="5">
        <v>4967860</v>
      </c>
      <c r="C35888" s="6">
        <v>44399.291712962964</v>
      </c>
      <c r="D35888" s="5">
        <v>65862</v>
      </c>
      <c r="E35888" s="5">
        <v>274.15699999999998</v>
      </c>
      <c r="F35888" s="5">
        <v>10697.73</v>
      </c>
      <c r="G35888" s="5">
        <v>32.020000000000003</v>
      </c>
      <c r="H35888" s="5">
        <v>32.56</v>
      </c>
      <c r="I35888" s="5">
        <v>0</v>
      </c>
      <c r="J35888" s="5">
        <v>0</v>
      </c>
      <c r="K35888" s="7">
        <v>0</v>
      </c>
    </row>
    <row r="35889" spans="1:11" x14ac:dyDescent="0.55000000000000004">
      <c r="A35889" s="8" t="s">
        <v>10</v>
      </c>
      <c r="B35889" s="9">
        <v>4967860</v>
      </c>
      <c r="C35889" s="10">
        <v>44399.333379629628</v>
      </c>
      <c r="D35889" s="9">
        <v>65863</v>
      </c>
      <c r="E35889" s="9">
        <v>274.15699999999998</v>
      </c>
      <c r="F35889" s="9">
        <v>10697.73</v>
      </c>
      <c r="G35889" s="9">
        <v>32.159999999999997</v>
      </c>
      <c r="H35889" s="9">
        <v>32.44</v>
      </c>
      <c r="I35889" s="9">
        <v>0</v>
      </c>
      <c r="J35889" s="9">
        <v>0</v>
      </c>
      <c r="K35889" s="11">
        <v>0</v>
      </c>
    </row>
    <row r="35890" spans="1:11" x14ac:dyDescent="0.55000000000000004">
      <c r="A35890" s="4" t="s">
        <v>10</v>
      </c>
      <c r="B35890" s="5">
        <v>4967860</v>
      </c>
      <c r="C35890" s="6">
        <v>44399.3750462963</v>
      </c>
      <c r="D35890" s="5">
        <v>65864</v>
      </c>
      <c r="E35890" s="5">
        <v>274.15699999999998</v>
      </c>
      <c r="F35890" s="5">
        <v>10697.73</v>
      </c>
      <c r="G35890" s="5">
        <v>32.32</v>
      </c>
      <c r="H35890" s="5">
        <v>32.67</v>
      </c>
      <c r="I35890" s="5">
        <v>0</v>
      </c>
      <c r="J35890" s="5">
        <v>0</v>
      </c>
      <c r="K35890" s="7">
        <v>0</v>
      </c>
    </row>
    <row r="35891" spans="1:11" x14ac:dyDescent="0.55000000000000004">
      <c r="A35891" s="8" t="s">
        <v>10</v>
      </c>
      <c r="B35891" s="9">
        <v>4967860</v>
      </c>
      <c r="C35891" s="10">
        <v>44399.416712962964</v>
      </c>
      <c r="D35891" s="9">
        <v>65865</v>
      </c>
      <c r="E35891" s="9">
        <v>274.15699999999998</v>
      </c>
      <c r="F35891" s="9">
        <v>10697.73</v>
      </c>
      <c r="G35891" s="9">
        <v>32.450000000000003</v>
      </c>
      <c r="H35891" s="9">
        <v>32.229999999999997</v>
      </c>
      <c r="I35891" s="9">
        <v>0.22</v>
      </c>
      <c r="J35891" s="9">
        <v>0</v>
      </c>
      <c r="K35891" s="11">
        <v>0</v>
      </c>
    </row>
    <row r="35892" spans="1:11" x14ac:dyDescent="0.55000000000000004">
      <c r="A35892" s="4" t="s">
        <v>10</v>
      </c>
      <c r="B35892" s="5">
        <v>4967860</v>
      </c>
      <c r="C35892" s="6">
        <v>44399.458368055559</v>
      </c>
      <c r="D35892" s="5">
        <v>65866</v>
      </c>
      <c r="E35892" s="5">
        <v>274.15699999999998</v>
      </c>
      <c r="F35892" s="5">
        <v>10697.73</v>
      </c>
      <c r="G35892" s="5">
        <v>32.729999999999997</v>
      </c>
      <c r="H35892" s="5">
        <v>32.409999999999997</v>
      </c>
      <c r="I35892" s="5">
        <v>0.32</v>
      </c>
      <c r="J35892" s="5">
        <v>0</v>
      </c>
      <c r="K35892" s="7">
        <v>0</v>
      </c>
    </row>
    <row r="35893" spans="1:11" x14ac:dyDescent="0.55000000000000004">
      <c r="A35893" s="8" t="s">
        <v>10</v>
      </c>
      <c r="B35893" s="9">
        <v>4967860</v>
      </c>
      <c r="C35893" s="10">
        <v>44399.5000462963</v>
      </c>
      <c r="D35893" s="9">
        <v>65867</v>
      </c>
      <c r="E35893" s="9">
        <v>274.15699999999998</v>
      </c>
      <c r="F35893" s="9">
        <v>10697.73</v>
      </c>
      <c r="G35893" s="9">
        <v>32.979999999999997</v>
      </c>
      <c r="H35893" s="9">
        <v>31.84</v>
      </c>
      <c r="I35893" s="9">
        <v>1.1399999999999999</v>
      </c>
      <c r="J35893" s="9">
        <v>0</v>
      </c>
      <c r="K35893" s="11">
        <v>0</v>
      </c>
    </row>
    <row r="35894" spans="1:11" x14ac:dyDescent="0.55000000000000004">
      <c r="A35894" s="4" t="s">
        <v>10</v>
      </c>
      <c r="B35894" s="5">
        <v>4967860</v>
      </c>
      <c r="C35894" s="6">
        <v>44399.541712962964</v>
      </c>
      <c r="D35894" s="5">
        <v>65868</v>
      </c>
      <c r="E35894" s="5">
        <v>274.15699999999998</v>
      </c>
      <c r="F35894" s="5">
        <v>10697.73</v>
      </c>
      <c r="G35894" s="5">
        <v>33.14</v>
      </c>
      <c r="H35894" s="5">
        <v>31.53</v>
      </c>
      <c r="I35894" s="5">
        <v>1.61</v>
      </c>
      <c r="J35894" s="5">
        <v>0</v>
      </c>
      <c r="K35894" s="7">
        <v>0</v>
      </c>
    </row>
    <row r="35895" spans="1:11" x14ac:dyDescent="0.55000000000000004">
      <c r="A35895" s="8" t="s">
        <v>10</v>
      </c>
      <c r="B35895" s="9">
        <v>4967860</v>
      </c>
      <c r="C35895" s="10">
        <v>44399.583379629628</v>
      </c>
      <c r="D35895" s="9">
        <v>65869</v>
      </c>
      <c r="E35895" s="9">
        <v>274.15699999999998</v>
      </c>
      <c r="F35895" s="9">
        <v>10697.73</v>
      </c>
      <c r="G35895" s="9">
        <v>32.979999999999997</v>
      </c>
      <c r="H35895" s="9">
        <v>32.369999999999997</v>
      </c>
      <c r="I35895" s="9">
        <v>0.61</v>
      </c>
      <c r="J35895" s="9">
        <v>0</v>
      </c>
      <c r="K35895" s="11">
        <v>0</v>
      </c>
    </row>
    <row r="35896" spans="1:11" x14ac:dyDescent="0.55000000000000004">
      <c r="A35896" s="4" t="s">
        <v>10</v>
      </c>
      <c r="B35896" s="5">
        <v>4967860</v>
      </c>
      <c r="C35896" s="6">
        <v>44399.6250462963</v>
      </c>
      <c r="D35896" s="5">
        <v>65870</v>
      </c>
      <c r="E35896" s="5">
        <v>274.15699999999998</v>
      </c>
      <c r="F35896" s="5">
        <v>10697.73</v>
      </c>
      <c r="G35896" s="5">
        <v>32.89</v>
      </c>
      <c r="H35896" s="5">
        <v>32.46</v>
      </c>
      <c r="I35896" s="5">
        <v>0.43</v>
      </c>
      <c r="J35896" s="5">
        <v>0</v>
      </c>
      <c r="K35896" s="7">
        <v>0</v>
      </c>
    </row>
    <row r="35897" spans="1:11" x14ac:dyDescent="0.55000000000000004">
      <c r="A35897" s="8" t="s">
        <v>10</v>
      </c>
      <c r="B35897" s="9">
        <v>4967860</v>
      </c>
      <c r="C35897" s="10">
        <v>44399.666701388887</v>
      </c>
      <c r="D35897" s="9">
        <v>65871</v>
      </c>
      <c r="E35897" s="9">
        <v>274.15699999999998</v>
      </c>
      <c r="F35897" s="9">
        <v>10697.73</v>
      </c>
      <c r="G35897" s="9">
        <v>32.76</v>
      </c>
      <c r="H35897" s="9">
        <v>32.81</v>
      </c>
      <c r="I35897" s="9">
        <v>0</v>
      </c>
      <c r="J35897" s="9">
        <v>0</v>
      </c>
      <c r="K35897" s="11">
        <v>0</v>
      </c>
    </row>
    <row r="35898" spans="1:11" x14ac:dyDescent="0.55000000000000004">
      <c r="A35898" s="4" t="s">
        <v>10</v>
      </c>
      <c r="B35898" s="5">
        <v>4967860</v>
      </c>
      <c r="C35898" s="6">
        <v>44399.708379629628</v>
      </c>
      <c r="D35898" s="5">
        <v>65872</v>
      </c>
      <c r="E35898" s="5">
        <v>274.15699999999998</v>
      </c>
      <c r="F35898" s="5">
        <v>10697.73</v>
      </c>
      <c r="G35898" s="5">
        <v>32.520000000000003</v>
      </c>
      <c r="H35898" s="5">
        <v>32.1</v>
      </c>
      <c r="I35898" s="5">
        <v>0.42</v>
      </c>
      <c r="J35898" s="5">
        <v>0</v>
      </c>
      <c r="K35898" s="7">
        <v>0</v>
      </c>
    </row>
    <row r="35899" spans="1:11" x14ac:dyDescent="0.55000000000000004">
      <c r="A35899" s="8" t="s">
        <v>10</v>
      </c>
      <c r="B35899" s="9">
        <v>4967860</v>
      </c>
      <c r="C35899" s="10">
        <v>44399.750034722223</v>
      </c>
      <c r="D35899" s="9">
        <v>65873</v>
      </c>
      <c r="E35899" s="9">
        <v>274.15699999999998</v>
      </c>
      <c r="F35899" s="9">
        <v>10697.73</v>
      </c>
      <c r="G35899" s="9">
        <v>32.69</v>
      </c>
      <c r="H35899" s="9">
        <v>32.06</v>
      </c>
      <c r="I35899" s="9">
        <v>0.63</v>
      </c>
      <c r="J35899" s="9">
        <v>0</v>
      </c>
      <c r="K35899" s="11">
        <v>0</v>
      </c>
    </row>
    <row r="35900" spans="1:11" x14ac:dyDescent="0.55000000000000004">
      <c r="A35900" s="4" t="s">
        <v>10</v>
      </c>
      <c r="B35900" s="5">
        <v>4967860</v>
      </c>
      <c r="C35900" s="6">
        <v>44399.833379629628</v>
      </c>
      <c r="D35900" s="5">
        <v>65875</v>
      </c>
      <c r="E35900" s="5">
        <v>274.15699999999998</v>
      </c>
      <c r="F35900" s="5">
        <v>10697.73</v>
      </c>
      <c r="G35900" s="5">
        <v>32.96</v>
      </c>
      <c r="H35900" s="5">
        <v>31.49</v>
      </c>
      <c r="I35900" s="5">
        <v>1.47</v>
      </c>
      <c r="J35900" s="5">
        <v>0</v>
      </c>
      <c r="K35900" s="7">
        <v>0</v>
      </c>
    </row>
    <row r="35901" spans="1:11" x14ac:dyDescent="0.55000000000000004">
      <c r="A35901" s="8" t="s">
        <v>10</v>
      </c>
      <c r="B35901" s="9">
        <v>4967860</v>
      </c>
      <c r="C35901" s="10">
        <v>44399.875034722223</v>
      </c>
      <c r="D35901" s="9">
        <v>65876</v>
      </c>
      <c r="E35901" s="9">
        <v>274.15699999999998</v>
      </c>
      <c r="F35901" s="9">
        <v>10697.73</v>
      </c>
      <c r="G35901" s="9">
        <v>32.840000000000003</v>
      </c>
      <c r="H35901" s="9">
        <v>32.119999999999997</v>
      </c>
      <c r="I35901" s="9">
        <v>0.72</v>
      </c>
      <c r="J35901" s="9">
        <v>0</v>
      </c>
      <c r="K35901" s="11">
        <v>0</v>
      </c>
    </row>
    <row r="35902" spans="1:11" x14ac:dyDescent="0.55000000000000004">
      <c r="A35902" s="4" t="s">
        <v>10</v>
      </c>
      <c r="B35902" s="5">
        <v>4967860</v>
      </c>
      <c r="C35902" s="6">
        <v>44399.916712962964</v>
      </c>
      <c r="D35902" s="5">
        <v>65877</v>
      </c>
      <c r="E35902" s="5">
        <v>274.15699999999998</v>
      </c>
      <c r="F35902" s="5">
        <v>10697.73</v>
      </c>
      <c r="G35902" s="5">
        <v>32.96</v>
      </c>
      <c r="H35902" s="5">
        <v>32.299999999999997</v>
      </c>
      <c r="I35902" s="5">
        <v>0.66</v>
      </c>
      <c r="J35902" s="5">
        <v>0</v>
      </c>
      <c r="K35902" s="7">
        <v>0</v>
      </c>
    </row>
    <row r="35903" spans="1:11" x14ac:dyDescent="0.55000000000000004">
      <c r="A35903" s="8" t="s">
        <v>10</v>
      </c>
      <c r="B35903" s="9">
        <v>4967860</v>
      </c>
      <c r="C35903" s="10">
        <v>44399.958379629628</v>
      </c>
      <c r="D35903" s="9">
        <v>65878</v>
      </c>
      <c r="E35903" s="9">
        <v>274.15699999999998</v>
      </c>
      <c r="F35903" s="9">
        <v>10697.73</v>
      </c>
      <c r="G35903" s="9">
        <v>32.9</v>
      </c>
      <c r="H35903" s="9">
        <v>32.44</v>
      </c>
      <c r="I35903" s="9">
        <v>0.46</v>
      </c>
      <c r="J35903" s="9">
        <v>0</v>
      </c>
      <c r="K35903" s="11">
        <v>0</v>
      </c>
    </row>
    <row r="35904" spans="1:11" x14ac:dyDescent="0.55000000000000004">
      <c r="A35904" s="4" t="s">
        <v>10</v>
      </c>
      <c r="B35904" s="5">
        <v>4967860</v>
      </c>
      <c r="C35904" s="6">
        <v>44400.0000462963</v>
      </c>
      <c r="D35904" s="5">
        <v>65879</v>
      </c>
      <c r="E35904" s="5">
        <v>274.15699999999998</v>
      </c>
      <c r="F35904" s="5">
        <v>10697.73</v>
      </c>
      <c r="G35904" s="5">
        <v>32.770000000000003</v>
      </c>
      <c r="H35904" s="5">
        <v>32.46</v>
      </c>
      <c r="I35904" s="5">
        <v>0.31</v>
      </c>
      <c r="J35904" s="5">
        <v>0</v>
      </c>
      <c r="K35904" s="7">
        <v>0</v>
      </c>
    </row>
    <row r="35905" spans="1:11" x14ac:dyDescent="0.55000000000000004">
      <c r="A35905" s="8" t="s">
        <v>10</v>
      </c>
      <c r="B35905" s="9">
        <v>4967860</v>
      </c>
      <c r="C35905" s="10">
        <v>44400.041712962964</v>
      </c>
      <c r="D35905" s="9">
        <v>65880</v>
      </c>
      <c r="E35905" s="9">
        <v>274.15699999999998</v>
      </c>
      <c r="F35905" s="9">
        <v>10697.73</v>
      </c>
      <c r="G35905" s="9">
        <v>32.69</v>
      </c>
      <c r="H35905" s="9">
        <v>32.78</v>
      </c>
      <c r="I35905" s="9">
        <v>0</v>
      </c>
      <c r="J35905" s="9">
        <v>0</v>
      </c>
      <c r="K35905" s="11">
        <v>0</v>
      </c>
    </row>
    <row r="35906" spans="1:11" x14ac:dyDescent="0.55000000000000004">
      <c r="A35906" s="4" t="s">
        <v>10</v>
      </c>
      <c r="B35906" s="5">
        <v>4967860</v>
      </c>
      <c r="C35906" s="6">
        <v>44400.083379629628</v>
      </c>
      <c r="D35906" s="5">
        <v>65881</v>
      </c>
      <c r="E35906" s="5">
        <v>274.15699999999998</v>
      </c>
      <c r="F35906" s="5">
        <v>10697.73</v>
      </c>
      <c r="G35906" s="5">
        <v>32.29</v>
      </c>
      <c r="H35906" s="5">
        <v>33.08</v>
      </c>
      <c r="I35906" s="5">
        <v>0</v>
      </c>
      <c r="J35906" s="5">
        <v>0</v>
      </c>
      <c r="K35906" s="7">
        <v>0</v>
      </c>
    </row>
    <row r="35907" spans="1:11" x14ac:dyDescent="0.55000000000000004">
      <c r="A35907" s="8" t="s">
        <v>10</v>
      </c>
      <c r="B35907" s="9">
        <v>4967860</v>
      </c>
      <c r="C35907" s="10">
        <v>44400.1250462963</v>
      </c>
      <c r="D35907" s="9">
        <v>65882</v>
      </c>
      <c r="E35907" s="9">
        <v>274.15699999999998</v>
      </c>
      <c r="F35907" s="9">
        <v>10697.73</v>
      </c>
      <c r="G35907" s="9">
        <v>31.87</v>
      </c>
      <c r="H35907" s="9">
        <v>33.33</v>
      </c>
      <c r="I35907" s="9">
        <v>0</v>
      </c>
      <c r="J35907" s="9">
        <v>0</v>
      </c>
      <c r="K35907" s="11">
        <v>0</v>
      </c>
    </row>
    <row r="35908" spans="1:11" x14ac:dyDescent="0.55000000000000004">
      <c r="A35908" s="4" t="s">
        <v>10</v>
      </c>
      <c r="B35908" s="5">
        <v>4967860</v>
      </c>
      <c r="C35908" s="6">
        <v>44400.166701388887</v>
      </c>
      <c r="D35908" s="5">
        <v>65883</v>
      </c>
      <c r="E35908" s="5">
        <v>274.15699999999998</v>
      </c>
      <c r="F35908" s="5">
        <v>10697.73</v>
      </c>
      <c r="G35908" s="5">
        <v>31.61</v>
      </c>
      <c r="H35908" s="5">
        <v>33.409999999999997</v>
      </c>
      <c r="I35908" s="5">
        <v>0</v>
      </c>
      <c r="J35908" s="5">
        <v>0</v>
      </c>
      <c r="K35908" s="7">
        <v>0</v>
      </c>
    </row>
    <row r="35909" spans="1:11" x14ac:dyDescent="0.55000000000000004">
      <c r="A35909" s="8" t="s">
        <v>10</v>
      </c>
      <c r="B35909" s="9">
        <v>4967860</v>
      </c>
      <c r="C35909" s="10">
        <v>44400.208379629628</v>
      </c>
      <c r="D35909" s="9">
        <v>65884</v>
      </c>
      <c r="E35909" s="9">
        <v>274.15699999999998</v>
      </c>
      <c r="F35909" s="9">
        <v>10697.73</v>
      </c>
      <c r="G35909" s="9">
        <v>31.55</v>
      </c>
      <c r="H35909" s="9">
        <v>33.090000000000003</v>
      </c>
      <c r="I35909" s="9">
        <v>0</v>
      </c>
      <c r="J35909" s="9">
        <v>0</v>
      </c>
      <c r="K35909" s="11">
        <v>0</v>
      </c>
    </row>
    <row r="35910" spans="1:11" x14ac:dyDescent="0.55000000000000004">
      <c r="A35910" s="4" t="s">
        <v>10</v>
      </c>
      <c r="B35910" s="5">
        <v>4967860</v>
      </c>
      <c r="C35910" s="6">
        <v>44400.2500462963</v>
      </c>
      <c r="D35910" s="5">
        <v>65885</v>
      </c>
      <c r="E35910" s="5">
        <v>274.15699999999998</v>
      </c>
      <c r="F35910" s="5">
        <v>10697.73</v>
      </c>
      <c r="G35910" s="5">
        <v>31.6</v>
      </c>
      <c r="H35910" s="5">
        <v>33.090000000000003</v>
      </c>
      <c r="I35910" s="5">
        <v>0</v>
      </c>
      <c r="J35910" s="5">
        <v>0</v>
      </c>
      <c r="K35910" s="7">
        <v>0</v>
      </c>
    </row>
    <row r="35911" spans="1:11" x14ac:dyDescent="0.55000000000000004">
      <c r="A35911" s="8" t="s">
        <v>10</v>
      </c>
      <c r="B35911" s="9">
        <v>4967860</v>
      </c>
      <c r="C35911" s="10">
        <v>44400.291712962964</v>
      </c>
      <c r="D35911" s="9">
        <v>65886</v>
      </c>
      <c r="E35911" s="9">
        <v>274.15699999999998</v>
      </c>
      <c r="F35911" s="9">
        <v>10697.73</v>
      </c>
      <c r="G35911" s="9">
        <v>31.72</v>
      </c>
      <c r="H35911" s="9">
        <v>32.51</v>
      </c>
      <c r="I35911" s="9">
        <v>0</v>
      </c>
      <c r="J35911" s="9">
        <v>0</v>
      </c>
      <c r="K35911" s="11">
        <v>0</v>
      </c>
    </row>
    <row r="35912" spans="1:11" x14ac:dyDescent="0.55000000000000004">
      <c r="A35912" s="4" t="s">
        <v>10</v>
      </c>
      <c r="B35912" s="5">
        <v>4967860</v>
      </c>
      <c r="C35912" s="6">
        <v>44400.333379629628</v>
      </c>
      <c r="D35912" s="5">
        <v>65887</v>
      </c>
      <c r="E35912" s="5">
        <v>274.15699999999998</v>
      </c>
      <c r="F35912" s="5">
        <v>10697.73</v>
      </c>
      <c r="G35912" s="5">
        <v>32.06</v>
      </c>
      <c r="H35912" s="5">
        <v>32.450000000000003</v>
      </c>
      <c r="I35912" s="5">
        <v>0</v>
      </c>
      <c r="J35912" s="5">
        <v>0</v>
      </c>
      <c r="K35912" s="7">
        <v>0</v>
      </c>
    </row>
    <row r="35913" spans="1:11" x14ac:dyDescent="0.55000000000000004">
      <c r="A35913" s="8" t="s">
        <v>10</v>
      </c>
      <c r="B35913" s="9">
        <v>4967860</v>
      </c>
      <c r="C35913" s="10">
        <v>44400.3750462963</v>
      </c>
      <c r="D35913" s="9">
        <v>65888</v>
      </c>
      <c r="E35913" s="9">
        <v>274.15699999999998</v>
      </c>
      <c r="F35913" s="9">
        <v>10697.73</v>
      </c>
      <c r="G35913" s="9">
        <v>32.11</v>
      </c>
      <c r="H35913" s="9">
        <v>32.75</v>
      </c>
      <c r="I35913" s="9">
        <v>0</v>
      </c>
      <c r="J35913" s="9">
        <v>0</v>
      </c>
      <c r="K35913" s="11">
        <v>0</v>
      </c>
    </row>
    <row r="35914" spans="1:11" x14ac:dyDescent="0.55000000000000004">
      <c r="A35914" s="4" t="s">
        <v>10</v>
      </c>
      <c r="B35914" s="5">
        <v>4967860</v>
      </c>
      <c r="C35914" s="6">
        <v>44400.416712962964</v>
      </c>
      <c r="D35914" s="5">
        <v>65889</v>
      </c>
      <c r="E35914" s="5">
        <v>274.15699999999998</v>
      </c>
      <c r="F35914" s="5">
        <v>10697.73</v>
      </c>
      <c r="G35914" s="5">
        <v>32.200000000000003</v>
      </c>
      <c r="H35914" s="5">
        <v>32.44</v>
      </c>
      <c r="I35914" s="5">
        <v>0</v>
      </c>
      <c r="J35914" s="5">
        <v>0</v>
      </c>
      <c r="K35914" s="7">
        <v>0</v>
      </c>
    </row>
    <row r="35915" spans="1:11" x14ac:dyDescent="0.55000000000000004">
      <c r="A35915" s="8" t="s">
        <v>10</v>
      </c>
      <c r="B35915" s="9">
        <v>4967860</v>
      </c>
      <c r="C35915" s="10">
        <v>44400.458379629628</v>
      </c>
      <c r="D35915" s="9">
        <v>65890</v>
      </c>
      <c r="E35915" s="9">
        <v>274.15699999999998</v>
      </c>
      <c r="F35915" s="9">
        <v>10697.73</v>
      </c>
      <c r="G35915" s="9">
        <v>32.409999999999997</v>
      </c>
      <c r="H35915" s="9">
        <v>32.590000000000003</v>
      </c>
      <c r="I35915" s="9">
        <v>0</v>
      </c>
      <c r="J35915" s="9">
        <v>0</v>
      </c>
      <c r="K35915" s="11">
        <v>0</v>
      </c>
    </row>
    <row r="35916" spans="1:11" x14ac:dyDescent="0.55000000000000004">
      <c r="A35916" s="4" t="s">
        <v>10</v>
      </c>
      <c r="B35916" s="5">
        <v>4967860</v>
      </c>
      <c r="C35916" s="6">
        <v>44400.5000462963</v>
      </c>
      <c r="D35916" s="5">
        <v>65891</v>
      </c>
      <c r="E35916" s="5">
        <v>274.15699999999998</v>
      </c>
      <c r="F35916" s="5">
        <v>10697.73</v>
      </c>
      <c r="G35916" s="5">
        <v>32.44</v>
      </c>
      <c r="H35916" s="5">
        <v>32.799999999999997</v>
      </c>
      <c r="I35916" s="5">
        <v>0</v>
      </c>
      <c r="J35916" s="5">
        <v>0</v>
      </c>
      <c r="K35916" s="7">
        <v>0</v>
      </c>
    </row>
    <row r="35917" spans="1:11" x14ac:dyDescent="0.55000000000000004">
      <c r="A35917" s="8" t="s">
        <v>10</v>
      </c>
      <c r="B35917" s="9">
        <v>4967860</v>
      </c>
      <c r="C35917" s="10">
        <v>44400.541712962964</v>
      </c>
      <c r="D35917" s="9">
        <v>65892</v>
      </c>
      <c r="E35917" s="9">
        <v>274.15699999999998</v>
      </c>
      <c r="F35917" s="9">
        <v>10697.73</v>
      </c>
      <c r="G35917" s="9">
        <v>32.340000000000003</v>
      </c>
      <c r="H35917" s="9">
        <v>32.880000000000003</v>
      </c>
      <c r="I35917" s="9">
        <v>0</v>
      </c>
      <c r="J35917" s="9">
        <v>0</v>
      </c>
      <c r="K35917" s="11">
        <v>0</v>
      </c>
    </row>
    <row r="35918" spans="1:11" x14ac:dyDescent="0.55000000000000004">
      <c r="A35918" s="4" t="s">
        <v>10</v>
      </c>
      <c r="B35918" s="5">
        <v>4967860</v>
      </c>
      <c r="C35918" s="6">
        <v>44400.583379629628</v>
      </c>
      <c r="D35918" s="5">
        <v>65893</v>
      </c>
      <c r="E35918" s="5">
        <v>274.15699999999998</v>
      </c>
      <c r="F35918" s="5">
        <v>10697.73</v>
      </c>
      <c r="G35918" s="5">
        <v>32.35</v>
      </c>
      <c r="H35918" s="5">
        <v>32.79</v>
      </c>
      <c r="I35918" s="5">
        <v>0</v>
      </c>
      <c r="J35918" s="5">
        <v>0</v>
      </c>
      <c r="K35918" s="7">
        <v>0</v>
      </c>
    </row>
    <row r="35919" spans="1:11" x14ac:dyDescent="0.55000000000000004">
      <c r="A35919" s="8" t="s">
        <v>10</v>
      </c>
      <c r="B35919" s="9">
        <v>4967860</v>
      </c>
      <c r="C35919" s="10">
        <v>44400.6250462963</v>
      </c>
      <c r="D35919" s="9">
        <v>65894</v>
      </c>
      <c r="E35919" s="9">
        <v>274.15699999999998</v>
      </c>
      <c r="F35919" s="9">
        <v>10697.73</v>
      </c>
      <c r="G35919" s="9">
        <v>32.520000000000003</v>
      </c>
      <c r="H35919" s="9">
        <v>32.24</v>
      </c>
      <c r="I35919" s="9">
        <v>0.28000000000000003</v>
      </c>
      <c r="J35919" s="9">
        <v>0</v>
      </c>
      <c r="K35919" s="11">
        <v>0</v>
      </c>
    </row>
    <row r="35920" spans="1:11" x14ac:dyDescent="0.55000000000000004">
      <c r="A35920" s="4" t="s">
        <v>10</v>
      </c>
      <c r="B35920" s="5">
        <v>4967860</v>
      </c>
      <c r="C35920" s="6">
        <v>44400.666712962964</v>
      </c>
      <c r="D35920" s="5">
        <v>65895</v>
      </c>
      <c r="E35920" s="5">
        <v>274.15699999999998</v>
      </c>
      <c r="F35920" s="5">
        <v>10697.73</v>
      </c>
      <c r="G35920" s="5">
        <v>32.380000000000003</v>
      </c>
      <c r="H35920" s="5">
        <v>32.729999999999997</v>
      </c>
      <c r="I35920" s="5">
        <v>0</v>
      </c>
      <c r="J35920" s="5">
        <v>0</v>
      </c>
      <c r="K35920" s="7">
        <v>0</v>
      </c>
    </row>
    <row r="35921" spans="1:11" x14ac:dyDescent="0.55000000000000004">
      <c r="A35921" s="8" t="s">
        <v>10</v>
      </c>
      <c r="B35921" s="9">
        <v>4967860</v>
      </c>
      <c r="C35921" s="10">
        <v>44400.708368055559</v>
      </c>
      <c r="D35921" s="9">
        <v>65896</v>
      </c>
      <c r="E35921" s="9">
        <v>274.15699999999998</v>
      </c>
      <c r="F35921" s="9">
        <v>10697.73</v>
      </c>
      <c r="G35921" s="9">
        <v>32.44</v>
      </c>
      <c r="H35921" s="9">
        <v>32.42</v>
      </c>
      <c r="I35921" s="9">
        <v>0.02</v>
      </c>
      <c r="J35921" s="9">
        <v>0</v>
      </c>
      <c r="K35921" s="11">
        <v>0</v>
      </c>
    </row>
    <row r="35922" spans="1:11" x14ac:dyDescent="0.55000000000000004">
      <c r="A35922" s="4" t="s">
        <v>10</v>
      </c>
      <c r="B35922" s="5">
        <v>4967860</v>
      </c>
      <c r="C35922" s="6">
        <v>44400.7500462963</v>
      </c>
      <c r="D35922" s="5">
        <v>65897</v>
      </c>
      <c r="E35922" s="5">
        <v>274.15699999999998</v>
      </c>
      <c r="F35922" s="5">
        <v>10697.73</v>
      </c>
      <c r="G35922" s="5">
        <v>32.58</v>
      </c>
      <c r="H35922" s="5">
        <v>32.19</v>
      </c>
      <c r="I35922" s="5">
        <v>0.39</v>
      </c>
      <c r="J35922" s="5">
        <v>0</v>
      </c>
      <c r="K35922" s="7">
        <v>0</v>
      </c>
    </row>
    <row r="35923" spans="1:11" x14ac:dyDescent="0.55000000000000004">
      <c r="A35923" s="8" t="s">
        <v>10</v>
      </c>
      <c r="B35923" s="9">
        <v>4967860</v>
      </c>
      <c r="C35923" s="10">
        <v>44400.791712962964</v>
      </c>
      <c r="D35923" s="9">
        <v>65898</v>
      </c>
      <c r="E35923" s="9">
        <v>274.15699999999998</v>
      </c>
      <c r="F35923" s="9">
        <v>10697.73</v>
      </c>
      <c r="G35923" s="9">
        <v>32.67</v>
      </c>
      <c r="H35923" s="9">
        <v>32.39</v>
      </c>
      <c r="I35923" s="9">
        <v>0.28000000000000003</v>
      </c>
      <c r="J35923" s="9">
        <v>0</v>
      </c>
      <c r="K35923" s="11">
        <v>0</v>
      </c>
    </row>
    <row r="35924" spans="1:11" x14ac:dyDescent="0.55000000000000004">
      <c r="A35924" s="4" t="s">
        <v>10</v>
      </c>
      <c r="B35924" s="5">
        <v>4967860</v>
      </c>
      <c r="C35924" s="6">
        <v>44400.833379629628</v>
      </c>
      <c r="D35924" s="5">
        <v>65899</v>
      </c>
      <c r="E35924" s="5">
        <v>274.15699999999998</v>
      </c>
      <c r="F35924" s="5">
        <v>10697.73</v>
      </c>
      <c r="G35924" s="5">
        <v>32.79</v>
      </c>
      <c r="H35924" s="5">
        <v>31.94</v>
      </c>
      <c r="I35924" s="5">
        <v>0.85</v>
      </c>
      <c r="J35924" s="5">
        <v>0</v>
      </c>
      <c r="K35924" s="7">
        <v>0</v>
      </c>
    </row>
    <row r="35925" spans="1:11" x14ac:dyDescent="0.55000000000000004">
      <c r="A35925" s="8" t="s">
        <v>10</v>
      </c>
      <c r="B35925" s="9">
        <v>4967860</v>
      </c>
      <c r="C35925" s="10">
        <v>44400.8750462963</v>
      </c>
      <c r="D35925" s="9">
        <v>65900</v>
      </c>
      <c r="E35925" s="9">
        <v>274.15699999999998</v>
      </c>
      <c r="F35925" s="9">
        <v>10697.73</v>
      </c>
      <c r="G35925" s="9">
        <v>32.83</v>
      </c>
      <c r="H35925" s="9">
        <v>32.299999999999997</v>
      </c>
      <c r="I35925" s="9">
        <v>0.53</v>
      </c>
      <c r="J35925" s="9">
        <v>0</v>
      </c>
      <c r="K35925" s="11">
        <v>0</v>
      </c>
    </row>
    <row r="35926" spans="1:11" x14ac:dyDescent="0.55000000000000004">
      <c r="A35926" s="4" t="s">
        <v>10</v>
      </c>
      <c r="B35926" s="5">
        <v>4967860</v>
      </c>
      <c r="C35926" s="6">
        <v>44400.916712962964</v>
      </c>
      <c r="D35926" s="5">
        <v>65901</v>
      </c>
      <c r="E35926" s="5">
        <v>274.15699999999998</v>
      </c>
      <c r="F35926" s="5">
        <v>10697.73</v>
      </c>
      <c r="G35926" s="5">
        <v>32.71</v>
      </c>
      <c r="H35926" s="5">
        <v>32.53</v>
      </c>
      <c r="I35926" s="5">
        <v>0.18</v>
      </c>
      <c r="J35926" s="5">
        <v>0</v>
      </c>
      <c r="K35926" s="7">
        <v>0</v>
      </c>
    </row>
    <row r="35927" spans="1:11" x14ac:dyDescent="0.55000000000000004">
      <c r="A35927" s="8" t="s">
        <v>10</v>
      </c>
      <c r="B35927" s="9">
        <v>4967860</v>
      </c>
      <c r="C35927" s="10">
        <v>44400.958379629628</v>
      </c>
      <c r="D35927" s="9">
        <v>65902</v>
      </c>
      <c r="E35927" s="9">
        <v>274.15699999999998</v>
      </c>
      <c r="F35927" s="9">
        <v>10697.73</v>
      </c>
      <c r="G35927" s="9">
        <v>32.700000000000003</v>
      </c>
      <c r="H35927" s="9">
        <v>31.67</v>
      </c>
      <c r="I35927" s="9">
        <v>1.03</v>
      </c>
      <c r="J35927" s="9">
        <v>0</v>
      </c>
      <c r="K35927" s="11">
        <v>0</v>
      </c>
    </row>
    <row r="35928" spans="1:11" x14ac:dyDescent="0.55000000000000004">
      <c r="A35928" s="4" t="s">
        <v>10</v>
      </c>
      <c r="B35928" s="5">
        <v>4967860</v>
      </c>
      <c r="C35928" s="6">
        <v>44401.0000462963</v>
      </c>
      <c r="D35928" s="5">
        <v>65903</v>
      </c>
      <c r="E35928" s="5">
        <v>274.15699999999998</v>
      </c>
      <c r="F35928" s="5">
        <v>10697.73</v>
      </c>
      <c r="G35928" s="5">
        <v>32.799999999999997</v>
      </c>
      <c r="H35928" s="5">
        <v>32.1</v>
      </c>
      <c r="I35928" s="5">
        <v>0.7</v>
      </c>
      <c r="J35928" s="5">
        <v>0</v>
      </c>
      <c r="K35928" s="7">
        <v>0</v>
      </c>
    </row>
    <row r="35929" spans="1:11" x14ac:dyDescent="0.55000000000000004">
      <c r="A35929" s="8" t="s">
        <v>10</v>
      </c>
      <c r="B35929" s="9">
        <v>4967860</v>
      </c>
      <c r="C35929" s="10">
        <v>44401.041712962964</v>
      </c>
      <c r="D35929" s="9">
        <v>65904</v>
      </c>
      <c r="E35929" s="9">
        <v>274.15699999999998</v>
      </c>
      <c r="F35929" s="9">
        <v>10697.73</v>
      </c>
      <c r="G35929" s="9">
        <v>32.590000000000003</v>
      </c>
      <c r="H35929" s="9">
        <v>32.81</v>
      </c>
      <c r="I35929" s="9">
        <v>0</v>
      </c>
      <c r="J35929" s="9">
        <v>0</v>
      </c>
      <c r="K35929" s="11">
        <v>0</v>
      </c>
    </row>
    <row r="35930" spans="1:11" x14ac:dyDescent="0.55000000000000004">
      <c r="A35930" s="4" t="s">
        <v>10</v>
      </c>
      <c r="B35930" s="5">
        <v>4967860</v>
      </c>
      <c r="C35930" s="6">
        <v>44401.1250462963</v>
      </c>
      <c r="D35930" s="5">
        <v>65906</v>
      </c>
      <c r="E35930" s="5">
        <v>274.15699999999998</v>
      </c>
      <c r="F35930" s="5">
        <v>10697.73</v>
      </c>
      <c r="G35930" s="5">
        <v>31.92</v>
      </c>
      <c r="H35930" s="5">
        <v>33.18</v>
      </c>
      <c r="I35930" s="5">
        <v>0</v>
      </c>
      <c r="J35930" s="5">
        <v>0</v>
      </c>
      <c r="K35930" s="7">
        <v>0</v>
      </c>
    </row>
    <row r="35931" spans="1:11" x14ac:dyDescent="0.55000000000000004">
      <c r="A35931" s="8" t="s">
        <v>10</v>
      </c>
      <c r="B35931" s="9">
        <v>4967860</v>
      </c>
      <c r="C35931" s="10">
        <v>44401.166712962964</v>
      </c>
      <c r="D35931" s="9">
        <v>65907</v>
      </c>
      <c r="E35931" s="9">
        <v>274.15699999999998</v>
      </c>
      <c r="F35931" s="9">
        <v>10697.73</v>
      </c>
      <c r="G35931" s="9">
        <v>31.69</v>
      </c>
      <c r="H35931" s="9">
        <v>33.159999999999997</v>
      </c>
      <c r="I35931" s="9">
        <v>0</v>
      </c>
      <c r="J35931" s="9">
        <v>0</v>
      </c>
      <c r="K35931" s="11">
        <v>0</v>
      </c>
    </row>
    <row r="35932" spans="1:11" x14ac:dyDescent="0.55000000000000004">
      <c r="A35932" s="4" t="s">
        <v>10</v>
      </c>
      <c r="B35932" s="5">
        <v>4967860</v>
      </c>
      <c r="C35932" s="6">
        <v>44401.208379629628</v>
      </c>
      <c r="D35932" s="5">
        <v>65908</v>
      </c>
      <c r="E35932" s="5">
        <v>274.15699999999998</v>
      </c>
      <c r="F35932" s="5">
        <v>10697.73</v>
      </c>
      <c r="G35932" s="5">
        <v>31.62</v>
      </c>
      <c r="H35932" s="5">
        <v>33.119999999999997</v>
      </c>
      <c r="I35932" s="5">
        <v>0</v>
      </c>
      <c r="J35932" s="5">
        <v>0</v>
      </c>
      <c r="K35932" s="7">
        <v>0</v>
      </c>
    </row>
    <row r="35933" spans="1:11" x14ac:dyDescent="0.55000000000000004">
      <c r="A35933" s="8" t="s">
        <v>10</v>
      </c>
      <c r="B35933" s="9">
        <v>4967860</v>
      </c>
      <c r="C35933" s="10">
        <v>44401.2500462963</v>
      </c>
      <c r="D35933" s="9">
        <v>65909</v>
      </c>
      <c r="E35933" s="9">
        <v>274.15699999999998</v>
      </c>
      <c r="F35933" s="9">
        <v>10697.73</v>
      </c>
      <c r="G35933" s="9">
        <v>31.56</v>
      </c>
      <c r="H35933" s="9">
        <v>33.03</v>
      </c>
      <c r="I35933" s="9">
        <v>0</v>
      </c>
      <c r="J35933" s="9">
        <v>0</v>
      </c>
      <c r="K35933" s="11">
        <v>0</v>
      </c>
    </row>
    <row r="35934" spans="1:11" x14ac:dyDescent="0.55000000000000004">
      <c r="A35934" s="4" t="s">
        <v>10</v>
      </c>
      <c r="B35934" s="5">
        <v>4967860</v>
      </c>
      <c r="C35934" s="6">
        <v>44401.291712962964</v>
      </c>
      <c r="D35934" s="5">
        <v>65910</v>
      </c>
      <c r="E35934" s="5">
        <v>274.15699999999998</v>
      </c>
      <c r="F35934" s="5">
        <v>10697.73</v>
      </c>
      <c r="G35934" s="5">
        <v>31.55</v>
      </c>
      <c r="H35934" s="5">
        <v>33.01</v>
      </c>
      <c r="I35934" s="5">
        <v>0</v>
      </c>
      <c r="J35934" s="5">
        <v>0</v>
      </c>
      <c r="K35934" s="7">
        <v>0</v>
      </c>
    </row>
    <row r="35935" spans="1:11" x14ac:dyDescent="0.55000000000000004">
      <c r="A35935" s="8" t="s">
        <v>10</v>
      </c>
      <c r="B35935" s="9">
        <v>4967860</v>
      </c>
      <c r="C35935" s="10">
        <v>44401.333368055559</v>
      </c>
      <c r="D35935" s="9">
        <v>65911</v>
      </c>
      <c r="E35935" s="9">
        <v>274.15699999999998</v>
      </c>
      <c r="F35935" s="9">
        <v>10697.73</v>
      </c>
      <c r="G35935" s="9">
        <v>31.74</v>
      </c>
      <c r="H35935" s="9">
        <v>32.44</v>
      </c>
      <c r="I35935" s="9">
        <v>0</v>
      </c>
      <c r="J35935" s="9">
        <v>0</v>
      </c>
      <c r="K35935" s="11">
        <v>0</v>
      </c>
    </row>
    <row r="35936" spans="1:11" x14ac:dyDescent="0.55000000000000004">
      <c r="A35936" s="4" t="s">
        <v>10</v>
      </c>
      <c r="B35936" s="5">
        <v>4967860</v>
      </c>
      <c r="C35936" s="6">
        <v>44401.3750462963</v>
      </c>
      <c r="D35936" s="5">
        <v>65912</v>
      </c>
      <c r="E35936" s="5">
        <v>274.15699999999998</v>
      </c>
      <c r="F35936" s="5">
        <v>10697.73</v>
      </c>
      <c r="G35936" s="5">
        <v>32</v>
      </c>
      <c r="H35936" s="5">
        <v>32.200000000000003</v>
      </c>
      <c r="I35936" s="5">
        <v>0</v>
      </c>
      <c r="J35936" s="5">
        <v>0</v>
      </c>
      <c r="K35936" s="7">
        <v>0</v>
      </c>
    </row>
    <row r="35937" spans="1:11" x14ac:dyDescent="0.55000000000000004">
      <c r="A35937" s="8" t="s">
        <v>10</v>
      </c>
      <c r="B35937" s="9">
        <v>4967860</v>
      </c>
      <c r="C35937" s="10">
        <v>44401.416712962964</v>
      </c>
      <c r="D35937" s="9">
        <v>65913</v>
      </c>
      <c r="E35937" s="9">
        <v>274.15699999999998</v>
      </c>
      <c r="F35937" s="9">
        <v>10697.73</v>
      </c>
      <c r="G35937" s="9">
        <v>32.25</v>
      </c>
      <c r="H35937" s="9">
        <v>32.65</v>
      </c>
      <c r="I35937" s="9">
        <v>0</v>
      </c>
      <c r="J35937" s="9">
        <v>0</v>
      </c>
      <c r="K35937" s="11">
        <v>0</v>
      </c>
    </row>
    <row r="35938" spans="1:11" x14ac:dyDescent="0.55000000000000004">
      <c r="A35938" s="4" t="s">
        <v>10</v>
      </c>
      <c r="B35938" s="5">
        <v>4967860</v>
      </c>
      <c r="C35938" s="6">
        <v>44401.5000462963</v>
      </c>
      <c r="D35938" s="5">
        <v>65915</v>
      </c>
      <c r="E35938" s="5">
        <v>274.15699999999998</v>
      </c>
      <c r="F35938" s="5">
        <v>10697.73</v>
      </c>
      <c r="G35938" s="5">
        <v>32.65</v>
      </c>
      <c r="H35938" s="5">
        <v>31.94</v>
      </c>
      <c r="I35938" s="5">
        <v>0.71</v>
      </c>
      <c r="J35938" s="5">
        <v>0</v>
      </c>
      <c r="K35938" s="7">
        <v>0</v>
      </c>
    </row>
    <row r="35939" spans="1:11" x14ac:dyDescent="0.55000000000000004">
      <c r="A35939" s="8" t="s">
        <v>10</v>
      </c>
      <c r="B35939" s="9">
        <v>4967860</v>
      </c>
      <c r="C35939" s="10">
        <v>44401.541712962964</v>
      </c>
      <c r="D35939" s="9">
        <v>65916</v>
      </c>
      <c r="E35939" s="9">
        <v>274.15699999999998</v>
      </c>
      <c r="F35939" s="9">
        <v>10697.73</v>
      </c>
      <c r="G35939" s="9">
        <v>32.94</v>
      </c>
      <c r="H35939" s="9">
        <v>31.56</v>
      </c>
      <c r="I35939" s="9">
        <v>1.38</v>
      </c>
      <c r="J35939" s="9">
        <v>0</v>
      </c>
      <c r="K35939" s="11">
        <v>0</v>
      </c>
    </row>
    <row r="35940" spans="1:11" x14ac:dyDescent="0.55000000000000004">
      <c r="A35940" s="4" t="s">
        <v>10</v>
      </c>
      <c r="B35940" s="5">
        <v>4967860</v>
      </c>
      <c r="C35940" s="6">
        <v>44401.583379629628</v>
      </c>
      <c r="D35940" s="5">
        <v>65917</v>
      </c>
      <c r="E35940" s="5">
        <v>274.15699999999998</v>
      </c>
      <c r="F35940" s="5">
        <v>10697.73</v>
      </c>
      <c r="G35940" s="5">
        <v>32.83</v>
      </c>
      <c r="H35940" s="5">
        <v>32.380000000000003</v>
      </c>
      <c r="I35940" s="5">
        <v>0.45</v>
      </c>
      <c r="J35940" s="5">
        <v>0</v>
      </c>
      <c r="K35940" s="7">
        <v>0</v>
      </c>
    </row>
    <row r="35941" spans="1:11" x14ac:dyDescent="0.55000000000000004">
      <c r="A35941" s="8" t="s">
        <v>10</v>
      </c>
      <c r="B35941" s="9">
        <v>4967860</v>
      </c>
      <c r="C35941" s="10">
        <v>44401.6250462963</v>
      </c>
      <c r="D35941" s="9">
        <v>65918</v>
      </c>
      <c r="E35941" s="9">
        <v>274.15699999999998</v>
      </c>
      <c r="F35941" s="9">
        <v>10697.73</v>
      </c>
      <c r="G35941" s="9">
        <v>32.6</v>
      </c>
      <c r="H35941" s="9">
        <v>32.42</v>
      </c>
      <c r="I35941" s="9">
        <v>0.18</v>
      </c>
      <c r="J35941" s="9">
        <v>0</v>
      </c>
      <c r="K35941" s="11">
        <v>0</v>
      </c>
    </row>
    <row r="35942" spans="1:11" x14ac:dyDescent="0.55000000000000004">
      <c r="A35942" s="4" t="s">
        <v>10</v>
      </c>
      <c r="B35942" s="5">
        <v>4967860</v>
      </c>
      <c r="C35942" s="6">
        <v>44401.666712962964</v>
      </c>
      <c r="D35942" s="5">
        <v>65919</v>
      </c>
      <c r="E35942" s="5">
        <v>274.15699999999998</v>
      </c>
      <c r="F35942" s="5">
        <v>10697.73</v>
      </c>
      <c r="G35942" s="5">
        <v>32.51</v>
      </c>
      <c r="H35942" s="5">
        <v>32.69</v>
      </c>
      <c r="I35942" s="5">
        <v>0</v>
      </c>
      <c r="J35942" s="5">
        <v>0</v>
      </c>
      <c r="K35942" s="7">
        <v>0</v>
      </c>
    </row>
    <row r="35943" spans="1:11" x14ac:dyDescent="0.55000000000000004">
      <c r="A35943" s="8" t="s">
        <v>10</v>
      </c>
      <c r="B35943" s="9">
        <v>4967860</v>
      </c>
      <c r="C35943" s="10">
        <v>44401.708368055559</v>
      </c>
      <c r="D35943" s="9">
        <v>65920</v>
      </c>
      <c r="E35943" s="9">
        <v>274.15699999999998</v>
      </c>
      <c r="F35943" s="9">
        <v>10697.73</v>
      </c>
      <c r="G35943" s="9">
        <v>32.450000000000003</v>
      </c>
      <c r="H35943" s="9">
        <v>32.82</v>
      </c>
      <c r="I35943" s="9">
        <v>0</v>
      </c>
      <c r="J35943" s="9">
        <v>0</v>
      </c>
      <c r="K35943" s="11">
        <v>0</v>
      </c>
    </row>
    <row r="35944" spans="1:11" x14ac:dyDescent="0.55000000000000004">
      <c r="A35944" s="4" t="s">
        <v>10</v>
      </c>
      <c r="B35944" s="5">
        <v>4967860</v>
      </c>
      <c r="C35944" s="6">
        <v>44401.7500462963</v>
      </c>
      <c r="D35944" s="5">
        <v>65921</v>
      </c>
      <c r="E35944" s="5">
        <v>274.15699999999998</v>
      </c>
      <c r="F35944" s="5">
        <v>10697.73</v>
      </c>
      <c r="G35944" s="5">
        <v>32.36</v>
      </c>
      <c r="H35944" s="5">
        <v>32.4</v>
      </c>
      <c r="I35944" s="5">
        <v>0</v>
      </c>
      <c r="J35944" s="5">
        <v>0</v>
      </c>
      <c r="K35944" s="7">
        <v>0</v>
      </c>
    </row>
    <row r="35945" spans="1:11" x14ac:dyDescent="0.55000000000000004">
      <c r="A35945" s="8" t="s">
        <v>10</v>
      </c>
      <c r="B35945" s="9">
        <v>4967860</v>
      </c>
      <c r="C35945" s="10">
        <v>44401.791712962964</v>
      </c>
      <c r="D35945" s="9">
        <v>65922</v>
      </c>
      <c r="E35945" s="9">
        <v>274.15699999999998</v>
      </c>
      <c r="F35945" s="9">
        <v>10697.73</v>
      </c>
      <c r="G35945" s="9">
        <v>32.49</v>
      </c>
      <c r="H35945" s="9">
        <v>32.6</v>
      </c>
      <c r="I35945" s="9">
        <v>0</v>
      </c>
      <c r="J35945" s="9">
        <v>0</v>
      </c>
      <c r="K35945" s="11">
        <v>0</v>
      </c>
    </row>
    <row r="35946" spans="1:11" x14ac:dyDescent="0.55000000000000004">
      <c r="A35946" s="4" t="s">
        <v>10</v>
      </c>
      <c r="B35946" s="5">
        <v>4967860</v>
      </c>
      <c r="C35946" s="6">
        <v>44401.8750462963</v>
      </c>
      <c r="D35946" s="5">
        <v>65924</v>
      </c>
      <c r="E35946" s="5">
        <v>274.15699999999998</v>
      </c>
      <c r="F35946" s="5">
        <v>10697.73</v>
      </c>
      <c r="G35946" s="5">
        <v>32.479999999999997</v>
      </c>
      <c r="H35946" s="5">
        <v>32.83</v>
      </c>
      <c r="I35946" s="5">
        <v>0</v>
      </c>
      <c r="J35946" s="5">
        <v>0</v>
      </c>
      <c r="K35946" s="7">
        <v>0</v>
      </c>
    </row>
    <row r="35947" spans="1:11" x14ac:dyDescent="0.55000000000000004">
      <c r="A35947" s="8" t="s">
        <v>10</v>
      </c>
      <c r="B35947" s="9">
        <v>4967860</v>
      </c>
      <c r="C35947" s="10">
        <v>44401.916712962964</v>
      </c>
      <c r="D35947" s="9">
        <v>65925</v>
      </c>
      <c r="E35947" s="9">
        <v>274.15699999999998</v>
      </c>
      <c r="F35947" s="9">
        <v>10697.73</v>
      </c>
      <c r="G35947" s="9">
        <v>32.25</v>
      </c>
      <c r="H35947" s="9">
        <v>32.85</v>
      </c>
      <c r="I35947" s="9">
        <v>0</v>
      </c>
      <c r="J35947" s="9">
        <v>0</v>
      </c>
      <c r="K35947" s="11">
        <v>0</v>
      </c>
    </row>
    <row r="35948" spans="1:11" x14ac:dyDescent="0.55000000000000004">
      <c r="A35948" s="4" t="s">
        <v>10</v>
      </c>
      <c r="B35948" s="5">
        <v>4967860</v>
      </c>
      <c r="C35948" s="6">
        <v>44401.958368055559</v>
      </c>
      <c r="D35948" s="5">
        <v>65926</v>
      </c>
      <c r="E35948" s="5">
        <v>274.15699999999998</v>
      </c>
      <c r="F35948" s="5">
        <v>10697.73</v>
      </c>
      <c r="G35948" s="5">
        <v>32.31</v>
      </c>
      <c r="H35948" s="5">
        <v>33.049999999999997</v>
      </c>
      <c r="I35948" s="5">
        <v>0</v>
      </c>
      <c r="J35948" s="5">
        <v>0</v>
      </c>
      <c r="K35948" s="7">
        <v>0</v>
      </c>
    </row>
    <row r="35949" spans="1:11" x14ac:dyDescent="0.55000000000000004">
      <c r="A35949" s="8" t="s">
        <v>10</v>
      </c>
      <c r="B35949" s="9">
        <v>4967860</v>
      </c>
      <c r="C35949" s="10">
        <v>44402.0000462963</v>
      </c>
      <c r="D35949" s="9">
        <v>65927</v>
      </c>
      <c r="E35949" s="9">
        <v>274.15699999999998</v>
      </c>
      <c r="F35949" s="9">
        <v>10697.73</v>
      </c>
      <c r="G35949" s="9">
        <v>32.39</v>
      </c>
      <c r="H35949" s="9">
        <v>32.69</v>
      </c>
      <c r="I35949" s="9">
        <v>0</v>
      </c>
      <c r="J35949" s="9">
        <v>0</v>
      </c>
      <c r="K35949" s="11">
        <v>0</v>
      </c>
    </row>
    <row r="35950" spans="1:11" x14ac:dyDescent="0.55000000000000004">
      <c r="A35950" s="4" t="s">
        <v>10</v>
      </c>
      <c r="B35950" s="5">
        <v>4967860</v>
      </c>
      <c r="C35950" s="6">
        <v>44402.041712962964</v>
      </c>
      <c r="D35950" s="5">
        <v>65928</v>
      </c>
      <c r="E35950" s="5">
        <v>274.15699999999998</v>
      </c>
      <c r="F35950" s="5">
        <v>10697.73</v>
      </c>
      <c r="G35950" s="5">
        <v>32.31</v>
      </c>
      <c r="H35950" s="5">
        <v>33</v>
      </c>
      <c r="I35950" s="5">
        <v>0</v>
      </c>
      <c r="J35950" s="5">
        <v>0</v>
      </c>
      <c r="K35950" s="7">
        <v>0</v>
      </c>
    </row>
    <row r="35951" spans="1:11" x14ac:dyDescent="0.55000000000000004">
      <c r="A35951" s="8" t="s">
        <v>10</v>
      </c>
      <c r="B35951" s="9">
        <v>4967860</v>
      </c>
      <c r="C35951" s="10">
        <v>44402.083368055559</v>
      </c>
      <c r="D35951" s="9">
        <v>65929</v>
      </c>
      <c r="E35951" s="9">
        <v>274.15699999999998</v>
      </c>
      <c r="F35951" s="9">
        <v>10697.73</v>
      </c>
      <c r="G35951" s="9">
        <v>32.26</v>
      </c>
      <c r="H35951" s="9">
        <v>32.869999999999997</v>
      </c>
      <c r="I35951" s="9">
        <v>0</v>
      </c>
      <c r="J35951" s="9">
        <v>0</v>
      </c>
      <c r="K35951" s="11">
        <v>0</v>
      </c>
    </row>
    <row r="35952" spans="1:11" x14ac:dyDescent="0.55000000000000004">
      <c r="A35952" s="4" t="s">
        <v>10</v>
      </c>
      <c r="B35952" s="5">
        <v>4967860</v>
      </c>
      <c r="C35952" s="6">
        <v>44402.1250462963</v>
      </c>
      <c r="D35952" s="5">
        <v>65930</v>
      </c>
      <c r="E35952" s="5">
        <v>274.15699999999998</v>
      </c>
      <c r="F35952" s="5">
        <v>10697.73</v>
      </c>
      <c r="G35952" s="5">
        <v>31.96</v>
      </c>
      <c r="H35952" s="5">
        <v>33.19</v>
      </c>
      <c r="I35952" s="5">
        <v>0</v>
      </c>
      <c r="J35952" s="5">
        <v>0</v>
      </c>
      <c r="K35952" s="7">
        <v>0</v>
      </c>
    </row>
    <row r="35953" spans="1:11" x14ac:dyDescent="0.55000000000000004">
      <c r="A35953" s="8" t="s">
        <v>10</v>
      </c>
      <c r="B35953" s="9">
        <v>4967860</v>
      </c>
      <c r="C35953" s="10">
        <v>44402.166712962964</v>
      </c>
      <c r="D35953" s="9">
        <v>65931</v>
      </c>
      <c r="E35953" s="9">
        <v>274.15699999999998</v>
      </c>
      <c r="F35953" s="9">
        <v>10697.73</v>
      </c>
      <c r="G35953" s="9">
        <v>31.68</v>
      </c>
      <c r="H35953" s="9">
        <v>33.07</v>
      </c>
      <c r="I35953" s="9">
        <v>0</v>
      </c>
      <c r="J35953" s="9">
        <v>0</v>
      </c>
      <c r="K35953" s="11">
        <v>0</v>
      </c>
    </row>
    <row r="35954" spans="1:11" x14ac:dyDescent="0.55000000000000004">
      <c r="A35954" s="4" t="s">
        <v>10</v>
      </c>
      <c r="B35954" s="5">
        <v>4967860</v>
      </c>
      <c r="C35954" s="6">
        <v>44402.2500462963</v>
      </c>
      <c r="D35954" s="5">
        <v>65933</v>
      </c>
      <c r="E35954" s="5">
        <v>274.15699999999998</v>
      </c>
      <c r="F35954" s="5">
        <v>10697.73</v>
      </c>
      <c r="G35954" s="5">
        <v>31.39</v>
      </c>
      <c r="H35954" s="5">
        <v>33.130000000000003</v>
      </c>
      <c r="I35954" s="5">
        <v>0</v>
      </c>
      <c r="J35954" s="5">
        <v>0</v>
      </c>
      <c r="K35954" s="7">
        <v>0</v>
      </c>
    </row>
    <row r="35955" spans="1:11" x14ac:dyDescent="0.55000000000000004">
      <c r="A35955" s="8" t="s">
        <v>10</v>
      </c>
      <c r="B35955" s="9">
        <v>4967860</v>
      </c>
      <c r="C35955" s="10">
        <v>44402.291712962964</v>
      </c>
      <c r="D35955" s="9">
        <v>65934</v>
      </c>
      <c r="E35955" s="9">
        <v>274.15699999999998</v>
      </c>
      <c r="F35955" s="9">
        <v>10697.73</v>
      </c>
      <c r="G35955" s="9">
        <v>31.34</v>
      </c>
      <c r="H35955" s="9">
        <v>32.979999999999997</v>
      </c>
      <c r="I35955" s="9">
        <v>0</v>
      </c>
      <c r="J35955" s="9">
        <v>0</v>
      </c>
      <c r="K35955" s="11">
        <v>0</v>
      </c>
    </row>
    <row r="35956" spans="1:11" x14ac:dyDescent="0.55000000000000004">
      <c r="A35956" s="4" t="s">
        <v>10</v>
      </c>
      <c r="B35956" s="5">
        <v>4967860</v>
      </c>
      <c r="C35956" s="6">
        <v>44402.333379629628</v>
      </c>
      <c r="D35956" s="5">
        <v>65935</v>
      </c>
      <c r="E35956" s="5">
        <v>274.15699999999998</v>
      </c>
      <c r="F35956" s="5">
        <v>10697.73</v>
      </c>
      <c r="G35956" s="5">
        <v>31.32</v>
      </c>
      <c r="H35956" s="5">
        <v>32.85</v>
      </c>
      <c r="I35956" s="5">
        <v>0</v>
      </c>
      <c r="J35956" s="5">
        <v>0</v>
      </c>
      <c r="K35956" s="7">
        <v>0</v>
      </c>
    </row>
    <row r="35957" spans="1:11" x14ac:dyDescent="0.55000000000000004">
      <c r="A35957" s="8" t="s">
        <v>10</v>
      </c>
      <c r="B35957" s="9">
        <v>4967860</v>
      </c>
      <c r="C35957" s="10">
        <v>44402.3750462963</v>
      </c>
      <c r="D35957" s="9">
        <v>65936</v>
      </c>
      <c r="E35957" s="9">
        <v>274.15699999999998</v>
      </c>
      <c r="F35957" s="9">
        <v>10697.73</v>
      </c>
      <c r="G35957" s="9">
        <v>31.56</v>
      </c>
      <c r="H35957" s="9">
        <v>32.75</v>
      </c>
      <c r="I35957" s="9">
        <v>0</v>
      </c>
      <c r="J35957" s="9">
        <v>0</v>
      </c>
      <c r="K35957" s="11">
        <v>0</v>
      </c>
    </row>
    <row r="35958" spans="1:11" x14ac:dyDescent="0.55000000000000004">
      <c r="A35958" s="4" t="s">
        <v>10</v>
      </c>
      <c r="B35958" s="5">
        <v>4967860</v>
      </c>
      <c r="C35958" s="6">
        <v>44402.416712962964</v>
      </c>
      <c r="D35958" s="5">
        <v>65937</v>
      </c>
      <c r="E35958" s="5">
        <v>274.15699999999998</v>
      </c>
      <c r="F35958" s="5">
        <v>10697.73</v>
      </c>
      <c r="G35958" s="5">
        <v>32.090000000000003</v>
      </c>
      <c r="H35958" s="5">
        <v>32.03</v>
      </c>
      <c r="I35958" s="5">
        <v>0.06</v>
      </c>
      <c r="J35958" s="5">
        <v>0</v>
      </c>
      <c r="K35958" s="7">
        <v>0</v>
      </c>
    </row>
    <row r="35959" spans="1:11" x14ac:dyDescent="0.55000000000000004">
      <c r="A35959" s="8" t="s">
        <v>10</v>
      </c>
      <c r="B35959" s="9">
        <v>4967860</v>
      </c>
      <c r="C35959" s="10">
        <v>44402.458379629628</v>
      </c>
      <c r="D35959" s="9">
        <v>65938</v>
      </c>
      <c r="E35959" s="9">
        <v>274.15699999999998</v>
      </c>
      <c r="F35959" s="9">
        <v>10697.73</v>
      </c>
      <c r="G35959" s="9">
        <v>32.53</v>
      </c>
      <c r="H35959" s="9">
        <v>32.119999999999997</v>
      </c>
      <c r="I35959" s="9">
        <v>0.41</v>
      </c>
      <c r="J35959" s="9">
        <v>0</v>
      </c>
      <c r="K35959" s="11">
        <v>0</v>
      </c>
    </row>
    <row r="35960" spans="1:11" x14ac:dyDescent="0.55000000000000004">
      <c r="A35960" s="4" t="s">
        <v>10</v>
      </c>
      <c r="B35960" s="5">
        <v>4967860</v>
      </c>
      <c r="C35960" s="6">
        <v>44402.500034722223</v>
      </c>
      <c r="D35960" s="5">
        <v>65939</v>
      </c>
      <c r="E35960" s="5">
        <v>274.15699999999998</v>
      </c>
      <c r="F35960" s="5">
        <v>10697.73</v>
      </c>
      <c r="G35960" s="5">
        <v>32.619999999999997</v>
      </c>
      <c r="H35960" s="5">
        <v>32.26</v>
      </c>
      <c r="I35960" s="5">
        <v>0.36</v>
      </c>
      <c r="J35960" s="5">
        <v>0</v>
      </c>
      <c r="K35960" s="7">
        <v>0</v>
      </c>
    </row>
    <row r="35961" spans="1:11" x14ac:dyDescent="0.55000000000000004">
      <c r="A35961" s="8" t="s">
        <v>10</v>
      </c>
      <c r="B35961" s="9">
        <v>4967860</v>
      </c>
      <c r="C35961" s="10">
        <v>44402.541712962964</v>
      </c>
      <c r="D35961" s="9">
        <v>65940</v>
      </c>
      <c r="E35961" s="9">
        <v>274.15699999999998</v>
      </c>
      <c r="F35961" s="9">
        <v>10697.73</v>
      </c>
      <c r="G35961" s="9">
        <v>32.659999999999997</v>
      </c>
      <c r="H35961" s="9">
        <v>32.619999999999997</v>
      </c>
      <c r="I35961" s="9">
        <v>0.04</v>
      </c>
      <c r="J35961" s="9">
        <v>0</v>
      </c>
      <c r="K35961" s="11">
        <v>0</v>
      </c>
    </row>
    <row r="35962" spans="1:11" x14ac:dyDescent="0.55000000000000004">
      <c r="A35962" s="4" t="s">
        <v>10</v>
      </c>
      <c r="B35962" s="5">
        <v>4967860</v>
      </c>
      <c r="C35962" s="6">
        <v>44402.583379629628</v>
      </c>
      <c r="D35962" s="5">
        <v>65941</v>
      </c>
      <c r="E35962" s="5">
        <v>274.15699999999998</v>
      </c>
      <c r="F35962" s="5">
        <v>10697.73</v>
      </c>
      <c r="G35962" s="5">
        <v>32.49</v>
      </c>
      <c r="H35962" s="5">
        <v>32.46</v>
      </c>
      <c r="I35962" s="5">
        <v>0.03</v>
      </c>
      <c r="J35962" s="5">
        <v>0</v>
      </c>
      <c r="K35962" s="7">
        <v>0</v>
      </c>
    </row>
    <row r="35963" spans="1:11" x14ac:dyDescent="0.55000000000000004">
      <c r="A35963" s="8" t="s">
        <v>10</v>
      </c>
      <c r="B35963" s="9">
        <v>4967860</v>
      </c>
      <c r="C35963" s="10">
        <v>44402.6250462963</v>
      </c>
      <c r="D35963" s="9">
        <v>65942</v>
      </c>
      <c r="E35963" s="9">
        <v>274.15699999999998</v>
      </c>
      <c r="F35963" s="9">
        <v>10697.73</v>
      </c>
      <c r="G35963" s="9">
        <v>32.78</v>
      </c>
      <c r="H35963" s="9">
        <v>32.44</v>
      </c>
      <c r="I35963" s="9">
        <v>0.34</v>
      </c>
      <c r="J35963" s="9">
        <v>0</v>
      </c>
      <c r="K35963" s="11">
        <v>0</v>
      </c>
    </row>
    <row r="35964" spans="1:11" x14ac:dyDescent="0.55000000000000004">
      <c r="A35964" s="4" t="s">
        <v>10</v>
      </c>
      <c r="B35964" s="5">
        <v>4967860</v>
      </c>
      <c r="C35964" s="6">
        <v>44402.666701388887</v>
      </c>
      <c r="D35964" s="5">
        <v>65943</v>
      </c>
      <c r="E35964" s="5">
        <v>274.15699999999998</v>
      </c>
      <c r="F35964" s="5">
        <v>10697.73</v>
      </c>
      <c r="G35964" s="5">
        <v>32.68</v>
      </c>
      <c r="H35964" s="5">
        <v>32.64</v>
      </c>
      <c r="I35964" s="5">
        <v>0.04</v>
      </c>
      <c r="J35964" s="5">
        <v>0</v>
      </c>
      <c r="K35964" s="7">
        <v>0</v>
      </c>
    </row>
    <row r="35965" spans="1:11" x14ac:dyDescent="0.55000000000000004">
      <c r="A35965" s="8" t="s">
        <v>10</v>
      </c>
      <c r="B35965" s="9">
        <v>4967860</v>
      </c>
      <c r="C35965" s="10">
        <v>44402.708379629628</v>
      </c>
      <c r="D35965" s="9">
        <v>65944</v>
      </c>
      <c r="E35965" s="9">
        <v>274.15699999999998</v>
      </c>
      <c r="F35965" s="9">
        <v>10697.73</v>
      </c>
      <c r="G35965" s="9">
        <v>32.549999999999997</v>
      </c>
      <c r="H35965" s="9">
        <v>32.81</v>
      </c>
      <c r="I35965" s="9">
        <v>0</v>
      </c>
      <c r="J35965" s="9">
        <v>0</v>
      </c>
      <c r="K35965" s="11">
        <v>0</v>
      </c>
    </row>
    <row r="35966" spans="1:11" x14ac:dyDescent="0.55000000000000004">
      <c r="A35966" s="4" t="s">
        <v>10</v>
      </c>
      <c r="B35966" s="5">
        <v>4967860</v>
      </c>
      <c r="C35966" s="6">
        <v>44402.7500462963</v>
      </c>
      <c r="D35966" s="5">
        <v>65945</v>
      </c>
      <c r="E35966" s="5">
        <v>274.15699999999998</v>
      </c>
      <c r="F35966" s="5">
        <v>10697.73</v>
      </c>
      <c r="G35966" s="5">
        <v>32.42</v>
      </c>
      <c r="H35966" s="5">
        <v>32.619999999999997</v>
      </c>
      <c r="I35966" s="5">
        <v>0</v>
      </c>
      <c r="J35966" s="5">
        <v>0</v>
      </c>
      <c r="K35966" s="7">
        <v>0</v>
      </c>
    </row>
    <row r="35967" spans="1:11" x14ac:dyDescent="0.55000000000000004">
      <c r="A35967" s="8" t="s">
        <v>10</v>
      </c>
      <c r="B35967" s="9">
        <v>4967860</v>
      </c>
      <c r="C35967" s="10">
        <v>44402.791712962964</v>
      </c>
      <c r="D35967" s="9">
        <v>65946</v>
      </c>
      <c r="E35967" s="9">
        <v>274.15699999999998</v>
      </c>
      <c r="F35967" s="9">
        <v>10697.73</v>
      </c>
      <c r="G35967" s="9">
        <v>32.549999999999997</v>
      </c>
      <c r="H35967" s="9">
        <v>32.26</v>
      </c>
      <c r="I35967" s="9">
        <v>0.28999999999999998</v>
      </c>
      <c r="J35967" s="9">
        <v>0</v>
      </c>
      <c r="K35967" s="11">
        <v>0</v>
      </c>
    </row>
    <row r="35968" spans="1:11" x14ac:dyDescent="0.55000000000000004">
      <c r="A35968" s="4" t="s">
        <v>10</v>
      </c>
      <c r="B35968" s="5">
        <v>4967860</v>
      </c>
      <c r="C35968" s="6">
        <v>44402.833379629628</v>
      </c>
      <c r="D35968" s="5">
        <v>65947</v>
      </c>
      <c r="E35968" s="5">
        <v>274.15699999999998</v>
      </c>
      <c r="F35968" s="5">
        <v>10697.73</v>
      </c>
      <c r="G35968" s="5">
        <v>32.65</v>
      </c>
      <c r="H35968" s="5">
        <v>32.53</v>
      </c>
      <c r="I35968" s="5">
        <v>0.12</v>
      </c>
      <c r="J35968" s="5">
        <v>0</v>
      </c>
      <c r="K35968" s="7">
        <v>0</v>
      </c>
    </row>
    <row r="35969" spans="1:11" x14ac:dyDescent="0.55000000000000004">
      <c r="A35969" s="8" t="s">
        <v>10</v>
      </c>
      <c r="B35969" s="9">
        <v>4967860</v>
      </c>
      <c r="C35969" s="10">
        <v>44402.8750462963</v>
      </c>
      <c r="D35969" s="9">
        <v>65948</v>
      </c>
      <c r="E35969" s="9">
        <v>274.15699999999998</v>
      </c>
      <c r="F35969" s="9">
        <v>10697.73</v>
      </c>
      <c r="G35969" s="9">
        <v>32.79</v>
      </c>
      <c r="H35969" s="9">
        <v>31.77</v>
      </c>
      <c r="I35969" s="9">
        <v>1.02</v>
      </c>
      <c r="J35969" s="9">
        <v>0</v>
      </c>
      <c r="K35969" s="11">
        <v>0</v>
      </c>
    </row>
    <row r="35970" spans="1:11" x14ac:dyDescent="0.55000000000000004">
      <c r="A35970" s="4" t="s">
        <v>10</v>
      </c>
      <c r="B35970" s="5">
        <v>4967860</v>
      </c>
      <c r="C35970" s="6">
        <v>44402.916712962964</v>
      </c>
      <c r="D35970" s="5">
        <v>65949</v>
      </c>
      <c r="E35970" s="5">
        <v>274.15699999999998</v>
      </c>
      <c r="F35970" s="5">
        <v>10697.73</v>
      </c>
      <c r="G35970" s="5">
        <v>32.619999999999997</v>
      </c>
      <c r="H35970" s="5">
        <v>32.17</v>
      </c>
      <c r="I35970" s="5">
        <v>0.45</v>
      </c>
      <c r="J35970" s="5">
        <v>0</v>
      </c>
      <c r="K35970" s="7">
        <v>0</v>
      </c>
    </row>
    <row r="35971" spans="1:11" x14ac:dyDescent="0.55000000000000004">
      <c r="A35971" s="8" t="s">
        <v>10</v>
      </c>
      <c r="B35971" s="9">
        <v>4967860</v>
      </c>
      <c r="C35971" s="10">
        <v>44402.958379629628</v>
      </c>
      <c r="D35971" s="9">
        <v>65950</v>
      </c>
      <c r="E35971" s="9">
        <v>274.15699999999998</v>
      </c>
      <c r="F35971" s="9">
        <v>10697.73</v>
      </c>
      <c r="G35971" s="9">
        <v>32.520000000000003</v>
      </c>
      <c r="H35971" s="9">
        <v>32.42</v>
      </c>
      <c r="I35971" s="9">
        <v>0.1</v>
      </c>
      <c r="J35971" s="9">
        <v>0</v>
      </c>
      <c r="K35971" s="11">
        <v>0</v>
      </c>
    </row>
    <row r="35972" spans="1:11" x14ac:dyDescent="0.55000000000000004">
      <c r="A35972" s="4" t="s">
        <v>10</v>
      </c>
      <c r="B35972" s="5">
        <v>4967860</v>
      </c>
      <c r="C35972" s="6">
        <v>44403.0000462963</v>
      </c>
      <c r="D35972" s="5">
        <v>65951</v>
      </c>
      <c r="E35972" s="5">
        <v>274.15699999999998</v>
      </c>
      <c r="F35972" s="5">
        <v>10697.73</v>
      </c>
      <c r="G35972" s="5">
        <v>32.44</v>
      </c>
      <c r="H35972" s="5">
        <v>32.39</v>
      </c>
      <c r="I35972" s="5">
        <v>0.05</v>
      </c>
      <c r="J35972" s="5">
        <v>0</v>
      </c>
      <c r="K35972" s="7">
        <v>0</v>
      </c>
    </row>
    <row r="35973" spans="1:11" x14ac:dyDescent="0.55000000000000004">
      <c r="A35973" s="8" t="s">
        <v>10</v>
      </c>
      <c r="B35973" s="9">
        <v>4967860</v>
      </c>
      <c r="C35973" s="10">
        <v>44403.083379629628</v>
      </c>
      <c r="D35973" s="9">
        <v>65953</v>
      </c>
      <c r="E35973" s="9">
        <v>274.15699999999998</v>
      </c>
      <c r="F35973" s="9">
        <v>10697.73</v>
      </c>
      <c r="G35973" s="9">
        <v>32.46</v>
      </c>
      <c r="H35973" s="9">
        <v>32.61</v>
      </c>
      <c r="I35973" s="9">
        <v>0</v>
      </c>
      <c r="J35973" s="9">
        <v>0</v>
      </c>
      <c r="K35973" s="11">
        <v>0</v>
      </c>
    </row>
    <row r="35974" spans="1:11" x14ac:dyDescent="0.55000000000000004">
      <c r="A35974" s="4" t="s">
        <v>10</v>
      </c>
      <c r="B35974" s="5">
        <v>4967860</v>
      </c>
      <c r="C35974" s="6">
        <v>44403.1250462963</v>
      </c>
      <c r="D35974" s="5">
        <v>65954</v>
      </c>
      <c r="E35974" s="5">
        <v>274.15699999999998</v>
      </c>
      <c r="F35974" s="5">
        <v>10697.73</v>
      </c>
      <c r="G35974" s="5">
        <v>32.1</v>
      </c>
      <c r="H35974" s="5">
        <v>32.9</v>
      </c>
      <c r="I35974" s="5">
        <v>0</v>
      </c>
      <c r="J35974" s="5">
        <v>0</v>
      </c>
      <c r="K35974" s="7">
        <v>0</v>
      </c>
    </row>
    <row r="35975" spans="1:11" x14ac:dyDescent="0.55000000000000004">
      <c r="A35975" s="8" t="s">
        <v>10</v>
      </c>
      <c r="B35975" s="9">
        <v>4967860</v>
      </c>
      <c r="C35975" s="10">
        <v>44403.166712962964</v>
      </c>
      <c r="D35975" s="9">
        <v>65955</v>
      </c>
      <c r="E35975" s="9">
        <v>274.15699999999998</v>
      </c>
      <c r="F35975" s="9">
        <v>10697.73</v>
      </c>
      <c r="G35975" s="9">
        <v>31.58</v>
      </c>
      <c r="H35975" s="9">
        <v>32.81</v>
      </c>
      <c r="I35975" s="9">
        <v>0</v>
      </c>
      <c r="J35975" s="9">
        <v>0</v>
      </c>
      <c r="K35975" s="11">
        <v>0</v>
      </c>
    </row>
    <row r="35976" spans="1:11" x14ac:dyDescent="0.55000000000000004">
      <c r="A35976" s="4" t="s">
        <v>10</v>
      </c>
      <c r="B35976" s="5">
        <v>4967860</v>
      </c>
      <c r="C35976" s="6">
        <v>44403.208379629628</v>
      </c>
      <c r="D35976" s="5">
        <v>65956</v>
      </c>
      <c r="E35976" s="5">
        <v>274.15699999999998</v>
      </c>
      <c r="F35976" s="5">
        <v>10697.73</v>
      </c>
      <c r="G35976" s="5">
        <v>31.19</v>
      </c>
      <c r="H35976" s="5">
        <v>33.07</v>
      </c>
      <c r="I35976" s="5">
        <v>0</v>
      </c>
      <c r="J35976" s="5">
        <v>0</v>
      </c>
      <c r="K35976" s="7">
        <v>0</v>
      </c>
    </row>
    <row r="35977" spans="1:11" x14ac:dyDescent="0.55000000000000004">
      <c r="A35977" s="8" t="s">
        <v>10</v>
      </c>
      <c r="B35977" s="9">
        <v>4967860</v>
      </c>
      <c r="C35977" s="10">
        <v>44403.2500462963</v>
      </c>
      <c r="D35977" s="9">
        <v>65957</v>
      </c>
      <c r="E35977" s="9">
        <v>274.15699999999998</v>
      </c>
      <c r="F35977" s="9">
        <v>10697.73</v>
      </c>
      <c r="G35977" s="9">
        <v>31.24</v>
      </c>
      <c r="H35977" s="9">
        <v>33.1</v>
      </c>
      <c r="I35977" s="9">
        <v>0</v>
      </c>
      <c r="J35977" s="9">
        <v>0</v>
      </c>
      <c r="K35977" s="11">
        <v>0</v>
      </c>
    </row>
    <row r="35978" spans="1:11" x14ac:dyDescent="0.55000000000000004">
      <c r="A35978" s="4" t="s">
        <v>10</v>
      </c>
      <c r="B35978" s="5">
        <v>4967860</v>
      </c>
      <c r="C35978" s="6">
        <v>44403.291712962964</v>
      </c>
      <c r="D35978" s="5">
        <v>65958</v>
      </c>
      <c r="E35978" s="5">
        <v>274.15699999999998</v>
      </c>
      <c r="F35978" s="5">
        <v>10697.73</v>
      </c>
      <c r="G35978" s="5">
        <v>31.7</v>
      </c>
      <c r="H35978" s="5">
        <v>32.520000000000003</v>
      </c>
      <c r="I35978" s="5">
        <v>0</v>
      </c>
      <c r="J35978" s="5">
        <v>0</v>
      </c>
      <c r="K35978" s="7">
        <v>0</v>
      </c>
    </row>
    <row r="35979" spans="1:11" x14ac:dyDescent="0.55000000000000004">
      <c r="A35979" s="8" t="s">
        <v>10</v>
      </c>
      <c r="B35979" s="9">
        <v>4967860</v>
      </c>
      <c r="C35979" s="10">
        <v>44403.333379629628</v>
      </c>
      <c r="D35979" s="9">
        <v>65959</v>
      </c>
      <c r="E35979" s="9">
        <v>274.15699999999998</v>
      </c>
      <c r="F35979" s="9">
        <v>10697.73</v>
      </c>
      <c r="G35979" s="9">
        <v>31.94</v>
      </c>
      <c r="H35979" s="9">
        <v>32.67</v>
      </c>
      <c r="I35979" s="9">
        <v>0</v>
      </c>
      <c r="J35979" s="9">
        <v>0</v>
      </c>
      <c r="K35979" s="11">
        <v>0</v>
      </c>
    </row>
    <row r="35980" spans="1:11" x14ac:dyDescent="0.55000000000000004">
      <c r="A35980" s="4" t="s">
        <v>10</v>
      </c>
      <c r="B35980" s="5">
        <v>4967860</v>
      </c>
      <c r="C35980" s="6">
        <v>44403.3750462963</v>
      </c>
      <c r="D35980" s="5">
        <v>65960</v>
      </c>
      <c r="E35980" s="5">
        <v>274.15699999999998</v>
      </c>
      <c r="F35980" s="5">
        <v>10697.73</v>
      </c>
      <c r="G35980" s="5">
        <v>32.229999999999997</v>
      </c>
      <c r="H35980" s="5">
        <v>32.549999999999997</v>
      </c>
      <c r="I35980" s="5">
        <v>0</v>
      </c>
      <c r="J35980" s="5">
        <v>0</v>
      </c>
      <c r="K35980" s="7">
        <v>0</v>
      </c>
    </row>
    <row r="35981" spans="1:11" x14ac:dyDescent="0.55000000000000004">
      <c r="A35981" s="8" t="s">
        <v>10</v>
      </c>
      <c r="B35981" s="9">
        <v>4967860</v>
      </c>
      <c r="C35981" s="10">
        <v>44403.416701388887</v>
      </c>
      <c r="D35981" s="9">
        <v>65961</v>
      </c>
      <c r="E35981" s="9">
        <v>274.15699999999998</v>
      </c>
      <c r="F35981" s="9">
        <v>10697.73</v>
      </c>
      <c r="G35981" s="9">
        <v>32.450000000000003</v>
      </c>
      <c r="H35981" s="9">
        <v>32.65</v>
      </c>
      <c r="I35981" s="9">
        <v>0</v>
      </c>
      <c r="J35981" s="9">
        <v>0</v>
      </c>
      <c r="K35981" s="11">
        <v>0</v>
      </c>
    </row>
    <row r="35982" spans="1:11" x14ac:dyDescent="0.55000000000000004">
      <c r="A35982" s="4" t="s">
        <v>10</v>
      </c>
      <c r="B35982" s="5">
        <v>4967860</v>
      </c>
      <c r="C35982" s="6">
        <v>44403.458379629628</v>
      </c>
      <c r="D35982" s="5">
        <v>65962</v>
      </c>
      <c r="E35982" s="5">
        <v>274.15699999999998</v>
      </c>
      <c r="F35982" s="5">
        <v>10697.73</v>
      </c>
      <c r="G35982" s="5">
        <v>32.35</v>
      </c>
      <c r="H35982" s="5">
        <v>32.700000000000003</v>
      </c>
      <c r="I35982" s="5">
        <v>0</v>
      </c>
      <c r="J35982" s="5">
        <v>0</v>
      </c>
      <c r="K35982" s="7">
        <v>0</v>
      </c>
    </row>
    <row r="35983" spans="1:11" x14ac:dyDescent="0.55000000000000004">
      <c r="A35983" s="8" t="s">
        <v>10</v>
      </c>
      <c r="B35983" s="9">
        <v>4967860</v>
      </c>
      <c r="C35983" s="10">
        <v>44403.5000462963</v>
      </c>
      <c r="D35983" s="9">
        <v>65963</v>
      </c>
      <c r="E35983" s="9">
        <v>274.15699999999998</v>
      </c>
      <c r="F35983" s="9">
        <v>10697.73</v>
      </c>
      <c r="G35983" s="9">
        <v>32.33</v>
      </c>
      <c r="H35983" s="9">
        <v>32.76</v>
      </c>
      <c r="I35983" s="9">
        <v>0</v>
      </c>
      <c r="J35983" s="9">
        <v>0</v>
      </c>
      <c r="K35983" s="11">
        <v>0</v>
      </c>
    </row>
    <row r="35984" spans="1:11" x14ac:dyDescent="0.55000000000000004">
      <c r="A35984" s="4" t="s">
        <v>10</v>
      </c>
      <c r="B35984" s="5">
        <v>4967860</v>
      </c>
      <c r="C35984" s="6">
        <v>44403.541712962964</v>
      </c>
      <c r="D35984" s="5">
        <v>65964</v>
      </c>
      <c r="E35984" s="5">
        <v>274.15699999999998</v>
      </c>
      <c r="F35984" s="5">
        <v>10697.73</v>
      </c>
      <c r="G35984" s="5">
        <v>32.72</v>
      </c>
      <c r="H35984" s="5">
        <v>32.33</v>
      </c>
      <c r="I35984" s="5">
        <v>0.39</v>
      </c>
      <c r="J35984" s="5">
        <v>0</v>
      </c>
      <c r="K35984" s="7">
        <v>0</v>
      </c>
    </row>
    <row r="35985" spans="1:11" x14ac:dyDescent="0.55000000000000004">
      <c r="A35985" s="8" t="s">
        <v>10</v>
      </c>
      <c r="B35985" s="9">
        <v>4967860</v>
      </c>
      <c r="C35985" s="10">
        <v>44403.583379629628</v>
      </c>
      <c r="D35985" s="9">
        <v>65965</v>
      </c>
      <c r="E35985" s="9">
        <v>274.15699999999998</v>
      </c>
      <c r="F35985" s="9">
        <v>10697.73</v>
      </c>
      <c r="G35985" s="9">
        <v>33.159999999999997</v>
      </c>
      <c r="H35985" s="9">
        <v>32.54</v>
      </c>
      <c r="I35985" s="9">
        <v>0.62</v>
      </c>
      <c r="J35985" s="9">
        <v>0</v>
      </c>
      <c r="K35985" s="11">
        <v>0</v>
      </c>
    </row>
    <row r="35986" spans="1:11" x14ac:dyDescent="0.55000000000000004">
      <c r="A35986" s="4" t="s">
        <v>10</v>
      </c>
      <c r="B35986" s="5">
        <v>4967860</v>
      </c>
      <c r="C35986" s="6">
        <v>44403.6250462963</v>
      </c>
      <c r="D35986" s="5">
        <v>65966</v>
      </c>
      <c r="E35986" s="5">
        <v>274.15699999999998</v>
      </c>
      <c r="F35986" s="5">
        <v>10697.73</v>
      </c>
      <c r="G35986" s="5">
        <v>33.229999999999997</v>
      </c>
      <c r="H35986" s="5">
        <v>32.67</v>
      </c>
      <c r="I35986" s="5">
        <v>0.56000000000000005</v>
      </c>
      <c r="J35986" s="5">
        <v>0</v>
      </c>
      <c r="K35986" s="7">
        <v>0</v>
      </c>
    </row>
    <row r="35987" spans="1:11" x14ac:dyDescent="0.55000000000000004">
      <c r="A35987" s="8" t="s">
        <v>10</v>
      </c>
      <c r="B35987" s="9">
        <v>4967860</v>
      </c>
      <c r="C35987" s="10">
        <v>44403.666712962964</v>
      </c>
      <c r="D35987" s="9">
        <v>65967</v>
      </c>
      <c r="E35987" s="9">
        <v>274.15699999999998</v>
      </c>
      <c r="F35987" s="9">
        <v>10697.73</v>
      </c>
      <c r="G35987" s="9">
        <v>33.020000000000003</v>
      </c>
      <c r="H35987" s="9">
        <v>32.880000000000003</v>
      </c>
      <c r="I35987" s="9">
        <v>0.14000000000000001</v>
      </c>
      <c r="J35987" s="9">
        <v>0</v>
      </c>
      <c r="K35987" s="11">
        <v>0</v>
      </c>
    </row>
    <row r="35988" spans="1:11" x14ac:dyDescent="0.55000000000000004">
      <c r="A35988" s="4" t="s">
        <v>10</v>
      </c>
      <c r="B35988" s="5">
        <v>4967860</v>
      </c>
      <c r="C35988" s="6">
        <v>44403.708379629628</v>
      </c>
      <c r="D35988" s="5">
        <v>65968</v>
      </c>
      <c r="E35988" s="5">
        <v>274.15699999999998</v>
      </c>
      <c r="F35988" s="5">
        <v>10697.73</v>
      </c>
      <c r="G35988" s="5">
        <v>32.92</v>
      </c>
      <c r="H35988" s="5">
        <v>32.880000000000003</v>
      </c>
      <c r="I35988" s="5">
        <v>0.04</v>
      </c>
      <c r="J35988" s="5">
        <v>0</v>
      </c>
      <c r="K35988" s="7">
        <v>0</v>
      </c>
    </row>
    <row r="35989" spans="1:11" x14ac:dyDescent="0.55000000000000004">
      <c r="A35989" s="8" t="s">
        <v>10</v>
      </c>
      <c r="B35989" s="9">
        <v>4967860</v>
      </c>
      <c r="C35989" s="10">
        <v>44403.7500462963</v>
      </c>
      <c r="D35989" s="9">
        <v>65969</v>
      </c>
      <c r="E35989" s="9">
        <v>274.15699999999998</v>
      </c>
      <c r="F35989" s="9">
        <v>10697.73</v>
      </c>
      <c r="G35989" s="9">
        <v>32.82</v>
      </c>
      <c r="H35989" s="9">
        <v>32.53</v>
      </c>
      <c r="I35989" s="9">
        <v>0.28999999999999998</v>
      </c>
      <c r="J35989" s="9">
        <v>0</v>
      </c>
      <c r="K35989" s="11">
        <v>0</v>
      </c>
    </row>
    <row r="35990" spans="1:11" x14ac:dyDescent="0.55000000000000004">
      <c r="A35990" s="4" t="s">
        <v>10</v>
      </c>
      <c r="B35990" s="5">
        <v>4967860</v>
      </c>
      <c r="C35990" s="6">
        <v>44403.791712962964</v>
      </c>
      <c r="D35990" s="5">
        <v>65970</v>
      </c>
      <c r="E35990" s="5">
        <v>274.15699999999998</v>
      </c>
      <c r="F35990" s="5">
        <v>10697.73</v>
      </c>
      <c r="G35990" s="5">
        <v>33.01</v>
      </c>
      <c r="H35990" s="5">
        <v>32.270000000000003</v>
      </c>
      <c r="I35990" s="5">
        <v>0.74</v>
      </c>
      <c r="J35990" s="5">
        <v>0</v>
      </c>
      <c r="K35990" s="7">
        <v>0</v>
      </c>
    </row>
    <row r="35991" spans="1:11" x14ac:dyDescent="0.55000000000000004">
      <c r="A35991" s="8" t="s">
        <v>10</v>
      </c>
      <c r="B35991" s="9">
        <v>4967860</v>
      </c>
      <c r="C35991" s="10">
        <v>44403.833379629628</v>
      </c>
      <c r="D35991" s="9">
        <v>65971</v>
      </c>
      <c r="E35991" s="9">
        <v>274.15699999999998</v>
      </c>
      <c r="F35991" s="9">
        <v>10697.73</v>
      </c>
      <c r="G35991" s="9">
        <v>32.96</v>
      </c>
      <c r="H35991" s="9">
        <v>31.99</v>
      </c>
      <c r="I35991" s="9">
        <v>0.97</v>
      </c>
      <c r="J35991" s="9">
        <v>0</v>
      </c>
      <c r="K35991" s="11">
        <v>0</v>
      </c>
    </row>
    <row r="35992" spans="1:11" x14ac:dyDescent="0.55000000000000004">
      <c r="A35992" s="4" t="s">
        <v>10</v>
      </c>
      <c r="B35992" s="5">
        <v>4967860</v>
      </c>
      <c r="C35992" s="6">
        <v>44403.916701388887</v>
      </c>
      <c r="D35992" s="5">
        <v>65973</v>
      </c>
      <c r="E35992" s="5">
        <v>274.15699999999998</v>
      </c>
      <c r="F35992" s="5">
        <v>10697.73</v>
      </c>
      <c r="G35992" s="5">
        <v>32.86</v>
      </c>
      <c r="H35992" s="5">
        <v>32.22</v>
      </c>
      <c r="I35992" s="5">
        <v>0.64</v>
      </c>
      <c r="J35992" s="5">
        <v>0</v>
      </c>
      <c r="K35992" s="7">
        <v>0</v>
      </c>
    </row>
    <row r="35993" spans="1:11" x14ac:dyDescent="0.55000000000000004">
      <c r="A35993" s="8" t="s">
        <v>10</v>
      </c>
      <c r="B35993" s="9">
        <v>4967860</v>
      </c>
      <c r="C35993" s="10">
        <v>44403.958379629628</v>
      </c>
      <c r="D35993" s="9">
        <v>65974</v>
      </c>
      <c r="E35993" s="9">
        <v>274.15699999999998</v>
      </c>
      <c r="F35993" s="9">
        <v>10697.73</v>
      </c>
      <c r="G35993" s="9">
        <v>33.06</v>
      </c>
      <c r="H35993" s="9">
        <v>32.57</v>
      </c>
      <c r="I35993" s="9">
        <v>0.49</v>
      </c>
      <c r="J35993" s="9">
        <v>0</v>
      </c>
      <c r="K35993" s="11">
        <v>0</v>
      </c>
    </row>
    <row r="35994" spans="1:11" x14ac:dyDescent="0.55000000000000004">
      <c r="A35994" s="4" t="s">
        <v>10</v>
      </c>
      <c r="B35994" s="5">
        <v>4967860</v>
      </c>
      <c r="C35994" s="6">
        <v>44404.0000462963</v>
      </c>
      <c r="D35994" s="5">
        <v>65975</v>
      </c>
      <c r="E35994" s="5">
        <v>274.15699999999998</v>
      </c>
      <c r="F35994" s="5">
        <v>10697.73</v>
      </c>
      <c r="G35994" s="5">
        <v>32.979999999999997</v>
      </c>
      <c r="H35994" s="5">
        <v>31.96</v>
      </c>
      <c r="I35994" s="5">
        <v>1.02</v>
      </c>
      <c r="J35994" s="5">
        <v>0</v>
      </c>
      <c r="K35994" s="7">
        <v>0</v>
      </c>
    </row>
    <row r="35995" spans="1:11" x14ac:dyDescent="0.55000000000000004">
      <c r="A35995" s="8" t="s">
        <v>10</v>
      </c>
      <c r="B35995" s="9">
        <v>4967860</v>
      </c>
      <c r="C35995" s="10">
        <v>44404.041712962964</v>
      </c>
      <c r="D35995" s="9">
        <v>65976</v>
      </c>
      <c r="E35995" s="9">
        <v>274.15699999999998</v>
      </c>
      <c r="F35995" s="9">
        <v>10697.73</v>
      </c>
      <c r="G35995" s="9">
        <v>32.69</v>
      </c>
      <c r="H35995" s="9">
        <v>32.299999999999997</v>
      </c>
      <c r="I35995" s="9">
        <v>0.39</v>
      </c>
      <c r="J35995" s="9">
        <v>0</v>
      </c>
      <c r="K35995" s="11">
        <v>0</v>
      </c>
    </row>
    <row r="35996" spans="1:11" x14ac:dyDescent="0.55000000000000004">
      <c r="A35996" s="4" t="s">
        <v>10</v>
      </c>
      <c r="B35996" s="5">
        <v>4967860</v>
      </c>
      <c r="C35996" s="6">
        <v>44404.083368055559</v>
      </c>
      <c r="D35996" s="5">
        <v>65977</v>
      </c>
      <c r="E35996" s="5">
        <v>274.15699999999998</v>
      </c>
      <c r="F35996" s="5">
        <v>10697.73</v>
      </c>
      <c r="G35996" s="5">
        <v>32.369999999999997</v>
      </c>
      <c r="H35996" s="5">
        <v>32.659999999999997</v>
      </c>
      <c r="I35996" s="5">
        <v>0</v>
      </c>
      <c r="J35996" s="5">
        <v>0</v>
      </c>
      <c r="K35996" s="7">
        <v>0</v>
      </c>
    </row>
    <row r="35997" spans="1:11" x14ac:dyDescent="0.55000000000000004">
      <c r="A35997" s="8" t="s">
        <v>10</v>
      </c>
      <c r="B35997" s="9">
        <v>4967860</v>
      </c>
      <c r="C35997" s="10">
        <v>44404.1250462963</v>
      </c>
      <c r="D35997" s="9">
        <v>65978</v>
      </c>
      <c r="E35997" s="9">
        <v>274.15699999999998</v>
      </c>
      <c r="F35997" s="9">
        <v>10697.73</v>
      </c>
      <c r="G35997" s="9">
        <v>31.99</v>
      </c>
      <c r="H35997" s="9">
        <v>32.950000000000003</v>
      </c>
      <c r="I35997" s="9">
        <v>0</v>
      </c>
      <c r="J35997" s="9">
        <v>0</v>
      </c>
      <c r="K35997" s="11">
        <v>0</v>
      </c>
    </row>
    <row r="35998" spans="1:11" x14ac:dyDescent="0.55000000000000004">
      <c r="A35998" s="4" t="s">
        <v>10</v>
      </c>
      <c r="B35998" s="5">
        <v>4967860</v>
      </c>
      <c r="C35998" s="6">
        <v>44404.166712962964</v>
      </c>
      <c r="D35998" s="5">
        <v>65979</v>
      </c>
      <c r="E35998" s="5">
        <v>274.15699999999998</v>
      </c>
      <c r="F35998" s="5">
        <v>10697.73</v>
      </c>
      <c r="G35998" s="5">
        <v>31.65</v>
      </c>
      <c r="H35998" s="5">
        <v>33.08</v>
      </c>
      <c r="I35998" s="5">
        <v>0</v>
      </c>
      <c r="J35998" s="5">
        <v>0</v>
      </c>
      <c r="K35998" s="7">
        <v>0</v>
      </c>
    </row>
    <row r="35999" spans="1:11" x14ac:dyDescent="0.55000000000000004">
      <c r="A35999" s="8" t="s">
        <v>10</v>
      </c>
      <c r="B35999" s="9">
        <v>4967860</v>
      </c>
      <c r="C35999" s="10">
        <v>44404.208379629628</v>
      </c>
      <c r="D35999" s="9">
        <v>65980</v>
      </c>
      <c r="E35999" s="9">
        <v>274.15699999999998</v>
      </c>
      <c r="F35999" s="9">
        <v>10697.73</v>
      </c>
      <c r="G35999" s="9">
        <v>31.6</v>
      </c>
      <c r="H35999" s="9">
        <v>33.159999999999997</v>
      </c>
      <c r="I35999" s="9">
        <v>0</v>
      </c>
      <c r="J35999" s="9">
        <v>0</v>
      </c>
      <c r="K35999" s="11">
        <v>0</v>
      </c>
    </row>
    <row r="36000" spans="1:11" x14ac:dyDescent="0.55000000000000004">
      <c r="A36000" s="4" t="s">
        <v>10</v>
      </c>
      <c r="B36000" s="5">
        <v>4967860</v>
      </c>
      <c r="C36000" s="6">
        <v>44404.291712962964</v>
      </c>
      <c r="D36000" s="5">
        <v>65982</v>
      </c>
      <c r="E36000" s="5">
        <v>274.15699999999998</v>
      </c>
      <c r="F36000" s="5">
        <v>10697.73</v>
      </c>
      <c r="G36000" s="5">
        <v>31.73</v>
      </c>
      <c r="H36000" s="5">
        <v>32.9</v>
      </c>
      <c r="I36000" s="5">
        <v>0</v>
      </c>
      <c r="J36000" s="5">
        <v>0</v>
      </c>
      <c r="K36000" s="7">
        <v>0</v>
      </c>
    </row>
    <row r="36001" spans="1:11" x14ac:dyDescent="0.55000000000000004">
      <c r="A36001" s="8" t="s">
        <v>10</v>
      </c>
      <c r="B36001" s="9">
        <v>4967860</v>
      </c>
      <c r="C36001" s="10">
        <v>44404.333379629628</v>
      </c>
      <c r="D36001" s="9">
        <v>65983</v>
      </c>
      <c r="E36001" s="9">
        <v>274.15699999999998</v>
      </c>
      <c r="F36001" s="9">
        <v>10697.73</v>
      </c>
      <c r="G36001" s="9">
        <v>31.93</v>
      </c>
      <c r="H36001" s="9">
        <v>32.69</v>
      </c>
      <c r="I36001" s="9">
        <v>0</v>
      </c>
      <c r="J36001" s="9">
        <v>0</v>
      </c>
      <c r="K36001" s="11">
        <v>0</v>
      </c>
    </row>
    <row r="36002" spans="1:11" x14ac:dyDescent="0.55000000000000004">
      <c r="A36002" s="4" t="s">
        <v>10</v>
      </c>
      <c r="B36002" s="5">
        <v>4967860</v>
      </c>
      <c r="C36002" s="6">
        <v>44404.3750462963</v>
      </c>
      <c r="D36002" s="5">
        <v>65984</v>
      </c>
      <c r="E36002" s="5">
        <v>274.15699999999998</v>
      </c>
      <c r="F36002" s="5">
        <v>10697.73</v>
      </c>
      <c r="G36002" s="5">
        <v>32.15</v>
      </c>
      <c r="H36002" s="5">
        <v>32.68</v>
      </c>
      <c r="I36002" s="5">
        <v>0</v>
      </c>
      <c r="J36002" s="5">
        <v>0</v>
      </c>
      <c r="K36002" s="7">
        <v>0</v>
      </c>
    </row>
    <row r="36003" spans="1:11" x14ac:dyDescent="0.55000000000000004">
      <c r="A36003" s="8" t="s">
        <v>10</v>
      </c>
      <c r="B36003" s="9">
        <v>4967860</v>
      </c>
      <c r="C36003" s="10">
        <v>44404.416712962964</v>
      </c>
      <c r="D36003" s="9">
        <v>65985</v>
      </c>
      <c r="E36003" s="9">
        <v>274.15699999999998</v>
      </c>
      <c r="F36003" s="9">
        <v>10697.73</v>
      </c>
      <c r="G36003" s="9">
        <v>32.270000000000003</v>
      </c>
      <c r="H36003" s="9">
        <v>32.119999999999997</v>
      </c>
      <c r="I36003" s="9">
        <v>0.15</v>
      </c>
      <c r="J36003" s="9">
        <v>0</v>
      </c>
      <c r="K36003" s="11">
        <v>0</v>
      </c>
    </row>
    <row r="36004" spans="1:11" x14ac:dyDescent="0.55000000000000004">
      <c r="A36004" s="4" t="s">
        <v>10</v>
      </c>
      <c r="B36004" s="5">
        <v>4967860</v>
      </c>
      <c r="C36004" s="6">
        <v>44404.458379629628</v>
      </c>
      <c r="D36004" s="5">
        <v>65986</v>
      </c>
      <c r="E36004" s="5">
        <v>274.15699999999998</v>
      </c>
      <c r="F36004" s="5">
        <v>10697.73</v>
      </c>
      <c r="G36004" s="5">
        <v>32.590000000000003</v>
      </c>
      <c r="H36004" s="5">
        <v>32.520000000000003</v>
      </c>
      <c r="I36004" s="5">
        <v>7.0000000000000007E-2</v>
      </c>
      <c r="J36004" s="5">
        <v>0</v>
      </c>
      <c r="K36004" s="7">
        <v>0</v>
      </c>
    </row>
    <row r="36005" spans="1:11" x14ac:dyDescent="0.55000000000000004">
      <c r="A36005" s="8" t="s">
        <v>10</v>
      </c>
      <c r="B36005" s="9">
        <v>4967860</v>
      </c>
      <c r="C36005" s="10">
        <v>44404.500034722223</v>
      </c>
      <c r="D36005" s="9">
        <v>65987</v>
      </c>
      <c r="E36005" s="9">
        <v>274.15699999999998</v>
      </c>
      <c r="F36005" s="9">
        <v>10697.73</v>
      </c>
      <c r="G36005" s="9">
        <v>32.729999999999997</v>
      </c>
      <c r="H36005" s="9">
        <v>32.270000000000003</v>
      </c>
      <c r="I36005" s="9">
        <v>0.46</v>
      </c>
      <c r="J36005" s="9">
        <v>0</v>
      </c>
      <c r="K36005" s="11">
        <v>0</v>
      </c>
    </row>
    <row r="36006" spans="1:11" x14ac:dyDescent="0.55000000000000004">
      <c r="A36006" s="4" t="s">
        <v>10</v>
      </c>
      <c r="B36006" s="5">
        <v>4967860</v>
      </c>
      <c r="C36006" s="6">
        <v>44404.541712962964</v>
      </c>
      <c r="D36006" s="5">
        <v>65988</v>
      </c>
      <c r="E36006" s="5">
        <v>274.15699999999998</v>
      </c>
      <c r="F36006" s="5">
        <v>10697.73</v>
      </c>
      <c r="G36006" s="5">
        <v>32.71</v>
      </c>
      <c r="H36006" s="5">
        <v>32.200000000000003</v>
      </c>
      <c r="I36006" s="5">
        <v>0.51</v>
      </c>
      <c r="J36006" s="5">
        <v>0</v>
      </c>
      <c r="K36006" s="7">
        <v>0</v>
      </c>
    </row>
    <row r="36007" spans="1:11" x14ac:dyDescent="0.55000000000000004">
      <c r="A36007" s="8" t="s">
        <v>10</v>
      </c>
      <c r="B36007" s="9">
        <v>4967860</v>
      </c>
      <c r="C36007" s="10">
        <v>44404.583379629628</v>
      </c>
      <c r="D36007" s="9">
        <v>65989</v>
      </c>
      <c r="E36007" s="9">
        <v>274.15699999999998</v>
      </c>
      <c r="F36007" s="9">
        <v>10697.73</v>
      </c>
      <c r="G36007" s="9">
        <v>32.79</v>
      </c>
      <c r="H36007" s="9">
        <v>32.840000000000003</v>
      </c>
      <c r="I36007" s="9">
        <v>0</v>
      </c>
      <c r="J36007" s="9">
        <v>0</v>
      </c>
      <c r="K36007" s="11">
        <v>0</v>
      </c>
    </row>
    <row r="36008" spans="1:11" x14ac:dyDescent="0.55000000000000004">
      <c r="A36008" s="4" t="s">
        <v>10</v>
      </c>
      <c r="B36008" s="5">
        <v>4967860</v>
      </c>
      <c r="C36008" s="6">
        <v>44404.6250462963</v>
      </c>
      <c r="D36008" s="5">
        <v>65990</v>
      </c>
      <c r="E36008" s="5">
        <v>274.15699999999998</v>
      </c>
      <c r="F36008" s="5">
        <v>10697.73</v>
      </c>
      <c r="G36008" s="5">
        <v>32.67</v>
      </c>
      <c r="H36008" s="5">
        <v>32.869999999999997</v>
      </c>
      <c r="I36008" s="5">
        <v>0</v>
      </c>
      <c r="J36008" s="5">
        <v>0</v>
      </c>
      <c r="K36008" s="7">
        <v>0</v>
      </c>
    </row>
    <row r="36009" spans="1:11" x14ac:dyDescent="0.55000000000000004">
      <c r="A36009" s="8" t="s">
        <v>10</v>
      </c>
      <c r="B36009" s="9">
        <v>4967860</v>
      </c>
      <c r="C36009" s="10">
        <v>44404.666712962964</v>
      </c>
      <c r="D36009" s="9">
        <v>65991</v>
      </c>
      <c r="E36009" s="9">
        <v>274.15699999999998</v>
      </c>
      <c r="F36009" s="9">
        <v>10697.73</v>
      </c>
      <c r="G36009" s="9">
        <v>32.67</v>
      </c>
      <c r="H36009" s="9">
        <v>32.770000000000003</v>
      </c>
      <c r="I36009" s="9">
        <v>0</v>
      </c>
      <c r="J36009" s="9">
        <v>0</v>
      </c>
      <c r="K36009" s="11">
        <v>0</v>
      </c>
    </row>
    <row r="36010" spans="1:11" x14ac:dyDescent="0.55000000000000004">
      <c r="A36010" s="4" t="s">
        <v>10</v>
      </c>
      <c r="B36010" s="5">
        <v>4967860</v>
      </c>
      <c r="C36010" s="6">
        <v>44404.708379629628</v>
      </c>
      <c r="D36010" s="5">
        <v>65992</v>
      </c>
      <c r="E36010" s="5">
        <v>274.15699999999998</v>
      </c>
      <c r="F36010" s="5">
        <v>10697.73</v>
      </c>
      <c r="G36010" s="5">
        <v>32.65</v>
      </c>
      <c r="H36010" s="5">
        <v>32.86</v>
      </c>
      <c r="I36010" s="5">
        <v>0</v>
      </c>
      <c r="J36010" s="5">
        <v>0</v>
      </c>
      <c r="K36010" s="7">
        <v>0</v>
      </c>
    </row>
    <row r="36011" spans="1:11" x14ac:dyDescent="0.55000000000000004">
      <c r="A36011" s="8" t="s">
        <v>10</v>
      </c>
      <c r="B36011" s="9">
        <v>4967860</v>
      </c>
      <c r="C36011" s="10">
        <v>44404.750034722223</v>
      </c>
      <c r="D36011" s="9">
        <v>65993</v>
      </c>
      <c r="E36011" s="9">
        <v>274.15699999999998</v>
      </c>
      <c r="F36011" s="9">
        <v>10697.73</v>
      </c>
      <c r="G36011" s="9">
        <v>32.57</v>
      </c>
      <c r="H36011" s="9">
        <v>33.01</v>
      </c>
      <c r="I36011" s="9">
        <v>0</v>
      </c>
      <c r="J36011" s="9">
        <v>0</v>
      </c>
      <c r="K36011" s="11">
        <v>0</v>
      </c>
    </row>
    <row r="36012" spans="1:11" x14ac:dyDescent="0.55000000000000004">
      <c r="A36012" s="4" t="s">
        <v>10</v>
      </c>
      <c r="B36012" s="5">
        <v>4967860</v>
      </c>
      <c r="C36012" s="6">
        <v>44404.791712962964</v>
      </c>
      <c r="D36012" s="5">
        <v>65994</v>
      </c>
      <c r="E36012" s="5">
        <v>274.15699999999998</v>
      </c>
      <c r="F36012" s="5">
        <v>10697.73</v>
      </c>
      <c r="G36012" s="5">
        <v>32.64</v>
      </c>
      <c r="H36012" s="5">
        <v>32.33</v>
      </c>
      <c r="I36012" s="5">
        <v>0.31</v>
      </c>
      <c r="J36012" s="5">
        <v>0</v>
      </c>
      <c r="K36012" s="7">
        <v>0</v>
      </c>
    </row>
    <row r="36013" spans="1:11" x14ac:dyDescent="0.55000000000000004">
      <c r="A36013" s="8" t="s">
        <v>10</v>
      </c>
      <c r="B36013" s="9">
        <v>4967860</v>
      </c>
      <c r="C36013" s="10">
        <v>44404.833379629628</v>
      </c>
      <c r="D36013" s="9">
        <v>65995</v>
      </c>
      <c r="E36013" s="9">
        <v>274.15699999999998</v>
      </c>
      <c r="F36013" s="9">
        <v>10697.73</v>
      </c>
      <c r="G36013" s="9">
        <v>32.93</v>
      </c>
      <c r="H36013" s="9">
        <v>32.08</v>
      </c>
      <c r="I36013" s="9">
        <v>0.85</v>
      </c>
      <c r="J36013" s="9">
        <v>0</v>
      </c>
      <c r="K36013" s="11">
        <v>0</v>
      </c>
    </row>
    <row r="36014" spans="1:11" x14ac:dyDescent="0.55000000000000004">
      <c r="A36014" s="4" t="s">
        <v>10</v>
      </c>
      <c r="B36014" s="5">
        <v>4967860</v>
      </c>
      <c r="C36014" s="6">
        <v>44404.8750462963</v>
      </c>
      <c r="D36014" s="5">
        <v>65996</v>
      </c>
      <c r="E36014" s="5">
        <v>274.15699999999998</v>
      </c>
      <c r="F36014" s="5">
        <v>10697.73</v>
      </c>
      <c r="G36014" s="5">
        <v>32.93</v>
      </c>
      <c r="H36014" s="5">
        <v>32.04</v>
      </c>
      <c r="I36014" s="5">
        <v>0.89</v>
      </c>
      <c r="J36014" s="5">
        <v>0</v>
      </c>
      <c r="K36014" s="7">
        <v>0</v>
      </c>
    </row>
    <row r="36015" spans="1:11" x14ac:dyDescent="0.55000000000000004">
      <c r="A36015" s="8" t="s">
        <v>10</v>
      </c>
      <c r="B36015" s="9">
        <v>4967860</v>
      </c>
      <c r="C36015" s="10">
        <v>44404.916712962964</v>
      </c>
      <c r="D36015" s="9">
        <v>65997</v>
      </c>
      <c r="E36015" s="9">
        <v>274.15699999999998</v>
      </c>
      <c r="F36015" s="9">
        <v>10697.73</v>
      </c>
      <c r="G36015" s="9">
        <v>33.119999999999997</v>
      </c>
      <c r="H36015" s="9">
        <v>31.88</v>
      </c>
      <c r="I36015" s="9">
        <v>1.24</v>
      </c>
      <c r="J36015" s="9">
        <v>0</v>
      </c>
      <c r="K36015" s="11">
        <v>0</v>
      </c>
    </row>
    <row r="36016" spans="1:11" x14ac:dyDescent="0.55000000000000004">
      <c r="A36016" s="4" t="s">
        <v>10</v>
      </c>
      <c r="B36016" s="5">
        <v>4967860</v>
      </c>
      <c r="C36016" s="6">
        <v>44404.958379629628</v>
      </c>
      <c r="D36016" s="5">
        <v>65998</v>
      </c>
      <c r="E36016" s="5">
        <v>274.15699999999998</v>
      </c>
      <c r="F36016" s="5">
        <v>10697.73</v>
      </c>
      <c r="G36016" s="5">
        <v>33.159999999999997</v>
      </c>
      <c r="H36016" s="5">
        <v>32.46</v>
      </c>
      <c r="I36016" s="5">
        <v>0.7</v>
      </c>
      <c r="J36016" s="5">
        <v>0</v>
      </c>
      <c r="K36016" s="7">
        <v>0</v>
      </c>
    </row>
    <row r="36017" spans="1:11" x14ac:dyDescent="0.55000000000000004">
      <c r="A36017" s="8" t="s">
        <v>10</v>
      </c>
      <c r="B36017" s="9">
        <v>4967860</v>
      </c>
      <c r="C36017" s="10">
        <v>44405.0000462963</v>
      </c>
      <c r="D36017" s="9">
        <v>65999</v>
      </c>
      <c r="E36017" s="9">
        <v>274.15699999999998</v>
      </c>
      <c r="F36017" s="9">
        <v>10697.73</v>
      </c>
      <c r="G36017" s="9">
        <v>33.06</v>
      </c>
      <c r="H36017" s="9">
        <v>32.090000000000003</v>
      </c>
      <c r="I36017" s="9">
        <v>0.97</v>
      </c>
      <c r="J36017" s="9">
        <v>0</v>
      </c>
      <c r="K36017" s="11">
        <v>0</v>
      </c>
    </row>
    <row r="36018" spans="1:11" x14ac:dyDescent="0.55000000000000004">
      <c r="A36018" s="4" t="s">
        <v>10</v>
      </c>
      <c r="B36018" s="5">
        <v>4967860</v>
      </c>
      <c r="C36018" s="6">
        <v>44405.041712962964</v>
      </c>
      <c r="D36018" s="5">
        <v>66000</v>
      </c>
      <c r="E36018" s="5">
        <v>274.15699999999998</v>
      </c>
      <c r="F36018" s="5">
        <v>10697.73</v>
      </c>
      <c r="G36018" s="5">
        <v>32.99</v>
      </c>
      <c r="H36018" s="5">
        <v>32.42</v>
      </c>
      <c r="I36018" s="5">
        <v>0.56999999999999995</v>
      </c>
      <c r="J36018" s="5">
        <v>0</v>
      </c>
      <c r="K36018" s="7">
        <v>0</v>
      </c>
    </row>
    <row r="36019" spans="1:11" x14ac:dyDescent="0.55000000000000004">
      <c r="A36019" s="8" t="s">
        <v>10</v>
      </c>
      <c r="B36019" s="9">
        <v>4967860</v>
      </c>
      <c r="C36019" s="10">
        <v>44405.1250462963</v>
      </c>
      <c r="D36019" s="9">
        <v>66002</v>
      </c>
      <c r="E36019" s="9">
        <v>274.15699999999998</v>
      </c>
      <c r="F36019" s="9">
        <v>10697.73</v>
      </c>
      <c r="G36019" s="9">
        <v>32.24</v>
      </c>
      <c r="H36019" s="9">
        <v>33.19</v>
      </c>
      <c r="I36019" s="9">
        <v>0</v>
      </c>
      <c r="J36019" s="9">
        <v>0</v>
      </c>
      <c r="K36019" s="11">
        <v>0</v>
      </c>
    </row>
    <row r="36020" spans="1:11" x14ac:dyDescent="0.55000000000000004">
      <c r="A36020" s="4" t="s">
        <v>10</v>
      </c>
      <c r="B36020" s="5">
        <v>4967860</v>
      </c>
      <c r="C36020" s="6">
        <v>44405.166712962964</v>
      </c>
      <c r="D36020" s="5">
        <v>66003</v>
      </c>
      <c r="E36020" s="5">
        <v>274.15699999999998</v>
      </c>
      <c r="F36020" s="5">
        <v>10697.73</v>
      </c>
      <c r="G36020" s="5">
        <v>32.04</v>
      </c>
      <c r="H36020" s="5">
        <v>33.380000000000003</v>
      </c>
      <c r="I36020" s="5">
        <v>0</v>
      </c>
      <c r="J36020" s="5">
        <v>0</v>
      </c>
      <c r="K36020" s="7">
        <v>0</v>
      </c>
    </row>
    <row r="36021" spans="1:11" x14ac:dyDescent="0.55000000000000004">
      <c r="A36021" s="8" t="s">
        <v>10</v>
      </c>
      <c r="B36021" s="9">
        <v>4967860</v>
      </c>
      <c r="C36021" s="10">
        <v>44405.208379629628</v>
      </c>
      <c r="D36021" s="9">
        <v>66004</v>
      </c>
      <c r="E36021" s="9">
        <v>274.15699999999998</v>
      </c>
      <c r="F36021" s="9">
        <v>10697.73</v>
      </c>
      <c r="G36021" s="9">
        <v>31.89</v>
      </c>
      <c r="H36021" s="9">
        <v>33.4</v>
      </c>
      <c r="I36021" s="9">
        <v>0</v>
      </c>
      <c r="J36021" s="9">
        <v>0</v>
      </c>
      <c r="K36021" s="11">
        <v>0</v>
      </c>
    </row>
    <row r="36022" spans="1:11" x14ac:dyDescent="0.55000000000000004">
      <c r="A36022" s="4" t="s">
        <v>10</v>
      </c>
      <c r="B36022" s="5">
        <v>4967860</v>
      </c>
      <c r="C36022" s="6">
        <v>44405.2500462963</v>
      </c>
      <c r="D36022" s="5">
        <v>66005</v>
      </c>
      <c r="E36022" s="5">
        <v>274.15699999999998</v>
      </c>
      <c r="F36022" s="5">
        <v>10697.73</v>
      </c>
      <c r="G36022" s="5">
        <v>31.7</v>
      </c>
      <c r="H36022" s="5">
        <v>33.42</v>
      </c>
      <c r="I36022" s="5">
        <v>0</v>
      </c>
      <c r="J36022" s="5">
        <v>0</v>
      </c>
      <c r="K36022" s="7">
        <v>0</v>
      </c>
    </row>
    <row r="36023" spans="1:11" x14ac:dyDescent="0.55000000000000004">
      <c r="A36023" s="8" t="s">
        <v>10</v>
      </c>
      <c r="B36023" s="9">
        <v>4967860</v>
      </c>
      <c r="C36023" s="10">
        <v>44405.291712962964</v>
      </c>
      <c r="D36023" s="9">
        <v>66006</v>
      </c>
      <c r="E36023" s="9">
        <v>274.15699999999998</v>
      </c>
      <c r="F36023" s="9">
        <v>10697.73</v>
      </c>
      <c r="G36023" s="9">
        <v>32.07</v>
      </c>
      <c r="H36023" s="9">
        <v>33.11</v>
      </c>
      <c r="I36023" s="9">
        <v>0</v>
      </c>
      <c r="J36023" s="9">
        <v>0</v>
      </c>
      <c r="K36023" s="11">
        <v>0</v>
      </c>
    </row>
    <row r="36024" spans="1:11" x14ac:dyDescent="0.55000000000000004">
      <c r="A36024" s="4" t="s">
        <v>10</v>
      </c>
      <c r="B36024" s="5">
        <v>4967860</v>
      </c>
      <c r="C36024" s="6">
        <v>44405.333379629628</v>
      </c>
      <c r="D36024" s="5">
        <v>66007</v>
      </c>
      <c r="E36024" s="5">
        <v>274.15699999999998</v>
      </c>
      <c r="F36024" s="5">
        <v>10697.73</v>
      </c>
      <c r="G36024" s="5">
        <v>32.15</v>
      </c>
      <c r="H36024" s="5">
        <v>33.14</v>
      </c>
      <c r="I36024" s="5">
        <v>0</v>
      </c>
      <c r="J36024" s="5">
        <v>0</v>
      </c>
      <c r="K36024" s="7">
        <v>0</v>
      </c>
    </row>
    <row r="36025" spans="1:11" x14ac:dyDescent="0.55000000000000004">
      <c r="A36025" s="8" t="s">
        <v>10</v>
      </c>
      <c r="B36025" s="9">
        <v>4967860</v>
      </c>
      <c r="C36025" s="10">
        <v>44405.375034722223</v>
      </c>
      <c r="D36025" s="9">
        <v>66008</v>
      </c>
      <c r="E36025" s="9">
        <v>274.15699999999998</v>
      </c>
      <c r="F36025" s="9">
        <v>10697.73</v>
      </c>
      <c r="G36025" s="9">
        <v>32.450000000000003</v>
      </c>
      <c r="H36025" s="9">
        <v>33.07</v>
      </c>
      <c r="I36025" s="9">
        <v>0</v>
      </c>
      <c r="J36025" s="9">
        <v>0</v>
      </c>
      <c r="K36025" s="11">
        <v>0</v>
      </c>
    </row>
    <row r="36026" spans="1:11" x14ac:dyDescent="0.55000000000000004">
      <c r="A36026" s="4" t="s">
        <v>10</v>
      </c>
      <c r="B36026" s="5">
        <v>4967860</v>
      </c>
      <c r="C36026" s="6">
        <v>44405.416712962964</v>
      </c>
      <c r="D36026" s="5">
        <v>66009</v>
      </c>
      <c r="E36026" s="5">
        <v>274.15699999999998</v>
      </c>
      <c r="F36026" s="5">
        <v>10697.73</v>
      </c>
      <c r="G36026" s="5">
        <v>32.49</v>
      </c>
      <c r="H36026" s="5">
        <v>33.130000000000003</v>
      </c>
      <c r="I36026" s="5">
        <v>0</v>
      </c>
      <c r="J36026" s="5">
        <v>0</v>
      </c>
      <c r="K36026" s="7">
        <v>0</v>
      </c>
    </row>
    <row r="36027" spans="1:11" x14ac:dyDescent="0.55000000000000004">
      <c r="A36027" s="8" t="s">
        <v>10</v>
      </c>
      <c r="B36027" s="9">
        <v>4967860</v>
      </c>
      <c r="C36027" s="10">
        <v>44405.458379629628</v>
      </c>
      <c r="D36027" s="9">
        <v>66010</v>
      </c>
      <c r="E36027" s="9">
        <v>274.15699999999998</v>
      </c>
      <c r="F36027" s="9">
        <v>10697.73</v>
      </c>
      <c r="G36027" s="9">
        <v>32.58</v>
      </c>
      <c r="H36027" s="9">
        <v>32.700000000000003</v>
      </c>
      <c r="I36027" s="9">
        <v>0</v>
      </c>
      <c r="J36027" s="9">
        <v>0</v>
      </c>
      <c r="K36027" s="11">
        <v>0</v>
      </c>
    </row>
    <row r="36028" spans="1:11" x14ac:dyDescent="0.55000000000000004">
      <c r="A36028" s="4" t="s">
        <v>10</v>
      </c>
      <c r="B36028" s="5">
        <v>4967860</v>
      </c>
      <c r="C36028" s="6">
        <v>44405.5000462963</v>
      </c>
      <c r="D36028" s="5">
        <v>66011</v>
      </c>
      <c r="E36028" s="5">
        <v>274.15699999999998</v>
      </c>
      <c r="F36028" s="5">
        <v>10697.73</v>
      </c>
      <c r="G36028" s="5">
        <v>32.880000000000003</v>
      </c>
      <c r="H36028" s="5">
        <v>32.5</v>
      </c>
      <c r="I36028" s="5">
        <v>0.38</v>
      </c>
      <c r="J36028" s="5">
        <v>0</v>
      </c>
      <c r="K36028" s="7">
        <v>0</v>
      </c>
    </row>
    <row r="36029" spans="1:11" x14ac:dyDescent="0.55000000000000004">
      <c r="A36029" s="8" t="s">
        <v>10</v>
      </c>
      <c r="B36029" s="9">
        <v>4967860</v>
      </c>
      <c r="C36029" s="10">
        <v>44405.541712962964</v>
      </c>
      <c r="D36029" s="9">
        <v>66012</v>
      </c>
      <c r="E36029" s="9">
        <v>274.15699999999998</v>
      </c>
      <c r="F36029" s="9">
        <v>10697.73</v>
      </c>
      <c r="G36029" s="9">
        <v>32.93</v>
      </c>
      <c r="H36029" s="9">
        <v>32.4</v>
      </c>
      <c r="I36029" s="9">
        <v>0.53</v>
      </c>
      <c r="J36029" s="9">
        <v>0</v>
      </c>
      <c r="K36029" s="11">
        <v>0</v>
      </c>
    </row>
    <row r="36030" spans="1:11" x14ac:dyDescent="0.55000000000000004">
      <c r="A36030" s="4" t="s">
        <v>10</v>
      </c>
      <c r="B36030" s="5">
        <v>4967860</v>
      </c>
      <c r="C36030" s="6">
        <v>44405.583379629628</v>
      </c>
      <c r="D36030" s="5">
        <v>66013</v>
      </c>
      <c r="E36030" s="5">
        <v>274.15699999999998</v>
      </c>
      <c r="F36030" s="5">
        <v>10697.73</v>
      </c>
      <c r="G36030" s="5">
        <v>32.869999999999997</v>
      </c>
      <c r="H36030" s="5">
        <v>32.229999999999997</v>
      </c>
      <c r="I36030" s="5">
        <v>0.64</v>
      </c>
      <c r="J36030" s="5">
        <v>0</v>
      </c>
      <c r="K36030" s="7">
        <v>0</v>
      </c>
    </row>
    <row r="36031" spans="1:11" x14ac:dyDescent="0.55000000000000004">
      <c r="A36031" s="8" t="s">
        <v>10</v>
      </c>
      <c r="B36031" s="9">
        <v>4967860</v>
      </c>
      <c r="C36031" s="10">
        <v>44405.6250462963</v>
      </c>
      <c r="D36031" s="9">
        <v>66014</v>
      </c>
      <c r="E36031" s="9">
        <v>274.15699999999998</v>
      </c>
      <c r="F36031" s="9">
        <v>10697.73</v>
      </c>
      <c r="G36031" s="9">
        <v>33.08</v>
      </c>
      <c r="H36031" s="9">
        <v>32.25</v>
      </c>
      <c r="I36031" s="9">
        <v>0.83</v>
      </c>
      <c r="J36031" s="9">
        <v>0</v>
      </c>
      <c r="K36031" s="11">
        <v>0</v>
      </c>
    </row>
    <row r="36032" spans="1:11" x14ac:dyDescent="0.55000000000000004">
      <c r="A36032" s="4" t="s">
        <v>10</v>
      </c>
      <c r="B36032" s="5">
        <v>4967860</v>
      </c>
      <c r="C36032" s="6">
        <v>44405.666712962964</v>
      </c>
      <c r="D36032" s="5">
        <v>66015</v>
      </c>
      <c r="E36032" s="5">
        <v>274.15699999999998</v>
      </c>
      <c r="F36032" s="5">
        <v>10697.73</v>
      </c>
      <c r="G36032" s="5">
        <v>33</v>
      </c>
      <c r="H36032" s="5">
        <v>31.99</v>
      </c>
      <c r="I36032" s="5">
        <v>1.01</v>
      </c>
      <c r="J36032" s="5">
        <v>0</v>
      </c>
      <c r="K36032" s="7">
        <v>0</v>
      </c>
    </row>
    <row r="36033" spans="1:11" x14ac:dyDescent="0.55000000000000004">
      <c r="A36033" s="8" t="s">
        <v>10</v>
      </c>
      <c r="B36033" s="9">
        <v>4967860</v>
      </c>
      <c r="C36033" s="10">
        <v>44405.708379629628</v>
      </c>
      <c r="D36033" s="9">
        <v>66016</v>
      </c>
      <c r="E36033" s="9">
        <v>274.15699999999998</v>
      </c>
      <c r="F36033" s="9">
        <v>10697.73</v>
      </c>
      <c r="G36033" s="9">
        <v>33.049999999999997</v>
      </c>
      <c r="H36033" s="9">
        <v>32.17</v>
      </c>
      <c r="I36033" s="9">
        <v>0.88</v>
      </c>
      <c r="J36033" s="9">
        <v>0</v>
      </c>
      <c r="K36033" s="11">
        <v>0</v>
      </c>
    </row>
    <row r="36034" spans="1:11" x14ac:dyDescent="0.55000000000000004">
      <c r="A36034" s="4" t="s">
        <v>10</v>
      </c>
      <c r="B36034" s="5">
        <v>4967860</v>
      </c>
      <c r="C36034" s="6">
        <v>44405.7500462963</v>
      </c>
      <c r="D36034" s="5">
        <v>66017</v>
      </c>
      <c r="E36034" s="5">
        <v>274.15699999999998</v>
      </c>
      <c r="F36034" s="5">
        <v>10697.73</v>
      </c>
      <c r="G36034" s="5">
        <v>33.119999999999997</v>
      </c>
      <c r="H36034" s="5">
        <v>32.340000000000003</v>
      </c>
      <c r="I36034" s="5">
        <v>0.78</v>
      </c>
      <c r="J36034" s="5">
        <v>0</v>
      </c>
      <c r="K36034" s="7">
        <v>0</v>
      </c>
    </row>
    <row r="36035" spans="1:11" x14ac:dyDescent="0.55000000000000004">
      <c r="A36035" s="8" t="s">
        <v>10</v>
      </c>
      <c r="B36035" s="9">
        <v>4967860</v>
      </c>
      <c r="C36035" s="10">
        <v>44405.791712962964</v>
      </c>
      <c r="D36035" s="9">
        <v>66018</v>
      </c>
      <c r="E36035" s="9">
        <v>274.15699999999998</v>
      </c>
      <c r="F36035" s="9">
        <v>10697.73</v>
      </c>
      <c r="G36035" s="9">
        <v>33.07</v>
      </c>
      <c r="H36035" s="9">
        <v>32.43</v>
      </c>
      <c r="I36035" s="9">
        <v>0.64</v>
      </c>
      <c r="J36035" s="9">
        <v>0</v>
      </c>
      <c r="K36035" s="11">
        <v>0</v>
      </c>
    </row>
    <row r="36036" spans="1:11" x14ac:dyDescent="0.55000000000000004">
      <c r="A36036" s="4" t="s">
        <v>10</v>
      </c>
      <c r="B36036" s="5">
        <v>4967860</v>
      </c>
      <c r="C36036" s="6">
        <v>44405.833379629628</v>
      </c>
      <c r="D36036" s="5">
        <v>66019</v>
      </c>
      <c r="E36036" s="5">
        <v>274.15699999999998</v>
      </c>
      <c r="F36036" s="5">
        <v>10697.73</v>
      </c>
      <c r="G36036" s="5">
        <v>33.01</v>
      </c>
      <c r="H36036" s="5">
        <v>32.119999999999997</v>
      </c>
      <c r="I36036" s="5">
        <v>0.89</v>
      </c>
      <c r="J36036" s="5">
        <v>0</v>
      </c>
      <c r="K36036" s="7">
        <v>0</v>
      </c>
    </row>
    <row r="36037" spans="1:11" x14ac:dyDescent="0.55000000000000004">
      <c r="A36037" s="8" t="s">
        <v>10</v>
      </c>
      <c r="B36037" s="9">
        <v>4967860</v>
      </c>
      <c r="C36037" s="10">
        <v>44405.875034722223</v>
      </c>
      <c r="D36037" s="9">
        <v>66020</v>
      </c>
      <c r="E36037" s="9">
        <v>274.15699999999998</v>
      </c>
      <c r="F36037" s="9">
        <v>10697.73</v>
      </c>
      <c r="G36037" s="9">
        <v>33.19</v>
      </c>
      <c r="H36037" s="9">
        <v>32.68</v>
      </c>
      <c r="I36037" s="9">
        <v>0.51</v>
      </c>
      <c r="J36037" s="9">
        <v>0</v>
      </c>
      <c r="K36037" s="11">
        <v>0</v>
      </c>
    </row>
    <row r="36038" spans="1:11" x14ac:dyDescent="0.55000000000000004">
      <c r="A36038" s="4" t="s">
        <v>10</v>
      </c>
      <c r="B36038" s="5">
        <v>4967860</v>
      </c>
      <c r="C36038" s="6">
        <v>44405.958379629628</v>
      </c>
      <c r="D36038" s="5">
        <v>66022</v>
      </c>
      <c r="E36038" s="5">
        <v>274.15699999999998</v>
      </c>
      <c r="F36038" s="5">
        <v>10697.73</v>
      </c>
      <c r="G36038" s="5">
        <v>33.25</v>
      </c>
      <c r="H36038" s="5">
        <v>32.18</v>
      </c>
      <c r="I36038" s="5">
        <v>1.07</v>
      </c>
      <c r="J36038" s="5">
        <v>0</v>
      </c>
      <c r="K36038" s="7">
        <v>0</v>
      </c>
    </row>
    <row r="36039" spans="1:11" x14ac:dyDescent="0.55000000000000004">
      <c r="A36039" s="8" t="s">
        <v>10</v>
      </c>
      <c r="B36039" s="9">
        <v>4967860</v>
      </c>
      <c r="C36039" s="10">
        <v>44406.0000462963</v>
      </c>
      <c r="D36039" s="9">
        <v>66023</v>
      </c>
      <c r="E36039" s="9">
        <v>274.15699999999998</v>
      </c>
      <c r="F36039" s="9">
        <v>10697.73</v>
      </c>
      <c r="G36039" s="9">
        <v>33.049999999999997</v>
      </c>
      <c r="H36039" s="9">
        <v>32.700000000000003</v>
      </c>
      <c r="I36039" s="9">
        <v>0.35</v>
      </c>
      <c r="J36039" s="9">
        <v>0</v>
      </c>
      <c r="K36039" s="11">
        <v>0</v>
      </c>
    </row>
    <row r="36040" spans="1:11" x14ac:dyDescent="0.55000000000000004">
      <c r="A36040" s="4" t="s">
        <v>10</v>
      </c>
      <c r="B36040" s="5">
        <v>4967860</v>
      </c>
      <c r="C36040" s="6">
        <v>44406.041712962964</v>
      </c>
      <c r="D36040" s="5">
        <v>66024</v>
      </c>
      <c r="E36040" s="5">
        <v>274.15699999999998</v>
      </c>
      <c r="F36040" s="5">
        <v>10697.73</v>
      </c>
      <c r="G36040" s="5">
        <v>32.700000000000003</v>
      </c>
      <c r="H36040" s="5">
        <v>32.65</v>
      </c>
      <c r="I36040" s="5">
        <v>0.05</v>
      </c>
      <c r="J36040" s="5">
        <v>0</v>
      </c>
      <c r="K36040" s="7">
        <v>0</v>
      </c>
    </row>
    <row r="36041" spans="1:11" x14ac:dyDescent="0.55000000000000004">
      <c r="A36041" s="8" t="s">
        <v>10</v>
      </c>
      <c r="B36041" s="9">
        <v>4967860</v>
      </c>
      <c r="C36041" s="10">
        <v>44406.083379629628</v>
      </c>
      <c r="D36041" s="9">
        <v>66025</v>
      </c>
      <c r="E36041" s="9">
        <v>274.15699999999998</v>
      </c>
      <c r="F36041" s="9">
        <v>10697.73</v>
      </c>
      <c r="G36041" s="9">
        <v>32.47</v>
      </c>
      <c r="H36041" s="9">
        <v>32.97</v>
      </c>
      <c r="I36041" s="9">
        <v>0</v>
      </c>
      <c r="J36041" s="9">
        <v>0</v>
      </c>
      <c r="K36041" s="11">
        <v>0</v>
      </c>
    </row>
    <row r="36042" spans="1:11" x14ac:dyDescent="0.55000000000000004">
      <c r="A36042" s="4" t="s">
        <v>10</v>
      </c>
      <c r="B36042" s="5">
        <v>4967860</v>
      </c>
      <c r="C36042" s="6">
        <v>44406.1250462963</v>
      </c>
      <c r="D36042" s="5">
        <v>66026</v>
      </c>
      <c r="E36042" s="5">
        <v>274.15699999999998</v>
      </c>
      <c r="F36042" s="5">
        <v>10697.73</v>
      </c>
      <c r="G36042" s="5">
        <v>32.090000000000003</v>
      </c>
      <c r="H36042" s="5">
        <v>33.25</v>
      </c>
      <c r="I36042" s="5">
        <v>0</v>
      </c>
      <c r="J36042" s="5">
        <v>0</v>
      </c>
      <c r="K36042" s="7">
        <v>0</v>
      </c>
    </row>
    <row r="36043" spans="1:11" x14ac:dyDescent="0.55000000000000004">
      <c r="A36043" s="8" t="s">
        <v>10</v>
      </c>
      <c r="B36043" s="9">
        <v>4967860</v>
      </c>
      <c r="C36043" s="10">
        <v>44406.166701388887</v>
      </c>
      <c r="D36043" s="9">
        <v>66027</v>
      </c>
      <c r="E36043" s="9">
        <v>274.15699999999998</v>
      </c>
      <c r="F36043" s="9">
        <v>10697.73</v>
      </c>
      <c r="G36043" s="9">
        <v>31.77</v>
      </c>
      <c r="H36043" s="9">
        <v>33.25</v>
      </c>
      <c r="I36043" s="9">
        <v>0</v>
      </c>
      <c r="J36043" s="9">
        <v>0</v>
      </c>
      <c r="K36043" s="11">
        <v>0</v>
      </c>
    </row>
    <row r="36044" spans="1:11" x14ac:dyDescent="0.55000000000000004">
      <c r="A36044" s="4" t="s">
        <v>10</v>
      </c>
      <c r="B36044" s="5">
        <v>4967860</v>
      </c>
      <c r="C36044" s="6">
        <v>44406.208379629628</v>
      </c>
      <c r="D36044" s="5">
        <v>66028</v>
      </c>
      <c r="E36044" s="5">
        <v>274.15699999999998</v>
      </c>
      <c r="F36044" s="5">
        <v>10697.73</v>
      </c>
      <c r="G36044" s="5">
        <v>31.62</v>
      </c>
      <c r="H36044" s="5">
        <v>33.36</v>
      </c>
      <c r="I36044" s="5">
        <v>0</v>
      </c>
      <c r="J36044" s="5">
        <v>0</v>
      </c>
      <c r="K36044" s="7">
        <v>0</v>
      </c>
    </row>
    <row r="36045" spans="1:11" x14ac:dyDescent="0.55000000000000004">
      <c r="A36045" s="8" t="s">
        <v>10</v>
      </c>
      <c r="B36045" s="9">
        <v>4967860</v>
      </c>
      <c r="C36045" s="10">
        <v>44406.2500462963</v>
      </c>
      <c r="D36045" s="9">
        <v>66029</v>
      </c>
      <c r="E36045" s="9">
        <v>274.15699999999998</v>
      </c>
      <c r="F36045" s="9">
        <v>10697.73</v>
      </c>
      <c r="G36045" s="9">
        <v>31.7</v>
      </c>
      <c r="H36045" s="9">
        <v>33.32</v>
      </c>
      <c r="I36045" s="9">
        <v>0</v>
      </c>
      <c r="J36045" s="9">
        <v>0</v>
      </c>
      <c r="K36045" s="11">
        <v>0</v>
      </c>
    </row>
    <row r="36046" spans="1:11" x14ac:dyDescent="0.55000000000000004">
      <c r="A36046" s="4" t="s">
        <v>10</v>
      </c>
      <c r="B36046" s="5">
        <v>4967860</v>
      </c>
      <c r="C36046" s="6">
        <v>44406.291701388887</v>
      </c>
      <c r="D36046" s="5">
        <v>66030</v>
      </c>
      <c r="E36046" s="5">
        <v>274.15699999999998</v>
      </c>
      <c r="F36046" s="5">
        <v>10697.73</v>
      </c>
      <c r="G36046" s="5">
        <v>32.04</v>
      </c>
      <c r="H36046" s="5">
        <v>32.65</v>
      </c>
      <c r="I36046" s="5">
        <v>0</v>
      </c>
      <c r="J36046" s="5">
        <v>0</v>
      </c>
      <c r="K36046" s="7">
        <v>0</v>
      </c>
    </row>
    <row r="36047" spans="1:11" x14ac:dyDescent="0.55000000000000004">
      <c r="A36047" s="8" t="s">
        <v>10</v>
      </c>
      <c r="B36047" s="9">
        <v>4967860</v>
      </c>
      <c r="C36047" s="10">
        <v>44406.333379629628</v>
      </c>
      <c r="D36047" s="9">
        <v>66031</v>
      </c>
      <c r="E36047" s="9">
        <v>274.15699999999998</v>
      </c>
      <c r="F36047" s="9">
        <v>10697.73</v>
      </c>
      <c r="G36047" s="9">
        <v>32.340000000000003</v>
      </c>
      <c r="H36047" s="9">
        <v>32.68</v>
      </c>
      <c r="I36047" s="9">
        <v>0</v>
      </c>
      <c r="J36047" s="9">
        <v>0</v>
      </c>
      <c r="K36047" s="11">
        <v>0</v>
      </c>
    </row>
    <row r="36048" spans="1:11" x14ac:dyDescent="0.55000000000000004">
      <c r="A36048" s="4" t="s">
        <v>10</v>
      </c>
      <c r="B36048" s="5">
        <v>4967860</v>
      </c>
      <c r="C36048" s="6">
        <v>44406.3750462963</v>
      </c>
      <c r="D36048" s="5">
        <v>66032</v>
      </c>
      <c r="E36048" s="5">
        <v>274.15699999999998</v>
      </c>
      <c r="F36048" s="5">
        <v>10697.73</v>
      </c>
      <c r="G36048" s="5">
        <v>32.409999999999997</v>
      </c>
      <c r="H36048" s="5">
        <v>32.880000000000003</v>
      </c>
      <c r="I36048" s="5">
        <v>0</v>
      </c>
      <c r="J36048" s="5">
        <v>0</v>
      </c>
      <c r="K36048" s="7">
        <v>0</v>
      </c>
    </row>
    <row r="36049" spans="1:11" x14ac:dyDescent="0.55000000000000004">
      <c r="A36049" s="8" t="s">
        <v>10</v>
      </c>
      <c r="B36049" s="9">
        <v>4967860</v>
      </c>
      <c r="C36049" s="10">
        <v>44406.416712962964</v>
      </c>
      <c r="D36049" s="9">
        <v>66033</v>
      </c>
      <c r="E36049" s="9">
        <v>274.15699999999998</v>
      </c>
      <c r="F36049" s="9">
        <v>10697.73</v>
      </c>
      <c r="G36049" s="9">
        <v>32.43</v>
      </c>
      <c r="H36049" s="9">
        <v>33.14</v>
      </c>
      <c r="I36049" s="9">
        <v>0</v>
      </c>
      <c r="J36049" s="9">
        <v>0</v>
      </c>
      <c r="K36049" s="11">
        <v>0</v>
      </c>
    </row>
    <row r="36050" spans="1:11" x14ac:dyDescent="0.55000000000000004">
      <c r="A36050" s="4" t="s">
        <v>10</v>
      </c>
      <c r="B36050" s="5">
        <v>4967860</v>
      </c>
      <c r="C36050" s="6">
        <v>44406.458379629628</v>
      </c>
      <c r="D36050" s="5">
        <v>66034</v>
      </c>
      <c r="E36050" s="5">
        <v>274.15699999999998</v>
      </c>
      <c r="F36050" s="5">
        <v>10697.73</v>
      </c>
      <c r="G36050" s="5">
        <v>32.450000000000003</v>
      </c>
      <c r="H36050" s="5">
        <v>33.19</v>
      </c>
      <c r="I36050" s="5">
        <v>0</v>
      </c>
      <c r="J36050" s="5">
        <v>0</v>
      </c>
      <c r="K36050" s="7">
        <v>0</v>
      </c>
    </row>
    <row r="36051" spans="1:11" x14ac:dyDescent="0.55000000000000004">
      <c r="A36051" s="8" t="s">
        <v>10</v>
      </c>
      <c r="B36051" s="9">
        <v>4967860</v>
      </c>
      <c r="C36051" s="10">
        <v>44406.500034722223</v>
      </c>
      <c r="D36051" s="9">
        <v>66035</v>
      </c>
      <c r="E36051" s="9">
        <v>274.15699999999998</v>
      </c>
      <c r="F36051" s="9">
        <v>10697.73</v>
      </c>
      <c r="G36051" s="9">
        <v>32.71</v>
      </c>
      <c r="H36051" s="9">
        <v>33.11</v>
      </c>
      <c r="I36051" s="9">
        <v>0</v>
      </c>
      <c r="J36051" s="9">
        <v>0</v>
      </c>
      <c r="K36051" s="11">
        <v>0</v>
      </c>
    </row>
    <row r="36052" spans="1:11" x14ac:dyDescent="0.55000000000000004">
      <c r="A36052" s="4" t="s">
        <v>10</v>
      </c>
      <c r="B36052" s="5">
        <v>4967860</v>
      </c>
      <c r="C36052" s="6">
        <v>44406.541712962964</v>
      </c>
      <c r="D36052" s="5">
        <v>66036</v>
      </c>
      <c r="E36052" s="5">
        <v>274.15699999999998</v>
      </c>
      <c r="F36052" s="5">
        <v>10697.73</v>
      </c>
      <c r="G36052" s="5">
        <v>32.770000000000003</v>
      </c>
      <c r="H36052" s="5">
        <v>32.659999999999997</v>
      </c>
      <c r="I36052" s="5">
        <v>0.11</v>
      </c>
      <c r="J36052" s="5">
        <v>0</v>
      </c>
      <c r="K36052" s="7">
        <v>0</v>
      </c>
    </row>
    <row r="36053" spans="1:11" x14ac:dyDescent="0.55000000000000004">
      <c r="A36053" s="8" t="s">
        <v>10</v>
      </c>
      <c r="B36053" s="9">
        <v>4967860</v>
      </c>
      <c r="C36053" s="10">
        <v>44406.583379629628</v>
      </c>
      <c r="D36053" s="9">
        <v>66037</v>
      </c>
      <c r="E36053" s="9">
        <v>274.15699999999998</v>
      </c>
      <c r="F36053" s="9">
        <v>10697.73</v>
      </c>
      <c r="G36053" s="9">
        <v>32.869999999999997</v>
      </c>
      <c r="H36053" s="9">
        <v>32.840000000000003</v>
      </c>
      <c r="I36053" s="9">
        <v>0.03</v>
      </c>
      <c r="J36053" s="9">
        <v>0</v>
      </c>
      <c r="K36053" s="11">
        <v>0</v>
      </c>
    </row>
    <row r="36054" spans="1:11" x14ac:dyDescent="0.55000000000000004">
      <c r="A36054" s="4" t="s">
        <v>10</v>
      </c>
      <c r="B36054" s="5">
        <v>4967860</v>
      </c>
      <c r="C36054" s="6">
        <v>44406.6250462963</v>
      </c>
      <c r="D36054" s="5">
        <v>66038</v>
      </c>
      <c r="E36054" s="5">
        <v>274.15699999999998</v>
      </c>
      <c r="F36054" s="5">
        <v>10697.73</v>
      </c>
      <c r="G36054" s="5">
        <v>32.659999999999997</v>
      </c>
      <c r="H36054" s="5">
        <v>33.159999999999997</v>
      </c>
      <c r="I36054" s="5">
        <v>0</v>
      </c>
      <c r="J36054" s="5">
        <v>0</v>
      </c>
      <c r="K36054" s="7">
        <v>0</v>
      </c>
    </row>
    <row r="36055" spans="1:11" x14ac:dyDescent="0.55000000000000004">
      <c r="A36055" s="8" t="s">
        <v>10</v>
      </c>
      <c r="B36055" s="9">
        <v>4967860</v>
      </c>
      <c r="C36055" s="10">
        <v>44406.666712962964</v>
      </c>
      <c r="D36055" s="9">
        <v>66039</v>
      </c>
      <c r="E36055" s="9">
        <v>274.15699999999998</v>
      </c>
      <c r="F36055" s="9">
        <v>10697.73</v>
      </c>
      <c r="G36055" s="9">
        <v>32.46</v>
      </c>
      <c r="H36055" s="9">
        <v>33.229999999999997</v>
      </c>
      <c r="I36055" s="9">
        <v>0</v>
      </c>
      <c r="J36055" s="9">
        <v>0</v>
      </c>
      <c r="K36055" s="11">
        <v>0</v>
      </c>
    </row>
    <row r="36056" spans="1:11" x14ac:dyDescent="0.55000000000000004">
      <c r="A36056" s="4" t="s">
        <v>10</v>
      </c>
      <c r="B36056" s="5">
        <v>4967860</v>
      </c>
      <c r="C36056" s="6">
        <v>44406.708379629628</v>
      </c>
      <c r="D36056" s="5">
        <v>66040</v>
      </c>
      <c r="E36056" s="5">
        <v>274.15699999999998</v>
      </c>
      <c r="F36056" s="5">
        <v>10697.73</v>
      </c>
      <c r="G36056" s="5">
        <v>32.57</v>
      </c>
      <c r="H36056" s="5">
        <v>32.89</v>
      </c>
      <c r="I36056" s="5">
        <v>0</v>
      </c>
      <c r="J36056" s="5">
        <v>0</v>
      </c>
      <c r="K36056" s="7">
        <v>0</v>
      </c>
    </row>
    <row r="36057" spans="1:11" x14ac:dyDescent="0.55000000000000004">
      <c r="A36057" s="8" t="s">
        <v>10</v>
      </c>
      <c r="B36057" s="9">
        <v>4967860</v>
      </c>
      <c r="C36057" s="10">
        <v>44406.791701388887</v>
      </c>
      <c r="D36057" s="9">
        <v>66042</v>
      </c>
      <c r="E36057" s="9">
        <v>274.15699999999998</v>
      </c>
      <c r="F36057" s="9">
        <v>10697.73</v>
      </c>
      <c r="G36057" s="9">
        <v>33.21</v>
      </c>
      <c r="H36057" s="9">
        <v>32.39</v>
      </c>
      <c r="I36057" s="9">
        <v>0.82</v>
      </c>
      <c r="J36057" s="9">
        <v>0</v>
      </c>
      <c r="K36057" s="11">
        <v>0</v>
      </c>
    </row>
    <row r="36058" spans="1:11" x14ac:dyDescent="0.55000000000000004">
      <c r="A36058" s="4" t="s">
        <v>10</v>
      </c>
      <c r="B36058" s="5">
        <v>4967860</v>
      </c>
      <c r="C36058" s="6">
        <v>44406.833379629628</v>
      </c>
      <c r="D36058" s="5">
        <v>66043</v>
      </c>
      <c r="E36058" s="5">
        <v>274.15699999999998</v>
      </c>
      <c r="F36058" s="5">
        <v>10697.73</v>
      </c>
      <c r="G36058" s="5">
        <v>33.36</v>
      </c>
      <c r="H36058" s="5">
        <v>32.130000000000003</v>
      </c>
      <c r="I36058" s="5">
        <v>1.23</v>
      </c>
      <c r="J36058" s="5">
        <v>0</v>
      </c>
      <c r="K36058" s="7">
        <v>0</v>
      </c>
    </row>
    <row r="36059" spans="1:11" x14ac:dyDescent="0.55000000000000004">
      <c r="A36059" s="8" t="s">
        <v>10</v>
      </c>
      <c r="B36059" s="9">
        <v>4967860</v>
      </c>
      <c r="C36059" s="10">
        <v>44406.8750462963</v>
      </c>
      <c r="D36059" s="9">
        <v>66044</v>
      </c>
      <c r="E36059" s="9">
        <v>274.15699999999998</v>
      </c>
      <c r="F36059" s="9">
        <v>10697.73</v>
      </c>
      <c r="G36059" s="9">
        <v>33.340000000000003</v>
      </c>
      <c r="H36059" s="9">
        <v>32.74</v>
      </c>
      <c r="I36059" s="9">
        <v>0.6</v>
      </c>
      <c r="J36059" s="9">
        <v>0</v>
      </c>
      <c r="K36059" s="11">
        <v>0</v>
      </c>
    </row>
    <row r="36060" spans="1:11" x14ac:dyDescent="0.55000000000000004">
      <c r="A36060" s="4" t="s">
        <v>10</v>
      </c>
      <c r="B36060" s="5">
        <v>4967860</v>
      </c>
      <c r="C36060" s="6">
        <v>44406.916712962964</v>
      </c>
      <c r="D36060" s="5">
        <v>66045</v>
      </c>
      <c r="E36060" s="5">
        <v>274.15699999999998</v>
      </c>
      <c r="F36060" s="5">
        <v>10697.73</v>
      </c>
      <c r="G36060" s="5">
        <v>33.11</v>
      </c>
      <c r="H36060" s="5">
        <v>32.64</v>
      </c>
      <c r="I36060" s="5">
        <v>0.47</v>
      </c>
      <c r="J36060" s="5">
        <v>0</v>
      </c>
      <c r="K36060" s="7">
        <v>0</v>
      </c>
    </row>
    <row r="36061" spans="1:11" x14ac:dyDescent="0.55000000000000004">
      <c r="A36061" s="8" t="s">
        <v>10</v>
      </c>
      <c r="B36061" s="9">
        <v>4967860</v>
      </c>
      <c r="C36061" s="10">
        <v>44406.958379629628</v>
      </c>
      <c r="D36061" s="9">
        <v>66046</v>
      </c>
      <c r="E36061" s="9">
        <v>274.15699999999998</v>
      </c>
      <c r="F36061" s="9">
        <v>10697.73</v>
      </c>
      <c r="G36061" s="9">
        <v>33.14</v>
      </c>
      <c r="H36061" s="9">
        <v>32.590000000000003</v>
      </c>
      <c r="I36061" s="9">
        <v>0.55000000000000004</v>
      </c>
      <c r="J36061" s="9">
        <v>0</v>
      </c>
      <c r="K36061" s="11">
        <v>0</v>
      </c>
    </row>
    <row r="36062" spans="1:11" x14ac:dyDescent="0.55000000000000004">
      <c r="A36062" s="4" t="s">
        <v>10</v>
      </c>
      <c r="B36062" s="5">
        <v>4967860</v>
      </c>
      <c r="C36062" s="6">
        <v>44407.0000462963</v>
      </c>
      <c r="D36062" s="5">
        <v>66047</v>
      </c>
      <c r="E36062" s="5">
        <v>274.15699999999998</v>
      </c>
      <c r="F36062" s="5">
        <v>10697.73</v>
      </c>
      <c r="G36062" s="5">
        <v>33.130000000000003</v>
      </c>
      <c r="H36062" s="5">
        <v>32.42</v>
      </c>
      <c r="I36062" s="5">
        <v>0.71</v>
      </c>
      <c r="J36062" s="5">
        <v>0</v>
      </c>
      <c r="K36062" s="7">
        <v>0</v>
      </c>
    </row>
    <row r="36063" spans="1:11" x14ac:dyDescent="0.55000000000000004">
      <c r="A36063" s="8" t="s">
        <v>10</v>
      </c>
      <c r="B36063" s="9">
        <v>4967860</v>
      </c>
      <c r="C36063" s="10">
        <v>44407.041712962964</v>
      </c>
      <c r="D36063" s="9">
        <v>66048</v>
      </c>
      <c r="E36063" s="9">
        <v>274.15699999999998</v>
      </c>
      <c r="F36063" s="9">
        <v>10697.73</v>
      </c>
      <c r="G36063" s="9">
        <v>32.93</v>
      </c>
      <c r="H36063" s="9">
        <v>32.64</v>
      </c>
      <c r="I36063" s="9">
        <v>0.28999999999999998</v>
      </c>
      <c r="J36063" s="9">
        <v>0</v>
      </c>
      <c r="K36063" s="11">
        <v>0</v>
      </c>
    </row>
    <row r="36064" spans="1:11" x14ac:dyDescent="0.55000000000000004">
      <c r="A36064" s="4" t="s">
        <v>10</v>
      </c>
      <c r="B36064" s="5">
        <v>4967860</v>
      </c>
      <c r="C36064" s="6">
        <v>44407.083368055559</v>
      </c>
      <c r="D36064" s="5">
        <v>66049</v>
      </c>
      <c r="E36064" s="5">
        <v>274.15699999999998</v>
      </c>
      <c r="F36064" s="5">
        <v>10697.73</v>
      </c>
      <c r="G36064" s="5">
        <v>32.799999999999997</v>
      </c>
      <c r="H36064" s="5">
        <v>32.869999999999997</v>
      </c>
      <c r="I36064" s="5">
        <v>0</v>
      </c>
      <c r="J36064" s="5">
        <v>0</v>
      </c>
      <c r="K36064" s="7">
        <v>0</v>
      </c>
    </row>
    <row r="36065" spans="1:11" x14ac:dyDescent="0.55000000000000004">
      <c r="A36065" s="8" t="s">
        <v>10</v>
      </c>
      <c r="B36065" s="9">
        <v>4967860</v>
      </c>
      <c r="C36065" s="10">
        <v>44407.1250462963</v>
      </c>
      <c r="D36065" s="9">
        <v>66050</v>
      </c>
      <c r="E36065" s="9">
        <v>274.15699999999998</v>
      </c>
      <c r="F36065" s="9">
        <v>10697.73</v>
      </c>
      <c r="G36065" s="9">
        <v>32.49</v>
      </c>
      <c r="H36065" s="9">
        <v>33.14</v>
      </c>
      <c r="I36065" s="9">
        <v>0</v>
      </c>
      <c r="J36065" s="9">
        <v>0</v>
      </c>
      <c r="K36065" s="11">
        <v>0</v>
      </c>
    </row>
    <row r="36066" spans="1:11" x14ac:dyDescent="0.55000000000000004">
      <c r="A36066" s="4" t="s">
        <v>10</v>
      </c>
      <c r="B36066" s="5">
        <v>4967860</v>
      </c>
      <c r="C36066" s="6">
        <v>44407.166712962964</v>
      </c>
      <c r="D36066" s="5">
        <v>66051</v>
      </c>
      <c r="E36066" s="5">
        <v>274.15699999999998</v>
      </c>
      <c r="F36066" s="5">
        <v>10697.73</v>
      </c>
      <c r="G36066" s="5">
        <v>32.130000000000003</v>
      </c>
      <c r="H36066" s="5">
        <v>33.33</v>
      </c>
      <c r="I36066" s="5">
        <v>0</v>
      </c>
      <c r="J36066" s="5">
        <v>0</v>
      </c>
      <c r="K36066" s="7">
        <v>0</v>
      </c>
    </row>
    <row r="36067" spans="1:11" x14ac:dyDescent="0.55000000000000004">
      <c r="A36067" s="8" t="s">
        <v>10</v>
      </c>
      <c r="B36067" s="9">
        <v>4967860</v>
      </c>
      <c r="C36067" s="10">
        <v>44407.208379629628</v>
      </c>
      <c r="D36067" s="9">
        <v>66052</v>
      </c>
      <c r="E36067" s="9">
        <v>274.15699999999998</v>
      </c>
      <c r="F36067" s="9">
        <v>10697.73</v>
      </c>
      <c r="G36067" s="9">
        <v>32</v>
      </c>
      <c r="H36067" s="9">
        <v>33.270000000000003</v>
      </c>
      <c r="I36067" s="9">
        <v>0</v>
      </c>
      <c r="J36067" s="9">
        <v>0</v>
      </c>
      <c r="K36067" s="11">
        <v>0</v>
      </c>
    </row>
    <row r="36068" spans="1:11" x14ac:dyDescent="0.55000000000000004">
      <c r="A36068" s="4" t="s">
        <v>10</v>
      </c>
      <c r="B36068" s="5">
        <v>4967860</v>
      </c>
      <c r="C36068" s="6">
        <v>44407.2500462963</v>
      </c>
      <c r="D36068" s="5">
        <v>66053</v>
      </c>
      <c r="E36068" s="5">
        <v>274.15699999999998</v>
      </c>
      <c r="F36068" s="5">
        <v>10697.73</v>
      </c>
      <c r="G36068" s="5">
        <v>31.9</v>
      </c>
      <c r="H36068" s="5">
        <v>33.31</v>
      </c>
      <c r="I36068" s="5">
        <v>0</v>
      </c>
      <c r="J36068" s="5">
        <v>0</v>
      </c>
      <c r="K36068" s="7">
        <v>0</v>
      </c>
    </row>
    <row r="36069" spans="1:11" x14ac:dyDescent="0.55000000000000004">
      <c r="A36069" s="8" t="s">
        <v>10</v>
      </c>
      <c r="B36069" s="9">
        <v>4967860</v>
      </c>
      <c r="C36069" s="10">
        <v>44407.291712962964</v>
      </c>
      <c r="D36069" s="9">
        <v>66054</v>
      </c>
      <c r="E36069" s="9">
        <v>274.15699999999998</v>
      </c>
      <c r="F36069" s="9">
        <v>10697.73</v>
      </c>
      <c r="G36069" s="9">
        <v>32.020000000000003</v>
      </c>
      <c r="H36069" s="9">
        <v>32.89</v>
      </c>
      <c r="I36069" s="9">
        <v>0</v>
      </c>
      <c r="J36069" s="9">
        <v>0</v>
      </c>
      <c r="K36069" s="11">
        <v>0</v>
      </c>
    </row>
    <row r="36070" spans="1:11" x14ac:dyDescent="0.55000000000000004">
      <c r="A36070" s="4" t="s">
        <v>10</v>
      </c>
      <c r="B36070" s="5">
        <v>4967860</v>
      </c>
      <c r="C36070" s="6">
        <v>44407.333368055559</v>
      </c>
      <c r="D36070" s="5">
        <v>66055</v>
      </c>
      <c r="E36070" s="5">
        <v>274.15699999999998</v>
      </c>
      <c r="F36070" s="5">
        <v>10697.73</v>
      </c>
      <c r="G36070" s="5">
        <v>32.200000000000003</v>
      </c>
      <c r="H36070" s="5">
        <v>32.83</v>
      </c>
      <c r="I36070" s="5">
        <v>0</v>
      </c>
      <c r="J36070" s="5">
        <v>0</v>
      </c>
      <c r="K36070" s="7">
        <v>0</v>
      </c>
    </row>
    <row r="36071" spans="1:11" x14ac:dyDescent="0.55000000000000004">
      <c r="A36071" s="8" t="s">
        <v>10</v>
      </c>
      <c r="B36071" s="9">
        <v>4967860</v>
      </c>
      <c r="C36071" s="10">
        <v>44407.3750462963</v>
      </c>
      <c r="D36071" s="9">
        <v>66056</v>
      </c>
      <c r="E36071" s="9">
        <v>274.15699999999998</v>
      </c>
      <c r="F36071" s="9">
        <v>10697.73</v>
      </c>
      <c r="G36071" s="9">
        <v>32.39</v>
      </c>
      <c r="H36071" s="9">
        <v>32.83</v>
      </c>
      <c r="I36071" s="9">
        <v>0</v>
      </c>
      <c r="J36071" s="9">
        <v>0</v>
      </c>
      <c r="K36071" s="11">
        <v>0</v>
      </c>
    </row>
    <row r="36072" spans="1:11" x14ac:dyDescent="0.55000000000000004">
      <c r="A36072" s="4" t="s">
        <v>10</v>
      </c>
      <c r="B36072" s="5">
        <v>4967860</v>
      </c>
      <c r="C36072" s="6">
        <v>44407.416712962964</v>
      </c>
      <c r="D36072" s="5">
        <v>66057</v>
      </c>
      <c r="E36072" s="5">
        <v>274.15699999999998</v>
      </c>
      <c r="F36072" s="5">
        <v>10697.73</v>
      </c>
      <c r="G36072" s="5">
        <v>32.630000000000003</v>
      </c>
      <c r="H36072" s="5">
        <v>32.36</v>
      </c>
      <c r="I36072" s="5">
        <v>0.27</v>
      </c>
      <c r="J36072" s="5">
        <v>0</v>
      </c>
      <c r="K36072" s="7">
        <v>0</v>
      </c>
    </row>
    <row r="36073" spans="1:11" x14ac:dyDescent="0.55000000000000004">
      <c r="A36073" s="8" t="s">
        <v>10</v>
      </c>
      <c r="B36073" s="9">
        <v>4967860</v>
      </c>
      <c r="C36073" s="10">
        <v>44407.458379629628</v>
      </c>
      <c r="D36073" s="9">
        <v>66058</v>
      </c>
      <c r="E36073" s="9">
        <v>274.15699999999998</v>
      </c>
      <c r="F36073" s="9">
        <v>10697.73</v>
      </c>
      <c r="G36073" s="9">
        <v>32.9</v>
      </c>
      <c r="H36073" s="9">
        <v>32.78</v>
      </c>
      <c r="I36073" s="9">
        <v>0.12</v>
      </c>
      <c r="J36073" s="9">
        <v>0</v>
      </c>
      <c r="K36073" s="11">
        <v>0</v>
      </c>
    </row>
    <row r="36074" spans="1:11" x14ac:dyDescent="0.55000000000000004">
      <c r="A36074" s="4" t="s">
        <v>10</v>
      </c>
      <c r="B36074" s="5">
        <v>4967860</v>
      </c>
      <c r="C36074" s="6">
        <v>44407.5000462963</v>
      </c>
      <c r="D36074" s="5">
        <v>66059</v>
      </c>
      <c r="E36074" s="5">
        <v>274.15699999999998</v>
      </c>
      <c r="F36074" s="5">
        <v>10697.73</v>
      </c>
      <c r="G36074" s="5">
        <v>33</v>
      </c>
      <c r="H36074" s="5">
        <v>33.049999999999997</v>
      </c>
      <c r="I36074" s="5">
        <v>0</v>
      </c>
      <c r="J36074" s="5">
        <v>0</v>
      </c>
      <c r="K36074" s="7">
        <v>0</v>
      </c>
    </row>
    <row r="36075" spans="1:11" x14ac:dyDescent="0.55000000000000004">
      <c r="A36075" s="8" t="s">
        <v>10</v>
      </c>
      <c r="B36075" s="9">
        <v>4967860</v>
      </c>
      <c r="C36075" s="10">
        <v>44407.541712962964</v>
      </c>
      <c r="D36075" s="9">
        <v>66060</v>
      </c>
      <c r="E36075" s="9">
        <v>274.15699999999998</v>
      </c>
      <c r="F36075" s="9">
        <v>10697.73</v>
      </c>
      <c r="G36075" s="9">
        <v>32.82</v>
      </c>
      <c r="H36075" s="9">
        <v>33.21</v>
      </c>
      <c r="I36075" s="9">
        <v>0</v>
      </c>
      <c r="J36075" s="9">
        <v>0</v>
      </c>
      <c r="K36075" s="11">
        <v>0</v>
      </c>
    </row>
    <row r="36076" spans="1:11" x14ac:dyDescent="0.55000000000000004">
      <c r="A36076" s="4" t="s">
        <v>10</v>
      </c>
      <c r="B36076" s="5">
        <v>4967860</v>
      </c>
      <c r="C36076" s="6">
        <v>44407.6250462963</v>
      </c>
      <c r="D36076" s="5">
        <v>66062</v>
      </c>
      <c r="E36076" s="5">
        <v>274.15699999999998</v>
      </c>
      <c r="F36076" s="5">
        <v>10697.73</v>
      </c>
      <c r="G36076" s="5">
        <v>32.79</v>
      </c>
      <c r="H36076" s="5">
        <v>32.61</v>
      </c>
      <c r="I36076" s="5">
        <v>0.18</v>
      </c>
      <c r="J36076" s="5">
        <v>0</v>
      </c>
      <c r="K36076" s="7">
        <v>0</v>
      </c>
    </row>
    <row r="36077" spans="1:11" x14ac:dyDescent="0.55000000000000004">
      <c r="A36077" s="8" t="s">
        <v>10</v>
      </c>
      <c r="B36077" s="9">
        <v>4967860</v>
      </c>
      <c r="C36077" s="10">
        <v>44407.666712962964</v>
      </c>
      <c r="D36077" s="9">
        <v>66063</v>
      </c>
      <c r="E36077" s="9">
        <v>274.15699999999998</v>
      </c>
      <c r="F36077" s="9">
        <v>10697.73</v>
      </c>
      <c r="G36077" s="9">
        <v>32.81</v>
      </c>
      <c r="H36077" s="9">
        <v>32.86</v>
      </c>
      <c r="I36077" s="9">
        <v>0</v>
      </c>
      <c r="J36077" s="9">
        <v>0</v>
      </c>
      <c r="K36077" s="11">
        <v>0</v>
      </c>
    </row>
    <row r="36078" spans="1:11" x14ac:dyDescent="0.55000000000000004">
      <c r="A36078" s="4" t="s">
        <v>10</v>
      </c>
      <c r="B36078" s="5">
        <v>4967860</v>
      </c>
      <c r="C36078" s="6">
        <v>44407.708379629628</v>
      </c>
      <c r="D36078" s="5">
        <v>66064</v>
      </c>
      <c r="E36078" s="5">
        <v>274.15699999999998</v>
      </c>
      <c r="F36078" s="5">
        <v>10697.73</v>
      </c>
      <c r="G36078" s="5">
        <v>32.909999999999997</v>
      </c>
      <c r="H36078" s="5">
        <v>32.81</v>
      </c>
      <c r="I36078" s="5">
        <v>0.1</v>
      </c>
      <c r="J36078" s="5">
        <v>0</v>
      </c>
      <c r="K36078" s="7">
        <v>0</v>
      </c>
    </row>
    <row r="36079" spans="1:11" x14ac:dyDescent="0.55000000000000004">
      <c r="A36079" s="8" t="s">
        <v>10</v>
      </c>
      <c r="B36079" s="9">
        <v>4967860</v>
      </c>
      <c r="C36079" s="10">
        <v>44407.7500462963</v>
      </c>
      <c r="D36079" s="9">
        <v>66065</v>
      </c>
      <c r="E36079" s="9">
        <v>274.15699999999998</v>
      </c>
      <c r="F36079" s="9">
        <v>10697.73</v>
      </c>
      <c r="G36079" s="9">
        <v>33.15</v>
      </c>
      <c r="H36079" s="9">
        <v>32.31</v>
      </c>
      <c r="I36079" s="9">
        <v>0.84</v>
      </c>
      <c r="J36079" s="9">
        <v>0</v>
      </c>
      <c r="K36079" s="11">
        <v>0</v>
      </c>
    </row>
    <row r="36080" spans="1:11" x14ac:dyDescent="0.55000000000000004">
      <c r="A36080" s="4" t="s">
        <v>10</v>
      </c>
      <c r="B36080" s="5">
        <v>4967860</v>
      </c>
      <c r="C36080" s="6">
        <v>44407.791712962964</v>
      </c>
      <c r="D36080" s="5">
        <v>66066</v>
      </c>
      <c r="E36080" s="5">
        <v>274.15699999999998</v>
      </c>
      <c r="F36080" s="5">
        <v>10697.73</v>
      </c>
      <c r="G36080" s="5">
        <v>33.26</v>
      </c>
      <c r="H36080" s="5">
        <v>32.46</v>
      </c>
      <c r="I36080" s="5">
        <v>0.8</v>
      </c>
      <c r="J36080" s="5">
        <v>0</v>
      </c>
      <c r="K36080" s="7">
        <v>0</v>
      </c>
    </row>
    <row r="36081" spans="1:11" x14ac:dyDescent="0.55000000000000004">
      <c r="A36081" s="8" t="s">
        <v>10</v>
      </c>
      <c r="B36081" s="9">
        <v>4967860</v>
      </c>
      <c r="C36081" s="10">
        <v>44407.833379629628</v>
      </c>
      <c r="D36081" s="9">
        <v>66067</v>
      </c>
      <c r="E36081" s="9">
        <v>274.15699999999998</v>
      </c>
      <c r="F36081" s="9">
        <v>10697.73</v>
      </c>
      <c r="G36081" s="9">
        <v>33.25</v>
      </c>
      <c r="H36081" s="9">
        <v>32.630000000000003</v>
      </c>
      <c r="I36081" s="9">
        <v>0.62</v>
      </c>
      <c r="J36081" s="9">
        <v>0</v>
      </c>
      <c r="K36081" s="11">
        <v>0</v>
      </c>
    </row>
    <row r="36082" spans="1:11" x14ac:dyDescent="0.55000000000000004">
      <c r="A36082" s="4" t="s">
        <v>10</v>
      </c>
      <c r="B36082" s="5">
        <v>4967860</v>
      </c>
      <c r="C36082" s="6">
        <v>44407.8750462963</v>
      </c>
      <c r="D36082" s="5">
        <v>66068</v>
      </c>
      <c r="E36082" s="5">
        <v>274.15699999999998</v>
      </c>
      <c r="F36082" s="5">
        <v>10697.73</v>
      </c>
      <c r="G36082" s="5">
        <v>33.24</v>
      </c>
      <c r="H36082" s="5">
        <v>32.08</v>
      </c>
      <c r="I36082" s="5">
        <v>1.1599999999999999</v>
      </c>
      <c r="J36082" s="5">
        <v>0</v>
      </c>
      <c r="K36082" s="7">
        <v>0</v>
      </c>
    </row>
    <row r="36083" spans="1:11" x14ac:dyDescent="0.55000000000000004">
      <c r="A36083" s="8" t="s">
        <v>10</v>
      </c>
      <c r="B36083" s="9">
        <v>4967860</v>
      </c>
      <c r="C36083" s="10">
        <v>44407.916712962964</v>
      </c>
      <c r="D36083" s="9">
        <v>66069</v>
      </c>
      <c r="E36083" s="9">
        <v>274.15699999999998</v>
      </c>
      <c r="F36083" s="9">
        <v>10697.73</v>
      </c>
      <c r="G36083" s="9">
        <v>33.24</v>
      </c>
      <c r="H36083" s="9">
        <v>32.06</v>
      </c>
      <c r="I36083" s="9">
        <v>1.18</v>
      </c>
      <c r="J36083" s="9">
        <v>0</v>
      </c>
      <c r="K36083" s="11">
        <v>0</v>
      </c>
    </row>
    <row r="36084" spans="1:11" x14ac:dyDescent="0.55000000000000004">
      <c r="A36084" s="4" t="s">
        <v>10</v>
      </c>
      <c r="B36084" s="5">
        <v>4967860</v>
      </c>
      <c r="C36084" s="6">
        <v>44407.958379629628</v>
      </c>
      <c r="D36084" s="5">
        <v>66070</v>
      </c>
      <c r="E36084" s="5">
        <v>274.15699999999998</v>
      </c>
      <c r="F36084" s="5">
        <v>10697.73</v>
      </c>
      <c r="G36084" s="5">
        <v>33.340000000000003</v>
      </c>
      <c r="H36084" s="5">
        <v>31.74</v>
      </c>
      <c r="I36084" s="5">
        <v>1.6</v>
      </c>
      <c r="J36084" s="5">
        <v>0</v>
      </c>
      <c r="K36084" s="7">
        <v>0</v>
      </c>
    </row>
    <row r="36085" spans="1:11" x14ac:dyDescent="0.55000000000000004">
      <c r="A36085" s="8" t="s">
        <v>10</v>
      </c>
      <c r="B36085" s="9">
        <v>4967860</v>
      </c>
      <c r="C36085" s="10">
        <v>44408.0000462963</v>
      </c>
      <c r="D36085" s="9">
        <v>66071</v>
      </c>
      <c r="E36085" s="9">
        <v>274.15699999999998</v>
      </c>
      <c r="F36085" s="9">
        <v>10697.73</v>
      </c>
      <c r="G36085" s="9">
        <v>33.159999999999997</v>
      </c>
      <c r="H36085" s="9">
        <v>32.409999999999997</v>
      </c>
      <c r="I36085" s="9">
        <v>0.75</v>
      </c>
      <c r="J36085" s="9">
        <v>0</v>
      </c>
      <c r="K36085" s="11">
        <v>0</v>
      </c>
    </row>
    <row r="36086" spans="1:11" x14ac:dyDescent="0.55000000000000004">
      <c r="A36086" s="4" t="s">
        <v>10</v>
      </c>
      <c r="B36086" s="5">
        <v>4967860</v>
      </c>
      <c r="C36086" s="6">
        <v>44408.041712962964</v>
      </c>
      <c r="D36086" s="5">
        <v>66072</v>
      </c>
      <c r="E36086" s="5">
        <v>274.15699999999998</v>
      </c>
      <c r="F36086" s="5">
        <v>10697.73</v>
      </c>
      <c r="G36086" s="5">
        <v>32.909999999999997</v>
      </c>
      <c r="H36086" s="5">
        <v>33.06</v>
      </c>
      <c r="I36086" s="5">
        <v>0</v>
      </c>
      <c r="J36086" s="5">
        <v>0</v>
      </c>
      <c r="K36086" s="7">
        <v>0</v>
      </c>
    </row>
    <row r="36087" spans="1:11" x14ac:dyDescent="0.55000000000000004">
      <c r="A36087" s="8" t="s">
        <v>10</v>
      </c>
      <c r="B36087" s="9">
        <v>4967860</v>
      </c>
      <c r="C36087" s="10">
        <v>44408.083379629628</v>
      </c>
      <c r="D36087" s="9">
        <v>66073</v>
      </c>
      <c r="E36087" s="9">
        <v>274.15699999999998</v>
      </c>
      <c r="F36087" s="9">
        <v>10697.73</v>
      </c>
      <c r="G36087" s="9">
        <v>32.64</v>
      </c>
      <c r="H36087" s="9">
        <v>33.299999999999997</v>
      </c>
      <c r="I36087" s="9">
        <v>0</v>
      </c>
      <c r="J36087" s="9">
        <v>0</v>
      </c>
      <c r="K36087" s="11">
        <v>0</v>
      </c>
    </row>
    <row r="36088" spans="1:11" x14ac:dyDescent="0.55000000000000004">
      <c r="A36088" s="4" t="s">
        <v>10</v>
      </c>
      <c r="B36088" s="5">
        <v>4967860</v>
      </c>
      <c r="C36088" s="6">
        <v>44408.1250462963</v>
      </c>
      <c r="D36088" s="5">
        <v>66074</v>
      </c>
      <c r="E36088" s="5">
        <v>274.15699999999998</v>
      </c>
      <c r="F36088" s="5">
        <v>10697.73</v>
      </c>
      <c r="G36088" s="5">
        <v>32.270000000000003</v>
      </c>
      <c r="H36088" s="5">
        <v>33.26</v>
      </c>
      <c r="I36088" s="5">
        <v>0</v>
      </c>
      <c r="J36088" s="5">
        <v>0</v>
      </c>
      <c r="K36088" s="7">
        <v>0</v>
      </c>
    </row>
    <row r="36089" spans="1:11" x14ac:dyDescent="0.55000000000000004">
      <c r="A36089" s="8" t="s">
        <v>10</v>
      </c>
      <c r="B36089" s="9">
        <v>4967860</v>
      </c>
      <c r="C36089" s="10">
        <v>44408.166701388887</v>
      </c>
      <c r="D36089" s="9">
        <v>66075</v>
      </c>
      <c r="E36089" s="9">
        <v>274.15699999999998</v>
      </c>
      <c r="F36089" s="9">
        <v>10697.73</v>
      </c>
      <c r="G36089" s="9">
        <v>31.99</v>
      </c>
      <c r="H36089" s="9">
        <v>33.42</v>
      </c>
      <c r="I36089" s="9">
        <v>0</v>
      </c>
      <c r="J36089" s="9">
        <v>0</v>
      </c>
      <c r="K36089" s="11">
        <v>0</v>
      </c>
    </row>
    <row r="36090" spans="1:11" x14ac:dyDescent="0.55000000000000004">
      <c r="A36090" s="4" t="s">
        <v>10</v>
      </c>
      <c r="B36090" s="5">
        <v>4967860</v>
      </c>
      <c r="C36090" s="6">
        <v>44408.208379629628</v>
      </c>
      <c r="D36090" s="5">
        <v>66076</v>
      </c>
      <c r="E36090" s="5">
        <v>274.15699999999998</v>
      </c>
      <c r="F36090" s="5">
        <v>10697.73</v>
      </c>
      <c r="G36090" s="5">
        <v>31.85</v>
      </c>
      <c r="H36090" s="5">
        <v>33.5</v>
      </c>
      <c r="I36090" s="5">
        <v>0</v>
      </c>
      <c r="J36090" s="5">
        <v>0</v>
      </c>
      <c r="K36090" s="7">
        <v>0</v>
      </c>
    </row>
    <row r="36091" spans="1:11" x14ac:dyDescent="0.55000000000000004">
      <c r="A36091" s="8" t="s">
        <v>10</v>
      </c>
      <c r="B36091" s="9">
        <v>4967860</v>
      </c>
      <c r="C36091" s="10">
        <v>44408.2500462963</v>
      </c>
      <c r="D36091" s="9">
        <v>66077</v>
      </c>
      <c r="E36091" s="9">
        <v>274.15699999999998</v>
      </c>
      <c r="F36091" s="9">
        <v>10697.73</v>
      </c>
      <c r="G36091" s="9">
        <v>31.6</v>
      </c>
      <c r="H36091" s="9">
        <v>33.39</v>
      </c>
      <c r="I36091" s="9">
        <v>0</v>
      </c>
      <c r="J36091" s="9">
        <v>0</v>
      </c>
      <c r="K36091" s="11">
        <v>0</v>
      </c>
    </row>
    <row r="36092" spans="1:11" x14ac:dyDescent="0.55000000000000004">
      <c r="A36092" s="4" t="s">
        <v>10</v>
      </c>
      <c r="B36092" s="5">
        <v>4967860</v>
      </c>
      <c r="C36092" s="6">
        <v>44408.291712962964</v>
      </c>
      <c r="D36092" s="5">
        <v>66078</v>
      </c>
      <c r="E36092" s="5">
        <v>274.15699999999998</v>
      </c>
      <c r="F36092" s="5">
        <v>10697.73</v>
      </c>
      <c r="G36092" s="5">
        <v>31.71</v>
      </c>
      <c r="H36092" s="5">
        <v>33.17</v>
      </c>
      <c r="I36092" s="5">
        <v>0</v>
      </c>
      <c r="J36092" s="5">
        <v>0</v>
      </c>
      <c r="K36092" s="7">
        <v>0</v>
      </c>
    </row>
    <row r="36093" spans="1:11" x14ac:dyDescent="0.55000000000000004">
      <c r="A36093" s="8" t="s">
        <v>10</v>
      </c>
      <c r="B36093" s="9">
        <v>4967860</v>
      </c>
      <c r="C36093" s="10">
        <v>44408.333379629628</v>
      </c>
      <c r="D36093" s="9">
        <v>66079</v>
      </c>
      <c r="E36093" s="9">
        <v>274.15699999999998</v>
      </c>
      <c r="F36093" s="9">
        <v>10697.73</v>
      </c>
      <c r="G36093" s="9">
        <v>32.06</v>
      </c>
      <c r="H36093" s="9">
        <v>32.47</v>
      </c>
      <c r="I36093" s="9">
        <v>0</v>
      </c>
      <c r="J36093" s="9">
        <v>0</v>
      </c>
      <c r="K36093" s="11">
        <v>0</v>
      </c>
    </row>
    <row r="36094" spans="1:11" x14ac:dyDescent="0.55000000000000004">
      <c r="A36094" s="4" t="s">
        <v>10</v>
      </c>
      <c r="B36094" s="5">
        <v>4967860</v>
      </c>
      <c r="C36094" s="6">
        <v>44408.3750462963</v>
      </c>
      <c r="D36094" s="5">
        <v>66080</v>
      </c>
      <c r="E36094" s="5">
        <v>274.15699999999998</v>
      </c>
      <c r="F36094" s="5">
        <v>10697.73</v>
      </c>
      <c r="G36094" s="5">
        <v>32.47</v>
      </c>
      <c r="H36094" s="5">
        <v>32.29</v>
      </c>
      <c r="I36094" s="5">
        <v>0.18</v>
      </c>
      <c r="J36094" s="5">
        <v>0</v>
      </c>
      <c r="K36094" s="7">
        <v>0</v>
      </c>
    </row>
    <row r="36095" spans="1:11" x14ac:dyDescent="0.55000000000000004">
      <c r="A36095" s="8" t="s">
        <v>10</v>
      </c>
      <c r="B36095" s="9">
        <v>4967860</v>
      </c>
      <c r="C36095" s="10">
        <v>44408.458368055559</v>
      </c>
      <c r="D36095" s="9">
        <v>66082</v>
      </c>
      <c r="E36095" s="9">
        <v>274.15699999999998</v>
      </c>
      <c r="F36095" s="9">
        <v>10697.73</v>
      </c>
      <c r="G36095" s="9">
        <v>33.07</v>
      </c>
      <c r="H36095" s="9">
        <v>32.25</v>
      </c>
      <c r="I36095" s="9">
        <v>0.82</v>
      </c>
      <c r="J36095" s="9">
        <v>0</v>
      </c>
      <c r="K36095" s="11">
        <v>0</v>
      </c>
    </row>
    <row r="36096" spans="1:11" x14ac:dyDescent="0.55000000000000004">
      <c r="A36096" s="4" t="s">
        <v>10</v>
      </c>
      <c r="B36096" s="5">
        <v>4967860</v>
      </c>
      <c r="C36096" s="6">
        <v>44408.5000462963</v>
      </c>
      <c r="D36096" s="5">
        <v>66083</v>
      </c>
      <c r="E36096" s="5">
        <v>274.15699999999998</v>
      </c>
      <c r="F36096" s="5">
        <v>10697.73</v>
      </c>
      <c r="G36096" s="5">
        <v>33.18</v>
      </c>
      <c r="H36096" s="5">
        <v>32.200000000000003</v>
      </c>
      <c r="I36096" s="5">
        <v>0.98</v>
      </c>
      <c r="J36096" s="5">
        <v>0</v>
      </c>
      <c r="K36096" s="7">
        <v>0</v>
      </c>
    </row>
    <row r="36097" spans="1:11" x14ac:dyDescent="0.55000000000000004">
      <c r="A36097" s="8" t="s">
        <v>10</v>
      </c>
      <c r="B36097" s="9">
        <v>4967860</v>
      </c>
      <c r="C36097" s="10">
        <v>44408.541712962964</v>
      </c>
      <c r="D36097" s="9">
        <v>66084</v>
      </c>
      <c r="E36097" s="9">
        <v>274.15699999999998</v>
      </c>
      <c r="F36097" s="9">
        <v>10697.73</v>
      </c>
      <c r="G36097" s="9">
        <v>33.21</v>
      </c>
      <c r="H36097" s="9">
        <v>32.6</v>
      </c>
      <c r="I36097" s="9">
        <v>0.61</v>
      </c>
      <c r="J36097" s="9">
        <v>0</v>
      </c>
      <c r="K36097" s="11">
        <v>0</v>
      </c>
    </row>
    <row r="36098" spans="1:11" x14ac:dyDescent="0.55000000000000004">
      <c r="A36098" s="4" t="s">
        <v>10</v>
      </c>
      <c r="B36098" s="5">
        <v>4967860</v>
      </c>
      <c r="C36098" s="6">
        <v>44408.583368055559</v>
      </c>
      <c r="D36098" s="5">
        <v>66085</v>
      </c>
      <c r="E36098" s="5">
        <v>274.15699999999998</v>
      </c>
      <c r="F36098" s="5">
        <v>10697.73</v>
      </c>
      <c r="G36098" s="5">
        <v>32.979999999999997</v>
      </c>
      <c r="H36098" s="5">
        <v>32.85</v>
      </c>
      <c r="I36098" s="5">
        <v>0.13</v>
      </c>
      <c r="J36098" s="5">
        <v>0</v>
      </c>
      <c r="K36098" s="7">
        <v>0</v>
      </c>
    </row>
    <row r="36099" spans="1:11" x14ac:dyDescent="0.55000000000000004">
      <c r="A36099" s="8" t="s">
        <v>10</v>
      </c>
      <c r="B36099" s="9">
        <v>4967860</v>
      </c>
      <c r="C36099" s="10">
        <v>44408.6250462963</v>
      </c>
      <c r="D36099" s="9">
        <v>66086</v>
      </c>
      <c r="E36099" s="9">
        <v>274.15699999999998</v>
      </c>
      <c r="F36099" s="9">
        <v>10697.73</v>
      </c>
      <c r="G36099" s="9">
        <v>32.909999999999997</v>
      </c>
      <c r="H36099" s="9">
        <v>32.5</v>
      </c>
      <c r="I36099" s="9">
        <v>0.41</v>
      </c>
      <c r="J36099" s="9">
        <v>0</v>
      </c>
      <c r="K36099" s="11">
        <v>0</v>
      </c>
    </row>
    <row r="36100" spans="1:11" x14ac:dyDescent="0.55000000000000004">
      <c r="A36100" s="4" t="s">
        <v>10</v>
      </c>
      <c r="B36100" s="5">
        <v>4967860</v>
      </c>
      <c r="C36100" s="6">
        <v>44408.666712962964</v>
      </c>
      <c r="D36100" s="5">
        <v>66087</v>
      </c>
      <c r="E36100" s="5">
        <v>274.15699999999998</v>
      </c>
      <c r="F36100" s="5">
        <v>10697.73</v>
      </c>
      <c r="G36100" s="5">
        <v>32.81</v>
      </c>
      <c r="H36100" s="5">
        <v>32.950000000000003</v>
      </c>
      <c r="I36100" s="5">
        <v>0</v>
      </c>
      <c r="J36100" s="5">
        <v>0</v>
      </c>
      <c r="K36100" s="7">
        <v>0</v>
      </c>
    </row>
    <row r="36101" spans="1:11" x14ac:dyDescent="0.55000000000000004">
      <c r="A36101" s="8" t="s">
        <v>10</v>
      </c>
      <c r="B36101" s="9">
        <v>4967860</v>
      </c>
      <c r="C36101" s="10">
        <v>44408.708368055559</v>
      </c>
      <c r="D36101" s="9">
        <v>66088</v>
      </c>
      <c r="E36101" s="9">
        <v>274.15699999999998</v>
      </c>
      <c r="F36101" s="9">
        <v>10697.73</v>
      </c>
      <c r="G36101" s="9">
        <v>32.61</v>
      </c>
      <c r="H36101" s="9">
        <v>32.65</v>
      </c>
      <c r="I36101" s="9">
        <v>0</v>
      </c>
      <c r="J36101" s="9">
        <v>0</v>
      </c>
      <c r="K36101" s="11">
        <v>0</v>
      </c>
    </row>
    <row r="36102" spans="1:11" x14ac:dyDescent="0.55000000000000004">
      <c r="A36102" s="4" t="s">
        <v>10</v>
      </c>
      <c r="B36102" s="5">
        <v>4967860</v>
      </c>
      <c r="C36102" s="6">
        <v>44408.7500462963</v>
      </c>
      <c r="D36102" s="5">
        <v>66089</v>
      </c>
      <c r="E36102" s="5">
        <v>274.15699999999998</v>
      </c>
      <c r="F36102" s="5">
        <v>10697.73</v>
      </c>
      <c r="G36102" s="5">
        <v>32.68</v>
      </c>
      <c r="H36102" s="5">
        <v>32.51</v>
      </c>
      <c r="I36102" s="5">
        <v>0.17</v>
      </c>
      <c r="J36102" s="5">
        <v>0</v>
      </c>
      <c r="K36102" s="7">
        <v>0</v>
      </c>
    </row>
    <row r="36103" spans="1:11" x14ac:dyDescent="0.55000000000000004">
      <c r="A36103" s="8" t="s">
        <v>10</v>
      </c>
      <c r="B36103" s="9">
        <v>4967860</v>
      </c>
      <c r="C36103" s="10">
        <v>44408.791712962964</v>
      </c>
      <c r="D36103" s="9">
        <v>66090</v>
      </c>
      <c r="E36103" s="9">
        <v>274.15699999999998</v>
      </c>
      <c r="F36103" s="9">
        <v>10697.73</v>
      </c>
      <c r="G36103" s="9">
        <v>32.97</v>
      </c>
      <c r="H36103" s="9">
        <v>31.95</v>
      </c>
      <c r="I36103" s="9">
        <v>1.02</v>
      </c>
      <c r="J36103" s="9">
        <v>0</v>
      </c>
      <c r="K36103" s="11">
        <v>0</v>
      </c>
    </row>
    <row r="36104" spans="1:11" x14ac:dyDescent="0.55000000000000004">
      <c r="A36104" s="4" t="s">
        <v>10</v>
      </c>
      <c r="B36104" s="5">
        <v>4967860</v>
      </c>
      <c r="C36104" s="6">
        <v>44408.833379629628</v>
      </c>
      <c r="D36104" s="5">
        <v>66091</v>
      </c>
      <c r="E36104" s="5">
        <v>274.15699999999998</v>
      </c>
      <c r="F36104" s="5">
        <v>10697.73</v>
      </c>
      <c r="G36104" s="5">
        <v>33.04</v>
      </c>
      <c r="H36104" s="5">
        <v>32.33</v>
      </c>
      <c r="I36104" s="5">
        <v>0.71</v>
      </c>
      <c r="J36104" s="5">
        <v>0</v>
      </c>
      <c r="K36104" s="7">
        <v>0</v>
      </c>
    </row>
    <row r="36105" spans="1:11" x14ac:dyDescent="0.55000000000000004">
      <c r="A36105" s="8" t="s">
        <v>10</v>
      </c>
      <c r="B36105" s="9">
        <v>4967860</v>
      </c>
      <c r="C36105" s="10">
        <v>44408.875034722223</v>
      </c>
      <c r="D36105" s="9">
        <v>66092</v>
      </c>
      <c r="E36105" s="9">
        <v>274.15699999999998</v>
      </c>
      <c r="F36105" s="9">
        <v>10697.73</v>
      </c>
      <c r="G36105" s="9">
        <v>33</v>
      </c>
      <c r="H36105" s="9">
        <v>32.75</v>
      </c>
      <c r="I36105" s="9">
        <v>0.25</v>
      </c>
      <c r="J36105" s="9">
        <v>0</v>
      </c>
      <c r="K36105" s="11">
        <v>0</v>
      </c>
    </row>
    <row r="36106" spans="1:11" x14ac:dyDescent="0.55000000000000004">
      <c r="A36106" s="4" t="s">
        <v>10</v>
      </c>
      <c r="B36106" s="5">
        <v>4967860</v>
      </c>
      <c r="C36106" s="6">
        <v>44408.916712962964</v>
      </c>
      <c r="D36106" s="5">
        <v>66093</v>
      </c>
      <c r="E36106" s="5">
        <v>274.15699999999998</v>
      </c>
      <c r="F36106" s="5">
        <v>10697.73</v>
      </c>
      <c r="G36106" s="5">
        <v>32.78</v>
      </c>
      <c r="H36106" s="5">
        <v>32.99</v>
      </c>
      <c r="I36106" s="5">
        <v>0</v>
      </c>
      <c r="J36106" s="5">
        <v>0</v>
      </c>
      <c r="K36106" s="7">
        <v>0</v>
      </c>
    </row>
    <row r="36107" spans="1:11" x14ac:dyDescent="0.55000000000000004">
      <c r="A36107" s="8" t="s">
        <v>10</v>
      </c>
      <c r="B36107" s="9">
        <v>4967860</v>
      </c>
      <c r="C36107" s="10">
        <v>44408.958379629628</v>
      </c>
      <c r="D36107" s="9">
        <v>66094</v>
      </c>
      <c r="E36107" s="9">
        <v>274.15699999999998</v>
      </c>
      <c r="F36107" s="9">
        <v>10697.73</v>
      </c>
      <c r="G36107" s="9">
        <v>32.61</v>
      </c>
      <c r="H36107" s="9">
        <v>33.14</v>
      </c>
      <c r="I36107" s="9">
        <v>0</v>
      </c>
      <c r="J36107" s="9">
        <v>0</v>
      </c>
      <c r="K36107" s="11">
        <v>0</v>
      </c>
    </row>
    <row r="36108" spans="1:11" x14ac:dyDescent="0.55000000000000004">
      <c r="A36108" s="4" t="s">
        <v>10</v>
      </c>
      <c r="B36108" s="5">
        <v>4967860</v>
      </c>
      <c r="C36108" s="6">
        <v>44409.0000462963</v>
      </c>
      <c r="D36108" s="5">
        <v>66095</v>
      </c>
      <c r="E36108" s="5">
        <v>274.15699999999998</v>
      </c>
      <c r="F36108" s="5">
        <v>10697.73</v>
      </c>
      <c r="G36108" s="5">
        <v>32.49</v>
      </c>
      <c r="H36108" s="5">
        <v>33.26</v>
      </c>
      <c r="I36108" s="5">
        <v>0</v>
      </c>
      <c r="J36108" s="5">
        <v>0</v>
      </c>
      <c r="K36108" s="7">
        <v>0</v>
      </c>
    </row>
    <row r="36109" spans="1:11" x14ac:dyDescent="0.55000000000000004">
      <c r="A36109" s="8" t="s">
        <v>10</v>
      </c>
      <c r="B36109" s="9">
        <v>4967860</v>
      </c>
      <c r="C36109" s="10">
        <v>44409.041712962964</v>
      </c>
      <c r="D36109" s="9">
        <v>66096</v>
      </c>
      <c r="E36109" s="9">
        <v>274.15699999999998</v>
      </c>
      <c r="F36109" s="9">
        <v>10697.73</v>
      </c>
      <c r="G36109" s="9">
        <v>32.4</v>
      </c>
      <c r="H36109" s="9">
        <v>33.31</v>
      </c>
      <c r="I36109" s="9">
        <v>0</v>
      </c>
      <c r="J36109" s="9">
        <v>0</v>
      </c>
      <c r="K36109" s="11">
        <v>0</v>
      </c>
    </row>
    <row r="36110" spans="1:11" x14ac:dyDescent="0.55000000000000004">
      <c r="A36110" s="4" t="s">
        <v>10</v>
      </c>
      <c r="B36110" s="5">
        <v>4967860</v>
      </c>
      <c r="C36110" s="6">
        <v>44409.083379629628</v>
      </c>
      <c r="D36110" s="5">
        <v>66097</v>
      </c>
      <c r="E36110" s="5">
        <v>274.15699999999998</v>
      </c>
      <c r="F36110" s="5">
        <v>10697.73</v>
      </c>
      <c r="G36110" s="5">
        <v>32.479999999999997</v>
      </c>
      <c r="H36110" s="5">
        <v>32.94</v>
      </c>
      <c r="I36110" s="5">
        <v>0</v>
      </c>
      <c r="J36110" s="5">
        <v>0</v>
      </c>
      <c r="K36110" s="7">
        <v>0</v>
      </c>
    </row>
    <row r="36111" spans="1:11" x14ac:dyDescent="0.55000000000000004">
      <c r="A36111" s="8" t="s">
        <v>10</v>
      </c>
      <c r="B36111" s="9">
        <v>4967860</v>
      </c>
      <c r="C36111" s="10">
        <v>44409.1250462963</v>
      </c>
      <c r="D36111" s="9">
        <v>66098</v>
      </c>
      <c r="E36111" s="9">
        <v>274.15699999999998</v>
      </c>
      <c r="F36111" s="9">
        <v>10697.73</v>
      </c>
      <c r="G36111" s="9">
        <v>32.43</v>
      </c>
      <c r="H36111" s="9">
        <v>33.08</v>
      </c>
      <c r="I36111" s="9">
        <v>0</v>
      </c>
      <c r="J36111" s="9">
        <v>0</v>
      </c>
      <c r="K36111" s="11">
        <v>0</v>
      </c>
    </row>
    <row r="36112" spans="1:11" x14ac:dyDescent="0.55000000000000004">
      <c r="A36112" s="4" t="s">
        <v>10</v>
      </c>
      <c r="B36112" s="5">
        <v>4967860</v>
      </c>
      <c r="C36112" s="6">
        <v>44409.166701388887</v>
      </c>
      <c r="D36112" s="5">
        <v>66099</v>
      </c>
      <c r="E36112" s="5">
        <v>274.15699999999998</v>
      </c>
      <c r="F36112" s="5">
        <v>10697.73</v>
      </c>
      <c r="G36112" s="5">
        <v>32.18</v>
      </c>
      <c r="H36112" s="5">
        <v>33.08</v>
      </c>
      <c r="I36112" s="5">
        <v>0</v>
      </c>
      <c r="J36112" s="5">
        <v>0</v>
      </c>
      <c r="K36112" s="7">
        <v>0</v>
      </c>
    </row>
    <row r="36113" spans="1:11" x14ac:dyDescent="0.55000000000000004">
      <c r="A36113" s="8" t="s">
        <v>10</v>
      </c>
      <c r="B36113" s="9">
        <v>4967860</v>
      </c>
      <c r="C36113" s="10">
        <v>44409.208379629628</v>
      </c>
      <c r="D36113" s="9">
        <v>66100</v>
      </c>
      <c r="E36113" s="9">
        <v>274.15699999999998</v>
      </c>
      <c r="F36113" s="9">
        <v>10697.73</v>
      </c>
      <c r="G36113" s="9">
        <v>31.98</v>
      </c>
      <c r="H36113" s="9">
        <v>33.11</v>
      </c>
      <c r="I36113" s="9">
        <v>0</v>
      </c>
      <c r="J36113" s="9">
        <v>0</v>
      </c>
      <c r="K36113" s="11">
        <v>0</v>
      </c>
    </row>
    <row r="36114" spans="1:11" x14ac:dyDescent="0.55000000000000004">
      <c r="A36114" s="4" t="s">
        <v>10</v>
      </c>
      <c r="B36114" s="5">
        <v>4967860</v>
      </c>
      <c r="C36114" s="6">
        <v>44409.2500462963</v>
      </c>
      <c r="D36114" s="5">
        <v>66101</v>
      </c>
      <c r="E36114" s="5">
        <v>274.15699999999998</v>
      </c>
      <c r="F36114" s="5">
        <v>10697.73</v>
      </c>
      <c r="G36114" s="5">
        <v>32.049999999999997</v>
      </c>
      <c r="H36114" s="5">
        <v>33.18</v>
      </c>
      <c r="I36114" s="5">
        <v>0</v>
      </c>
      <c r="J36114" s="5">
        <v>0</v>
      </c>
      <c r="K36114" s="7">
        <v>0</v>
      </c>
    </row>
    <row r="36115" spans="1:11" x14ac:dyDescent="0.55000000000000004">
      <c r="A36115" s="8" t="s">
        <v>10</v>
      </c>
      <c r="B36115" s="9">
        <v>4967860</v>
      </c>
      <c r="C36115" s="10">
        <v>44409.291712962964</v>
      </c>
      <c r="D36115" s="9">
        <v>66102</v>
      </c>
      <c r="E36115" s="9">
        <v>274.15699999999998</v>
      </c>
      <c r="F36115" s="9">
        <v>10697.73</v>
      </c>
      <c r="G36115" s="9">
        <v>32.04</v>
      </c>
      <c r="H36115" s="9">
        <v>33.21</v>
      </c>
      <c r="I36115" s="9">
        <v>0</v>
      </c>
      <c r="J36115" s="9">
        <v>0</v>
      </c>
      <c r="K36115" s="11">
        <v>0</v>
      </c>
    </row>
    <row r="36116" spans="1:11" x14ac:dyDescent="0.55000000000000004">
      <c r="A36116" s="4" t="s">
        <v>10</v>
      </c>
      <c r="B36116" s="5">
        <v>4967860</v>
      </c>
      <c r="C36116" s="6">
        <v>44409.333379629628</v>
      </c>
      <c r="D36116" s="5">
        <v>66103</v>
      </c>
      <c r="E36116" s="5">
        <v>274.15699999999998</v>
      </c>
      <c r="F36116" s="5">
        <v>10697.73</v>
      </c>
      <c r="G36116" s="5">
        <v>32</v>
      </c>
      <c r="H36116" s="5">
        <v>33.25</v>
      </c>
      <c r="I36116" s="5">
        <v>0</v>
      </c>
      <c r="J36116" s="5">
        <v>0</v>
      </c>
      <c r="K36116" s="7">
        <v>0</v>
      </c>
    </row>
    <row r="36117" spans="1:11" x14ac:dyDescent="0.55000000000000004">
      <c r="A36117" s="8" t="s">
        <v>10</v>
      </c>
      <c r="B36117" s="9">
        <v>4967860</v>
      </c>
      <c r="C36117" s="10">
        <v>44409.3750462963</v>
      </c>
      <c r="D36117" s="9">
        <v>66104</v>
      </c>
      <c r="E36117" s="9">
        <v>274.15699999999998</v>
      </c>
      <c r="F36117" s="9">
        <v>10697.73</v>
      </c>
      <c r="G36117" s="9">
        <v>32.15</v>
      </c>
      <c r="H36117" s="9">
        <v>33.06</v>
      </c>
      <c r="I36117" s="9">
        <v>0</v>
      </c>
      <c r="J36117" s="9">
        <v>0</v>
      </c>
      <c r="K36117" s="11">
        <v>0</v>
      </c>
    </row>
    <row r="36118" spans="1:11" x14ac:dyDescent="0.55000000000000004">
      <c r="A36118" s="4" t="s">
        <v>10</v>
      </c>
      <c r="B36118" s="5">
        <v>4967860</v>
      </c>
      <c r="C36118" s="6">
        <v>44409.416712962964</v>
      </c>
      <c r="D36118" s="5">
        <v>66105</v>
      </c>
      <c r="E36118" s="5">
        <v>274.15699999999998</v>
      </c>
      <c r="F36118" s="5">
        <v>10697.73</v>
      </c>
      <c r="G36118" s="5">
        <v>32.25</v>
      </c>
      <c r="H36118" s="5">
        <v>32.9</v>
      </c>
      <c r="I36118" s="5">
        <v>0</v>
      </c>
      <c r="J36118" s="5">
        <v>0</v>
      </c>
      <c r="K36118" s="7">
        <v>0</v>
      </c>
    </row>
    <row r="36119" spans="1:11" x14ac:dyDescent="0.55000000000000004">
      <c r="A36119" s="8" t="s">
        <v>10</v>
      </c>
      <c r="B36119" s="9">
        <v>4967860</v>
      </c>
      <c r="C36119" s="10">
        <v>44409.5000462963</v>
      </c>
      <c r="D36119" s="9">
        <v>66107</v>
      </c>
      <c r="E36119" s="9">
        <v>274.15699999999998</v>
      </c>
      <c r="F36119" s="9">
        <v>10697.73</v>
      </c>
      <c r="G36119" s="9">
        <v>32.42</v>
      </c>
      <c r="H36119" s="9">
        <v>33.15</v>
      </c>
      <c r="I36119" s="9">
        <v>0</v>
      </c>
      <c r="J36119" s="9">
        <v>0</v>
      </c>
      <c r="K36119" s="11">
        <v>0</v>
      </c>
    </row>
    <row r="36120" spans="1:11" x14ac:dyDescent="0.55000000000000004">
      <c r="A36120" s="4" t="s">
        <v>10</v>
      </c>
      <c r="B36120" s="5">
        <v>4967860</v>
      </c>
      <c r="C36120" s="6">
        <v>44409.541712962964</v>
      </c>
      <c r="D36120" s="5">
        <v>66108</v>
      </c>
      <c r="E36120" s="5">
        <v>274.15699999999998</v>
      </c>
      <c r="F36120" s="5">
        <v>10697.73</v>
      </c>
      <c r="G36120" s="5">
        <v>32.619999999999997</v>
      </c>
      <c r="H36120" s="5">
        <v>32.36</v>
      </c>
      <c r="I36120" s="5">
        <v>0.26</v>
      </c>
      <c r="J36120" s="5">
        <v>0</v>
      </c>
      <c r="K36120" s="7">
        <v>0</v>
      </c>
    </row>
    <row r="36121" spans="1:11" x14ac:dyDescent="0.55000000000000004">
      <c r="A36121" s="8" t="s">
        <v>10</v>
      </c>
      <c r="B36121" s="9">
        <v>4967860</v>
      </c>
      <c r="C36121" s="10">
        <v>44409.583379629628</v>
      </c>
      <c r="D36121" s="9">
        <v>66109</v>
      </c>
      <c r="E36121" s="9">
        <v>274.15699999999998</v>
      </c>
      <c r="F36121" s="9">
        <v>10697.73</v>
      </c>
      <c r="G36121" s="9">
        <v>32.71</v>
      </c>
      <c r="H36121" s="9">
        <v>32.69</v>
      </c>
      <c r="I36121" s="9">
        <v>0.02</v>
      </c>
      <c r="J36121" s="9">
        <v>0</v>
      </c>
      <c r="K36121" s="11">
        <v>0</v>
      </c>
    </row>
    <row r="36122" spans="1:11" x14ac:dyDescent="0.55000000000000004">
      <c r="A36122" s="4" t="s">
        <v>10</v>
      </c>
      <c r="B36122" s="5">
        <v>4967860</v>
      </c>
      <c r="C36122" s="6">
        <v>44409.6250462963</v>
      </c>
      <c r="D36122" s="5">
        <v>66110</v>
      </c>
      <c r="E36122" s="5">
        <v>274.15699999999998</v>
      </c>
      <c r="F36122" s="5">
        <v>10697.73</v>
      </c>
      <c r="G36122" s="5">
        <v>32.46</v>
      </c>
      <c r="H36122" s="5">
        <v>32.83</v>
      </c>
      <c r="I36122" s="5">
        <v>0</v>
      </c>
      <c r="J36122" s="5">
        <v>0</v>
      </c>
      <c r="K36122" s="7">
        <v>0</v>
      </c>
    </row>
    <row r="36123" spans="1:11" x14ac:dyDescent="0.55000000000000004">
      <c r="A36123" s="8" t="s">
        <v>10</v>
      </c>
      <c r="B36123" s="9">
        <v>4967860</v>
      </c>
      <c r="C36123" s="10">
        <v>44409.666712962964</v>
      </c>
      <c r="D36123" s="9">
        <v>66111</v>
      </c>
      <c r="E36123" s="9">
        <v>274.15699999999998</v>
      </c>
      <c r="F36123" s="9">
        <v>10697.73</v>
      </c>
      <c r="G36123" s="9">
        <v>32.450000000000003</v>
      </c>
      <c r="H36123" s="9">
        <v>32.99</v>
      </c>
      <c r="I36123" s="9">
        <v>0</v>
      </c>
      <c r="J36123" s="9">
        <v>0</v>
      </c>
      <c r="K36123" s="11">
        <v>0</v>
      </c>
    </row>
    <row r="36124" spans="1:11" x14ac:dyDescent="0.55000000000000004">
      <c r="A36124" s="4" t="s">
        <v>10</v>
      </c>
      <c r="B36124" s="5">
        <v>4967860</v>
      </c>
      <c r="C36124" s="6">
        <v>44409.708379629628</v>
      </c>
      <c r="D36124" s="5">
        <v>66112</v>
      </c>
      <c r="E36124" s="5">
        <v>274.15699999999998</v>
      </c>
      <c r="F36124" s="5">
        <v>10697.73</v>
      </c>
      <c r="G36124" s="5">
        <v>32.520000000000003</v>
      </c>
      <c r="H36124" s="5">
        <v>33.090000000000003</v>
      </c>
      <c r="I36124" s="5">
        <v>0</v>
      </c>
      <c r="J36124" s="5">
        <v>0</v>
      </c>
      <c r="K36124" s="7">
        <v>0</v>
      </c>
    </row>
    <row r="36125" spans="1:11" x14ac:dyDescent="0.55000000000000004">
      <c r="A36125" s="8" t="s">
        <v>10</v>
      </c>
      <c r="B36125" s="9">
        <v>4967860</v>
      </c>
      <c r="C36125" s="10">
        <v>44409.7500462963</v>
      </c>
      <c r="D36125" s="9">
        <v>66113</v>
      </c>
      <c r="E36125" s="9">
        <v>274.15699999999998</v>
      </c>
      <c r="F36125" s="9">
        <v>10697.73</v>
      </c>
      <c r="G36125" s="9">
        <v>32.4</v>
      </c>
      <c r="H36125" s="9">
        <v>32.99</v>
      </c>
      <c r="I36125" s="9">
        <v>0</v>
      </c>
      <c r="J36125" s="9">
        <v>0</v>
      </c>
      <c r="K36125" s="11">
        <v>0</v>
      </c>
    </row>
    <row r="36126" spans="1:11" x14ac:dyDescent="0.55000000000000004">
      <c r="A36126" s="4" t="s">
        <v>10</v>
      </c>
      <c r="B36126" s="5">
        <v>4967860</v>
      </c>
      <c r="C36126" s="6">
        <v>44409.791712962964</v>
      </c>
      <c r="D36126" s="5">
        <v>66114</v>
      </c>
      <c r="E36126" s="5">
        <v>274.15699999999998</v>
      </c>
      <c r="F36126" s="5">
        <v>10697.73</v>
      </c>
      <c r="G36126" s="5">
        <v>32.44</v>
      </c>
      <c r="H36126" s="5">
        <v>33.1</v>
      </c>
      <c r="I36126" s="5">
        <v>0</v>
      </c>
      <c r="J36126" s="5">
        <v>0</v>
      </c>
      <c r="K36126" s="7">
        <v>0</v>
      </c>
    </row>
    <row r="36127" spans="1:11" x14ac:dyDescent="0.55000000000000004">
      <c r="A36127" s="8" t="s">
        <v>10</v>
      </c>
      <c r="B36127" s="9">
        <v>4967860</v>
      </c>
      <c r="C36127" s="10">
        <v>44409.8750462963</v>
      </c>
      <c r="D36127" s="9">
        <v>66116</v>
      </c>
      <c r="E36127" s="9">
        <v>274.15699999999998</v>
      </c>
      <c r="F36127" s="9">
        <v>10697.73</v>
      </c>
      <c r="G36127" s="9">
        <v>32.86</v>
      </c>
      <c r="H36127" s="9">
        <v>32.270000000000003</v>
      </c>
      <c r="I36127" s="9">
        <v>0.59</v>
      </c>
      <c r="J36127" s="9">
        <v>0</v>
      </c>
      <c r="K36127" s="11">
        <v>0</v>
      </c>
    </row>
    <row r="36128" spans="1:11" x14ac:dyDescent="0.55000000000000004">
      <c r="A36128" s="4" t="s">
        <v>10</v>
      </c>
      <c r="B36128" s="5">
        <v>4967860</v>
      </c>
      <c r="C36128" s="6">
        <v>44409.958368055559</v>
      </c>
      <c r="D36128" s="5">
        <v>66118</v>
      </c>
      <c r="E36128" s="5">
        <v>274.15699999999998</v>
      </c>
      <c r="F36128" s="5">
        <v>10697.73</v>
      </c>
      <c r="G36128" s="5">
        <v>32.979999999999997</v>
      </c>
      <c r="H36128" s="5">
        <v>32.29</v>
      </c>
      <c r="I36128" s="5">
        <v>0.69</v>
      </c>
      <c r="J36128" s="5">
        <v>0</v>
      </c>
      <c r="K36128" s="7">
        <v>0</v>
      </c>
    </row>
    <row r="36129" spans="1:11" x14ac:dyDescent="0.55000000000000004">
      <c r="A36129" s="8" t="s">
        <v>10</v>
      </c>
      <c r="B36129" s="9">
        <v>4967860</v>
      </c>
      <c r="C36129" s="10">
        <v>44410.0000462963</v>
      </c>
      <c r="D36129" s="9">
        <v>66119</v>
      </c>
      <c r="E36129" s="9">
        <v>274.15699999999998</v>
      </c>
      <c r="F36129" s="9">
        <v>10697.73</v>
      </c>
      <c r="G36129" s="9">
        <v>33.049999999999997</v>
      </c>
      <c r="H36129" s="9">
        <v>32.33</v>
      </c>
      <c r="I36129" s="9">
        <v>0.72</v>
      </c>
      <c r="J36129" s="9">
        <v>0</v>
      </c>
      <c r="K36129" s="11">
        <v>0</v>
      </c>
    </row>
    <row r="36130" spans="1:11" x14ac:dyDescent="0.55000000000000004">
      <c r="A36130" s="4" t="s">
        <v>10</v>
      </c>
      <c r="B36130" s="5">
        <v>4967860</v>
      </c>
      <c r="C36130" s="6">
        <v>44410.041712962964</v>
      </c>
      <c r="D36130" s="5">
        <v>66120</v>
      </c>
      <c r="E36130" s="5">
        <v>274.15699999999998</v>
      </c>
      <c r="F36130" s="5">
        <v>10697.73</v>
      </c>
      <c r="G36130" s="5">
        <v>32.86</v>
      </c>
      <c r="H36130" s="5">
        <v>32.86</v>
      </c>
      <c r="I36130" s="5">
        <v>0</v>
      </c>
      <c r="J36130" s="5">
        <v>0</v>
      </c>
      <c r="K36130" s="7">
        <v>0</v>
      </c>
    </row>
    <row r="36131" spans="1:11" x14ac:dyDescent="0.55000000000000004">
      <c r="A36131" s="8" t="s">
        <v>10</v>
      </c>
      <c r="B36131" s="9">
        <v>4967860</v>
      </c>
      <c r="C36131" s="10">
        <v>44410.083379629628</v>
      </c>
      <c r="D36131" s="9">
        <v>66121</v>
      </c>
      <c r="E36131" s="9">
        <v>274.15699999999998</v>
      </c>
      <c r="F36131" s="9">
        <v>10697.73</v>
      </c>
      <c r="G36131" s="9">
        <v>32.5</v>
      </c>
      <c r="H36131" s="9">
        <v>33.1</v>
      </c>
      <c r="I36131" s="9">
        <v>0</v>
      </c>
      <c r="J36131" s="9">
        <v>0</v>
      </c>
      <c r="K36131" s="11">
        <v>0</v>
      </c>
    </row>
    <row r="36132" spans="1:11" x14ac:dyDescent="0.55000000000000004">
      <c r="A36132" s="4" t="s">
        <v>10</v>
      </c>
      <c r="B36132" s="5">
        <v>4967860</v>
      </c>
      <c r="C36132" s="6">
        <v>44410.1250462963</v>
      </c>
      <c r="D36132" s="5">
        <v>66122</v>
      </c>
      <c r="E36132" s="5">
        <v>274.15699999999998</v>
      </c>
      <c r="F36132" s="5">
        <v>10697.73</v>
      </c>
      <c r="G36132" s="5">
        <v>32.31</v>
      </c>
      <c r="H36132" s="5">
        <v>32.71</v>
      </c>
      <c r="I36132" s="5">
        <v>0</v>
      </c>
      <c r="J36132" s="5">
        <v>0</v>
      </c>
      <c r="K36132" s="7">
        <v>0</v>
      </c>
    </row>
    <row r="36133" spans="1:11" x14ac:dyDescent="0.55000000000000004">
      <c r="A36133" s="8" t="s">
        <v>10</v>
      </c>
      <c r="B36133" s="9">
        <v>4967860</v>
      </c>
      <c r="C36133" s="10">
        <v>44410.166712962964</v>
      </c>
      <c r="D36133" s="9">
        <v>66123</v>
      </c>
      <c r="E36133" s="9">
        <v>274.15699999999998</v>
      </c>
      <c r="F36133" s="9">
        <v>10697.73</v>
      </c>
      <c r="G36133" s="9">
        <v>32.1</v>
      </c>
      <c r="H36133" s="9">
        <v>33.19</v>
      </c>
      <c r="I36133" s="9">
        <v>0</v>
      </c>
      <c r="J36133" s="9">
        <v>0</v>
      </c>
      <c r="K36133" s="11">
        <v>0</v>
      </c>
    </row>
    <row r="36134" spans="1:11" x14ac:dyDescent="0.55000000000000004">
      <c r="A36134" s="4" t="s">
        <v>10</v>
      </c>
      <c r="B36134" s="5">
        <v>4967860</v>
      </c>
      <c r="C36134" s="6">
        <v>44410.208368055559</v>
      </c>
      <c r="D36134" s="5">
        <v>66124</v>
      </c>
      <c r="E36134" s="5">
        <v>274.15699999999998</v>
      </c>
      <c r="F36134" s="5">
        <v>10697.73</v>
      </c>
      <c r="G36134" s="5">
        <v>31.94</v>
      </c>
      <c r="H36134" s="5">
        <v>33.19</v>
      </c>
      <c r="I36134" s="5">
        <v>0</v>
      </c>
      <c r="J36134" s="5">
        <v>0</v>
      </c>
      <c r="K36134" s="7">
        <v>0</v>
      </c>
    </row>
    <row r="36135" spans="1:11" x14ac:dyDescent="0.55000000000000004">
      <c r="A36135" s="8" t="s">
        <v>10</v>
      </c>
      <c r="B36135" s="9">
        <v>4967860</v>
      </c>
      <c r="C36135" s="10">
        <v>44410.2500462963</v>
      </c>
      <c r="D36135" s="9">
        <v>66125</v>
      </c>
      <c r="E36135" s="9">
        <v>274.15699999999998</v>
      </c>
      <c r="F36135" s="9">
        <v>10697.73</v>
      </c>
      <c r="G36135" s="9">
        <v>31.77</v>
      </c>
      <c r="H36135" s="9">
        <v>33.17</v>
      </c>
      <c r="I36135" s="9">
        <v>0</v>
      </c>
      <c r="J36135" s="9">
        <v>0</v>
      </c>
      <c r="K36135" s="11">
        <v>0</v>
      </c>
    </row>
    <row r="36136" spans="1:11" x14ac:dyDescent="0.55000000000000004">
      <c r="A36136" s="4" t="s">
        <v>10</v>
      </c>
      <c r="B36136" s="5">
        <v>4967860</v>
      </c>
      <c r="C36136" s="6">
        <v>44410.333368055559</v>
      </c>
      <c r="D36136" s="5">
        <v>66127</v>
      </c>
      <c r="E36136" s="5">
        <v>274.15699999999998</v>
      </c>
      <c r="F36136" s="5">
        <v>10697.73</v>
      </c>
      <c r="G36136" s="5">
        <v>32.020000000000003</v>
      </c>
      <c r="H36136" s="5">
        <v>32.54</v>
      </c>
      <c r="I36136" s="5">
        <v>0</v>
      </c>
      <c r="J36136" s="5">
        <v>0</v>
      </c>
      <c r="K36136" s="7">
        <v>0</v>
      </c>
    </row>
    <row r="36137" spans="1:11" x14ac:dyDescent="0.55000000000000004">
      <c r="A36137" s="8" t="s">
        <v>10</v>
      </c>
      <c r="B36137" s="9">
        <v>4967860</v>
      </c>
      <c r="C36137" s="10">
        <v>44410.3750462963</v>
      </c>
      <c r="D36137" s="9">
        <v>66128</v>
      </c>
      <c r="E36137" s="9">
        <v>274.15699999999998</v>
      </c>
      <c r="F36137" s="9">
        <v>10697.73</v>
      </c>
      <c r="G36137" s="9">
        <v>32.25</v>
      </c>
      <c r="H36137" s="9">
        <v>32.880000000000003</v>
      </c>
      <c r="I36137" s="9">
        <v>0</v>
      </c>
      <c r="J36137" s="9">
        <v>0</v>
      </c>
      <c r="K36137" s="11">
        <v>0</v>
      </c>
    </row>
    <row r="36138" spans="1:11" x14ac:dyDescent="0.55000000000000004">
      <c r="A36138" s="4" t="s">
        <v>10</v>
      </c>
      <c r="B36138" s="5">
        <v>4967860</v>
      </c>
      <c r="C36138" s="6">
        <v>44410.416712962964</v>
      </c>
      <c r="D36138" s="5">
        <v>66129</v>
      </c>
      <c r="E36138" s="5">
        <v>274.15699999999998</v>
      </c>
      <c r="F36138" s="5">
        <v>10697.73</v>
      </c>
      <c r="G36138" s="5">
        <v>32.26</v>
      </c>
      <c r="H36138" s="5">
        <v>32.64</v>
      </c>
      <c r="I36138" s="5">
        <v>0</v>
      </c>
      <c r="J36138" s="5">
        <v>0</v>
      </c>
      <c r="K36138" s="7">
        <v>0</v>
      </c>
    </row>
    <row r="36139" spans="1:11" x14ac:dyDescent="0.55000000000000004">
      <c r="A36139" s="8" t="s">
        <v>10</v>
      </c>
      <c r="B36139" s="9">
        <v>4967860</v>
      </c>
      <c r="C36139" s="10">
        <v>44410.458379629628</v>
      </c>
      <c r="D36139" s="9">
        <v>66130</v>
      </c>
      <c r="E36139" s="9">
        <v>274.15699999999998</v>
      </c>
      <c r="F36139" s="9">
        <v>10697.73</v>
      </c>
      <c r="G36139" s="9">
        <v>32.35</v>
      </c>
      <c r="H36139" s="9">
        <v>32.82</v>
      </c>
      <c r="I36139" s="9">
        <v>0</v>
      </c>
      <c r="J36139" s="9">
        <v>0</v>
      </c>
      <c r="K36139" s="11">
        <v>0</v>
      </c>
    </row>
    <row r="36140" spans="1:11" x14ac:dyDescent="0.55000000000000004">
      <c r="A36140" s="4" t="s">
        <v>10</v>
      </c>
      <c r="B36140" s="5">
        <v>4967860</v>
      </c>
      <c r="C36140" s="6">
        <v>44410.5000462963</v>
      </c>
      <c r="D36140" s="5">
        <v>66131</v>
      </c>
      <c r="E36140" s="5">
        <v>274.15699999999998</v>
      </c>
      <c r="F36140" s="5">
        <v>10697.73</v>
      </c>
      <c r="G36140" s="5">
        <v>32.380000000000003</v>
      </c>
      <c r="H36140" s="5">
        <v>32.630000000000003</v>
      </c>
      <c r="I36140" s="5">
        <v>0</v>
      </c>
      <c r="J36140" s="5">
        <v>0</v>
      </c>
      <c r="K36140" s="7">
        <v>0</v>
      </c>
    </row>
    <row r="36141" spans="1:11" x14ac:dyDescent="0.55000000000000004">
      <c r="A36141" s="8" t="s">
        <v>10</v>
      </c>
      <c r="B36141" s="9">
        <v>4967860</v>
      </c>
      <c r="C36141" s="10">
        <v>44410.541712962964</v>
      </c>
      <c r="D36141" s="9">
        <v>66132</v>
      </c>
      <c r="E36141" s="9">
        <v>274.15699999999998</v>
      </c>
      <c r="F36141" s="9">
        <v>10697.73</v>
      </c>
      <c r="G36141" s="9">
        <v>32.549999999999997</v>
      </c>
      <c r="H36141" s="9">
        <v>32.299999999999997</v>
      </c>
      <c r="I36141" s="9">
        <v>0.25</v>
      </c>
      <c r="J36141" s="9">
        <v>0</v>
      </c>
      <c r="K36141" s="11">
        <v>0</v>
      </c>
    </row>
    <row r="36142" spans="1:11" x14ac:dyDescent="0.55000000000000004">
      <c r="A36142" s="4" t="s">
        <v>10</v>
      </c>
      <c r="B36142" s="5">
        <v>4967860</v>
      </c>
      <c r="C36142" s="6">
        <v>44410.583379629628</v>
      </c>
      <c r="D36142" s="5">
        <v>66133</v>
      </c>
      <c r="E36142" s="5">
        <v>274.15699999999998</v>
      </c>
      <c r="F36142" s="5">
        <v>10697.73</v>
      </c>
      <c r="G36142" s="5">
        <v>32.85</v>
      </c>
      <c r="H36142" s="5">
        <v>32.42</v>
      </c>
      <c r="I36142" s="5">
        <v>0.43</v>
      </c>
      <c r="J36142" s="5">
        <v>0</v>
      </c>
      <c r="K36142" s="7">
        <v>0</v>
      </c>
    </row>
    <row r="36143" spans="1:11" x14ac:dyDescent="0.55000000000000004">
      <c r="A36143" s="8" t="s">
        <v>10</v>
      </c>
      <c r="B36143" s="9">
        <v>4967860</v>
      </c>
      <c r="C36143" s="10">
        <v>44410.6250462963</v>
      </c>
      <c r="D36143" s="9">
        <v>66134</v>
      </c>
      <c r="E36143" s="9">
        <v>274.15699999999998</v>
      </c>
      <c r="F36143" s="9">
        <v>10697.73</v>
      </c>
      <c r="G36143" s="9">
        <v>32.75</v>
      </c>
      <c r="H36143" s="9">
        <v>32.770000000000003</v>
      </c>
      <c r="I36143" s="9">
        <v>0</v>
      </c>
      <c r="J36143" s="9">
        <v>0</v>
      </c>
      <c r="K36143" s="11">
        <v>0</v>
      </c>
    </row>
    <row r="36144" spans="1:11" x14ac:dyDescent="0.55000000000000004">
      <c r="A36144" s="4" t="s">
        <v>10</v>
      </c>
      <c r="B36144" s="5">
        <v>4967860</v>
      </c>
      <c r="C36144" s="6">
        <v>44410.666712962964</v>
      </c>
      <c r="D36144" s="5">
        <v>66135</v>
      </c>
      <c r="E36144" s="5">
        <v>274.15699999999998</v>
      </c>
      <c r="F36144" s="5">
        <v>10697.73</v>
      </c>
      <c r="G36144" s="5">
        <v>32.619999999999997</v>
      </c>
      <c r="H36144" s="5">
        <v>32.82</v>
      </c>
      <c r="I36144" s="5">
        <v>0</v>
      </c>
      <c r="J36144" s="5">
        <v>0</v>
      </c>
      <c r="K36144" s="7">
        <v>0</v>
      </c>
    </row>
    <row r="36145" spans="1:11" x14ac:dyDescent="0.55000000000000004">
      <c r="A36145" s="8" t="s">
        <v>10</v>
      </c>
      <c r="B36145" s="9">
        <v>4967860</v>
      </c>
      <c r="C36145" s="10">
        <v>44410.708379629628</v>
      </c>
      <c r="D36145" s="9">
        <v>66136</v>
      </c>
      <c r="E36145" s="9">
        <v>274.15699999999998</v>
      </c>
      <c r="F36145" s="9">
        <v>10697.73</v>
      </c>
      <c r="G36145" s="9">
        <v>32.619999999999997</v>
      </c>
      <c r="H36145" s="9">
        <v>32.39</v>
      </c>
      <c r="I36145" s="9">
        <v>0.23</v>
      </c>
      <c r="J36145" s="9">
        <v>0</v>
      </c>
      <c r="K36145" s="11">
        <v>0</v>
      </c>
    </row>
    <row r="36146" spans="1:11" x14ac:dyDescent="0.55000000000000004">
      <c r="A36146" s="4" t="s">
        <v>10</v>
      </c>
      <c r="B36146" s="5">
        <v>4967860</v>
      </c>
      <c r="C36146" s="6">
        <v>44410.750034722223</v>
      </c>
      <c r="D36146" s="5">
        <v>66137</v>
      </c>
      <c r="E36146" s="5">
        <v>274.15699999999998</v>
      </c>
      <c r="F36146" s="5">
        <v>10697.73</v>
      </c>
      <c r="G36146" s="5">
        <v>32.85</v>
      </c>
      <c r="H36146" s="5">
        <v>32.43</v>
      </c>
      <c r="I36146" s="5">
        <v>0.42</v>
      </c>
      <c r="J36146" s="5">
        <v>0</v>
      </c>
      <c r="K36146" s="7">
        <v>0</v>
      </c>
    </row>
    <row r="36147" spans="1:11" x14ac:dyDescent="0.55000000000000004">
      <c r="A36147" s="8" t="s">
        <v>10</v>
      </c>
      <c r="B36147" s="9">
        <v>4967860</v>
      </c>
      <c r="C36147" s="10">
        <v>44410.791712962964</v>
      </c>
      <c r="D36147" s="9">
        <v>66138</v>
      </c>
      <c r="E36147" s="9">
        <v>274.15699999999998</v>
      </c>
      <c r="F36147" s="9">
        <v>10697.73</v>
      </c>
      <c r="G36147" s="9">
        <v>32.81</v>
      </c>
      <c r="H36147" s="9">
        <v>32.42</v>
      </c>
      <c r="I36147" s="9">
        <v>0.39</v>
      </c>
      <c r="J36147" s="9">
        <v>0</v>
      </c>
      <c r="K36147" s="11">
        <v>0</v>
      </c>
    </row>
    <row r="36148" spans="1:11" x14ac:dyDescent="0.55000000000000004">
      <c r="A36148" s="4" t="s">
        <v>10</v>
      </c>
      <c r="B36148" s="5">
        <v>4967860</v>
      </c>
      <c r="C36148" s="6">
        <v>44410.833379629628</v>
      </c>
      <c r="D36148" s="5">
        <v>66139</v>
      </c>
      <c r="E36148" s="5">
        <v>274.15699999999998</v>
      </c>
      <c r="F36148" s="5">
        <v>10697.73</v>
      </c>
      <c r="G36148" s="5">
        <v>32.85</v>
      </c>
      <c r="H36148" s="5">
        <v>32.46</v>
      </c>
      <c r="I36148" s="5">
        <v>0.39</v>
      </c>
      <c r="J36148" s="5">
        <v>0</v>
      </c>
      <c r="K36148" s="7">
        <v>0</v>
      </c>
    </row>
    <row r="36149" spans="1:11" x14ac:dyDescent="0.55000000000000004">
      <c r="A36149" s="8" t="s">
        <v>10</v>
      </c>
      <c r="B36149" s="9">
        <v>4967860</v>
      </c>
      <c r="C36149" s="10">
        <v>44410.8750462963</v>
      </c>
      <c r="D36149" s="9">
        <v>66140</v>
      </c>
      <c r="E36149" s="9">
        <v>274.15699999999998</v>
      </c>
      <c r="F36149" s="9">
        <v>10697.73</v>
      </c>
      <c r="G36149" s="9">
        <v>32.81</v>
      </c>
      <c r="H36149" s="9">
        <v>32.85</v>
      </c>
      <c r="I36149" s="9">
        <v>0</v>
      </c>
      <c r="J36149" s="9">
        <v>0</v>
      </c>
      <c r="K36149" s="11">
        <v>0</v>
      </c>
    </row>
    <row r="36150" spans="1:11" x14ac:dyDescent="0.55000000000000004">
      <c r="A36150" s="4" t="s">
        <v>10</v>
      </c>
      <c r="B36150" s="5">
        <v>4967860</v>
      </c>
      <c r="C36150" s="6">
        <v>44410.916701388887</v>
      </c>
      <c r="D36150" s="5">
        <v>66141</v>
      </c>
      <c r="E36150" s="5">
        <v>274.15699999999998</v>
      </c>
      <c r="F36150" s="5">
        <v>10697.73</v>
      </c>
      <c r="G36150" s="5">
        <v>32.880000000000003</v>
      </c>
      <c r="H36150" s="5">
        <v>32.25</v>
      </c>
      <c r="I36150" s="5">
        <v>0.63</v>
      </c>
      <c r="J36150" s="5">
        <v>0</v>
      </c>
      <c r="K36150" s="7">
        <v>0</v>
      </c>
    </row>
    <row r="36151" spans="1:11" x14ac:dyDescent="0.55000000000000004">
      <c r="A36151" s="8" t="s">
        <v>10</v>
      </c>
      <c r="B36151" s="9">
        <v>4967860</v>
      </c>
      <c r="C36151" s="10">
        <v>44410.958379629628</v>
      </c>
      <c r="D36151" s="9">
        <v>66142</v>
      </c>
      <c r="E36151" s="9">
        <v>274.15699999999998</v>
      </c>
      <c r="F36151" s="9">
        <v>10697.73</v>
      </c>
      <c r="G36151" s="9">
        <v>32.9</v>
      </c>
      <c r="H36151" s="9">
        <v>32.04</v>
      </c>
      <c r="I36151" s="9">
        <v>0.86</v>
      </c>
      <c r="J36151" s="9">
        <v>0</v>
      </c>
      <c r="K36151" s="11">
        <v>0</v>
      </c>
    </row>
    <row r="36152" spans="1:11" x14ac:dyDescent="0.55000000000000004">
      <c r="A36152" s="4" t="s">
        <v>10</v>
      </c>
      <c r="B36152" s="5">
        <v>4967860</v>
      </c>
      <c r="C36152" s="6">
        <v>44411.0000462963</v>
      </c>
      <c r="D36152" s="5">
        <v>66143</v>
      </c>
      <c r="E36152" s="5">
        <v>274.15699999999998</v>
      </c>
      <c r="F36152" s="5">
        <v>10697.73</v>
      </c>
      <c r="G36152" s="5">
        <v>32.97</v>
      </c>
      <c r="H36152" s="5">
        <v>32.53</v>
      </c>
      <c r="I36152" s="5">
        <v>0.44</v>
      </c>
      <c r="J36152" s="5">
        <v>0</v>
      </c>
      <c r="K36152" s="7">
        <v>0</v>
      </c>
    </row>
    <row r="36153" spans="1:11" x14ac:dyDescent="0.55000000000000004">
      <c r="A36153" s="8" t="s">
        <v>10</v>
      </c>
      <c r="B36153" s="9">
        <v>4967860</v>
      </c>
      <c r="C36153" s="10">
        <v>44411.041712962964</v>
      </c>
      <c r="D36153" s="9">
        <v>66144</v>
      </c>
      <c r="E36153" s="9">
        <v>274.15699999999998</v>
      </c>
      <c r="F36153" s="9">
        <v>10697.73</v>
      </c>
      <c r="G36153" s="9">
        <v>32.94</v>
      </c>
      <c r="H36153" s="9">
        <v>32.159999999999997</v>
      </c>
      <c r="I36153" s="9">
        <v>0.78</v>
      </c>
      <c r="J36153" s="9">
        <v>0</v>
      </c>
      <c r="K36153" s="11">
        <v>0</v>
      </c>
    </row>
    <row r="36154" spans="1:11" x14ac:dyDescent="0.55000000000000004">
      <c r="A36154" s="4" t="s">
        <v>10</v>
      </c>
      <c r="B36154" s="5">
        <v>4967860</v>
      </c>
      <c r="C36154" s="6">
        <v>44411.083379629628</v>
      </c>
      <c r="D36154" s="5">
        <v>66145</v>
      </c>
      <c r="E36154" s="5">
        <v>274.15699999999998</v>
      </c>
      <c r="F36154" s="5">
        <v>10697.73</v>
      </c>
      <c r="G36154" s="5">
        <v>32.68</v>
      </c>
      <c r="H36154" s="5">
        <v>32.68</v>
      </c>
      <c r="I36154" s="5">
        <v>0</v>
      </c>
      <c r="J36154" s="5">
        <v>0</v>
      </c>
      <c r="K36154" s="7">
        <v>0</v>
      </c>
    </row>
    <row r="36155" spans="1:11" x14ac:dyDescent="0.55000000000000004">
      <c r="A36155" s="8" t="s">
        <v>10</v>
      </c>
      <c r="B36155" s="9">
        <v>4967860</v>
      </c>
      <c r="C36155" s="10">
        <v>44411.166712962964</v>
      </c>
      <c r="D36155" s="9">
        <v>66147</v>
      </c>
      <c r="E36155" s="9">
        <v>274.15699999999998</v>
      </c>
      <c r="F36155" s="9">
        <v>10697.73</v>
      </c>
      <c r="G36155" s="9">
        <v>31.95</v>
      </c>
      <c r="H36155" s="9">
        <v>33.21</v>
      </c>
      <c r="I36155" s="9">
        <v>0</v>
      </c>
      <c r="J36155" s="9">
        <v>0</v>
      </c>
      <c r="K36155" s="11">
        <v>0</v>
      </c>
    </row>
    <row r="36156" spans="1:11" x14ac:dyDescent="0.55000000000000004">
      <c r="A36156" s="4" t="s">
        <v>10</v>
      </c>
      <c r="B36156" s="5">
        <v>4967860</v>
      </c>
      <c r="C36156" s="6">
        <v>44411.208379629628</v>
      </c>
      <c r="D36156" s="5">
        <v>66148</v>
      </c>
      <c r="E36156" s="5">
        <v>274.15699999999998</v>
      </c>
      <c r="F36156" s="5">
        <v>10697.73</v>
      </c>
      <c r="G36156" s="5">
        <v>31.95</v>
      </c>
      <c r="H36156" s="5">
        <v>33.200000000000003</v>
      </c>
      <c r="I36156" s="5">
        <v>0</v>
      </c>
      <c r="J36156" s="5">
        <v>0</v>
      </c>
      <c r="K36156" s="7">
        <v>0</v>
      </c>
    </row>
    <row r="36157" spans="1:11" x14ac:dyDescent="0.55000000000000004">
      <c r="A36157" s="8" t="s">
        <v>10</v>
      </c>
      <c r="B36157" s="9">
        <v>4967860</v>
      </c>
      <c r="C36157" s="10">
        <v>44411.2500462963</v>
      </c>
      <c r="D36157" s="9">
        <v>66149</v>
      </c>
      <c r="E36157" s="9">
        <v>274.15699999999998</v>
      </c>
      <c r="F36157" s="9">
        <v>10697.73</v>
      </c>
      <c r="G36157" s="9">
        <v>31.93</v>
      </c>
      <c r="H36157" s="9">
        <v>33.29</v>
      </c>
      <c r="I36157" s="9">
        <v>0</v>
      </c>
      <c r="J36157" s="9">
        <v>0</v>
      </c>
      <c r="K36157" s="11">
        <v>0</v>
      </c>
    </row>
    <row r="36158" spans="1:11" x14ac:dyDescent="0.55000000000000004">
      <c r="A36158" s="4" t="s">
        <v>10</v>
      </c>
      <c r="B36158" s="5">
        <v>4967860</v>
      </c>
      <c r="C36158" s="6">
        <v>44411.291712962964</v>
      </c>
      <c r="D36158" s="5">
        <v>66150</v>
      </c>
      <c r="E36158" s="5">
        <v>274.15699999999998</v>
      </c>
      <c r="F36158" s="5">
        <v>10697.73</v>
      </c>
      <c r="G36158" s="5">
        <v>32.03</v>
      </c>
      <c r="H36158" s="5">
        <v>33</v>
      </c>
      <c r="I36158" s="5">
        <v>0</v>
      </c>
      <c r="J36158" s="5">
        <v>0</v>
      </c>
      <c r="K36158" s="7">
        <v>0</v>
      </c>
    </row>
    <row r="36159" spans="1:11" x14ac:dyDescent="0.55000000000000004">
      <c r="A36159" s="8" t="s">
        <v>10</v>
      </c>
      <c r="B36159" s="9">
        <v>4967860</v>
      </c>
      <c r="C36159" s="10">
        <v>44411.333379629628</v>
      </c>
      <c r="D36159" s="9">
        <v>66151</v>
      </c>
      <c r="E36159" s="9">
        <v>274.15699999999998</v>
      </c>
      <c r="F36159" s="9">
        <v>10697.73</v>
      </c>
      <c r="G36159" s="9">
        <v>32.21</v>
      </c>
      <c r="H36159" s="9">
        <v>32.9</v>
      </c>
      <c r="I36159" s="9">
        <v>0</v>
      </c>
      <c r="J36159" s="9">
        <v>0</v>
      </c>
      <c r="K36159" s="11">
        <v>0</v>
      </c>
    </row>
    <row r="36160" spans="1:11" x14ac:dyDescent="0.55000000000000004">
      <c r="A36160" s="4" t="s">
        <v>10</v>
      </c>
      <c r="B36160" s="5">
        <v>4967860</v>
      </c>
      <c r="C36160" s="6">
        <v>44411.3750462963</v>
      </c>
      <c r="D36160" s="5">
        <v>66152</v>
      </c>
      <c r="E36160" s="5">
        <v>274.15699999999998</v>
      </c>
      <c r="F36160" s="5">
        <v>10697.73</v>
      </c>
      <c r="G36160" s="5">
        <v>32.47</v>
      </c>
      <c r="H36160" s="5">
        <v>32.53</v>
      </c>
      <c r="I36160" s="5">
        <v>0</v>
      </c>
      <c r="J36160" s="5">
        <v>0</v>
      </c>
      <c r="K36160" s="7">
        <v>0</v>
      </c>
    </row>
    <row r="36161" spans="1:11" x14ac:dyDescent="0.55000000000000004">
      <c r="A36161" s="8" t="s">
        <v>10</v>
      </c>
      <c r="B36161" s="9">
        <v>4967860</v>
      </c>
      <c r="C36161" s="10">
        <v>44411.416712962964</v>
      </c>
      <c r="D36161" s="9">
        <v>66153</v>
      </c>
      <c r="E36161" s="9">
        <v>274.15699999999998</v>
      </c>
      <c r="F36161" s="9">
        <v>10697.73</v>
      </c>
      <c r="G36161" s="9">
        <v>32.6</v>
      </c>
      <c r="H36161" s="9">
        <v>32.75</v>
      </c>
      <c r="I36161" s="9">
        <v>0</v>
      </c>
      <c r="J36161" s="9">
        <v>0</v>
      </c>
      <c r="K36161" s="11">
        <v>0</v>
      </c>
    </row>
    <row r="36162" spans="1:11" x14ac:dyDescent="0.55000000000000004">
      <c r="A36162" s="4" t="s">
        <v>10</v>
      </c>
      <c r="B36162" s="5">
        <v>4967860</v>
      </c>
      <c r="C36162" s="6">
        <v>44411.458379629628</v>
      </c>
      <c r="D36162" s="5">
        <v>66154</v>
      </c>
      <c r="E36162" s="5">
        <v>274.15699999999998</v>
      </c>
      <c r="F36162" s="5">
        <v>10697.73</v>
      </c>
      <c r="G36162" s="5">
        <v>32.49</v>
      </c>
      <c r="H36162" s="5">
        <v>32.770000000000003</v>
      </c>
      <c r="I36162" s="5">
        <v>0</v>
      </c>
      <c r="J36162" s="5">
        <v>0</v>
      </c>
      <c r="K36162" s="7">
        <v>0</v>
      </c>
    </row>
    <row r="36163" spans="1:11" x14ac:dyDescent="0.55000000000000004">
      <c r="A36163" s="8" t="s">
        <v>10</v>
      </c>
      <c r="B36163" s="9">
        <v>4967860</v>
      </c>
      <c r="C36163" s="10">
        <v>44411.5000462963</v>
      </c>
      <c r="D36163" s="9">
        <v>66155</v>
      </c>
      <c r="E36163" s="9">
        <v>274.15699999999998</v>
      </c>
      <c r="F36163" s="9">
        <v>10697.73</v>
      </c>
      <c r="G36163" s="9">
        <v>32.54</v>
      </c>
      <c r="H36163" s="9">
        <v>32.630000000000003</v>
      </c>
      <c r="I36163" s="9">
        <v>0</v>
      </c>
      <c r="J36163" s="9">
        <v>0</v>
      </c>
      <c r="K36163" s="11">
        <v>0</v>
      </c>
    </row>
    <row r="36164" spans="1:11" x14ac:dyDescent="0.55000000000000004">
      <c r="A36164" s="4" t="s">
        <v>10</v>
      </c>
      <c r="B36164" s="5">
        <v>4967860</v>
      </c>
      <c r="C36164" s="6">
        <v>44411.541712962964</v>
      </c>
      <c r="D36164" s="5">
        <v>66156</v>
      </c>
      <c r="E36164" s="5">
        <v>274.15699999999998</v>
      </c>
      <c r="F36164" s="5">
        <v>10697.73</v>
      </c>
      <c r="G36164" s="5">
        <v>32.479999999999997</v>
      </c>
      <c r="H36164" s="5">
        <v>32.6</v>
      </c>
      <c r="I36164" s="5">
        <v>0</v>
      </c>
      <c r="J36164" s="5">
        <v>0</v>
      </c>
      <c r="K36164" s="7">
        <v>0</v>
      </c>
    </row>
    <row r="36165" spans="1:11" x14ac:dyDescent="0.55000000000000004">
      <c r="A36165" s="8" t="s">
        <v>10</v>
      </c>
      <c r="B36165" s="9">
        <v>4967860</v>
      </c>
      <c r="C36165" s="10">
        <v>44411.583379629628</v>
      </c>
      <c r="D36165" s="9">
        <v>66157</v>
      </c>
      <c r="E36165" s="9">
        <v>274.15699999999998</v>
      </c>
      <c r="F36165" s="9">
        <v>10697.73</v>
      </c>
      <c r="G36165" s="9">
        <v>32.56</v>
      </c>
      <c r="H36165" s="9">
        <v>32.64</v>
      </c>
      <c r="I36165" s="9">
        <v>0</v>
      </c>
      <c r="J36165" s="9">
        <v>0</v>
      </c>
      <c r="K36165" s="11">
        <v>0</v>
      </c>
    </row>
    <row r="36166" spans="1:11" x14ac:dyDescent="0.55000000000000004">
      <c r="A36166" s="4" t="s">
        <v>10</v>
      </c>
      <c r="B36166" s="5">
        <v>4967860</v>
      </c>
      <c r="C36166" s="6">
        <v>44411.6250462963</v>
      </c>
      <c r="D36166" s="5">
        <v>66158</v>
      </c>
      <c r="E36166" s="5">
        <v>274.15699999999998</v>
      </c>
      <c r="F36166" s="5">
        <v>10697.73</v>
      </c>
      <c r="G36166" s="5">
        <v>32.450000000000003</v>
      </c>
      <c r="H36166" s="5">
        <v>32.619999999999997</v>
      </c>
      <c r="I36166" s="5">
        <v>0</v>
      </c>
      <c r="J36166" s="5">
        <v>0</v>
      </c>
      <c r="K36166" s="7">
        <v>0</v>
      </c>
    </row>
    <row r="36167" spans="1:11" x14ac:dyDescent="0.55000000000000004">
      <c r="A36167" s="8" t="s">
        <v>10</v>
      </c>
      <c r="B36167" s="9">
        <v>4967860</v>
      </c>
      <c r="C36167" s="10">
        <v>44411.666712962964</v>
      </c>
      <c r="D36167" s="9">
        <v>66159</v>
      </c>
      <c r="E36167" s="9">
        <v>274.15699999999998</v>
      </c>
      <c r="F36167" s="9">
        <v>10697.73</v>
      </c>
      <c r="G36167" s="9">
        <v>32.49</v>
      </c>
      <c r="H36167" s="9">
        <v>32.770000000000003</v>
      </c>
      <c r="I36167" s="9">
        <v>0</v>
      </c>
      <c r="J36167" s="9">
        <v>0</v>
      </c>
      <c r="K36167" s="11">
        <v>0</v>
      </c>
    </row>
    <row r="36168" spans="1:11" x14ac:dyDescent="0.55000000000000004">
      <c r="A36168" s="4" t="s">
        <v>10</v>
      </c>
      <c r="B36168" s="5">
        <v>4967860</v>
      </c>
      <c r="C36168" s="6">
        <v>44411.708379629628</v>
      </c>
      <c r="D36168" s="5">
        <v>66160</v>
      </c>
      <c r="E36168" s="5">
        <v>274.15699999999998</v>
      </c>
      <c r="F36168" s="5">
        <v>10697.73</v>
      </c>
      <c r="G36168" s="5">
        <v>32.39</v>
      </c>
      <c r="H36168" s="5">
        <v>32.72</v>
      </c>
      <c r="I36168" s="5">
        <v>0</v>
      </c>
      <c r="J36168" s="5">
        <v>0</v>
      </c>
      <c r="K36168" s="7">
        <v>0</v>
      </c>
    </row>
    <row r="36169" spans="1:11" x14ac:dyDescent="0.55000000000000004">
      <c r="A36169" s="8" t="s">
        <v>10</v>
      </c>
      <c r="B36169" s="9">
        <v>4967860</v>
      </c>
      <c r="C36169" s="10">
        <v>44411.7500462963</v>
      </c>
      <c r="D36169" s="9">
        <v>66161</v>
      </c>
      <c r="E36169" s="9">
        <v>274.15699999999998</v>
      </c>
      <c r="F36169" s="9">
        <v>10697.73</v>
      </c>
      <c r="G36169" s="9">
        <v>32.44</v>
      </c>
      <c r="H36169" s="9">
        <v>32.67</v>
      </c>
      <c r="I36169" s="9">
        <v>0</v>
      </c>
      <c r="J36169" s="9">
        <v>0</v>
      </c>
      <c r="K36169" s="11">
        <v>0</v>
      </c>
    </row>
    <row r="36170" spans="1:11" x14ac:dyDescent="0.55000000000000004">
      <c r="A36170" s="4" t="s">
        <v>10</v>
      </c>
      <c r="B36170" s="5">
        <v>4967860</v>
      </c>
      <c r="C36170" s="6">
        <v>44411.791712962964</v>
      </c>
      <c r="D36170" s="5">
        <v>66162</v>
      </c>
      <c r="E36170" s="5">
        <v>274.15699999999998</v>
      </c>
      <c r="F36170" s="5">
        <v>10697.73</v>
      </c>
      <c r="G36170" s="5">
        <v>32.43</v>
      </c>
      <c r="H36170" s="5">
        <v>32.74</v>
      </c>
      <c r="I36170" s="5">
        <v>0</v>
      </c>
      <c r="J36170" s="5">
        <v>0</v>
      </c>
      <c r="K36170" s="7">
        <v>0</v>
      </c>
    </row>
    <row r="36171" spans="1:11" x14ac:dyDescent="0.55000000000000004">
      <c r="A36171" s="8" t="s">
        <v>10</v>
      </c>
      <c r="B36171" s="9">
        <v>4967860</v>
      </c>
      <c r="C36171" s="10">
        <v>44411.833379629628</v>
      </c>
      <c r="D36171" s="9">
        <v>66163</v>
      </c>
      <c r="E36171" s="9">
        <v>274.15699999999998</v>
      </c>
      <c r="F36171" s="9">
        <v>10697.73</v>
      </c>
      <c r="G36171" s="9">
        <v>32.619999999999997</v>
      </c>
      <c r="H36171" s="9">
        <v>32.520000000000003</v>
      </c>
      <c r="I36171" s="9">
        <v>0.1</v>
      </c>
      <c r="J36171" s="9">
        <v>0</v>
      </c>
      <c r="K36171" s="11">
        <v>0</v>
      </c>
    </row>
    <row r="36172" spans="1:11" x14ac:dyDescent="0.55000000000000004">
      <c r="A36172" s="4" t="s">
        <v>10</v>
      </c>
      <c r="B36172" s="5">
        <v>4967860</v>
      </c>
      <c r="C36172" s="6">
        <v>44411.8750462963</v>
      </c>
      <c r="D36172" s="5">
        <v>66164</v>
      </c>
      <c r="E36172" s="5">
        <v>274.15699999999998</v>
      </c>
      <c r="F36172" s="5">
        <v>10697.73</v>
      </c>
      <c r="G36172" s="5">
        <v>32.479999999999997</v>
      </c>
      <c r="H36172" s="5">
        <v>32.770000000000003</v>
      </c>
      <c r="I36172" s="5">
        <v>0</v>
      </c>
      <c r="J36172" s="5">
        <v>0</v>
      </c>
      <c r="K36172" s="7">
        <v>0</v>
      </c>
    </row>
    <row r="36173" spans="1:11" x14ac:dyDescent="0.55000000000000004">
      <c r="A36173" s="8" t="s">
        <v>10</v>
      </c>
      <c r="B36173" s="9">
        <v>4967860</v>
      </c>
      <c r="C36173" s="10">
        <v>44411.916712962964</v>
      </c>
      <c r="D36173" s="9">
        <v>66165</v>
      </c>
      <c r="E36173" s="9">
        <v>274.15699999999998</v>
      </c>
      <c r="F36173" s="9">
        <v>10697.73</v>
      </c>
      <c r="G36173" s="9">
        <v>32.450000000000003</v>
      </c>
      <c r="H36173" s="9">
        <v>32.75</v>
      </c>
      <c r="I36173" s="9">
        <v>0</v>
      </c>
      <c r="J36173" s="9">
        <v>0</v>
      </c>
      <c r="K36173" s="11">
        <v>0</v>
      </c>
    </row>
    <row r="36174" spans="1:11" x14ac:dyDescent="0.55000000000000004">
      <c r="A36174" s="4" t="s">
        <v>10</v>
      </c>
      <c r="B36174" s="5">
        <v>4967860</v>
      </c>
      <c r="C36174" s="6">
        <v>44411.958379629628</v>
      </c>
      <c r="D36174" s="5">
        <v>66166</v>
      </c>
      <c r="E36174" s="5">
        <v>274.15699999999998</v>
      </c>
      <c r="F36174" s="5">
        <v>10697.73</v>
      </c>
      <c r="G36174" s="5">
        <v>32.49</v>
      </c>
      <c r="H36174" s="5">
        <v>32.53</v>
      </c>
      <c r="I36174" s="5">
        <v>0</v>
      </c>
      <c r="J36174" s="5">
        <v>0</v>
      </c>
      <c r="K36174" s="7">
        <v>0</v>
      </c>
    </row>
    <row r="36175" spans="1:11" x14ac:dyDescent="0.55000000000000004">
      <c r="A36175" s="8" t="s">
        <v>10</v>
      </c>
      <c r="B36175" s="9">
        <v>4967860</v>
      </c>
      <c r="C36175" s="10">
        <v>44412.0000462963</v>
      </c>
      <c r="D36175" s="9">
        <v>66167</v>
      </c>
      <c r="E36175" s="9">
        <v>274.15699999999998</v>
      </c>
      <c r="F36175" s="9">
        <v>10697.73</v>
      </c>
      <c r="G36175" s="9">
        <v>32.42</v>
      </c>
      <c r="H36175" s="9">
        <v>32.61</v>
      </c>
      <c r="I36175" s="9">
        <v>0</v>
      </c>
      <c r="J36175" s="9">
        <v>0</v>
      </c>
      <c r="K36175" s="11">
        <v>0</v>
      </c>
    </row>
    <row r="36176" spans="1:11" x14ac:dyDescent="0.55000000000000004">
      <c r="A36176" s="4" t="s">
        <v>10</v>
      </c>
      <c r="B36176" s="5">
        <v>4967860</v>
      </c>
      <c r="C36176" s="6">
        <v>44412.041712962964</v>
      </c>
      <c r="D36176" s="5">
        <v>66168</v>
      </c>
      <c r="E36176" s="5">
        <v>274.15699999999998</v>
      </c>
      <c r="F36176" s="5">
        <v>10697.73</v>
      </c>
      <c r="G36176" s="5">
        <v>32.06</v>
      </c>
      <c r="H36176" s="5">
        <v>32.799999999999997</v>
      </c>
      <c r="I36176" s="5">
        <v>0</v>
      </c>
      <c r="J36176" s="5">
        <v>0</v>
      </c>
      <c r="K36176" s="7">
        <v>0</v>
      </c>
    </row>
    <row r="36177" spans="1:11" x14ac:dyDescent="0.55000000000000004">
      <c r="A36177" s="8" t="s">
        <v>10</v>
      </c>
      <c r="B36177" s="9">
        <v>4967860</v>
      </c>
      <c r="C36177" s="10">
        <v>44412.083379629628</v>
      </c>
      <c r="D36177" s="9">
        <v>66169</v>
      </c>
      <c r="E36177" s="9">
        <v>274.15699999999998</v>
      </c>
      <c r="F36177" s="9">
        <v>10697.73</v>
      </c>
      <c r="G36177" s="9">
        <v>31.81</v>
      </c>
      <c r="H36177" s="9">
        <v>33.049999999999997</v>
      </c>
      <c r="I36177" s="9">
        <v>0</v>
      </c>
      <c r="J36177" s="9">
        <v>0</v>
      </c>
      <c r="K36177" s="11">
        <v>0</v>
      </c>
    </row>
    <row r="36178" spans="1:11" x14ac:dyDescent="0.55000000000000004">
      <c r="A36178" s="4" t="s">
        <v>10</v>
      </c>
      <c r="B36178" s="5">
        <v>4967860</v>
      </c>
      <c r="C36178" s="6">
        <v>44412.1250462963</v>
      </c>
      <c r="D36178" s="5">
        <v>66170</v>
      </c>
      <c r="E36178" s="5">
        <v>274.15699999999998</v>
      </c>
      <c r="F36178" s="5">
        <v>10697.73</v>
      </c>
      <c r="G36178" s="5">
        <v>31.85</v>
      </c>
      <c r="H36178" s="5">
        <v>33</v>
      </c>
      <c r="I36178" s="5">
        <v>0</v>
      </c>
      <c r="J36178" s="5">
        <v>0</v>
      </c>
      <c r="K36178" s="7">
        <v>0</v>
      </c>
    </row>
    <row r="36179" spans="1:11" x14ac:dyDescent="0.55000000000000004">
      <c r="A36179" s="8" t="s">
        <v>10</v>
      </c>
      <c r="B36179" s="9">
        <v>4967860</v>
      </c>
      <c r="C36179" s="10">
        <v>44412.166712962964</v>
      </c>
      <c r="D36179" s="9">
        <v>66171</v>
      </c>
      <c r="E36179" s="9">
        <v>274.15699999999998</v>
      </c>
      <c r="F36179" s="9">
        <v>10697.73</v>
      </c>
      <c r="G36179" s="9">
        <v>31.89</v>
      </c>
      <c r="H36179" s="9">
        <v>33.119999999999997</v>
      </c>
      <c r="I36179" s="9">
        <v>0</v>
      </c>
      <c r="J36179" s="9">
        <v>0</v>
      </c>
      <c r="K36179" s="11">
        <v>0</v>
      </c>
    </row>
    <row r="36180" spans="1:11" x14ac:dyDescent="0.55000000000000004">
      <c r="A36180" s="4" t="s">
        <v>10</v>
      </c>
      <c r="B36180" s="5">
        <v>4967860</v>
      </c>
      <c r="C36180" s="6">
        <v>44412.208379629628</v>
      </c>
      <c r="D36180" s="5">
        <v>66172</v>
      </c>
      <c r="E36180" s="5">
        <v>274.15699999999998</v>
      </c>
      <c r="F36180" s="5">
        <v>10697.73</v>
      </c>
      <c r="G36180" s="5">
        <v>31.56</v>
      </c>
      <c r="H36180" s="5">
        <v>33.07</v>
      </c>
      <c r="I36180" s="5">
        <v>0</v>
      </c>
      <c r="J36180" s="5">
        <v>0</v>
      </c>
      <c r="K36180" s="7">
        <v>0</v>
      </c>
    </row>
    <row r="36181" spans="1:11" x14ac:dyDescent="0.55000000000000004">
      <c r="A36181" s="8" t="s">
        <v>10</v>
      </c>
      <c r="B36181" s="9">
        <v>4967860</v>
      </c>
      <c r="C36181" s="10">
        <v>44412.2500462963</v>
      </c>
      <c r="D36181" s="9">
        <v>66173</v>
      </c>
      <c r="E36181" s="9">
        <v>274.15699999999998</v>
      </c>
      <c r="F36181" s="9">
        <v>10697.73</v>
      </c>
      <c r="G36181" s="9">
        <v>31.43</v>
      </c>
      <c r="H36181" s="9">
        <v>33.07</v>
      </c>
      <c r="I36181" s="9">
        <v>0</v>
      </c>
      <c r="J36181" s="9">
        <v>0</v>
      </c>
      <c r="K36181" s="11">
        <v>0</v>
      </c>
    </row>
    <row r="36182" spans="1:11" x14ac:dyDescent="0.55000000000000004">
      <c r="A36182" s="4" t="s">
        <v>10</v>
      </c>
      <c r="B36182" s="5">
        <v>4967860</v>
      </c>
      <c r="C36182" s="6">
        <v>44412.291712962964</v>
      </c>
      <c r="D36182" s="5">
        <v>66174</v>
      </c>
      <c r="E36182" s="5">
        <v>274.15699999999998</v>
      </c>
      <c r="F36182" s="5">
        <v>10697.73</v>
      </c>
      <c r="G36182" s="5">
        <v>31.83</v>
      </c>
      <c r="H36182" s="5">
        <v>32.44</v>
      </c>
      <c r="I36182" s="5">
        <v>0</v>
      </c>
      <c r="J36182" s="5">
        <v>0</v>
      </c>
      <c r="K36182" s="7">
        <v>0</v>
      </c>
    </row>
    <row r="36183" spans="1:11" x14ac:dyDescent="0.55000000000000004">
      <c r="A36183" s="8" t="s">
        <v>10</v>
      </c>
      <c r="B36183" s="9">
        <v>4967860</v>
      </c>
      <c r="C36183" s="10">
        <v>44412.3750462963</v>
      </c>
      <c r="D36183" s="9">
        <v>66176</v>
      </c>
      <c r="E36183" s="9">
        <v>274.15699999999998</v>
      </c>
      <c r="F36183" s="9">
        <v>10697.73</v>
      </c>
      <c r="G36183" s="9">
        <v>32.79</v>
      </c>
      <c r="H36183" s="9">
        <v>32.08</v>
      </c>
      <c r="I36183" s="9">
        <v>0.71</v>
      </c>
      <c r="J36183" s="9">
        <v>0</v>
      </c>
      <c r="K36183" s="11">
        <v>0</v>
      </c>
    </row>
    <row r="36184" spans="1:11" x14ac:dyDescent="0.55000000000000004">
      <c r="A36184" s="4" t="s">
        <v>10</v>
      </c>
      <c r="B36184" s="5">
        <v>4967860</v>
      </c>
      <c r="C36184" s="6">
        <v>44412.416712962964</v>
      </c>
      <c r="D36184" s="5">
        <v>66177</v>
      </c>
      <c r="E36184" s="5">
        <v>274.15699999999998</v>
      </c>
      <c r="F36184" s="5">
        <v>10697.73</v>
      </c>
      <c r="G36184" s="5">
        <v>32.92</v>
      </c>
      <c r="H36184" s="5">
        <v>32.33</v>
      </c>
      <c r="I36184" s="5">
        <v>0.59</v>
      </c>
      <c r="J36184" s="5">
        <v>0</v>
      </c>
      <c r="K36184" s="7">
        <v>0</v>
      </c>
    </row>
    <row r="36185" spans="1:11" x14ac:dyDescent="0.55000000000000004">
      <c r="A36185" s="8" t="s">
        <v>10</v>
      </c>
      <c r="B36185" s="9">
        <v>4967860</v>
      </c>
      <c r="C36185" s="10">
        <v>44412.458379629628</v>
      </c>
      <c r="D36185" s="9">
        <v>66178</v>
      </c>
      <c r="E36185" s="9">
        <v>274.15699999999998</v>
      </c>
      <c r="F36185" s="9">
        <v>10697.73</v>
      </c>
      <c r="G36185" s="9">
        <v>32.89</v>
      </c>
      <c r="H36185" s="9">
        <v>32.51</v>
      </c>
      <c r="I36185" s="9">
        <v>0.38</v>
      </c>
      <c r="J36185" s="9">
        <v>0</v>
      </c>
      <c r="K36185" s="11">
        <v>0</v>
      </c>
    </row>
    <row r="36186" spans="1:11" x14ac:dyDescent="0.55000000000000004">
      <c r="A36186" s="4" t="s">
        <v>10</v>
      </c>
      <c r="B36186" s="5">
        <v>4967860</v>
      </c>
      <c r="C36186" s="6">
        <v>44412.5000462963</v>
      </c>
      <c r="D36186" s="5">
        <v>66179</v>
      </c>
      <c r="E36186" s="5">
        <v>274.15699999999998</v>
      </c>
      <c r="F36186" s="5">
        <v>10697.73</v>
      </c>
      <c r="G36186" s="5">
        <v>32.81</v>
      </c>
      <c r="H36186" s="5">
        <v>32.43</v>
      </c>
      <c r="I36186" s="5">
        <v>0.38</v>
      </c>
      <c r="J36186" s="5">
        <v>0</v>
      </c>
      <c r="K36186" s="7">
        <v>0</v>
      </c>
    </row>
    <row r="36187" spans="1:11" x14ac:dyDescent="0.55000000000000004">
      <c r="A36187" s="8" t="s">
        <v>10</v>
      </c>
      <c r="B36187" s="9">
        <v>4967860</v>
      </c>
      <c r="C36187" s="10">
        <v>44412.541712962964</v>
      </c>
      <c r="D36187" s="9">
        <v>66180</v>
      </c>
      <c r="E36187" s="9">
        <v>274.15699999999998</v>
      </c>
      <c r="F36187" s="9">
        <v>10697.73</v>
      </c>
      <c r="G36187" s="9">
        <v>32.69</v>
      </c>
      <c r="H36187" s="9">
        <v>32.54</v>
      </c>
      <c r="I36187" s="9">
        <v>0.15</v>
      </c>
      <c r="J36187" s="9">
        <v>0</v>
      </c>
      <c r="K36187" s="11">
        <v>0</v>
      </c>
    </row>
    <row r="36188" spans="1:11" x14ac:dyDescent="0.55000000000000004">
      <c r="A36188" s="4" t="s">
        <v>10</v>
      </c>
      <c r="B36188" s="5">
        <v>4967860</v>
      </c>
      <c r="C36188" s="6">
        <v>44412.583368055559</v>
      </c>
      <c r="D36188" s="5">
        <v>66181</v>
      </c>
      <c r="E36188" s="5">
        <v>274.15699999999998</v>
      </c>
      <c r="F36188" s="5">
        <v>10697.73</v>
      </c>
      <c r="G36188" s="5">
        <v>32.67</v>
      </c>
      <c r="H36188" s="5">
        <v>32.630000000000003</v>
      </c>
      <c r="I36188" s="5">
        <v>0.04</v>
      </c>
      <c r="J36188" s="5">
        <v>0</v>
      </c>
      <c r="K36188" s="7">
        <v>0</v>
      </c>
    </row>
    <row r="36189" spans="1:11" x14ac:dyDescent="0.55000000000000004">
      <c r="A36189" s="8" t="s">
        <v>10</v>
      </c>
      <c r="B36189" s="9">
        <v>4967860</v>
      </c>
      <c r="C36189" s="10">
        <v>44412.6250462963</v>
      </c>
      <c r="D36189" s="9">
        <v>66182</v>
      </c>
      <c r="E36189" s="9">
        <v>274.15699999999998</v>
      </c>
      <c r="F36189" s="9">
        <v>10697.73</v>
      </c>
      <c r="G36189" s="9">
        <v>32.61</v>
      </c>
      <c r="H36189" s="9">
        <v>32.409999999999997</v>
      </c>
      <c r="I36189" s="9">
        <v>0.2</v>
      </c>
      <c r="J36189" s="9">
        <v>0</v>
      </c>
      <c r="K36189" s="11">
        <v>0</v>
      </c>
    </row>
    <row r="36190" spans="1:11" x14ac:dyDescent="0.55000000000000004">
      <c r="A36190" s="4" t="s">
        <v>10</v>
      </c>
      <c r="B36190" s="5">
        <v>4967860</v>
      </c>
      <c r="C36190" s="6">
        <v>44412.666712962964</v>
      </c>
      <c r="D36190" s="5">
        <v>66183</v>
      </c>
      <c r="E36190" s="5">
        <v>274.15699999999998</v>
      </c>
      <c r="F36190" s="5">
        <v>10697.73</v>
      </c>
      <c r="G36190" s="5">
        <v>32.64</v>
      </c>
      <c r="H36190" s="5">
        <v>32.78</v>
      </c>
      <c r="I36190" s="5">
        <v>0</v>
      </c>
      <c r="J36190" s="5">
        <v>0</v>
      </c>
      <c r="K36190" s="7">
        <v>0</v>
      </c>
    </row>
    <row r="36191" spans="1:11" x14ac:dyDescent="0.55000000000000004">
      <c r="A36191" s="8" t="s">
        <v>10</v>
      </c>
      <c r="B36191" s="9">
        <v>4967860</v>
      </c>
      <c r="C36191" s="10">
        <v>44412.7500462963</v>
      </c>
      <c r="D36191" s="9">
        <v>66185</v>
      </c>
      <c r="E36191" s="9">
        <v>274.15699999999998</v>
      </c>
      <c r="F36191" s="9">
        <v>10697.73</v>
      </c>
      <c r="G36191" s="9">
        <v>32.47</v>
      </c>
      <c r="H36191" s="9">
        <v>31.91</v>
      </c>
      <c r="I36191" s="9">
        <v>0.56000000000000005</v>
      </c>
      <c r="J36191" s="9">
        <v>0</v>
      </c>
      <c r="K36191" s="11">
        <v>0</v>
      </c>
    </row>
    <row r="36192" spans="1:11" x14ac:dyDescent="0.55000000000000004">
      <c r="A36192" s="4" t="s">
        <v>10</v>
      </c>
      <c r="B36192" s="5">
        <v>4967860</v>
      </c>
      <c r="C36192" s="6">
        <v>44412.791712962964</v>
      </c>
      <c r="D36192" s="5">
        <v>66186</v>
      </c>
      <c r="E36192" s="5">
        <v>274.15699999999998</v>
      </c>
      <c r="F36192" s="5">
        <v>10697.73</v>
      </c>
      <c r="G36192" s="5">
        <v>32.79</v>
      </c>
      <c r="H36192" s="5">
        <v>31.81</v>
      </c>
      <c r="I36192" s="5">
        <v>0.98</v>
      </c>
      <c r="J36192" s="5">
        <v>0</v>
      </c>
      <c r="K36192" s="7">
        <v>0</v>
      </c>
    </row>
    <row r="36193" spans="1:11" x14ac:dyDescent="0.55000000000000004">
      <c r="A36193" s="8" t="s">
        <v>10</v>
      </c>
      <c r="B36193" s="9">
        <v>4967860</v>
      </c>
      <c r="C36193" s="10">
        <v>44412.833379629628</v>
      </c>
      <c r="D36193" s="9">
        <v>66187</v>
      </c>
      <c r="E36193" s="9">
        <v>274.15699999999998</v>
      </c>
      <c r="F36193" s="9">
        <v>10697.73</v>
      </c>
      <c r="G36193" s="9">
        <v>32.700000000000003</v>
      </c>
      <c r="H36193" s="9">
        <v>32.409999999999997</v>
      </c>
      <c r="I36193" s="9">
        <v>0.28999999999999998</v>
      </c>
      <c r="J36193" s="9">
        <v>0</v>
      </c>
      <c r="K36193" s="11">
        <v>0</v>
      </c>
    </row>
    <row r="36194" spans="1:11" x14ac:dyDescent="0.55000000000000004">
      <c r="A36194" s="4" t="s">
        <v>10</v>
      </c>
      <c r="B36194" s="5">
        <v>4967860</v>
      </c>
      <c r="C36194" s="6">
        <v>44412.8750462963</v>
      </c>
      <c r="D36194" s="5">
        <v>66188</v>
      </c>
      <c r="E36194" s="5">
        <v>274.15699999999998</v>
      </c>
      <c r="F36194" s="5">
        <v>10697.73</v>
      </c>
      <c r="G36194" s="5">
        <v>32.68</v>
      </c>
      <c r="H36194" s="5">
        <v>32.29</v>
      </c>
      <c r="I36194" s="5">
        <v>0.39</v>
      </c>
      <c r="J36194" s="5">
        <v>0</v>
      </c>
      <c r="K36194" s="7">
        <v>0</v>
      </c>
    </row>
    <row r="36195" spans="1:11" x14ac:dyDescent="0.55000000000000004">
      <c r="A36195" s="8" t="s">
        <v>10</v>
      </c>
      <c r="B36195" s="9">
        <v>4967860</v>
      </c>
      <c r="C36195" s="10">
        <v>44412.916712962964</v>
      </c>
      <c r="D36195" s="9">
        <v>66189</v>
      </c>
      <c r="E36195" s="9">
        <v>274.15699999999998</v>
      </c>
      <c r="F36195" s="9">
        <v>10697.73</v>
      </c>
      <c r="G36195" s="9">
        <v>32.71</v>
      </c>
      <c r="H36195" s="9">
        <v>32.04</v>
      </c>
      <c r="I36195" s="9">
        <v>0.67</v>
      </c>
      <c r="J36195" s="9">
        <v>0</v>
      </c>
      <c r="K36195" s="11">
        <v>0</v>
      </c>
    </row>
    <row r="36196" spans="1:11" x14ac:dyDescent="0.55000000000000004">
      <c r="A36196" s="4" t="s">
        <v>10</v>
      </c>
      <c r="B36196" s="5">
        <v>4967860</v>
      </c>
      <c r="C36196" s="6">
        <v>44412.958379629628</v>
      </c>
      <c r="D36196" s="5">
        <v>66190</v>
      </c>
      <c r="E36196" s="5">
        <v>274.15699999999998</v>
      </c>
      <c r="F36196" s="5">
        <v>10697.73</v>
      </c>
      <c r="G36196" s="5">
        <v>33.14</v>
      </c>
      <c r="H36196" s="5">
        <v>31.84</v>
      </c>
      <c r="I36196" s="5">
        <v>1.3</v>
      </c>
      <c r="J36196" s="5">
        <v>0</v>
      </c>
      <c r="K36196" s="7">
        <v>0</v>
      </c>
    </row>
    <row r="36197" spans="1:11" x14ac:dyDescent="0.55000000000000004">
      <c r="A36197" s="8" t="s">
        <v>10</v>
      </c>
      <c r="B36197" s="9">
        <v>4967860</v>
      </c>
      <c r="C36197" s="10">
        <v>44413.0000462963</v>
      </c>
      <c r="D36197" s="9">
        <v>66191</v>
      </c>
      <c r="E36197" s="9">
        <v>274.15699999999998</v>
      </c>
      <c r="F36197" s="9">
        <v>10697.73</v>
      </c>
      <c r="G36197" s="9">
        <v>33.33</v>
      </c>
      <c r="H36197" s="9">
        <v>32.11</v>
      </c>
      <c r="I36197" s="9">
        <v>1.22</v>
      </c>
      <c r="J36197" s="9">
        <v>0</v>
      </c>
      <c r="K36197" s="11">
        <v>0</v>
      </c>
    </row>
    <row r="36198" spans="1:11" x14ac:dyDescent="0.55000000000000004">
      <c r="A36198" s="4" t="s">
        <v>10</v>
      </c>
      <c r="B36198" s="5">
        <v>4967860</v>
      </c>
      <c r="C36198" s="6">
        <v>44413.041712962964</v>
      </c>
      <c r="D36198" s="5">
        <v>66192</v>
      </c>
      <c r="E36198" s="5">
        <v>274.15699999999998</v>
      </c>
      <c r="F36198" s="5">
        <v>10697.73</v>
      </c>
      <c r="G36198" s="5">
        <v>33.03</v>
      </c>
      <c r="H36198" s="5">
        <v>32.74</v>
      </c>
      <c r="I36198" s="5">
        <v>0.28999999999999998</v>
      </c>
      <c r="J36198" s="5">
        <v>0</v>
      </c>
      <c r="K36198" s="7">
        <v>0</v>
      </c>
    </row>
    <row r="36199" spans="1:11" x14ac:dyDescent="0.55000000000000004">
      <c r="A36199" s="8" t="s">
        <v>10</v>
      </c>
      <c r="B36199" s="9">
        <v>4967860</v>
      </c>
      <c r="C36199" s="10">
        <v>44413.083368055559</v>
      </c>
      <c r="D36199" s="9">
        <v>66193</v>
      </c>
      <c r="E36199" s="9">
        <v>274.15699999999998</v>
      </c>
      <c r="F36199" s="9">
        <v>10697.73</v>
      </c>
      <c r="G36199" s="9">
        <v>32.479999999999997</v>
      </c>
      <c r="H36199" s="9">
        <v>32.93</v>
      </c>
      <c r="I36199" s="9">
        <v>0</v>
      </c>
      <c r="J36199" s="9">
        <v>0</v>
      </c>
      <c r="K36199" s="11">
        <v>0</v>
      </c>
    </row>
    <row r="36200" spans="1:11" x14ac:dyDescent="0.55000000000000004">
      <c r="A36200" s="4" t="s">
        <v>10</v>
      </c>
      <c r="B36200" s="5">
        <v>4967860</v>
      </c>
      <c r="C36200" s="6">
        <v>44413.1250462963</v>
      </c>
      <c r="D36200" s="5">
        <v>66194</v>
      </c>
      <c r="E36200" s="5">
        <v>274.15699999999998</v>
      </c>
      <c r="F36200" s="5">
        <v>10697.73</v>
      </c>
      <c r="G36200" s="5">
        <v>32</v>
      </c>
      <c r="H36200" s="5">
        <v>33.04</v>
      </c>
      <c r="I36200" s="5">
        <v>0</v>
      </c>
      <c r="J36200" s="5">
        <v>0</v>
      </c>
      <c r="K36200" s="7">
        <v>0</v>
      </c>
    </row>
    <row r="36201" spans="1:11" x14ac:dyDescent="0.55000000000000004">
      <c r="A36201" s="8" t="s">
        <v>10</v>
      </c>
      <c r="B36201" s="9">
        <v>4967860</v>
      </c>
      <c r="C36201" s="10">
        <v>44413.166712962964</v>
      </c>
      <c r="D36201" s="9">
        <v>66195</v>
      </c>
      <c r="E36201" s="9">
        <v>274.15699999999998</v>
      </c>
      <c r="F36201" s="9">
        <v>10697.73</v>
      </c>
      <c r="G36201" s="9">
        <v>31.86</v>
      </c>
      <c r="H36201" s="9">
        <v>33.04</v>
      </c>
      <c r="I36201" s="9">
        <v>0</v>
      </c>
      <c r="J36201" s="9">
        <v>0</v>
      </c>
      <c r="K36201" s="11">
        <v>0</v>
      </c>
    </row>
    <row r="36202" spans="1:11" x14ac:dyDescent="0.55000000000000004">
      <c r="A36202" s="4" t="s">
        <v>10</v>
      </c>
      <c r="B36202" s="5">
        <v>4967860</v>
      </c>
      <c r="C36202" s="6">
        <v>44413.208379629628</v>
      </c>
      <c r="D36202" s="5">
        <v>66196</v>
      </c>
      <c r="E36202" s="5">
        <v>274.15699999999998</v>
      </c>
      <c r="F36202" s="5">
        <v>10697.73</v>
      </c>
      <c r="G36202" s="5">
        <v>31.85</v>
      </c>
      <c r="H36202" s="5">
        <v>33.08</v>
      </c>
      <c r="I36202" s="5">
        <v>0</v>
      </c>
      <c r="J36202" s="5">
        <v>0</v>
      </c>
      <c r="K36202" s="7">
        <v>0</v>
      </c>
    </row>
    <row r="36203" spans="1:11" x14ac:dyDescent="0.55000000000000004">
      <c r="A36203" s="8" t="s">
        <v>10</v>
      </c>
      <c r="B36203" s="9">
        <v>4967860</v>
      </c>
      <c r="C36203" s="10">
        <v>44413.2500462963</v>
      </c>
      <c r="D36203" s="9">
        <v>66197</v>
      </c>
      <c r="E36203" s="9">
        <v>274.15699999999998</v>
      </c>
      <c r="F36203" s="9">
        <v>10697.73</v>
      </c>
      <c r="G36203" s="9">
        <v>31.67</v>
      </c>
      <c r="H36203" s="9">
        <v>33.07</v>
      </c>
      <c r="I36203" s="9">
        <v>0</v>
      </c>
      <c r="J36203" s="9">
        <v>0</v>
      </c>
      <c r="K36203" s="11">
        <v>0</v>
      </c>
    </row>
    <row r="36204" spans="1:11" x14ac:dyDescent="0.55000000000000004">
      <c r="A36204" s="4" t="s">
        <v>10</v>
      </c>
      <c r="B36204" s="5">
        <v>4967860</v>
      </c>
      <c r="C36204" s="6">
        <v>44413.291712962964</v>
      </c>
      <c r="D36204" s="5">
        <v>66198</v>
      </c>
      <c r="E36204" s="5">
        <v>274.15699999999998</v>
      </c>
      <c r="F36204" s="5">
        <v>10697.73</v>
      </c>
      <c r="G36204" s="5">
        <v>31.56</v>
      </c>
      <c r="H36204" s="5">
        <v>32.72</v>
      </c>
      <c r="I36204" s="5">
        <v>0</v>
      </c>
      <c r="J36204" s="5">
        <v>0</v>
      </c>
      <c r="K36204" s="7">
        <v>0</v>
      </c>
    </row>
    <row r="36205" spans="1:11" x14ac:dyDescent="0.55000000000000004">
      <c r="A36205" s="8" t="s">
        <v>10</v>
      </c>
      <c r="B36205" s="9">
        <v>4967860</v>
      </c>
      <c r="C36205" s="10">
        <v>44413.333368055559</v>
      </c>
      <c r="D36205" s="9">
        <v>66199</v>
      </c>
      <c r="E36205" s="9">
        <v>274.15699999999998</v>
      </c>
      <c r="F36205" s="9">
        <v>10697.73</v>
      </c>
      <c r="G36205" s="9">
        <v>31.52</v>
      </c>
      <c r="H36205" s="9">
        <v>32.79</v>
      </c>
      <c r="I36205" s="9">
        <v>0</v>
      </c>
      <c r="J36205" s="9">
        <v>0</v>
      </c>
      <c r="K36205" s="11">
        <v>0</v>
      </c>
    </row>
    <row r="36206" spans="1:11" x14ac:dyDescent="0.55000000000000004">
      <c r="A36206" s="4" t="s">
        <v>10</v>
      </c>
      <c r="B36206" s="5">
        <v>4967860</v>
      </c>
      <c r="C36206" s="6">
        <v>44413.3750462963</v>
      </c>
      <c r="D36206" s="5">
        <v>66200</v>
      </c>
      <c r="E36206" s="5">
        <v>274.15699999999998</v>
      </c>
      <c r="F36206" s="5">
        <v>10697.73</v>
      </c>
      <c r="G36206" s="5">
        <v>31.9</v>
      </c>
      <c r="H36206" s="5">
        <v>32.53</v>
      </c>
      <c r="I36206" s="5">
        <v>0</v>
      </c>
      <c r="J36206" s="5">
        <v>0</v>
      </c>
      <c r="K36206" s="7">
        <v>0</v>
      </c>
    </row>
    <row r="36207" spans="1:11" x14ac:dyDescent="0.55000000000000004">
      <c r="A36207" s="8" t="s">
        <v>10</v>
      </c>
      <c r="B36207" s="9">
        <v>4967860</v>
      </c>
      <c r="C36207" s="10">
        <v>44413.416712962964</v>
      </c>
      <c r="D36207" s="9">
        <v>66201</v>
      </c>
      <c r="E36207" s="9">
        <v>274.15699999999998</v>
      </c>
      <c r="F36207" s="9">
        <v>10697.73</v>
      </c>
      <c r="G36207" s="9">
        <v>32.06</v>
      </c>
      <c r="H36207" s="9">
        <v>32.590000000000003</v>
      </c>
      <c r="I36207" s="9">
        <v>0</v>
      </c>
      <c r="J36207" s="9">
        <v>0</v>
      </c>
      <c r="K36207" s="11">
        <v>0</v>
      </c>
    </row>
    <row r="36208" spans="1:11" x14ac:dyDescent="0.55000000000000004">
      <c r="A36208" s="4" t="s">
        <v>10</v>
      </c>
      <c r="B36208" s="5">
        <v>4967860</v>
      </c>
      <c r="C36208" s="6">
        <v>44413.458379629628</v>
      </c>
      <c r="D36208" s="5">
        <v>66202</v>
      </c>
      <c r="E36208" s="5">
        <v>274.15699999999998</v>
      </c>
      <c r="F36208" s="5">
        <v>10697.73</v>
      </c>
      <c r="G36208" s="5">
        <v>32.06</v>
      </c>
      <c r="H36208" s="5">
        <v>32.619999999999997</v>
      </c>
      <c r="I36208" s="5">
        <v>0</v>
      </c>
      <c r="J36208" s="5">
        <v>0</v>
      </c>
      <c r="K36208" s="7">
        <v>0</v>
      </c>
    </row>
    <row r="36209" spans="1:11" x14ac:dyDescent="0.55000000000000004">
      <c r="A36209" s="8" t="s">
        <v>10</v>
      </c>
      <c r="B36209" s="9">
        <v>4967860</v>
      </c>
      <c r="C36209" s="10">
        <v>44413.5000462963</v>
      </c>
      <c r="D36209" s="9">
        <v>66203</v>
      </c>
      <c r="E36209" s="9">
        <v>274.15699999999998</v>
      </c>
      <c r="F36209" s="9">
        <v>10697.73</v>
      </c>
      <c r="G36209" s="9">
        <v>32.119999999999997</v>
      </c>
      <c r="H36209" s="9">
        <v>32.53</v>
      </c>
      <c r="I36209" s="9">
        <v>0</v>
      </c>
      <c r="J36209" s="9">
        <v>0</v>
      </c>
      <c r="K36209" s="11">
        <v>0</v>
      </c>
    </row>
    <row r="36210" spans="1:11" x14ac:dyDescent="0.55000000000000004">
      <c r="A36210" s="4" t="s">
        <v>10</v>
      </c>
      <c r="B36210" s="5">
        <v>4967860</v>
      </c>
      <c r="C36210" s="6">
        <v>44413.583379629628</v>
      </c>
      <c r="D36210" s="5">
        <v>66205</v>
      </c>
      <c r="E36210" s="5">
        <v>274.15699999999998</v>
      </c>
      <c r="F36210" s="5">
        <v>10697.73</v>
      </c>
      <c r="G36210" s="5">
        <v>31.99</v>
      </c>
      <c r="H36210" s="5">
        <v>32.82</v>
      </c>
      <c r="I36210" s="5">
        <v>0</v>
      </c>
      <c r="J36210" s="5">
        <v>0</v>
      </c>
      <c r="K36210" s="7">
        <v>0</v>
      </c>
    </row>
    <row r="36211" spans="1:11" x14ac:dyDescent="0.55000000000000004">
      <c r="A36211" s="8" t="s">
        <v>10</v>
      </c>
      <c r="B36211" s="9">
        <v>4967860</v>
      </c>
      <c r="C36211" s="10">
        <v>44413.6250462963</v>
      </c>
      <c r="D36211" s="9">
        <v>66206</v>
      </c>
      <c r="E36211" s="9">
        <v>274.15699999999998</v>
      </c>
      <c r="F36211" s="9">
        <v>10697.73</v>
      </c>
      <c r="G36211" s="9">
        <v>32.159999999999997</v>
      </c>
      <c r="H36211" s="9">
        <v>32.5</v>
      </c>
      <c r="I36211" s="9">
        <v>0</v>
      </c>
      <c r="J36211" s="9">
        <v>0</v>
      </c>
      <c r="K36211" s="11">
        <v>0</v>
      </c>
    </row>
    <row r="36212" spans="1:11" x14ac:dyDescent="0.55000000000000004">
      <c r="A36212" s="4" t="s">
        <v>10</v>
      </c>
      <c r="B36212" s="5">
        <v>4967860</v>
      </c>
      <c r="C36212" s="6">
        <v>44413.666712962964</v>
      </c>
      <c r="D36212" s="5">
        <v>66207</v>
      </c>
      <c r="E36212" s="5">
        <v>274.15699999999998</v>
      </c>
      <c r="F36212" s="5">
        <v>10697.73</v>
      </c>
      <c r="G36212" s="5">
        <v>31.97</v>
      </c>
      <c r="H36212" s="5">
        <v>32.44</v>
      </c>
      <c r="I36212" s="5">
        <v>0</v>
      </c>
      <c r="J36212" s="5">
        <v>0</v>
      </c>
      <c r="K36212" s="7">
        <v>0</v>
      </c>
    </row>
    <row r="36213" spans="1:11" x14ac:dyDescent="0.55000000000000004">
      <c r="A36213" s="8" t="s">
        <v>10</v>
      </c>
      <c r="B36213" s="9">
        <v>4967860</v>
      </c>
      <c r="C36213" s="10">
        <v>44413.708379629628</v>
      </c>
      <c r="D36213" s="9">
        <v>66208</v>
      </c>
      <c r="E36213" s="9">
        <v>274.15699999999998</v>
      </c>
      <c r="F36213" s="9">
        <v>10697.73</v>
      </c>
      <c r="G36213" s="9">
        <v>32.03</v>
      </c>
      <c r="H36213" s="9">
        <v>32.51</v>
      </c>
      <c r="I36213" s="9">
        <v>0</v>
      </c>
      <c r="J36213" s="9">
        <v>0</v>
      </c>
      <c r="K36213" s="11">
        <v>0</v>
      </c>
    </row>
    <row r="36214" spans="1:11" x14ac:dyDescent="0.55000000000000004">
      <c r="A36214" s="4" t="s">
        <v>10</v>
      </c>
      <c r="B36214" s="5">
        <v>4967860</v>
      </c>
      <c r="C36214" s="6">
        <v>44413.7500462963</v>
      </c>
      <c r="D36214" s="5">
        <v>66209</v>
      </c>
      <c r="E36214" s="5">
        <v>274.15699999999998</v>
      </c>
      <c r="F36214" s="5">
        <v>10697.73</v>
      </c>
      <c r="G36214" s="5">
        <v>31.81</v>
      </c>
      <c r="H36214" s="5">
        <v>32.380000000000003</v>
      </c>
      <c r="I36214" s="5">
        <v>0</v>
      </c>
      <c r="J36214" s="5">
        <v>0</v>
      </c>
      <c r="K36214" s="7">
        <v>0</v>
      </c>
    </row>
    <row r="36215" spans="1:11" x14ac:dyDescent="0.55000000000000004">
      <c r="A36215" s="8" t="s">
        <v>10</v>
      </c>
      <c r="B36215" s="9">
        <v>4967860</v>
      </c>
      <c r="C36215" s="10">
        <v>44413.791712962964</v>
      </c>
      <c r="D36215" s="9">
        <v>66210</v>
      </c>
      <c r="E36215" s="9">
        <v>274.15699999999998</v>
      </c>
      <c r="F36215" s="9">
        <v>10697.73</v>
      </c>
      <c r="G36215" s="9">
        <v>31.88</v>
      </c>
      <c r="H36215" s="9">
        <v>32.54</v>
      </c>
      <c r="I36215" s="9">
        <v>0</v>
      </c>
      <c r="J36215" s="9">
        <v>0</v>
      </c>
      <c r="K36215" s="11">
        <v>0</v>
      </c>
    </row>
    <row r="36216" spans="1:11" x14ac:dyDescent="0.55000000000000004">
      <c r="A36216" s="4" t="s">
        <v>10</v>
      </c>
      <c r="B36216" s="5">
        <v>4967860</v>
      </c>
      <c r="C36216" s="6">
        <v>44413.833368055559</v>
      </c>
      <c r="D36216" s="5">
        <v>66211</v>
      </c>
      <c r="E36216" s="5">
        <v>274.15699999999998</v>
      </c>
      <c r="F36216" s="5">
        <v>10697.73</v>
      </c>
      <c r="G36216" s="5">
        <v>31.91</v>
      </c>
      <c r="H36216" s="5">
        <v>32.72</v>
      </c>
      <c r="I36216" s="5">
        <v>0</v>
      </c>
      <c r="J36216" s="5">
        <v>0</v>
      </c>
      <c r="K36216" s="7">
        <v>0</v>
      </c>
    </row>
    <row r="36217" spans="1:11" x14ac:dyDescent="0.55000000000000004">
      <c r="A36217" s="8" t="s">
        <v>10</v>
      </c>
      <c r="B36217" s="9">
        <v>4967860</v>
      </c>
      <c r="C36217" s="10">
        <v>44413.8750462963</v>
      </c>
      <c r="D36217" s="9">
        <v>66212</v>
      </c>
      <c r="E36217" s="9">
        <v>274.15699999999998</v>
      </c>
      <c r="F36217" s="9">
        <v>10697.73</v>
      </c>
      <c r="G36217" s="9">
        <v>31.9</v>
      </c>
      <c r="H36217" s="9">
        <v>32.630000000000003</v>
      </c>
      <c r="I36217" s="9">
        <v>0</v>
      </c>
      <c r="J36217" s="9">
        <v>0</v>
      </c>
      <c r="K36217" s="11">
        <v>0</v>
      </c>
    </row>
    <row r="36218" spans="1:11" x14ac:dyDescent="0.55000000000000004">
      <c r="A36218" s="4" t="s">
        <v>10</v>
      </c>
      <c r="B36218" s="5">
        <v>4967860</v>
      </c>
      <c r="C36218" s="6">
        <v>44413.958379629628</v>
      </c>
      <c r="D36218" s="5">
        <v>66214</v>
      </c>
      <c r="E36218" s="5">
        <v>274.15699999999998</v>
      </c>
      <c r="F36218" s="5">
        <v>10697.73</v>
      </c>
      <c r="G36218" s="5">
        <v>32.200000000000003</v>
      </c>
      <c r="H36218" s="5">
        <v>32.229999999999997</v>
      </c>
      <c r="I36218" s="5">
        <v>0</v>
      </c>
      <c r="J36218" s="5">
        <v>0</v>
      </c>
      <c r="K36218" s="7">
        <v>0</v>
      </c>
    </row>
    <row r="36219" spans="1:11" x14ac:dyDescent="0.55000000000000004">
      <c r="A36219" s="8" t="s">
        <v>10</v>
      </c>
      <c r="B36219" s="9">
        <v>4967860</v>
      </c>
      <c r="C36219" s="10">
        <v>44414.0000462963</v>
      </c>
      <c r="D36219" s="9">
        <v>66215</v>
      </c>
      <c r="E36219" s="9">
        <v>274.15699999999998</v>
      </c>
      <c r="F36219" s="9">
        <v>10697.73</v>
      </c>
      <c r="G36219" s="9">
        <v>32.32</v>
      </c>
      <c r="H36219" s="9">
        <v>32.61</v>
      </c>
      <c r="I36219" s="9">
        <v>0</v>
      </c>
      <c r="J36219" s="9">
        <v>0</v>
      </c>
      <c r="K36219" s="11">
        <v>0</v>
      </c>
    </row>
    <row r="36220" spans="1:11" x14ac:dyDescent="0.55000000000000004">
      <c r="A36220" s="4" t="s">
        <v>10</v>
      </c>
      <c r="B36220" s="5">
        <v>4967860</v>
      </c>
      <c r="C36220" s="6">
        <v>44414.041712962964</v>
      </c>
      <c r="D36220" s="5">
        <v>66216</v>
      </c>
      <c r="E36220" s="5">
        <v>274.15699999999998</v>
      </c>
      <c r="F36220" s="5">
        <v>10697.73</v>
      </c>
      <c r="G36220" s="5">
        <v>32.299999999999997</v>
      </c>
      <c r="H36220" s="5">
        <v>31.89</v>
      </c>
      <c r="I36220" s="5">
        <v>0.41</v>
      </c>
      <c r="J36220" s="5">
        <v>0</v>
      </c>
      <c r="K36220" s="7">
        <v>0</v>
      </c>
    </row>
    <row r="36221" spans="1:11" x14ac:dyDescent="0.55000000000000004">
      <c r="A36221" s="8" t="s">
        <v>10</v>
      </c>
      <c r="B36221" s="9">
        <v>4967860</v>
      </c>
      <c r="C36221" s="10">
        <v>44414.083379629628</v>
      </c>
      <c r="D36221" s="9">
        <v>66217</v>
      </c>
      <c r="E36221" s="9">
        <v>274.15699999999998</v>
      </c>
      <c r="F36221" s="9">
        <v>10697.73</v>
      </c>
      <c r="G36221" s="9">
        <v>32.18</v>
      </c>
      <c r="H36221" s="9">
        <v>32.090000000000003</v>
      </c>
      <c r="I36221" s="9">
        <v>0.09</v>
      </c>
      <c r="J36221" s="9">
        <v>0</v>
      </c>
      <c r="K36221" s="11">
        <v>0</v>
      </c>
    </row>
    <row r="36222" spans="1:11" x14ac:dyDescent="0.55000000000000004">
      <c r="A36222" s="4" t="s">
        <v>10</v>
      </c>
      <c r="B36222" s="5">
        <v>4967860</v>
      </c>
      <c r="C36222" s="6">
        <v>44414.1250462963</v>
      </c>
      <c r="D36222" s="5">
        <v>66218</v>
      </c>
      <c r="E36222" s="5">
        <v>274.15699999999998</v>
      </c>
      <c r="F36222" s="5">
        <v>10697.73</v>
      </c>
      <c r="G36222" s="5">
        <v>31.89</v>
      </c>
      <c r="H36222" s="5">
        <v>32.409999999999997</v>
      </c>
      <c r="I36222" s="5">
        <v>0</v>
      </c>
      <c r="J36222" s="5">
        <v>0</v>
      </c>
      <c r="K36222" s="7">
        <v>0</v>
      </c>
    </row>
    <row r="36223" spans="1:11" x14ac:dyDescent="0.55000000000000004">
      <c r="A36223" s="8" t="s">
        <v>10</v>
      </c>
      <c r="B36223" s="9">
        <v>4967860</v>
      </c>
      <c r="C36223" s="10">
        <v>44414.166712962964</v>
      </c>
      <c r="D36223" s="9">
        <v>66219</v>
      </c>
      <c r="E36223" s="9">
        <v>274.15699999999998</v>
      </c>
      <c r="F36223" s="9">
        <v>10697.73</v>
      </c>
      <c r="G36223" s="9">
        <v>31.53</v>
      </c>
      <c r="H36223" s="9">
        <v>32.700000000000003</v>
      </c>
      <c r="I36223" s="9">
        <v>0</v>
      </c>
      <c r="J36223" s="9">
        <v>0</v>
      </c>
      <c r="K36223" s="11">
        <v>0</v>
      </c>
    </row>
    <row r="36224" spans="1:11" x14ac:dyDescent="0.55000000000000004">
      <c r="A36224" s="4" t="s">
        <v>10</v>
      </c>
      <c r="B36224" s="5">
        <v>4967860</v>
      </c>
      <c r="C36224" s="6">
        <v>44414.208379629628</v>
      </c>
      <c r="D36224" s="5">
        <v>66220</v>
      </c>
      <c r="E36224" s="5">
        <v>274.15699999999998</v>
      </c>
      <c r="F36224" s="5">
        <v>10697.73</v>
      </c>
      <c r="G36224" s="5">
        <v>31.33</v>
      </c>
      <c r="H36224" s="5">
        <v>32.82</v>
      </c>
      <c r="I36224" s="5">
        <v>0</v>
      </c>
      <c r="J36224" s="5">
        <v>0</v>
      </c>
      <c r="K36224" s="7">
        <v>0</v>
      </c>
    </row>
    <row r="36225" spans="1:11" x14ac:dyDescent="0.55000000000000004">
      <c r="A36225" s="8" t="s">
        <v>10</v>
      </c>
      <c r="B36225" s="9">
        <v>4967860</v>
      </c>
      <c r="C36225" s="10">
        <v>44414.2500462963</v>
      </c>
      <c r="D36225" s="9">
        <v>66221</v>
      </c>
      <c r="E36225" s="9">
        <v>274.15699999999998</v>
      </c>
      <c r="F36225" s="9">
        <v>10697.73</v>
      </c>
      <c r="G36225" s="9">
        <v>31.38</v>
      </c>
      <c r="H36225" s="9">
        <v>32.86</v>
      </c>
      <c r="I36225" s="9">
        <v>0</v>
      </c>
      <c r="J36225" s="9">
        <v>0</v>
      </c>
      <c r="K36225" s="11">
        <v>0</v>
      </c>
    </row>
    <row r="36226" spans="1:11" x14ac:dyDescent="0.55000000000000004">
      <c r="A36226" s="4" t="s">
        <v>10</v>
      </c>
      <c r="B36226" s="5">
        <v>4967860</v>
      </c>
      <c r="C36226" s="6">
        <v>44414.291712962964</v>
      </c>
      <c r="D36226" s="5">
        <v>66222</v>
      </c>
      <c r="E36226" s="5">
        <v>274.15699999999998</v>
      </c>
      <c r="F36226" s="5">
        <v>10697.73</v>
      </c>
      <c r="G36226" s="5">
        <v>31.4</v>
      </c>
      <c r="H36226" s="5">
        <v>32.74</v>
      </c>
      <c r="I36226" s="5">
        <v>0</v>
      </c>
      <c r="J36226" s="5">
        <v>0</v>
      </c>
      <c r="K36226" s="7">
        <v>0</v>
      </c>
    </row>
    <row r="36227" spans="1:11" x14ac:dyDescent="0.55000000000000004">
      <c r="A36227" s="8" t="s">
        <v>10</v>
      </c>
      <c r="B36227" s="9">
        <v>4967860</v>
      </c>
      <c r="C36227" s="10">
        <v>44414.333379629628</v>
      </c>
      <c r="D36227" s="9">
        <v>66223</v>
      </c>
      <c r="E36227" s="9">
        <v>274.15699999999998</v>
      </c>
      <c r="F36227" s="9">
        <v>10697.73</v>
      </c>
      <c r="G36227" s="9">
        <v>31.47</v>
      </c>
      <c r="H36227" s="9">
        <v>32.340000000000003</v>
      </c>
      <c r="I36227" s="9">
        <v>0</v>
      </c>
      <c r="J36227" s="9">
        <v>0</v>
      </c>
      <c r="K36227" s="11">
        <v>0</v>
      </c>
    </row>
    <row r="36228" spans="1:11" x14ac:dyDescent="0.55000000000000004">
      <c r="A36228" s="4" t="s">
        <v>10</v>
      </c>
      <c r="B36228" s="5">
        <v>4967860</v>
      </c>
      <c r="C36228" s="6">
        <v>44414.416712962964</v>
      </c>
      <c r="D36228" s="5">
        <v>66225</v>
      </c>
      <c r="E36228" s="5">
        <v>274.15699999999998</v>
      </c>
      <c r="F36228" s="5">
        <v>10697.73</v>
      </c>
      <c r="G36228" s="5">
        <v>31.72</v>
      </c>
      <c r="H36228" s="5">
        <v>32.71</v>
      </c>
      <c r="I36228" s="5">
        <v>0</v>
      </c>
      <c r="J36228" s="5">
        <v>0</v>
      </c>
      <c r="K36228" s="7">
        <v>0</v>
      </c>
    </row>
    <row r="36229" spans="1:11" x14ac:dyDescent="0.55000000000000004">
      <c r="A36229" s="8" t="s">
        <v>10</v>
      </c>
      <c r="B36229" s="9">
        <v>4967860</v>
      </c>
      <c r="C36229" s="10">
        <v>44414.458379629628</v>
      </c>
      <c r="D36229" s="9">
        <v>66226</v>
      </c>
      <c r="E36229" s="9">
        <v>274.15699999999998</v>
      </c>
      <c r="F36229" s="9">
        <v>10697.73</v>
      </c>
      <c r="G36229" s="9">
        <v>31.62</v>
      </c>
      <c r="H36229" s="9">
        <v>32.659999999999997</v>
      </c>
      <c r="I36229" s="9">
        <v>0</v>
      </c>
      <c r="J36229" s="9">
        <v>0</v>
      </c>
      <c r="K36229" s="11">
        <v>0</v>
      </c>
    </row>
    <row r="36230" spans="1:11" x14ac:dyDescent="0.55000000000000004">
      <c r="A36230" s="4" t="s">
        <v>10</v>
      </c>
      <c r="B36230" s="5">
        <v>4967860</v>
      </c>
      <c r="C36230" s="6">
        <v>44414.500034722223</v>
      </c>
      <c r="D36230" s="5">
        <v>66227</v>
      </c>
      <c r="E36230" s="5">
        <v>274.15699999999998</v>
      </c>
      <c r="F36230" s="5">
        <v>10697.73</v>
      </c>
      <c r="G36230" s="5">
        <v>31.5</v>
      </c>
      <c r="H36230" s="5">
        <v>32.6</v>
      </c>
      <c r="I36230" s="5">
        <v>0</v>
      </c>
      <c r="J36230" s="5">
        <v>0</v>
      </c>
      <c r="K36230" s="7">
        <v>0</v>
      </c>
    </row>
    <row r="36231" spans="1:11" x14ac:dyDescent="0.55000000000000004">
      <c r="A36231" s="8" t="s">
        <v>10</v>
      </c>
      <c r="B36231" s="9">
        <v>4967860</v>
      </c>
      <c r="C36231" s="10">
        <v>44414.541712962964</v>
      </c>
      <c r="D36231" s="9">
        <v>66228</v>
      </c>
      <c r="E36231" s="9">
        <v>274.15699999999998</v>
      </c>
      <c r="F36231" s="9">
        <v>10697.73</v>
      </c>
      <c r="G36231" s="9">
        <v>31.54</v>
      </c>
      <c r="H36231" s="9">
        <v>32.71</v>
      </c>
      <c r="I36231" s="9">
        <v>0</v>
      </c>
      <c r="J36231" s="9">
        <v>0</v>
      </c>
      <c r="K36231" s="11">
        <v>0</v>
      </c>
    </row>
    <row r="36232" spans="1:11" x14ac:dyDescent="0.55000000000000004">
      <c r="A36232" s="4" t="s">
        <v>10</v>
      </c>
      <c r="B36232" s="5">
        <v>4967860</v>
      </c>
      <c r="C36232" s="6">
        <v>44414.583379629628</v>
      </c>
      <c r="D36232" s="5">
        <v>66229</v>
      </c>
      <c r="E36232" s="5">
        <v>274.15699999999998</v>
      </c>
      <c r="F36232" s="5">
        <v>10697.73</v>
      </c>
      <c r="G36232" s="5">
        <v>31.4</v>
      </c>
      <c r="H36232" s="5">
        <v>32.81</v>
      </c>
      <c r="I36232" s="5">
        <v>0</v>
      </c>
      <c r="J36232" s="5">
        <v>0</v>
      </c>
      <c r="K36232" s="7">
        <v>0</v>
      </c>
    </row>
    <row r="36233" spans="1:11" x14ac:dyDescent="0.55000000000000004">
      <c r="A36233" s="8" t="s">
        <v>10</v>
      </c>
      <c r="B36233" s="9">
        <v>4967860</v>
      </c>
      <c r="C36233" s="10">
        <v>44414.6250462963</v>
      </c>
      <c r="D36233" s="9">
        <v>66230</v>
      </c>
      <c r="E36233" s="9">
        <v>274.15699999999998</v>
      </c>
      <c r="F36233" s="9">
        <v>10697.73</v>
      </c>
      <c r="G36233" s="9">
        <v>31.45</v>
      </c>
      <c r="H36233" s="9">
        <v>32.549999999999997</v>
      </c>
      <c r="I36233" s="9">
        <v>0</v>
      </c>
      <c r="J36233" s="9">
        <v>0</v>
      </c>
      <c r="K36233" s="11">
        <v>0</v>
      </c>
    </row>
    <row r="36234" spans="1:11" x14ac:dyDescent="0.55000000000000004">
      <c r="A36234" s="4" t="s">
        <v>10</v>
      </c>
      <c r="B36234" s="5">
        <v>4967860</v>
      </c>
      <c r="C36234" s="6">
        <v>44414.666712962964</v>
      </c>
      <c r="D36234" s="5">
        <v>66231</v>
      </c>
      <c r="E36234" s="5">
        <v>274.15699999999998</v>
      </c>
      <c r="F36234" s="5">
        <v>10697.73</v>
      </c>
      <c r="G36234" s="5">
        <v>31.56</v>
      </c>
      <c r="H36234" s="5">
        <v>32.15</v>
      </c>
      <c r="I36234" s="5">
        <v>0</v>
      </c>
      <c r="J36234" s="5">
        <v>0</v>
      </c>
      <c r="K36234" s="7">
        <v>0</v>
      </c>
    </row>
    <row r="36235" spans="1:11" x14ac:dyDescent="0.55000000000000004">
      <c r="A36235" s="8" t="s">
        <v>10</v>
      </c>
      <c r="B36235" s="9">
        <v>4967860</v>
      </c>
      <c r="C36235" s="10">
        <v>44414.708379629628</v>
      </c>
      <c r="D36235" s="9">
        <v>66232</v>
      </c>
      <c r="E36235" s="9">
        <v>274.15699999999998</v>
      </c>
      <c r="F36235" s="9">
        <v>10697.73</v>
      </c>
      <c r="G36235" s="9">
        <v>31.74</v>
      </c>
      <c r="H36235" s="9">
        <v>32.32</v>
      </c>
      <c r="I36235" s="9">
        <v>0</v>
      </c>
      <c r="J36235" s="9">
        <v>0</v>
      </c>
      <c r="K36235" s="11">
        <v>0</v>
      </c>
    </row>
    <row r="36236" spans="1:11" x14ac:dyDescent="0.55000000000000004">
      <c r="A36236" s="4" t="s">
        <v>10</v>
      </c>
      <c r="B36236" s="5">
        <v>4967860</v>
      </c>
      <c r="C36236" s="6">
        <v>44414.7500462963</v>
      </c>
      <c r="D36236" s="5">
        <v>66233</v>
      </c>
      <c r="E36236" s="5">
        <v>274.15699999999998</v>
      </c>
      <c r="F36236" s="5">
        <v>10697.73</v>
      </c>
      <c r="G36236" s="5">
        <v>31.99</v>
      </c>
      <c r="H36236" s="5">
        <v>32.17</v>
      </c>
      <c r="I36236" s="5">
        <v>0</v>
      </c>
      <c r="J36236" s="5">
        <v>0</v>
      </c>
      <c r="K36236" s="7">
        <v>0</v>
      </c>
    </row>
    <row r="36237" spans="1:11" x14ac:dyDescent="0.55000000000000004">
      <c r="A36237" s="8" t="s">
        <v>10</v>
      </c>
      <c r="B36237" s="9">
        <v>4967860</v>
      </c>
      <c r="C36237" s="10">
        <v>44414.791712962964</v>
      </c>
      <c r="D36237" s="9">
        <v>66234</v>
      </c>
      <c r="E36237" s="9">
        <v>274.15699999999998</v>
      </c>
      <c r="F36237" s="9">
        <v>10697.73</v>
      </c>
      <c r="G36237" s="9">
        <v>32.24</v>
      </c>
      <c r="H36237" s="9">
        <v>32.36</v>
      </c>
      <c r="I36237" s="9">
        <v>0</v>
      </c>
      <c r="J36237" s="9">
        <v>0</v>
      </c>
      <c r="K36237" s="11">
        <v>0</v>
      </c>
    </row>
    <row r="36238" spans="1:11" x14ac:dyDescent="0.55000000000000004">
      <c r="A36238" s="4" t="s">
        <v>10</v>
      </c>
      <c r="B36238" s="5">
        <v>4967860</v>
      </c>
      <c r="C36238" s="6">
        <v>44414.833379629628</v>
      </c>
      <c r="D36238" s="5">
        <v>66235</v>
      </c>
      <c r="E36238" s="5">
        <v>274.15699999999998</v>
      </c>
      <c r="F36238" s="5">
        <v>10697.73</v>
      </c>
      <c r="G36238" s="5">
        <v>32.130000000000003</v>
      </c>
      <c r="H36238" s="5">
        <v>32.659999999999997</v>
      </c>
      <c r="I36238" s="5">
        <v>0</v>
      </c>
      <c r="J36238" s="5">
        <v>0</v>
      </c>
      <c r="K36238" s="7">
        <v>0</v>
      </c>
    </row>
    <row r="36239" spans="1:11" x14ac:dyDescent="0.55000000000000004">
      <c r="A36239" s="8" t="s">
        <v>10</v>
      </c>
      <c r="B36239" s="9">
        <v>4967860</v>
      </c>
      <c r="C36239" s="10">
        <v>44414.8750462963</v>
      </c>
      <c r="D36239" s="9">
        <v>66236</v>
      </c>
      <c r="E36239" s="9">
        <v>274.15699999999998</v>
      </c>
      <c r="F36239" s="9">
        <v>10697.73</v>
      </c>
      <c r="G36239" s="9">
        <v>31.98</v>
      </c>
      <c r="H36239" s="9">
        <v>32.67</v>
      </c>
      <c r="I36239" s="9">
        <v>0</v>
      </c>
      <c r="J36239" s="9">
        <v>0</v>
      </c>
      <c r="K36239" s="11">
        <v>0</v>
      </c>
    </row>
    <row r="36240" spans="1:11" x14ac:dyDescent="0.55000000000000004">
      <c r="A36240" s="4" t="s">
        <v>10</v>
      </c>
      <c r="B36240" s="5">
        <v>4967860</v>
      </c>
      <c r="C36240" s="6">
        <v>44414.916712962964</v>
      </c>
      <c r="D36240" s="5">
        <v>66237</v>
      </c>
      <c r="E36240" s="5">
        <v>274.15699999999998</v>
      </c>
      <c r="F36240" s="5">
        <v>10697.73</v>
      </c>
      <c r="G36240" s="5">
        <v>31.95</v>
      </c>
      <c r="H36240" s="5">
        <v>32.64</v>
      </c>
      <c r="I36240" s="5">
        <v>0</v>
      </c>
      <c r="J36240" s="5">
        <v>0</v>
      </c>
      <c r="K36240" s="7">
        <v>0</v>
      </c>
    </row>
    <row r="36241" spans="1:11" x14ac:dyDescent="0.55000000000000004">
      <c r="A36241" s="8" t="s">
        <v>10</v>
      </c>
      <c r="B36241" s="9">
        <v>4967860</v>
      </c>
      <c r="C36241" s="10">
        <v>44414.958379629628</v>
      </c>
      <c r="D36241" s="9">
        <v>66238</v>
      </c>
      <c r="E36241" s="9">
        <v>274.15699999999998</v>
      </c>
      <c r="F36241" s="9">
        <v>10697.73</v>
      </c>
      <c r="G36241" s="9">
        <v>31.91</v>
      </c>
      <c r="H36241" s="9">
        <v>32.54</v>
      </c>
      <c r="I36241" s="9">
        <v>0</v>
      </c>
      <c r="J36241" s="9">
        <v>0</v>
      </c>
      <c r="K36241" s="11">
        <v>0</v>
      </c>
    </row>
    <row r="36242" spans="1:11" x14ac:dyDescent="0.55000000000000004">
      <c r="A36242" s="4" t="s">
        <v>10</v>
      </c>
      <c r="B36242" s="5">
        <v>4967860</v>
      </c>
      <c r="C36242" s="6">
        <v>44415.0000462963</v>
      </c>
      <c r="D36242" s="5">
        <v>66239</v>
      </c>
      <c r="E36242" s="5">
        <v>274.15699999999998</v>
      </c>
      <c r="F36242" s="5">
        <v>10697.73</v>
      </c>
      <c r="G36242" s="5">
        <v>32.06</v>
      </c>
      <c r="H36242" s="5">
        <v>32.369999999999997</v>
      </c>
      <c r="I36242" s="5">
        <v>0</v>
      </c>
      <c r="J36242" s="5">
        <v>0</v>
      </c>
      <c r="K36242" s="7">
        <v>0</v>
      </c>
    </row>
    <row r="36243" spans="1:11" x14ac:dyDescent="0.55000000000000004">
      <c r="A36243" s="8" t="s">
        <v>10</v>
      </c>
      <c r="B36243" s="9">
        <v>4967860</v>
      </c>
      <c r="C36243" s="10">
        <v>44415.041712962964</v>
      </c>
      <c r="D36243" s="9">
        <v>66240</v>
      </c>
      <c r="E36243" s="9">
        <v>274.15699999999998</v>
      </c>
      <c r="F36243" s="9">
        <v>10697.73</v>
      </c>
      <c r="G36243" s="9">
        <v>32.08</v>
      </c>
      <c r="H36243" s="9">
        <v>32.64</v>
      </c>
      <c r="I36243" s="9">
        <v>0</v>
      </c>
      <c r="J36243" s="9">
        <v>0</v>
      </c>
      <c r="K36243" s="11">
        <v>0</v>
      </c>
    </row>
    <row r="36244" spans="1:11" x14ac:dyDescent="0.55000000000000004">
      <c r="A36244" s="4" t="s">
        <v>10</v>
      </c>
      <c r="B36244" s="5">
        <v>4967860</v>
      </c>
      <c r="C36244" s="6">
        <v>44415.083379629628</v>
      </c>
      <c r="D36244" s="5">
        <v>66241</v>
      </c>
      <c r="E36244" s="5">
        <v>274.15699999999998</v>
      </c>
      <c r="F36244" s="5">
        <v>10697.73</v>
      </c>
      <c r="G36244" s="5">
        <v>31.83</v>
      </c>
      <c r="H36244" s="5">
        <v>32.880000000000003</v>
      </c>
      <c r="I36244" s="5">
        <v>0</v>
      </c>
      <c r="J36244" s="5">
        <v>0</v>
      </c>
      <c r="K36244" s="7">
        <v>0</v>
      </c>
    </row>
    <row r="36245" spans="1:11" x14ac:dyDescent="0.55000000000000004">
      <c r="A36245" s="8" t="s">
        <v>10</v>
      </c>
      <c r="B36245" s="9">
        <v>4967860</v>
      </c>
      <c r="C36245" s="10">
        <v>44415.1250462963</v>
      </c>
      <c r="D36245" s="9">
        <v>66242</v>
      </c>
      <c r="E36245" s="9">
        <v>274.15699999999998</v>
      </c>
      <c r="F36245" s="9">
        <v>10697.73</v>
      </c>
      <c r="G36245" s="9">
        <v>31.62</v>
      </c>
      <c r="H36245" s="9">
        <v>33.020000000000003</v>
      </c>
      <c r="I36245" s="9">
        <v>0</v>
      </c>
      <c r="J36245" s="9">
        <v>0</v>
      </c>
      <c r="K36245" s="11">
        <v>0</v>
      </c>
    </row>
    <row r="36246" spans="1:11" x14ac:dyDescent="0.55000000000000004">
      <c r="A36246" s="4" t="s">
        <v>10</v>
      </c>
      <c r="B36246" s="5">
        <v>4967860</v>
      </c>
      <c r="C36246" s="6">
        <v>44415.166712962964</v>
      </c>
      <c r="D36246" s="5">
        <v>66243</v>
      </c>
      <c r="E36246" s="5">
        <v>274.15699999999998</v>
      </c>
      <c r="F36246" s="5">
        <v>10697.73</v>
      </c>
      <c r="G36246" s="5">
        <v>31.44</v>
      </c>
      <c r="H36246" s="5">
        <v>33.03</v>
      </c>
      <c r="I36246" s="5">
        <v>0</v>
      </c>
      <c r="J36246" s="5">
        <v>0</v>
      </c>
      <c r="K36246" s="7">
        <v>0</v>
      </c>
    </row>
    <row r="36247" spans="1:11" x14ac:dyDescent="0.55000000000000004">
      <c r="A36247" s="8" t="s">
        <v>10</v>
      </c>
      <c r="B36247" s="9">
        <v>4967860</v>
      </c>
      <c r="C36247" s="10">
        <v>44415.208379629628</v>
      </c>
      <c r="D36247" s="9">
        <v>66244</v>
      </c>
      <c r="E36247" s="9">
        <v>274.15699999999998</v>
      </c>
      <c r="F36247" s="9">
        <v>10697.73</v>
      </c>
      <c r="G36247" s="9">
        <v>31.26</v>
      </c>
      <c r="H36247" s="9">
        <v>32.869999999999997</v>
      </c>
      <c r="I36247" s="9">
        <v>0</v>
      </c>
      <c r="J36247" s="9">
        <v>0</v>
      </c>
      <c r="K36247" s="11">
        <v>0</v>
      </c>
    </row>
    <row r="36248" spans="1:11" x14ac:dyDescent="0.55000000000000004">
      <c r="A36248" s="4" t="s">
        <v>10</v>
      </c>
      <c r="B36248" s="5">
        <v>4967860</v>
      </c>
      <c r="C36248" s="6">
        <v>44415.250034722223</v>
      </c>
      <c r="D36248" s="5">
        <v>66245</v>
      </c>
      <c r="E36248" s="5">
        <v>274.15699999999998</v>
      </c>
      <c r="F36248" s="5">
        <v>10697.73</v>
      </c>
      <c r="G36248" s="5">
        <v>31.11</v>
      </c>
      <c r="H36248" s="5">
        <v>32.909999999999997</v>
      </c>
      <c r="I36248" s="5">
        <v>0</v>
      </c>
      <c r="J36248" s="5">
        <v>0</v>
      </c>
      <c r="K36248" s="7">
        <v>0</v>
      </c>
    </row>
    <row r="36249" spans="1:11" x14ac:dyDescent="0.55000000000000004">
      <c r="A36249" s="8" t="s">
        <v>10</v>
      </c>
      <c r="B36249" s="9">
        <v>4967860</v>
      </c>
      <c r="C36249" s="10">
        <v>44415.291712962964</v>
      </c>
      <c r="D36249" s="9">
        <v>66246</v>
      </c>
      <c r="E36249" s="9">
        <v>274.15699999999998</v>
      </c>
      <c r="F36249" s="9">
        <v>10697.73</v>
      </c>
      <c r="G36249" s="9">
        <v>31.07</v>
      </c>
      <c r="H36249" s="9">
        <v>32.93</v>
      </c>
      <c r="I36249" s="9">
        <v>0</v>
      </c>
      <c r="J36249" s="9">
        <v>0</v>
      </c>
      <c r="K36249" s="11">
        <v>0</v>
      </c>
    </row>
    <row r="36250" spans="1:11" x14ac:dyDescent="0.55000000000000004">
      <c r="A36250" s="4" t="s">
        <v>10</v>
      </c>
      <c r="B36250" s="5">
        <v>4967860</v>
      </c>
      <c r="C36250" s="6">
        <v>44415.333379629628</v>
      </c>
      <c r="D36250" s="5">
        <v>66247</v>
      </c>
      <c r="E36250" s="5">
        <v>274.15699999999998</v>
      </c>
      <c r="F36250" s="5">
        <v>10697.73</v>
      </c>
      <c r="G36250" s="5">
        <v>31.26</v>
      </c>
      <c r="H36250" s="5">
        <v>32.64</v>
      </c>
      <c r="I36250" s="5">
        <v>0</v>
      </c>
      <c r="J36250" s="5">
        <v>0</v>
      </c>
      <c r="K36250" s="7">
        <v>0</v>
      </c>
    </row>
    <row r="36251" spans="1:11" x14ac:dyDescent="0.55000000000000004">
      <c r="A36251" s="8" t="s">
        <v>10</v>
      </c>
      <c r="B36251" s="9">
        <v>4967860</v>
      </c>
      <c r="C36251" s="10">
        <v>44415.3750462963</v>
      </c>
      <c r="D36251" s="9">
        <v>66248</v>
      </c>
      <c r="E36251" s="9">
        <v>274.15699999999998</v>
      </c>
      <c r="F36251" s="9">
        <v>10697.73</v>
      </c>
      <c r="G36251" s="9">
        <v>31.51</v>
      </c>
      <c r="H36251" s="9">
        <v>32.35</v>
      </c>
      <c r="I36251" s="9">
        <v>0</v>
      </c>
      <c r="J36251" s="9">
        <v>0</v>
      </c>
      <c r="K36251" s="11">
        <v>0</v>
      </c>
    </row>
    <row r="36252" spans="1:11" x14ac:dyDescent="0.55000000000000004">
      <c r="A36252" s="4" t="s">
        <v>10</v>
      </c>
      <c r="B36252" s="5">
        <v>4967860</v>
      </c>
      <c r="C36252" s="6">
        <v>44415.416712962964</v>
      </c>
      <c r="D36252" s="5">
        <v>66249</v>
      </c>
      <c r="E36252" s="5">
        <v>274.15699999999998</v>
      </c>
      <c r="F36252" s="5">
        <v>10697.73</v>
      </c>
      <c r="G36252" s="5">
        <v>31.86</v>
      </c>
      <c r="H36252" s="5">
        <v>32.06</v>
      </c>
      <c r="I36252" s="5">
        <v>0</v>
      </c>
      <c r="J36252" s="5">
        <v>0</v>
      </c>
      <c r="K36252" s="7">
        <v>0</v>
      </c>
    </row>
    <row r="36253" spans="1:11" x14ac:dyDescent="0.55000000000000004">
      <c r="A36253" s="8" t="s">
        <v>10</v>
      </c>
      <c r="B36253" s="9">
        <v>4967860</v>
      </c>
      <c r="C36253" s="10">
        <v>44415.458379629628</v>
      </c>
      <c r="D36253" s="9">
        <v>66250</v>
      </c>
      <c r="E36253" s="9">
        <v>274.15699999999998</v>
      </c>
      <c r="F36253" s="9">
        <v>10697.73</v>
      </c>
      <c r="G36253" s="9">
        <v>32.26</v>
      </c>
      <c r="H36253" s="9">
        <v>32.17</v>
      </c>
      <c r="I36253" s="9">
        <v>0.09</v>
      </c>
      <c r="J36253" s="9">
        <v>0</v>
      </c>
      <c r="K36253" s="11">
        <v>0</v>
      </c>
    </row>
    <row r="36254" spans="1:11" x14ac:dyDescent="0.55000000000000004">
      <c r="A36254" s="4" t="s">
        <v>10</v>
      </c>
      <c r="B36254" s="5">
        <v>4967860</v>
      </c>
      <c r="C36254" s="6">
        <v>44415.500057870369</v>
      </c>
      <c r="D36254" s="5">
        <v>66251</v>
      </c>
      <c r="E36254" s="5">
        <v>274.15699999999998</v>
      </c>
      <c r="F36254" s="5">
        <v>10697.73</v>
      </c>
      <c r="G36254" s="5">
        <v>32.299999999999997</v>
      </c>
      <c r="H36254" s="5">
        <v>32.21</v>
      </c>
      <c r="I36254" s="5">
        <v>0.09</v>
      </c>
      <c r="J36254" s="5">
        <v>0</v>
      </c>
      <c r="K36254" s="7">
        <v>0</v>
      </c>
    </row>
    <row r="36255" spans="1:11" x14ac:dyDescent="0.55000000000000004">
      <c r="A36255" s="8" t="s">
        <v>10</v>
      </c>
      <c r="B36255" s="9">
        <v>4967860</v>
      </c>
      <c r="C36255" s="10">
        <v>44415.541712962964</v>
      </c>
      <c r="D36255" s="9">
        <v>66252</v>
      </c>
      <c r="E36255" s="9">
        <v>274.15699999999998</v>
      </c>
      <c r="F36255" s="9">
        <v>10697.73</v>
      </c>
      <c r="G36255" s="9">
        <v>32.33</v>
      </c>
      <c r="H36255" s="9">
        <v>32.47</v>
      </c>
      <c r="I36255" s="9">
        <v>0</v>
      </c>
      <c r="J36255" s="9">
        <v>0</v>
      </c>
      <c r="K36255" s="11">
        <v>0</v>
      </c>
    </row>
    <row r="36256" spans="1:11" x14ac:dyDescent="0.55000000000000004">
      <c r="A36256" s="4" t="s">
        <v>10</v>
      </c>
      <c r="B36256" s="5">
        <v>4967860</v>
      </c>
      <c r="C36256" s="6">
        <v>44415.6250462963</v>
      </c>
      <c r="D36256" s="5">
        <v>66254</v>
      </c>
      <c r="E36256" s="5">
        <v>274.15699999999998</v>
      </c>
      <c r="F36256" s="5">
        <v>10697.73</v>
      </c>
      <c r="G36256" s="5">
        <v>31.97</v>
      </c>
      <c r="H36256" s="5">
        <v>32.6</v>
      </c>
      <c r="I36256" s="5">
        <v>0</v>
      </c>
      <c r="J36256" s="5">
        <v>0</v>
      </c>
      <c r="K36256" s="7">
        <v>0</v>
      </c>
    </row>
    <row r="36257" spans="1:11" x14ac:dyDescent="0.55000000000000004">
      <c r="A36257" s="8" t="s">
        <v>10</v>
      </c>
      <c r="B36257" s="9">
        <v>4967860</v>
      </c>
      <c r="C36257" s="10">
        <v>44415.666712962964</v>
      </c>
      <c r="D36257" s="9">
        <v>66255</v>
      </c>
      <c r="E36257" s="9">
        <v>274.15699999999998</v>
      </c>
      <c r="F36257" s="9">
        <v>10697.73</v>
      </c>
      <c r="G36257" s="9">
        <v>32.11</v>
      </c>
      <c r="H36257" s="9">
        <v>31.96</v>
      </c>
      <c r="I36257" s="9">
        <v>0.15</v>
      </c>
      <c r="J36257" s="9">
        <v>0</v>
      </c>
      <c r="K36257" s="11">
        <v>0</v>
      </c>
    </row>
    <row r="36258" spans="1:11" x14ac:dyDescent="0.55000000000000004">
      <c r="A36258" s="4" t="s">
        <v>10</v>
      </c>
      <c r="B36258" s="5">
        <v>4967860</v>
      </c>
      <c r="C36258" s="6">
        <v>44415.708379629628</v>
      </c>
      <c r="D36258" s="5">
        <v>66256</v>
      </c>
      <c r="E36258" s="5">
        <v>274.15699999999998</v>
      </c>
      <c r="F36258" s="5">
        <v>10697.73</v>
      </c>
      <c r="G36258" s="5">
        <v>32.369999999999997</v>
      </c>
      <c r="H36258" s="5">
        <v>32.19</v>
      </c>
      <c r="I36258" s="5">
        <v>0.18</v>
      </c>
      <c r="J36258" s="5">
        <v>0</v>
      </c>
      <c r="K36258" s="7">
        <v>0</v>
      </c>
    </row>
    <row r="36259" spans="1:11" x14ac:dyDescent="0.55000000000000004">
      <c r="A36259" s="8" t="s">
        <v>10</v>
      </c>
      <c r="B36259" s="9">
        <v>4967860</v>
      </c>
      <c r="C36259" s="10">
        <v>44415.750034722223</v>
      </c>
      <c r="D36259" s="9">
        <v>66257</v>
      </c>
      <c r="E36259" s="9">
        <v>274.15699999999998</v>
      </c>
      <c r="F36259" s="9">
        <v>10697.73</v>
      </c>
      <c r="G36259" s="9">
        <v>32.200000000000003</v>
      </c>
      <c r="H36259" s="9">
        <v>32.340000000000003</v>
      </c>
      <c r="I36259" s="9">
        <v>0</v>
      </c>
      <c r="J36259" s="9">
        <v>0</v>
      </c>
      <c r="K36259" s="11">
        <v>0</v>
      </c>
    </row>
    <row r="36260" spans="1:11" x14ac:dyDescent="0.55000000000000004">
      <c r="A36260" s="4" t="s">
        <v>10</v>
      </c>
      <c r="B36260" s="5">
        <v>4967860</v>
      </c>
      <c r="C36260" s="6">
        <v>44415.791712962964</v>
      </c>
      <c r="D36260" s="5">
        <v>66258</v>
      </c>
      <c r="E36260" s="5">
        <v>274.15699999999998</v>
      </c>
      <c r="F36260" s="5">
        <v>10697.73</v>
      </c>
      <c r="G36260" s="5">
        <v>31.96</v>
      </c>
      <c r="H36260" s="5">
        <v>32.6</v>
      </c>
      <c r="I36260" s="5">
        <v>0</v>
      </c>
      <c r="J36260" s="5">
        <v>0</v>
      </c>
      <c r="K36260" s="7">
        <v>0</v>
      </c>
    </row>
    <row r="36261" spans="1:11" x14ac:dyDescent="0.55000000000000004">
      <c r="A36261" s="8" t="s">
        <v>10</v>
      </c>
      <c r="B36261" s="9">
        <v>4967860</v>
      </c>
      <c r="C36261" s="10">
        <v>44415.833379629628</v>
      </c>
      <c r="D36261" s="9">
        <v>66259</v>
      </c>
      <c r="E36261" s="9">
        <v>274.15699999999998</v>
      </c>
      <c r="F36261" s="9">
        <v>10697.73</v>
      </c>
      <c r="G36261" s="9">
        <v>32.01</v>
      </c>
      <c r="H36261" s="9">
        <v>32.64</v>
      </c>
      <c r="I36261" s="9">
        <v>0</v>
      </c>
      <c r="J36261" s="9">
        <v>0</v>
      </c>
      <c r="K36261" s="11">
        <v>0</v>
      </c>
    </row>
    <row r="36262" spans="1:11" x14ac:dyDescent="0.55000000000000004">
      <c r="A36262" s="4" t="s">
        <v>10</v>
      </c>
      <c r="B36262" s="5">
        <v>4967860</v>
      </c>
      <c r="C36262" s="6">
        <v>44415.8750462963</v>
      </c>
      <c r="D36262" s="5">
        <v>66260</v>
      </c>
      <c r="E36262" s="5">
        <v>274.15699999999998</v>
      </c>
      <c r="F36262" s="5">
        <v>10697.73</v>
      </c>
      <c r="G36262" s="5">
        <v>32.26</v>
      </c>
      <c r="H36262" s="5">
        <v>32.32</v>
      </c>
      <c r="I36262" s="5">
        <v>0</v>
      </c>
      <c r="J36262" s="5">
        <v>0</v>
      </c>
      <c r="K36262" s="7">
        <v>0</v>
      </c>
    </row>
    <row r="36263" spans="1:11" x14ac:dyDescent="0.55000000000000004">
      <c r="A36263" s="8" t="s">
        <v>10</v>
      </c>
      <c r="B36263" s="9">
        <v>4967860</v>
      </c>
      <c r="C36263" s="10">
        <v>44415.916712962964</v>
      </c>
      <c r="D36263" s="9">
        <v>66261</v>
      </c>
      <c r="E36263" s="9">
        <v>274.15699999999998</v>
      </c>
      <c r="F36263" s="9">
        <v>10697.73</v>
      </c>
      <c r="G36263" s="9">
        <v>32.43</v>
      </c>
      <c r="H36263" s="9">
        <v>31.53</v>
      </c>
      <c r="I36263" s="9">
        <v>0.9</v>
      </c>
      <c r="J36263" s="9">
        <v>0</v>
      </c>
      <c r="K36263" s="11">
        <v>0</v>
      </c>
    </row>
    <row r="36264" spans="1:11" x14ac:dyDescent="0.55000000000000004">
      <c r="A36264" s="4" t="s">
        <v>10</v>
      </c>
      <c r="B36264" s="5">
        <v>4967860</v>
      </c>
      <c r="C36264" s="6">
        <v>44416.0000462963</v>
      </c>
      <c r="D36264" s="5">
        <v>66263</v>
      </c>
      <c r="E36264" s="5">
        <v>274.15699999999998</v>
      </c>
      <c r="F36264" s="5">
        <v>10697.73</v>
      </c>
      <c r="G36264" s="5">
        <v>32.479999999999997</v>
      </c>
      <c r="H36264" s="5">
        <v>32.17</v>
      </c>
      <c r="I36264" s="5">
        <v>0.31</v>
      </c>
      <c r="J36264" s="5">
        <v>0</v>
      </c>
      <c r="K36264" s="7">
        <v>0</v>
      </c>
    </row>
    <row r="36265" spans="1:11" x14ac:dyDescent="0.55000000000000004">
      <c r="A36265" s="8" t="s">
        <v>10</v>
      </c>
      <c r="B36265" s="9">
        <v>4967860</v>
      </c>
      <c r="C36265" s="10">
        <v>44416.041712962964</v>
      </c>
      <c r="D36265" s="9">
        <v>66264</v>
      </c>
      <c r="E36265" s="9">
        <v>274.15699999999998</v>
      </c>
      <c r="F36265" s="9">
        <v>10697.73</v>
      </c>
      <c r="G36265" s="9">
        <v>32.270000000000003</v>
      </c>
      <c r="H36265" s="9">
        <v>32.409999999999997</v>
      </c>
      <c r="I36265" s="9">
        <v>0</v>
      </c>
      <c r="J36265" s="9">
        <v>0</v>
      </c>
      <c r="K36265" s="11">
        <v>0</v>
      </c>
    </row>
    <row r="36266" spans="1:11" x14ac:dyDescent="0.55000000000000004">
      <c r="A36266" s="4" t="s">
        <v>10</v>
      </c>
      <c r="B36266" s="5">
        <v>4967860</v>
      </c>
      <c r="C36266" s="6">
        <v>44416.083379629628</v>
      </c>
      <c r="D36266" s="5">
        <v>66265</v>
      </c>
      <c r="E36266" s="5">
        <v>274.15699999999998</v>
      </c>
      <c r="F36266" s="5">
        <v>10697.73</v>
      </c>
      <c r="G36266" s="5">
        <v>31.95</v>
      </c>
      <c r="H36266" s="5">
        <v>32.869999999999997</v>
      </c>
      <c r="I36266" s="5">
        <v>0</v>
      </c>
      <c r="J36266" s="5">
        <v>0</v>
      </c>
      <c r="K36266" s="7">
        <v>0</v>
      </c>
    </row>
    <row r="36267" spans="1:11" x14ac:dyDescent="0.55000000000000004">
      <c r="A36267" s="8" t="s">
        <v>10</v>
      </c>
      <c r="B36267" s="9">
        <v>4967860</v>
      </c>
      <c r="C36267" s="10">
        <v>44416.1250462963</v>
      </c>
      <c r="D36267" s="9">
        <v>66266</v>
      </c>
      <c r="E36267" s="9">
        <v>274.15699999999998</v>
      </c>
      <c r="F36267" s="9">
        <v>10697.73</v>
      </c>
      <c r="G36267" s="9">
        <v>31.61</v>
      </c>
      <c r="H36267" s="9">
        <v>32.92</v>
      </c>
      <c r="I36267" s="9">
        <v>0</v>
      </c>
      <c r="J36267" s="9">
        <v>0</v>
      </c>
      <c r="K36267" s="11">
        <v>0</v>
      </c>
    </row>
    <row r="36268" spans="1:11" x14ac:dyDescent="0.55000000000000004">
      <c r="A36268" s="4" t="s">
        <v>10</v>
      </c>
      <c r="B36268" s="5">
        <v>4967860</v>
      </c>
      <c r="C36268" s="6">
        <v>44416.166712962964</v>
      </c>
      <c r="D36268" s="5">
        <v>66267</v>
      </c>
      <c r="E36268" s="5">
        <v>274.15699999999998</v>
      </c>
      <c r="F36268" s="5">
        <v>10697.73</v>
      </c>
      <c r="G36268" s="5">
        <v>31.36</v>
      </c>
      <c r="H36268" s="5">
        <v>33.08</v>
      </c>
      <c r="I36268" s="5">
        <v>0</v>
      </c>
      <c r="J36268" s="5">
        <v>0</v>
      </c>
      <c r="K36268" s="7">
        <v>0</v>
      </c>
    </row>
    <row r="36269" spans="1:11" x14ac:dyDescent="0.55000000000000004">
      <c r="A36269" s="8" t="s">
        <v>10</v>
      </c>
      <c r="B36269" s="9">
        <v>4967860</v>
      </c>
      <c r="C36269" s="10">
        <v>44416.208379629628</v>
      </c>
      <c r="D36269" s="9">
        <v>66268</v>
      </c>
      <c r="E36269" s="9">
        <v>274.15699999999998</v>
      </c>
      <c r="F36269" s="9">
        <v>10697.73</v>
      </c>
      <c r="G36269" s="9">
        <v>31.21</v>
      </c>
      <c r="H36269" s="9">
        <v>33</v>
      </c>
      <c r="I36269" s="9">
        <v>0</v>
      </c>
      <c r="J36269" s="9">
        <v>0</v>
      </c>
      <c r="K36269" s="11">
        <v>0</v>
      </c>
    </row>
    <row r="36270" spans="1:11" x14ac:dyDescent="0.55000000000000004">
      <c r="A36270" s="4" t="s">
        <v>10</v>
      </c>
      <c r="B36270" s="5">
        <v>4967860</v>
      </c>
      <c r="C36270" s="6">
        <v>44416.2500462963</v>
      </c>
      <c r="D36270" s="5">
        <v>66269</v>
      </c>
      <c r="E36270" s="5">
        <v>274.15699999999998</v>
      </c>
      <c r="F36270" s="5">
        <v>10697.73</v>
      </c>
      <c r="G36270" s="5">
        <v>31.28</v>
      </c>
      <c r="H36270" s="5">
        <v>32.89</v>
      </c>
      <c r="I36270" s="5">
        <v>0</v>
      </c>
      <c r="J36270" s="5">
        <v>0</v>
      </c>
      <c r="K36270" s="7">
        <v>0</v>
      </c>
    </row>
    <row r="36271" spans="1:11" x14ac:dyDescent="0.55000000000000004">
      <c r="A36271" s="8" t="s">
        <v>10</v>
      </c>
      <c r="B36271" s="9">
        <v>4967860</v>
      </c>
      <c r="C36271" s="10">
        <v>44416.291712962964</v>
      </c>
      <c r="D36271" s="9">
        <v>66270</v>
      </c>
      <c r="E36271" s="9">
        <v>274.15699999999998</v>
      </c>
      <c r="F36271" s="9">
        <v>10697.73</v>
      </c>
      <c r="G36271" s="9">
        <v>31.25</v>
      </c>
      <c r="H36271" s="9">
        <v>32.71</v>
      </c>
      <c r="I36271" s="9">
        <v>0</v>
      </c>
      <c r="J36271" s="9">
        <v>0</v>
      </c>
      <c r="K36271" s="11">
        <v>0</v>
      </c>
    </row>
    <row r="36272" spans="1:11" x14ac:dyDescent="0.55000000000000004">
      <c r="A36272" s="4" t="s">
        <v>10</v>
      </c>
      <c r="B36272" s="5">
        <v>4967860</v>
      </c>
      <c r="C36272" s="6">
        <v>44416.333379629628</v>
      </c>
      <c r="D36272" s="5">
        <v>66271</v>
      </c>
      <c r="E36272" s="5">
        <v>274.15699999999998</v>
      </c>
      <c r="F36272" s="5">
        <v>10697.73</v>
      </c>
      <c r="G36272" s="5">
        <v>31.52</v>
      </c>
      <c r="H36272" s="5">
        <v>32.29</v>
      </c>
      <c r="I36272" s="5">
        <v>0</v>
      </c>
      <c r="J36272" s="5">
        <v>0</v>
      </c>
      <c r="K36272" s="7">
        <v>0</v>
      </c>
    </row>
    <row r="36273" spans="1:11" x14ac:dyDescent="0.55000000000000004">
      <c r="A36273" s="8" t="s">
        <v>10</v>
      </c>
      <c r="B36273" s="9">
        <v>4967860</v>
      </c>
      <c r="C36273" s="10">
        <v>44416.375034722223</v>
      </c>
      <c r="D36273" s="9">
        <v>66272</v>
      </c>
      <c r="E36273" s="9">
        <v>274.15699999999998</v>
      </c>
      <c r="F36273" s="9">
        <v>10697.73</v>
      </c>
      <c r="G36273" s="9">
        <v>31.64</v>
      </c>
      <c r="H36273" s="9">
        <v>32.51</v>
      </c>
      <c r="I36273" s="9">
        <v>0</v>
      </c>
      <c r="J36273" s="9">
        <v>0</v>
      </c>
      <c r="K36273" s="11">
        <v>0</v>
      </c>
    </row>
    <row r="36274" spans="1:11" x14ac:dyDescent="0.55000000000000004">
      <c r="A36274" s="4" t="s">
        <v>10</v>
      </c>
      <c r="B36274" s="5">
        <v>4967860</v>
      </c>
      <c r="C36274" s="6">
        <v>44416.458379629628</v>
      </c>
      <c r="D36274" s="5">
        <v>66274</v>
      </c>
      <c r="E36274" s="5">
        <v>274.15699999999998</v>
      </c>
      <c r="F36274" s="5">
        <v>10697.73</v>
      </c>
      <c r="G36274" s="5">
        <v>32</v>
      </c>
      <c r="H36274" s="5">
        <v>31.71</v>
      </c>
      <c r="I36274" s="5">
        <v>0.28999999999999998</v>
      </c>
      <c r="J36274" s="5">
        <v>0</v>
      </c>
      <c r="K36274" s="7">
        <v>0</v>
      </c>
    </row>
    <row r="36275" spans="1:11" x14ac:dyDescent="0.55000000000000004">
      <c r="A36275" s="8" t="s">
        <v>10</v>
      </c>
      <c r="B36275" s="9">
        <v>4967860</v>
      </c>
      <c r="C36275" s="10">
        <v>44416.500034722223</v>
      </c>
      <c r="D36275" s="9">
        <v>66275</v>
      </c>
      <c r="E36275" s="9">
        <v>274.15699999999998</v>
      </c>
      <c r="F36275" s="9">
        <v>10697.73</v>
      </c>
      <c r="G36275" s="9">
        <v>32.17</v>
      </c>
      <c r="H36275" s="9">
        <v>31.68</v>
      </c>
      <c r="I36275" s="9">
        <v>0.49</v>
      </c>
      <c r="J36275" s="9">
        <v>0</v>
      </c>
      <c r="K36275" s="11">
        <v>0</v>
      </c>
    </row>
    <row r="36276" spans="1:11" x14ac:dyDescent="0.55000000000000004">
      <c r="A36276" s="4" t="s">
        <v>10</v>
      </c>
      <c r="B36276" s="5">
        <v>4967860</v>
      </c>
      <c r="C36276" s="6">
        <v>44416.541712962964</v>
      </c>
      <c r="D36276" s="5">
        <v>66276</v>
      </c>
      <c r="E36276" s="5">
        <v>274.15699999999998</v>
      </c>
      <c r="F36276" s="5">
        <v>10697.73</v>
      </c>
      <c r="G36276" s="5">
        <v>32.42</v>
      </c>
      <c r="H36276" s="5">
        <v>31.58</v>
      </c>
      <c r="I36276" s="5">
        <v>0.84</v>
      </c>
      <c r="J36276" s="5">
        <v>0</v>
      </c>
      <c r="K36276" s="7">
        <v>0</v>
      </c>
    </row>
    <row r="36277" spans="1:11" x14ac:dyDescent="0.55000000000000004">
      <c r="A36277" s="8" t="s">
        <v>10</v>
      </c>
      <c r="B36277" s="9">
        <v>4967860</v>
      </c>
      <c r="C36277" s="10">
        <v>44416.583379629628</v>
      </c>
      <c r="D36277" s="9">
        <v>66277</v>
      </c>
      <c r="E36277" s="9">
        <v>274.15699999999998</v>
      </c>
      <c r="F36277" s="9">
        <v>10697.73</v>
      </c>
      <c r="G36277" s="9">
        <v>32.39</v>
      </c>
      <c r="H36277" s="9">
        <v>31.86</v>
      </c>
      <c r="I36277" s="9">
        <v>0.53</v>
      </c>
      <c r="J36277" s="9">
        <v>0</v>
      </c>
      <c r="K36277" s="11">
        <v>0</v>
      </c>
    </row>
    <row r="36278" spans="1:11" x14ac:dyDescent="0.55000000000000004">
      <c r="A36278" s="4" t="s">
        <v>10</v>
      </c>
      <c r="B36278" s="5">
        <v>4967860</v>
      </c>
      <c r="C36278" s="6">
        <v>44416.6250462963</v>
      </c>
      <c r="D36278" s="5">
        <v>66278</v>
      </c>
      <c r="E36278" s="5">
        <v>274.15699999999998</v>
      </c>
      <c r="F36278" s="5">
        <v>10697.73</v>
      </c>
      <c r="G36278" s="5">
        <v>32.229999999999997</v>
      </c>
      <c r="H36278" s="5">
        <v>32.35</v>
      </c>
      <c r="I36278" s="5">
        <v>0</v>
      </c>
      <c r="J36278" s="5">
        <v>0</v>
      </c>
      <c r="K36278" s="7">
        <v>0</v>
      </c>
    </row>
    <row r="36279" spans="1:11" x14ac:dyDescent="0.55000000000000004">
      <c r="A36279" s="8" t="s">
        <v>10</v>
      </c>
      <c r="B36279" s="9">
        <v>4967860</v>
      </c>
      <c r="C36279" s="10">
        <v>44416.666712962964</v>
      </c>
      <c r="D36279" s="9">
        <v>66279</v>
      </c>
      <c r="E36279" s="9">
        <v>274.15699999999998</v>
      </c>
      <c r="F36279" s="9">
        <v>10697.73</v>
      </c>
      <c r="G36279" s="9">
        <v>32.049999999999997</v>
      </c>
      <c r="H36279" s="9">
        <v>32.5</v>
      </c>
      <c r="I36279" s="9">
        <v>0</v>
      </c>
      <c r="J36279" s="9">
        <v>0</v>
      </c>
      <c r="K36279" s="11">
        <v>0</v>
      </c>
    </row>
    <row r="36280" spans="1:11" x14ac:dyDescent="0.55000000000000004">
      <c r="A36280" s="4" t="s">
        <v>10</v>
      </c>
      <c r="B36280" s="5">
        <v>4967860</v>
      </c>
      <c r="C36280" s="6">
        <v>44416.708379629628</v>
      </c>
      <c r="D36280" s="5">
        <v>66280</v>
      </c>
      <c r="E36280" s="5">
        <v>274.15699999999998</v>
      </c>
      <c r="F36280" s="5">
        <v>10697.73</v>
      </c>
      <c r="G36280" s="5">
        <v>32.090000000000003</v>
      </c>
      <c r="H36280" s="5">
        <v>32.07</v>
      </c>
      <c r="I36280" s="5">
        <v>0.02</v>
      </c>
      <c r="J36280" s="5">
        <v>0</v>
      </c>
      <c r="K36280" s="7">
        <v>0</v>
      </c>
    </row>
    <row r="36281" spans="1:11" x14ac:dyDescent="0.55000000000000004">
      <c r="A36281" s="8" t="s">
        <v>10</v>
      </c>
      <c r="B36281" s="9">
        <v>4967860</v>
      </c>
      <c r="C36281" s="10">
        <v>44416.7500462963</v>
      </c>
      <c r="D36281" s="9">
        <v>66281</v>
      </c>
      <c r="E36281" s="9">
        <v>274.15699999999998</v>
      </c>
      <c r="F36281" s="9">
        <v>10697.73</v>
      </c>
      <c r="G36281" s="9">
        <v>32.15</v>
      </c>
      <c r="H36281" s="9">
        <v>31.63</v>
      </c>
      <c r="I36281" s="9">
        <v>0.52</v>
      </c>
      <c r="J36281" s="9">
        <v>0</v>
      </c>
      <c r="K36281" s="11">
        <v>0</v>
      </c>
    </row>
    <row r="36282" spans="1:11" x14ac:dyDescent="0.55000000000000004">
      <c r="A36282" s="4" t="s">
        <v>10</v>
      </c>
      <c r="B36282" s="5">
        <v>4967860</v>
      </c>
      <c r="C36282" s="6">
        <v>44416.833379629628</v>
      </c>
      <c r="D36282" s="5">
        <v>66283</v>
      </c>
      <c r="E36282" s="5">
        <v>274.15699999999998</v>
      </c>
      <c r="F36282" s="5">
        <v>10697.73</v>
      </c>
      <c r="G36282" s="5">
        <v>32.06</v>
      </c>
      <c r="H36282" s="5">
        <v>32</v>
      </c>
      <c r="I36282" s="5">
        <v>0.06</v>
      </c>
      <c r="J36282" s="5">
        <v>0</v>
      </c>
      <c r="K36282" s="7">
        <v>0</v>
      </c>
    </row>
    <row r="36283" spans="1:11" x14ac:dyDescent="0.55000000000000004">
      <c r="A36283" s="8" t="s">
        <v>10</v>
      </c>
      <c r="B36283" s="9">
        <v>4967860</v>
      </c>
      <c r="C36283" s="10">
        <v>44416.8750462963</v>
      </c>
      <c r="D36283" s="9">
        <v>66284</v>
      </c>
      <c r="E36283" s="9">
        <v>274.15699999999998</v>
      </c>
      <c r="F36283" s="9">
        <v>10697.73</v>
      </c>
      <c r="G36283" s="9">
        <v>32.03</v>
      </c>
      <c r="H36283" s="9">
        <v>32.35</v>
      </c>
      <c r="I36283" s="9">
        <v>0</v>
      </c>
      <c r="J36283" s="9">
        <v>0</v>
      </c>
      <c r="K36283" s="11">
        <v>0</v>
      </c>
    </row>
    <row r="36284" spans="1:11" x14ac:dyDescent="0.55000000000000004">
      <c r="A36284" s="4" t="s">
        <v>10</v>
      </c>
      <c r="B36284" s="5">
        <v>4967860</v>
      </c>
      <c r="C36284" s="6">
        <v>44416.916701388887</v>
      </c>
      <c r="D36284" s="5">
        <v>66285</v>
      </c>
      <c r="E36284" s="5">
        <v>274.15699999999998</v>
      </c>
      <c r="F36284" s="5">
        <v>10697.73</v>
      </c>
      <c r="G36284" s="5">
        <v>31.94</v>
      </c>
      <c r="H36284" s="5">
        <v>32</v>
      </c>
      <c r="I36284" s="5">
        <v>0</v>
      </c>
      <c r="J36284" s="5">
        <v>0</v>
      </c>
      <c r="K36284" s="7">
        <v>0</v>
      </c>
    </row>
    <row r="36285" spans="1:11" x14ac:dyDescent="0.55000000000000004">
      <c r="A36285" s="8" t="s">
        <v>10</v>
      </c>
      <c r="B36285" s="9">
        <v>4967860</v>
      </c>
      <c r="C36285" s="10">
        <v>44416.958379629628</v>
      </c>
      <c r="D36285" s="9">
        <v>66286</v>
      </c>
      <c r="E36285" s="9">
        <v>274.15699999999998</v>
      </c>
      <c r="F36285" s="9">
        <v>10697.73</v>
      </c>
      <c r="G36285" s="9">
        <v>31.93</v>
      </c>
      <c r="H36285" s="9">
        <v>32.06</v>
      </c>
      <c r="I36285" s="9">
        <v>0</v>
      </c>
      <c r="J36285" s="9">
        <v>0</v>
      </c>
      <c r="K36285" s="11">
        <v>0</v>
      </c>
    </row>
    <row r="36286" spans="1:11" x14ac:dyDescent="0.55000000000000004">
      <c r="A36286" s="4" t="s">
        <v>10</v>
      </c>
      <c r="B36286" s="5">
        <v>4967860</v>
      </c>
      <c r="C36286" s="6">
        <v>44417.0000462963</v>
      </c>
      <c r="D36286" s="5">
        <v>66287</v>
      </c>
      <c r="E36286" s="5">
        <v>274.15699999999998</v>
      </c>
      <c r="F36286" s="5">
        <v>10697.73</v>
      </c>
      <c r="G36286" s="5">
        <v>31.84</v>
      </c>
      <c r="H36286" s="5">
        <v>32.380000000000003</v>
      </c>
      <c r="I36286" s="5">
        <v>0</v>
      </c>
      <c r="J36286" s="5">
        <v>0</v>
      </c>
      <c r="K36286" s="7">
        <v>0</v>
      </c>
    </row>
    <row r="36287" spans="1:11" x14ac:dyDescent="0.55000000000000004">
      <c r="A36287" s="8" t="s">
        <v>10</v>
      </c>
      <c r="B36287" s="9">
        <v>4967860</v>
      </c>
      <c r="C36287" s="10">
        <v>44417.041701388887</v>
      </c>
      <c r="D36287" s="9">
        <v>66288</v>
      </c>
      <c r="E36287" s="9">
        <v>274.15699999999998</v>
      </c>
      <c r="F36287" s="9">
        <v>10697.73</v>
      </c>
      <c r="G36287" s="9">
        <v>31.52</v>
      </c>
      <c r="H36287" s="9">
        <v>32.69</v>
      </c>
      <c r="I36287" s="9">
        <v>0</v>
      </c>
      <c r="J36287" s="9">
        <v>0</v>
      </c>
      <c r="K36287" s="11">
        <v>0</v>
      </c>
    </row>
    <row r="36288" spans="1:11" x14ac:dyDescent="0.55000000000000004">
      <c r="A36288" s="4" t="s">
        <v>10</v>
      </c>
      <c r="B36288" s="5">
        <v>4967860</v>
      </c>
      <c r="C36288" s="6">
        <v>44417.083379629628</v>
      </c>
      <c r="D36288" s="5">
        <v>66289</v>
      </c>
      <c r="E36288" s="5">
        <v>274.15699999999998</v>
      </c>
      <c r="F36288" s="5">
        <v>10697.73</v>
      </c>
      <c r="G36288" s="5">
        <v>31.24</v>
      </c>
      <c r="H36288" s="5">
        <v>33</v>
      </c>
      <c r="I36288" s="5">
        <v>0</v>
      </c>
      <c r="J36288" s="5">
        <v>0</v>
      </c>
      <c r="K36288" s="7">
        <v>0</v>
      </c>
    </row>
    <row r="36289" spans="1:11" x14ac:dyDescent="0.55000000000000004">
      <c r="A36289" s="8" t="s">
        <v>10</v>
      </c>
      <c r="B36289" s="9">
        <v>4967860</v>
      </c>
      <c r="C36289" s="10">
        <v>44417.1250462963</v>
      </c>
      <c r="D36289" s="9">
        <v>66290</v>
      </c>
      <c r="E36289" s="9">
        <v>274.15699999999998</v>
      </c>
      <c r="F36289" s="9">
        <v>10697.73</v>
      </c>
      <c r="G36289" s="9">
        <v>30.96</v>
      </c>
      <c r="H36289" s="9">
        <v>33.130000000000003</v>
      </c>
      <c r="I36289" s="9">
        <v>0</v>
      </c>
      <c r="J36289" s="9">
        <v>0</v>
      </c>
      <c r="K36289" s="11">
        <v>0</v>
      </c>
    </row>
    <row r="36290" spans="1:11" x14ac:dyDescent="0.55000000000000004">
      <c r="A36290" s="4" t="s">
        <v>10</v>
      </c>
      <c r="B36290" s="5">
        <v>4967860</v>
      </c>
      <c r="C36290" s="6">
        <v>44417.166712962964</v>
      </c>
      <c r="D36290" s="5">
        <v>66291</v>
      </c>
      <c r="E36290" s="5">
        <v>274.15699999999998</v>
      </c>
      <c r="F36290" s="5">
        <v>10697.73</v>
      </c>
      <c r="G36290" s="5">
        <v>30.95</v>
      </c>
      <c r="H36290" s="5">
        <v>33.270000000000003</v>
      </c>
      <c r="I36290" s="5">
        <v>0</v>
      </c>
      <c r="J36290" s="5">
        <v>0</v>
      </c>
      <c r="K36290" s="7">
        <v>0</v>
      </c>
    </row>
    <row r="36291" spans="1:11" x14ac:dyDescent="0.55000000000000004">
      <c r="A36291" s="8" t="s">
        <v>10</v>
      </c>
      <c r="B36291" s="9">
        <v>4967860</v>
      </c>
      <c r="C36291" s="10">
        <v>44417.208379629628</v>
      </c>
      <c r="D36291" s="9">
        <v>66292</v>
      </c>
      <c r="E36291" s="9">
        <v>274.15699999999998</v>
      </c>
      <c r="F36291" s="9">
        <v>10697.73</v>
      </c>
      <c r="G36291" s="9">
        <v>30.94</v>
      </c>
      <c r="H36291" s="9">
        <v>32.89</v>
      </c>
      <c r="I36291" s="9">
        <v>0</v>
      </c>
      <c r="J36291" s="9">
        <v>0</v>
      </c>
      <c r="K36291" s="11">
        <v>0</v>
      </c>
    </row>
    <row r="36292" spans="1:11" x14ac:dyDescent="0.55000000000000004">
      <c r="A36292" s="4" t="s">
        <v>10</v>
      </c>
      <c r="B36292" s="5">
        <v>4967860</v>
      </c>
      <c r="C36292" s="6">
        <v>44417.2500462963</v>
      </c>
      <c r="D36292" s="5">
        <v>66293</v>
      </c>
      <c r="E36292" s="5">
        <v>274.15699999999998</v>
      </c>
      <c r="F36292" s="5">
        <v>10697.73</v>
      </c>
      <c r="G36292" s="5">
        <v>30.9</v>
      </c>
      <c r="H36292" s="5">
        <v>32.86</v>
      </c>
      <c r="I36292" s="5">
        <v>0</v>
      </c>
      <c r="J36292" s="5">
        <v>0</v>
      </c>
      <c r="K36292" s="7">
        <v>0</v>
      </c>
    </row>
    <row r="36293" spans="1:11" x14ac:dyDescent="0.55000000000000004">
      <c r="A36293" s="8" t="s">
        <v>10</v>
      </c>
      <c r="B36293" s="9">
        <v>4967860</v>
      </c>
      <c r="C36293" s="10">
        <v>44417.291712962964</v>
      </c>
      <c r="D36293" s="9">
        <v>66294</v>
      </c>
      <c r="E36293" s="9">
        <v>274.15699999999998</v>
      </c>
      <c r="F36293" s="9">
        <v>10697.73</v>
      </c>
      <c r="G36293" s="9">
        <v>31.1</v>
      </c>
      <c r="H36293" s="9">
        <v>32.56</v>
      </c>
      <c r="I36293" s="9">
        <v>0</v>
      </c>
      <c r="J36293" s="9">
        <v>0</v>
      </c>
      <c r="K36293" s="11">
        <v>0</v>
      </c>
    </row>
    <row r="36294" spans="1:11" x14ac:dyDescent="0.55000000000000004">
      <c r="A36294" s="4" t="s">
        <v>10</v>
      </c>
      <c r="B36294" s="5">
        <v>4967860</v>
      </c>
      <c r="C36294" s="6">
        <v>44417.333379629628</v>
      </c>
      <c r="D36294" s="5">
        <v>66295</v>
      </c>
      <c r="E36294" s="5">
        <v>274.15699999999998</v>
      </c>
      <c r="F36294" s="5">
        <v>10697.73</v>
      </c>
      <c r="G36294" s="5">
        <v>31.53</v>
      </c>
      <c r="H36294" s="5">
        <v>32.03</v>
      </c>
      <c r="I36294" s="5">
        <v>0</v>
      </c>
      <c r="J36294" s="5">
        <v>0</v>
      </c>
      <c r="K36294" s="7">
        <v>0</v>
      </c>
    </row>
    <row r="36295" spans="1:11" x14ac:dyDescent="0.55000000000000004">
      <c r="A36295" s="8" t="s">
        <v>10</v>
      </c>
      <c r="B36295" s="9">
        <v>4967860</v>
      </c>
      <c r="C36295" s="10">
        <v>44417.3750462963</v>
      </c>
      <c r="D36295" s="9">
        <v>66296</v>
      </c>
      <c r="E36295" s="9">
        <v>274.15699999999998</v>
      </c>
      <c r="F36295" s="9">
        <v>10697.73</v>
      </c>
      <c r="G36295" s="9">
        <v>31.77</v>
      </c>
      <c r="H36295" s="9">
        <v>32.18</v>
      </c>
      <c r="I36295" s="9">
        <v>0</v>
      </c>
      <c r="J36295" s="9">
        <v>0</v>
      </c>
      <c r="K36295" s="11">
        <v>0</v>
      </c>
    </row>
    <row r="36296" spans="1:11" x14ac:dyDescent="0.55000000000000004">
      <c r="A36296" s="4" t="s">
        <v>10</v>
      </c>
      <c r="B36296" s="5">
        <v>4967860</v>
      </c>
      <c r="C36296" s="6">
        <v>44417.416712962964</v>
      </c>
      <c r="D36296" s="5">
        <v>66297</v>
      </c>
      <c r="E36296" s="5">
        <v>274.15699999999998</v>
      </c>
      <c r="F36296" s="5">
        <v>10697.73</v>
      </c>
      <c r="G36296" s="5">
        <v>31.64</v>
      </c>
      <c r="H36296" s="5">
        <v>32.58</v>
      </c>
      <c r="I36296" s="5">
        <v>0</v>
      </c>
      <c r="J36296" s="5">
        <v>0</v>
      </c>
      <c r="K36296" s="7">
        <v>0</v>
      </c>
    </row>
    <row r="36297" spans="1:11" x14ac:dyDescent="0.55000000000000004">
      <c r="A36297" s="8" t="s">
        <v>10</v>
      </c>
      <c r="B36297" s="9">
        <v>4967860</v>
      </c>
      <c r="C36297" s="10">
        <v>44417.458379629628</v>
      </c>
      <c r="D36297" s="9">
        <v>66298</v>
      </c>
      <c r="E36297" s="9">
        <v>274.15699999999998</v>
      </c>
      <c r="F36297" s="9">
        <v>10697.73</v>
      </c>
      <c r="G36297" s="9">
        <v>31.53</v>
      </c>
      <c r="H36297" s="9">
        <v>32.450000000000003</v>
      </c>
      <c r="I36297" s="9">
        <v>0</v>
      </c>
      <c r="J36297" s="9">
        <v>0</v>
      </c>
      <c r="K36297" s="11">
        <v>0</v>
      </c>
    </row>
    <row r="36298" spans="1:11" x14ac:dyDescent="0.55000000000000004">
      <c r="A36298" s="4" t="s">
        <v>10</v>
      </c>
      <c r="B36298" s="5">
        <v>4967860</v>
      </c>
      <c r="C36298" s="6">
        <v>44417.5000462963</v>
      </c>
      <c r="D36298" s="5">
        <v>66299</v>
      </c>
      <c r="E36298" s="5">
        <v>274.15699999999998</v>
      </c>
      <c r="F36298" s="5">
        <v>10697.73</v>
      </c>
      <c r="G36298" s="5">
        <v>31.64</v>
      </c>
      <c r="H36298" s="5">
        <v>32.39</v>
      </c>
      <c r="I36298" s="5">
        <v>0</v>
      </c>
      <c r="J36298" s="5">
        <v>0</v>
      </c>
      <c r="K36298" s="7">
        <v>0</v>
      </c>
    </row>
    <row r="36299" spans="1:11" x14ac:dyDescent="0.55000000000000004">
      <c r="A36299" s="8" t="s">
        <v>10</v>
      </c>
      <c r="B36299" s="9">
        <v>4967860</v>
      </c>
      <c r="C36299" s="10">
        <v>44417.541712962964</v>
      </c>
      <c r="D36299" s="9">
        <v>66300</v>
      </c>
      <c r="E36299" s="9">
        <v>274.15699999999998</v>
      </c>
      <c r="F36299" s="9">
        <v>10697.73</v>
      </c>
      <c r="G36299" s="9">
        <v>31.88</v>
      </c>
      <c r="H36299" s="9">
        <v>31.82</v>
      </c>
      <c r="I36299" s="9">
        <v>0.06</v>
      </c>
      <c r="J36299" s="9">
        <v>0</v>
      </c>
      <c r="K36299" s="11">
        <v>0</v>
      </c>
    </row>
    <row r="36300" spans="1:11" x14ac:dyDescent="0.55000000000000004">
      <c r="A36300" s="4" t="s">
        <v>10</v>
      </c>
      <c r="B36300" s="5">
        <v>4967860</v>
      </c>
      <c r="C36300" s="6">
        <v>44417.583379629628</v>
      </c>
      <c r="D36300" s="5">
        <v>66301</v>
      </c>
      <c r="E36300" s="5">
        <v>274.15699999999998</v>
      </c>
      <c r="F36300" s="5">
        <v>10697.73</v>
      </c>
      <c r="G36300" s="5">
        <v>32.1</v>
      </c>
      <c r="H36300" s="5">
        <v>31.79</v>
      </c>
      <c r="I36300" s="5">
        <v>0.31</v>
      </c>
      <c r="J36300" s="5">
        <v>0</v>
      </c>
      <c r="K36300" s="7">
        <v>0</v>
      </c>
    </row>
    <row r="36301" spans="1:11" x14ac:dyDescent="0.55000000000000004">
      <c r="A36301" s="8" t="s">
        <v>10</v>
      </c>
      <c r="B36301" s="9">
        <v>4967860</v>
      </c>
      <c r="C36301" s="10">
        <v>44417.666712962964</v>
      </c>
      <c r="D36301" s="9">
        <v>66303</v>
      </c>
      <c r="E36301" s="9">
        <v>274.15699999999998</v>
      </c>
      <c r="F36301" s="9">
        <v>10697.73</v>
      </c>
      <c r="G36301" s="9">
        <v>31.92</v>
      </c>
      <c r="H36301" s="9">
        <v>32.43</v>
      </c>
      <c r="I36301" s="9">
        <v>0</v>
      </c>
      <c r="J36301" s="9">
        <v>0</v>
      </c>
      <c r="K36301" s="11">
        <v>0</v>
      </c>
    </row>
    <row r="36302" spans="1:11" x14ac:dyDescent="0.55000000000000004">
      <c r="A36302" s="4" t="s">
        <v>10</v>
      </c>
      <c r="B36302" s="5">
        <v>4967860</v>
      </c>
      <c r="C36302" s="6">
        <v>44417.708379629628</v>
      </c>
      <c r="D36302" s="5">
        <v>66304</v>
      </c>
      <c r="E36302" s="5">
        <v>274.15699999999998</v>
      </c>
      <c r="F36302" s="5">
        <v>10697.73</v>
      </c>
      <c r="G36302" s="5">
        <v>31.81</v>
      </c>
      <c r="H36302" s="5">
        <v>32.32</v>
      </c>
      <c r="I36302" s="5">
        <v>0</v>
      </c>
      <c r="J36302" s="5">
        <v>0</v>
      </c>
      <c r="K36302" s="7">
        <v>0</v>
      </c>
    </row>
    <row r="36303" spans="1:11" x14ac:dyDescent="0.55000000000000004">
      <c r="A36303" s="8" t="s">
        <v>10</v>
      </c>
      <c r="B36303" s="9">
        <v>4967860</v>
      </c>
      <c r="C36303" s="10">
        <v>44417.7500462963</v>
      </c>
      <c r="D36303" s="9">
        <v>66305</v>
      </c>
      <c r="E36303" s="9">
        <v>274.15699999999998</v>
      </c>
      <c r="F36303" s="9">
        <v>10697.73</v>
      </c>
      <c r="G36303" s="9">
        <v>31.8</v>
      </c>
      <c r="H36303" s="9">
        <v>32.24</v>
      </c>
      <c r="I36303" s="9">
        <v>0</v>
      </c>
      <c r="J36303" s="9">
        <v>0</v>
      </c>
      <c r="K36303" s="11">
        <v>0</v>
      </c>
    </row>
    <row r="36304" spans="1:11" x14ac:dyDescent="0.55000000000000004">
      <c r="A36304" s="4" t="s">
        <v>10</v>
      </c>
      <c r="B36304" s="5">
        <v>4967860</v>
      </c>
      <c r="C36304" s="6">
        <v>44417.791712962964</v>
      </c>
      <c r="D36304" s="5">
        <v>66306</v>
      </c>
      <c r="E36304" s="5">
        <v>274.15699999999998</v>
      </c>
      <c r="F36304" s="5">
        <v>10697.73</v>
      </c>
      <c r="G36304" s="5">
        <v>32.130000000000003</v>
      </c>
      <c r="H36304" s="5">
        <v>32.36</v>
      </c>
      <c r="I36304" s="5">
        <v>0</v>
      </c>
      <c r="J36304" s="5">
        <v>0</v>
      </c>
      <c r="K36304" s="7">
        <v>0</v>
      </c>
    </row>
    <row r="36305" spans="1:11" x14ac:dyDescent="0.55000000000000004">
      <c r="A36305" s="8" t="s">
        <v>10</v>
      </c>
      <c r="B36305" s="9">
        <v>4967860</v>
      </c>
      <c r="C36305" s="10">
        <v>44417.833368055559</v>
      </c>
      <c r="D36305" s="9">
        <v>66307</v>
      </c>
      <c r="E36305" s="9">
        <v>274.15699999999998</v>
      </c>
      <c r="F36305" s="9">
        <v>10697.73</v>
      </c>
      <c r="G36305" s="9">
        <v>32.15</v>
      </c>
      <c r="H36305" s="9">
        <v>32.409999999999997</v>
      </c>
      <c r="I36305" s="9">
        <v>0</v>
      </c>
      <c r="J36305" s="9">
        <v>0</v>
      </c>
      <c r="K36305" s="11">
        <v>0</v>
      </c>
    </row>
    <row r="36306" spans="1:11" x14ac:dyDescent="0.55000000000000004">
      <c r="A36306" s="4" t="s">
        <v>10</v>
      </c>
      <c r="B36306" s="5">
        <v>4967860</v>
      </c>
      <c r="C36306" s="6">
        <v>44417.8750462963</v>
      </c>
      <c r="D36306" s="5">
        <v>66308</v>
      </c>
      <c r="E36306" s="5">
        <v>274.15699999999998</v>
      </c>
      <c r="F36306" s="5">
        <v>10697.73</v>
      </c>
      <c r="G36306" s="5">
        <v>32.24</v>
      </c>
      <c r="H36306" s="5">
        <v>32.36</v>
      </c>
      <c r="I36306" s="5">
        <v>0</v>
      </c>
      <c r="J36306" s="5">
        <v>0</v>
      </c>
      <c r="K36306" s="7">
        <v>0</v>
      </c>
    </row>
    <row r="36307" spans="1:11" x14ac:dyDescent="0.55000000000000004">
      <c r="A36307" s="8" t="s">
        <v>10</v>
      </c>
      <c r="B36307" s="9">
        <v>4967860</v>
      </c>
      <c r="C36307" s="10">
        <v>44417.916712962964</v>
      </c>
      <c r="D36307" s="9">
        <v>66309</v>
      </c>
      <c r="E36307" s="9">
        <v>274.15699999999998</v>
      </c>
      <c r="F36307" s="9">
        <v>10697.73</v>
      </c>
      <c r="G36307" s="9">
        <v>32.17</v>
      </c>
      <c r="H36307" s="9">
        <v>32.56</v>
      </c>
      <c r="I36307" s="9">
        <v>0</v>
      </c>
      <c r="J36307" s="9">
        <v>0</v>
      </c>
      <c r="K36307" s="11">
        <v>0</v>
      </c>
    </row>
    <row r="36308" spans="1:11" x14ac:dyDescent="0.55000000000000004">
      <c r="A36308" s="4" t="s">
        <v>10</v>
      </c>
      <c r="B36308" s="5">
        <v>4967860</v>
      </c>
      <c r="C36308" s="6">
        <v>44417.958379629628</v>
      </c>
      <c r="D36308" s="5">
        <v>66310</v>
      </c>
      <c r="E36308" s="5">
        <v>274.15699999999998</v>
      </c>
      <c r="F36308" s="5">
        <v>10697.73</v>
      </c>
      <c r="G36308" s="5">
        <v>32.17</v>
      </c>
      <c r="H36308" s="5">
        <v>32.409999999999997</v>
      </c>
      <c r="I36308" s="5">
        <v>0</v>
      </c>
      <c r="J36308" s="5">
        <v>0</v>
      </c>
      <c r="K36308" s="7">
        <v>0</v>
      </c>
    </row>
    <row r="36309" spans="1:11" x14ac:dyDescent="0.55000000000000004">
      <c r="A36309" s="8" t="s">
        <v>10</v>
      </c>
      <c r="B36309" s="9">
        <v>4967860</v>
      </c>
      <c r="C36309" s="10">
        <v>44418.0000462963</v>
      </c>
      <c r="D36309" s="9">
        <v>66311</v>
      </c>
      <c r="E36309" s="9">
        <v>274.15699999999998</v>
      </c>
      <c r="F36309" s="9">
        <v>10697.73</v>
      </c>
      <c r="G36309" s="9">
        <v>32.22</v>
      </c>
      <c r="H36309" s="9">
        <v>32.07</v>
      </c>
      <c r="I36309" s="9">
        <v>0.15</v>
      </c>
      <c r="J36309" s="9">
        <v>0</v>
      </c>
      <c r="K36309" s="11">
        <v>0</v>
      </c>
    </row>
    <row r="36310" spans="1:11" x14ac:dyDescent="0.55000000000000004">
      <c r="A36310" s="4" t="s">
        <v>10</v>
      </c>
      <c r="B36310" s="5">
        <v>4967860</v>
      </c>
      <c r="C36310" s="6">
        <v>44418.041712962964</v>
      </c>
      <c r="D36310" s="5">
        <v>66312</v>
      </c>
      <c r="E36310" s="5">
        <v>274.15699999999998</v>
      </c>
      <c r="F36310" s="5">
        <v>10697.73</v>
      </c>
      <c r="G36310" s="5">
        <v>32.11</v>
      </c>
      <c r="H36310" s="5">
        <v>32.520000000000003</v>
      </c>
      <c r="I36310" s="5">
        <v>0</v>
      </c>
      <c r="J36310" s="5">
        <v>0</v>
      </c>
      <c r="K36310" s="7">
        <v>0</v>
      </c>
    </row>
    <row r="36311" spans="1:11" x14ac:dyDescent="0.55000000000000004">
      <c r="A36311" s="8" t="s">
        <v>10</v>
      </c>
      <c r="B36311" s="9">
        <v>4967860</v>
      </c>
      <c r="C36311" s="10">
        <v>44418.083379629628</v>
      </c>
      <c r="D36311" s="9">
        <v>66313</v>
      </c>
      <c r="E36311" s="9">
        <v>274.15699999999998</v>
      </c>
      <c r="F36311" s="9">
        <v>10697.73</v>
      </c>
      <c r="G36311" s="9">
        <v>31.79</v>
      </c>
      <c r="H36311" s="9">
        <v>32.659999999999997</v>
      </c>
      <c r="I36311" s="9">
        <v>0</v>
      </c>
      <c r="J36311" s="9">
        <v>0</v>
      </c>
      <c r="K36311" s="11">
        <v>0</v>
      </c>
    </row>
    <row r="36312" spans="1:11" x14ac:dyDescent="0.55000000000000004">
      <c r="A36312" s="4" t="s">
        <v>10</v>
      </c>
      <c r="B36312" s="5">
        <v>4967860</v>
      </c>
      <c r="C36312" s="6">
        <v>44418.1250462963</v>
      </c>
      <c r="D36312" s="5">
        <v>66314</v>
      </c>
      <c r="E36312" s="5">
        <v>274.15699999999998</v>
      </c>
      <c r="F36312" s="5">
        <v>10697.73</v>
      </c>
      <c r="G36312" s="5">
        <v>31.51</v>
      </c>
      <c r="H36312" s="5">
        <v>33.06</v>
      </c>
      <c r="I36312" s="5">
        <v>0</v>
      </c>
      <c r="J36312" s="5">
        <v>0</v>
      </c>
      <c r="K36312" s="7">
        <v>0</v>
      </c>
    </row>
    <row r="36313" spans="1:11" x14ac:dyDescent="0.55000000000000004">
      <c r="A36313" s="8" t="s">
        <v>10</v>
      </c>
      <c r="B36313" s="9">
        <v>4967860</v>
      </c>
      <c r="C36313" s="10">
        <v>44418.166712962964</v>
      </c>
      <c r="D36313" s="9">
        <v>66315</v>
      </c>
      <c r="E36313" s="9">
        <v>274.15699999999998</v>
      </c>
      <c r="F36313" s="9">
        <v>10697.73</v>
      </c>
      <c r="G36313" s="9">
        <v>31.42</v>
      </c>
      <c r="H36313" s="9">
        <v>32.46</v>
      </c>
      <c r="I36313" s="9">
        <v>0</v>
      </c>
      <c r="J36313" s="9">
        <v>0</v>
      </c>
      <c r="K36313" s="11">
        <v>0</v>
      </c>
    </row>
    <row r="36314" spans="1:11" x14ac:dyDescent="0.55000000000000004">
      <c r="A36314" s="4" t="s">
        <v>10</v>
      </c>
      <c r="B36314" s="5">
        <v>4967860</v>
      </c>
      <c r="C36314" s="6">
        <v>44418.208379629628</v>
      </c>
      <c r="D36314" s="5">
        <v>66316</v>
      </c>
      <c r="E36314" s="5">
        <v>274.15699999999998</v>
      </c>
      <c r="F36314" s="5">
        <v>10697.73</v>
      </c>
      <c r="G36314" s="5">
        <v>31.41</v>
      </c>
      <c r="H36314" s="5">
        <v>32.82</v>
      </c>
      <c r="I36314" s="5">
        <v>0</v>
      </c>
      <c r="J36314" s="5">
        <v>0</v>
      </c>
      <c r="K36314" s="7">
        <v>0</v>
      </c>
    </row>
    <row r="36315" spans="1:11" x14ac:dyDescent="0.55000000000000004">
      <c r="A36315" s="8" t="s">
        <v>10</v>
      </c>
      <c r="B36315" s="9">
        <v>4967860</v>
      </c>
      <c r="C36315" s="10">
        <v>44418.250034722223</v>
      </c>
      <c r="D36315" s="9">
        <v>66317</v>
      </c>
      <c r="E36315" s="9">
        <v>274.15699999999998</v>
      </c>
      <c r="F36315" s="9">
        <v>10697.73</v>
      </c>
      <c r="G36315" s="9">
        <v>31.39</v>
      </c>
      <c r="H36315" s="9">
        <v>32.97</v>
      </c>
      <c r="I36315" s="9">
        <v>0</v>
      </c>
      <c r="J36315" s="9">
        <v>0</v>
      </c>
      <c r="K36315" s="11">
        <v>0</v>
      </c>
    </row>
    <row r="36316" spans="1:11" x14ac:dyDescent="0.55000000000000004">
      <c r="A36316" s="4" t="s">
        <v>10</v>
      </c>
      <c r="B36316" s="5">
        <v>4967860</v>
      </c>
      <c r="C36316" s="6">
        <v>44418.291712962964</v>
      </c>
      <c r="D36316" s="5">
        <v>66318</v>
      </c>
      <c r="E36316" s="5">
        <v>274.15699999999998</v>
      </c>
      <c r="F36316" s="5">
        <v>10697.73</v>
      </c>
      <c r="G36316" s="5">
        <v>31.37</v>
      </c>
      <c r="H36316" s="5">
        <v>32.18</v>
      </c>
      <c r="I36316" s="5">
        <v>0</v>
      </c>
      <c r="J36316" s="5">
        <v>0</v>
      </c>
      <c r="K36316" s="7">
        <v>0</v>
      </c>
    </row>
    <row r="36317" spans="1:11" x14ac:dyDescent="0.55000000000000004">
      <c r="A36317" s="8" t="s">
        <v>10</v>
      </c>
      <c r="B36317" s="9">
        <v>4967860</v>
      </c>
      <c r="C36317" s="10">
        <v>44418.333379629628</v>
      </c>
      <c r="D36317" s="9">
        <v>66319</v>
      </c>
      <c r="E36317" s="9">
        <v>274.15699999999998</v>
      </c>
      <c r="F36317" s="9">
        <v>10697.73</v>
      </c>
      <c r="G36317" s="9">
        <v>31.3</v>
      </c>
      <c r="H36317" s="9">
        <v>32.020000000000003</v>
      </c>
      <c r="I36317" s="9">
        <v>0</v>
      </c>
      <c r="J36317" s="9">
        <v>0</v>
      </c>
      <c r="K36317" s="11">
        <v>0</v>
      </c>
    </row>
    <row r="36318" spans="1:11" x14ac:dyDescent="0.55000000000000004">
      <c r="A36318" s="4" t="s">
        <v>10</v>
      </c>
      <c r="B36318" s="5">
        <v>4967860</v>
      </c>
      <c r="C36318" s="6">
        <v>44418.3750462963</v>
      </c>
      <c r="D36318" s="5">
        <v>66320</v>
      </c>
      <c r="E36318" s="5">
        <v>274.15699999999998</v>
      </c>
      <c r="F36318" s="5">
        <v>10697.73</v>
      </c>
      <c r="G36318" s="5">
        <v>31.84</v>
      </c>
      <c r="H36318" s="5">
        <v>32.14</v>
      </c>
      <c r="I36318" s="5">
        <v>0</v>
      </c>
      <c r="J36318" s="5">
        <v>0</v>
      </c>
      <c r="K36318" s="7">
        <v>0</v>
      </c>
    </row>
    <row r="36319" spans="1:11" x14ac:dyDescent="0.55000000000000004">
      <c r="A36319" s="8" t="s">
        <v>10</v>
      </c>
      <c r="B36319" s="9">
        <v>4967860</v>
      </c>
      <c r="C36319" s="10">
        <v>44418.416712962964</v>
      </c>
      <c r="D36319" s="9">
        <v>66321</v>
      </c>
      <c r="E36319" s="9">
        <v>274.15699999999998</v>
      </c>
      <c r="F36319" s="9">
        <v>10697.73</v>
      </c>
      <c r="G36319" s="9">
        <v>31.83</v>
      </c>
      <c r="H36319" s="9">
        <v>32.32</v>
      </c>
      <c r="I36319" s="9">
        <v>0</v>
      </c>
      <c r="J36319" s="9">
        <v>0</v>
      </c>
      <c r="K36319" s="11">
        <v>0</v>
      </c>
    </row>
    <row r="36320" spans="1:11" x14ac:dyDescent="0.55000000000000004">
      <c r="A36320" s="4" t="s">
        <v>10</v>
      </c>
      <c r="B36320" s="5">
        <v>4967860</v>
      </c>
      <c r="C36320" s="6">
        <v>44418.458379629628</v>
      </c>
      <c r="D36320" s="5">
        <v>66322</v>
      </c>
      <c r="E36320" s="5">
        <v>274.15699999999998</v>
      </c>
      <c r="F36320" s="5">
        <v>10697.73</v>
      </c>
      <c r="G36320" s="5">
        <v>31.71</v>
      </c>
      <c r="H36320" s="5">
        <v>32.43</v>
      </c>
      <c r="I36320" s="5">
        <v>0</v>
      </c>
      <c r="J36320" s="5">
        <v>0</v>
      </c>
      <c r="K36320" s="7">
        <v>0</v>
      </c>
    </row>
    <row r="36321" spans="1:11" x14ac:dyDescent="0.55000000000000004">
      <c r="A36321" s="8" t="s">
        <v>10</v>
      </c>
      <c r="B36321" s="9">
        <v>4967860</v>
      </c>
      <c r="C36321" s="10">
        <v>44418.5000462963</v>
      </c>
      <c r="D36321" s="9">
        <v>66323</v>
      </c>
      <c r="E36321" s="9">
        <v>274.15699999999998</v>
      </c>
      <c r="F36321" s="9">
        <v>10697.73</v>
      </c>
      <c r="G36321" s="9">
        <v>31.81</v>
      </c>
      <c r="H36321" s="9">
        <v>32.43</v>
      </c>
      <c r="I36321" s="9">
        <v>0</v>
      </c>
      <c r="J36321" s="9">
        <v>0</v>
      </c>
      <c r="K36321" s="11">
        <v>0</v>
      </c>
    </row>
    <row r="36322" spans="1:11" x14ac:dyDescent="0.55000000000000004">
      <c r="A36322" s="4" t="s">
        <v>10</v>
      </c>
      <c r="B36322" s="5">
        <v>4967860</v>
      </c>
      <c r="C36322" s="6">
        <v>44418.541712962964</v>
      </c>
      <c r="D36322" s="5">
        <v>66324</v>
      </c>
      <c r="E36322" s="5">
        <v>274.15699999999998</v>
      </c>
      <c r="F36322" s="5">
        <v>10697.73</v>
      </c>
      <c r="G36322" s="5">
        <v>31.74</v>
      </c>
      <c r="H36322" s="5">
        <v>32.6</v>
      </c>
      <c r="I36322" s="5">
        <v>0</v>
      </c>
      <c r="J36322" s="5">
        <v>0</v>
      </c>
      <c r="K36322" s="7">
        <v>0</v>
      </c>
    </row>
    <row r="36323" spans="1:11" x14ac:dyDescent="0.55000000000000004">
      <c r="A36323" s="8" t="s">
        <v>10</v>
      </c>
      <c r="B36323" s="9">
        <v>4967860</v>
      </c>
      <c r="C36323" s="10">
        <v>44418.583379629628</v>
      </c>
      <c r="D36323" s="9">
        <v>66325</v>
      </c>
      <c r="E36323" s="9">
        <v>274.15699999999998</v>
      </c>
      <c r="F36323" s="9">
        <v>10697.73</v>
      </c>
      <c r="G36323" s="9">
        <v>31.73</v>
      </c>
      <c r="H36323" s="9">
        <v>32.659999999999997</v>
      </c>
      <c r="I36323" s="9">
        <v>0</v>
      </c>
      <c r="J36323" s="9">
        <v>0</v>
      </c>
      <c r="K36323" s="11">
        <v>0</v>
      </c>
    </row>
    <row r="36324" spans="1:11" x14ac:dyDescent="0.55000000000000004">
      <c r="A36324" s="4" t="s">
        <v>10</v>
      </c>
      <c r="B36324" s="5">
        <v>4967860</v>
      </c>
      <c r="C36324" s="6">
        <v>44418.6250462963</v>
      </c>
      <c r="D36324" s="5">
        <v>66326</v>
      </c>
      <c r="E36324" s="5">
        <v>274.15699999999998</v>
      </c>
      <c r="F36324" s="5">
        <v>10697.73</v>
      </c>
      <c r="G36324" s="5">
        <v>31.64</v>
      </c>
      <c r="H36324" s="5">
        <v>32.68</v>
      </c>
      <c r="I36324" s="5">
        <v>0</v>
      </c>
      <c r="J36324" s="5">
        <v>0</v>
      </c>
      <c r="K36324" s="7">
        <v>0</v>
      </c>
    </row>
    <row r="36325" spans="1:11" x14ac:dyDescent="0.55000000000000004">
      <c r="A36325" s="8" t="s">
        <v>10</v>
      </c>
      <c r="B36325" s="9">
        <v>4967860</v>
      </c>
      <c r="C36325" s="10">
        <v>44418.666712962964</v>
      </c>
      <c r="D36325" s="9">
        <v>66327</v>
      </c>
      <c r="E36325" s="9">
        <v>274.15699999999998</v>
      </c>
      <c r="F36325" s="9">
        <v>10697.73</v>
      </c>
      <c r="G36325" s="9">
        <v>31.82</v>
      </c>
      <c r="H36325" s="9">
        <v>32.450000000000003</v>
      </c>
      <c r="I36325" s="9">
        <v>0</v>
      </c>
      <c r="J36325" s="9">
        <v>0</v>
      </c>
      <c r="K36325" s="11">
        <v>0</v>
      </c>
    </row>
    <row r="36326" spans="1:11" x14ac:dyDescent="0.55000000000000004">
      <c r="A36326" s="4" t="s">
        <v>10</v>
      </c>
      <c r="B36326" s="5">
        <v>4967860</v>
      </c>
      <c r="C36326" s="6">
        <v>44418.7500462963</v>
      </c>
      <c r="D36326" s="5">
        <v>66329</v>
      </c>
      <c r="E36326" s="5">
        <v>274.15699999999998</v>
      </c>
      <c r="F36326" s="5">
        <v>10697.73</v>
      </c>
      <c r="G36326" s="5">
        <v>31.87</v>
      </c>
      <c r="H36326" s="5">
        <v>32.6</v>
      </c>
      <c r="I36326" s="5">
        <v>0</v>
      </c>
      <c r="J36326" s="5">
        <v>0</v>
      </c>
      <c r="K36326" s="7">
        <v>0</v>
      </c>
    </row>
    <row r="36327" spans="1:11" x14ac:dyDescent="0.55000000000000004">
      <c r="A36327" s="8" t="s">
        <v>10</v>
      </c>
      <c r="B36327" s="9">
        <v>4967860</v>
      </c>
      <c r="C36327" s="10">
        <v>44418.791712962964</v>
      </c>
      <c r="D36327" s="9">
        <v>66330</v>
      </c>
      <c r="E36327" s="9">
        <v>274.15699999999998</v>
      </c>
      <c r="F36327" s="9">
        <v>10697.73</v>
      </c>
      <c r="G36327" s="9">
        <v>31.92</v>
      </c>
      <c r="H36327" s="9">
        <v>32.11</v>
      </c>
      <c r="I36327" s="9">
        <v>0</v>
      </c>
      <c r="J36327" s="9">
        <v>0</v>
      </c>
      <c r="K36327" s="11">
        <v>0</v>
      </c>
    </row>
    <row r="36328" spans="1:11" x14ac:dyDescent="0.55000000000000004">
      <c r="A36328" s="4" t="s">
        <v>10</v>
      </c>
      <c r="B36328" s="5">
        <v>4967860</v>
      </c>
      <c r="C36328" s="6">
        <v>44418.833379629628</v>
      </c>
      <c r="D36328" s="5">
        <v>66331</v>
      </c>
      <c r="E36328" s="5">
        <v>274.15699999999998</v>
      </c>
      <c r="F36328" s="5">
        <v>10697.73</v>
      </c>
      <c r="G36328" s="5">
        <v>31.98</v>
      </c>
      <c r="H36328" s="5">
        <v>32.229999999999997</v>
      </c>
      <c r="I36328" s="5">
        <v>0</v>
      </c>
      <c r="J36328" s="5">
        <v>0</v>
      </c>
      <c r="K36328" s="7">
        <v>0</v>
      </c>
    </row>
    <row r="36329" spans="1:11" x14ac:dyDescent="0.55000000000000004">
      <c r="A36329" s="8" t="s">
        <v>10</v>
      </c>
      <c r="B36329" s="9">
        <v>4967860</v>
      </c>
      <c r="C36329" s="10">
        <v>44418.8750462963</v>
      </c>
      <c r="D36329" s="9">
        <v>66332</v>
      </c>
      <c r="E36329" s="9">
        <v>274.15699999999998</v>
      </c>
      <c r="F36329" s="9">
        <v>10697.73</v>
      </c>
      <c r="G36329" s="9">
        <v>32.04</v>
      </c>
      <c r="H36329" s="9">
        <v>32.24</v>
      </c>
      <c r="I36329" s="9">
        <v>0</v>
      </c>
      <c r="J36329" s="9">
        <v>0</v>
      </c>
      <c r="K36329" s="11">
        <v>0</v>
      </c>
    </row>
    <row r="36330" spans="1:11" x14ac:dyDescent="0.55000000000000004">
      <c r="A36330" s="4" t="s">
        <v>10</v>
      </c>
      <c r="B36330" s="5">
        <v>4967860</v>
      </c>
      <c r="C36330" s="6">
        <v>44418.916712962964</v>
      </c>
      <c r="D36330" s="5">
        <v>66333</v>
      </c>
      <c r="E36330" s="5">
        <v>274.15699999999998</v>
      </c>
      <c r="F36330" s="5">
        <v>10697.73</v>
      </c>
      <c r="G36330" s="5">
        <v>32.08</v>
      </c>
      <c r="H36330" s="5">
        <v>32.29</v>
      </c>
      <c r="I36330" s="5">
        <v>0</v>
      </c>
      <c r="J36330" s="5">
        <v>0</v>
      </c>
      <c r="K36330" s="7">
        <v>0</v>
      </c>
    </row>
    <row r="36331" spans="1:11" x14ac:dyDescent="0.55000000000000004">
      <c r="A36331" s="8" t="s">
        <v>10</v>
      </c>
      <c r="B36331" s="9">
        <v>4967860</v>
      </c>
      <c r="C36331" s="10">
        <v>44418.958368055559</v>
      </c>
      <c r="D36331" s="9">
        <v>66334</v>
      </c>
      <c r="E36331" s="9">
        <v>274.15699999999998</v>
      </c>
      <c r="F36331" s="9">
        <v>10697.73</v>
      </c>
      <c r="G36331" s="9">
        <v>32.049999999999997</v>
      </c>
      <c r="H36331" s="9">
        <v>32.35</v>
      </c>
      <c r="I36331" s="9">
        <v>0</v>
      </c>
      <c r="J36331" s="9">
        <v>0</v>
      </c>
      <c r="K36331" s="11">
        <v>0</v>
      </c>
    </row>
    <row r="36332" spans="1:11" x14ac:dyDescent="0.55000000000000004">
      <c r="A36332" s="4" t="s">
        <v>10</v>
      </c>
      <c r="B36332" s="5">
        <v>4967860</v>
      </c>
      <c r="C36332" s="6">
        <v>44419.0000462963</v>
      </c>
      <c r="D36332" s="5">
        <v>66335</v>
      </c>
      <c r="E36332" s="5">
        <v>274.15699999999998</v>
      </c>
      <c r="F36332" s="5">
        <v>10697.73</v>
      </c>
      <c r="G36332" s="5">
        <v>32.229999999999997</v>
      </c>
      <c r="H36332" s="5">
        <v>31.35</v>
      </c>
      <c r="I36332" s="5">
        <v>0.88</v>
      </c>
      <c r="J36332" s="5">
        <v>0</v>
      </c>
      <c r="K36332" s="7">
        <v>0</v>
      </c>
    </row>
    <row r="36333" spans="1:11" x14ac:dyDescent="0.55000000000000004">
      <c r="A36333" s="8" t="s">
        <v>10</v>
      </c>
      <c r="B36333" s="9">
        <v>4967860</v>
      </c>
      <c r="C36333" s="10">
        <v>44419.041712962964</v>
      </c>
      <c r="D36333" s="9">
        <v>66336</v>
      </c>
      <c r="E36333" s="9">
        <v>274.15699999999998</v>
      </c>
      <c r="F36333" s="9">
        <v>10697.73</v>
      </c>
      <c r="G36333" s="9">
        <v>32.21</v>
      </c>
      <c r="H36333" s="9">
        <v>32.36</v>
      </c>
      <c r="I36333" s="9">
        <v>0</v>
      </c>
      <c r="J36333" s="9">
        <v>0</v>
      </c>
      <c r="K36333" s="11">
        <v>0</v>
      </c>
    </row>
    <row r="36334" spans="1:11" x14ac:dyDescent="0.55000000000000004">
      <c r="A36334" s="4" t="s">
        <v>10</v>
      </c>
      <c r="B36334" s="5">
        <v>4967860</v>
      </c>
      <c r="C36334" s="6">
        <v>44419.1250462963</v>
      </c>
      <c r="D36334" s="5">
        <v>66338</v>
      </c>
      <c r="E36334" s="5">
        <v>274.15699999999998</v>
      </c>
      <c r="F36334" s="5">
        <v>10697.73</v>
      </c>
      <c r="G36334" s="5">
        <v>31.64</v>
      </c>
      <c r="H36334" s="5">
        <v>32.85</v>
      </c>
      <c r="I36334" s="5">
        <v>0</v>
      </c>
      <c r="J36334" s="5">
        <v>0</v>
      </c>
      <c r="K36334" s="7">
        <v>0</v>
      </c>
    </row>
    <row r="36335" spans="1:11" x14ac:dyDescent="0.55000000000000004">
      <c r="A36335" s="8" t="s">
        <v>10</v>
      </c>
      <c r="B36335" s="9">
        <v>4967860</v>
      </c>
      <c r="C36335" s="10">
        <v>44419.166712962964</v>
      </c>
      <c r="D36335" s="9">
        <v>66339</v>
      </c>
      <c r="E36335" s="9">
        <v>274.15699999999998</v>
      </c>
      <c r="F36335" s="9">
        <v>10697.73</v>
      </c>
      <c r="G36335" s="9">
        <v>31.29</v>
      </c>
      <c r="H36335" s="9">
        <v>32.78</v>
      </c>
      <c r="I36335" s="9">
        <v>0</v>
      </c>
      <c r="J36335" s="9">
        <v>0</v>
      </c>
      <c r="K36335" s="11">
        <v>0</v>
      </c>
    </row>
    <row r="36336" spans="1:11" x14ac:dyDescent="0.55000000000000004">
      <c r="A36336" s="4" t="s">
        <v>10</v>
      </c>
      <c r="B36336" s="5">
        <v>4967860</v>
      </c>
      <c r="C36336" s="6">
        <v>44419.208379629628</v>
      </c>
      <c r="D36336" s="5">
        <v>66340</v>
      </c>
      <c r="E36336" s="5">
        <v>274.15699999999998</v>
      </c>
      <c r="F36336" s="5">
        <v>10697.73</v>
      </c>
      <c r="G36336" s="5">
        <v>31.01</v>
      </c>
      <c r="H36336" s="5">
        <v>32.619999999999997</v>
      </c>
      <c r="I36336" s="5">
        <v>0</v>
      </c>
      <c r="J36336" s="5">
        <v>0</v>
      </c>
      <c r="K36336" s="7">
        <v>0</v>
      </c>
    </row>
    <row r="36337" spans="1:11" x14ac:dyDescent="0.55000000000000004">
      <c r="A36337" s="8" t="s">
        <v>10</v>
      </c>
      <c r="B36337" s="9">
        <v>4967860</v>
      </c>
      <c r="C36337" s="10">
        <v>44419.2500462963</v>
      </c>
      <c r="D36337" s="9">
        <v>66341</v>
      </c>
      <c r="E36337" s="9">
        <v>274.15699999999998</v>
      </c>
      <c r="F36337" s="9">
        <v>10697.73</v>
      </c>
      <c r="G36337" s="9">
        <v>30.85</v>
      </c>
      <c r="H36337" s="9">
        <v>32.299999999999997</v>
      </c>
      <c r="I36337" s="9">
        <v>0</v>
      </c>
      <c r="J36337" s="9">
        <v>0</v>
      </c>
      <c r="K36337" s="11">
        <v>0</v>
      </c>
    </row>
    <row r="36338" spans="1:11" x14ac:dyDescent="0.55000000000000004">
      <c r="A36338" s="4" t="s">
        <v>10</v>
      </c>
      <c r="B36338" s="5">
        <v>4967860</v>
      </c>
      <c r="C36338" s="6">
        <v>44419.291712962964</v>
      </c>
      <c r="D36338" s="5">
        <v>66342</v>
      </c>
      <c r="E36338" s="5">
        <v>274.15699999999998</v>
      </c>
      <c r="F36338" s="5">
        <v>10697.73</v>
      </c>
      <c r="G36338" s="5">
        <v>30.95</v>
      </c>
      <c r="H36338" s="5">
        <v>32.380000000000003</v>
      </c>
      <c r="I36338" s="5">
        <v>0</v>
      </c>
      <c r="J36338" s="5">
        <v>0</v>
      </c>
      <c r="K36338" s="7">
        <v>0</v>
      </c>
    </row>
    <row r="36339" spans="1:11" x14ac:dyDescent="0.55000000000000004">
      <c r="A36339" s="8" t="s">
        <v>10</v>
      </c>
      <c r="B36339" s="9">
        <v>4967860</v>
      </c>
      <c r="C36339" s="10">
        <v>44419.333379629628</v>
      </c>
      <c r="D36339" s="9">
        <v>66343</v>
      </c>
      <c r="E36339" s="9">
        <v>274.15699999999998</v>
      </c>
      <c r="F36339" s="9">
        <v>10697.73</v>
      </c>
      <c r="G36339" s="9">
        <v>31.31</v>
      </c>
      <c r="H36339" s="9">
        <v>32.43</v>
      </c>
      <c r="I36339" s="9">
        <v>0</v>
      </c>
      <c r="J36339" s="9">
        <v>0</v>
      </c>
      <c r="K36339" s="11">
        <v>0</v>
      </c>
    </row>
    <row r="36340" spans="1:11" x14ac:dyDescent="0.55000000000000004">
      <c r="A36340" s="4" t="s">
        <v>10</v>
      </c>
      <c r="B36340" s="5">
        <v>4967860</v>
      </c>
      <c r="C36340" s="6">
        <v>44419.375034722223</v>
      </c>
      <c r="D36340" s="5">
        <v>66344</v>
      </c>
      <c r="E36340" s="5">
        <v>274.15699999999998</v>
      </c>
      <c r="F36340" s="5">
        <v>10697.73</v>
      </c>
      <c r="G36340" s="5">
        <v>31.62</v>
      </c>
      <c r="H36340" s="5">
        <v>32.29</v>
      </c>
      <c r="I36340" s="5">
        <v>0</v>
      </c>
      <c r="J36340" s="5">
        <v>0</v>
      </c>
      <c r="K36340" s="7">
        <v>0</v>
      </c>
    </row>
    <row r="36341" spans="1:11" x14ac:dyDescent="0.55000000000000004">
      <c r="A36341" s="8" t="s">
        <v>10</v>
      </c>
      <c r="B36341" s="9">
        <v>4967860</v>
      </c>
      <c r="C36341" s="10">
        <v>44419.416712962964</v>
      </c>
      <c r="D36341" s="9">
        <v>66345</v>
      </c>
      <c r="E36341" s="9">
        <v>274.15699999999998</v>
      </c>
      <c r="F36341" s="9">
        <v>10697.73</v>
      </c>
      <c r="G36341" s="9">
        <v>31.73</v>
      </c>
      <c r="H36341" s="9">
        <v>32.58</v>
      </c>
      <c r="I36341" s="9">
        <v>0</v>
      </c>
      <c r="J36341" s="9">
        <v>0</v>
      </c>
      <c r="K36341" s="11">
        <v>0</v>
      </c>
    </row>
    <row r="36342" spans="1:11" x14ac:dyDescent="0.55000000000000004">
      <c r="A36342" s="4" t="s">
        <v>10</v>
      </c>
      <c r="B36342" s="5">
        <v>4967860</v>
      </c>
      <c r="C36342" s="6">
        <v>44419.458379629628</v>
      </c>
      <c r="D36342" s="5">
        <v>66346</v>
      </c>
      <c r="E36342" s="5">
        <v>274.15699999999998</v>
      </c>
      <c r="F36342" s="5">
        <v>10697.73</v>
      </c>
      <c r="G36342" s="5">
        <v>31.78</v>
      </c>
      <c r="H36342" s="5">
        <v>32.26</v>
      </c>
      <c r="I36342" s="5">
        <v>0</v>
      </c>
      <c r="J36342" s="5">
        <v>0</v>
      </c>
      <c r="K36342" s="7">
        <v>0</v>
      </c>
    </row>
    <row r="36343" spans="1:11" x14ac:dyDescent="0.55000000000000004">
      <c r="A36343" s="8" t="s">
        <v>10</v>
      </c>
      <c r="B36343" s="9">
        <v>4967860</v>
      </c>
      <c r="C36343" s="10">
        <v>44419.5000462963</v>
      </c>
      <c r="D36343" s="9">
        <v>66347</v>
      </c>
      <c r="E36343" s="9">
        <v>274.15699999999998</v>
      </c>
      <c r="F36343" s="9">
        <v>10697.73</v>
      </c>
      <c r="G36343" s="9">
        <v>31.78</v>
      </c>
      <c r="H36343" s="9">
        <v>32.369999999999997</v>
      </c>
      <c r="I36343" s="9">
        <v>0</v>
      </c>
      <c r="J36343" s="9">
        <v>0</v>
      </c>
      <c r="K36343" s="11">
        <v>0</v>
      </c>
    </row>
    <row r="36344" spans="1:11" x14ac:dyDescent="0.55000000000000004">
      <c r="A36344" s="4" t="s">
        <v>10</v>
      </c>
      <c r="B36344" s="5">
        <v>4967860</v>
      </c>
      <c r="C36344" s="6">
        <v>44419.583379629628</v>
      </c>
      <c r="D36344" s="5">
        <v>66349</v>
      </c>
      <c r="E36344" s="5">
        <v>274.15699999999998</v>
      </c>
      <c r="F36344" s="5">
        <v>10697.73</v>
      </c>
      <c r="G36344" s="5">
        <v>31.83</v>
      </c>
      <c r="H36344" s="5">
        <v>31.94</v>
      </c>
      <c r="I36344" s="5">
        <v>0</v>
      </c>
      <c r="J36344" s="5">
        <v>0</v>
      </c>
      <c r="K36344" s="7">
        <v>0</v>
      </c>
    </row>
    <row r="36345" spans="1:11" x14ac:dyDescent="0.55000000000000004">
      <c r="A36345" s="8" t="s">
        <v>10</v>
      </c>
      <c r="B36345" s="9">
        <v>4967860</v>
      </c>
      <c r="C36345" s="10">
        <v>44419.6250462963</v>
      </c>
      <c r="D36345" s="9">
        <v>66350</v>
      </c>
      <c r="E36345" s="9">
        <v>274.15699999999998</v>
      </c>
      <c r="F36345" s="9">
        <v>10697.73</v>
      </c>
      <c r="G36345" s="9">
        <v>32.01</v>
      </c>
      <c r="H36345" s="9">
        <v>32.06</v>
      </c>
      <c r="I36345" s="9">
        <v>0</v>
      </c>
      <c r="J36345" s="9">
        <v>0</v>
      </c>
      <c r="K36345" s="11">
        <v>0</v>
      </c>
    </row>
    <row r="36346" spans="1:11" x14ac:dyDescent="0.55000000000000004">
      <c r="A36346" s="4" t="s">
        <v>10</v>
      </c>
      <c r="B36346" s="5">
        <v>4967860</v>
      </c>
      <c r="C36346" s="6">
        <v>44419.666712962964</v>
      </c>
      <c r="D36346" s="5">
        <v>66351</v>
      </c>
      <c r="E36346" s="5">
        <v>274.15699999999998</v>
      </c>
      <c r="F36346" s="5">
        <v>10697.73</v>
      </c>
      <c r="G36346" s="5">
        <v>31.98</v>
      </c>
      <c r="H36346" s="5">
        <v>31.91</v>
      </c>
      <c r="I36346" s="5">
        <v>7.0000000000000007E-2</v>
      </c>
      <c r="J36346" s="5">
        <v>0</v>
      </c>
      <c r="K36346" s="7">
        <v>0</v>
      </c>
    </row>
    <row r="36347" spans="1:11" x14ac:dyDescent="0.55000000000000004">
      <c r="A36347" s="8" t="s">
        <v>10</v>
      </c>
      <c r="B36347" s="9">
        <v>4967860</v>
      </c>
      <c r="C36347" s="10">
        <v>44419.708379629628</v>
      </c>
      <c r="D36347" s="9">
        <v>66352</v>
      </c>
      <c r="E36347" s="9">
        <v>274.15699999999998</v>
      </c>
      <c r="F36347" s="9">
        <v>10697.73</v>
      </c>
      <c r="G36347" s="9">
        <v>31.79</v>
      </c>
      <c r="H36347" s="9">
        <v>32.26</v>
      </c>
      <c r="I36347" s="9">
        <v>0</v>
      </c>
      <c r="J36347" s="9">
        <v>0</v>
      </c>
      <c r="K36347" s="11">
        <v>0</v>
      </c>
    </row>
    <row r="36348" spans="1:11" x14ac:dyDescent="0.55000000000000004">
      <c r="A36348" s="4" t="s">
        <v>10</v>
      </c>
      <c r="B36348" s="5">
        <v>4967860</v>
      </c>
      <c r="C36348" s="6">
        <v>44419.7500462963</v>
      </c>
      <c r="D36348" s="5">
        <v>66353</v>
      </c>
      <c r="E36348" s="5">
        <v>274.15699999999998</v>
      </c>
      <c r="F36348" s="5">
        <v>10697.73</v>
      </c>
      <c r="G36348" s="5">
        <v>31.82</v>
      </c>
      <c r="H36348" s="5">
        <v>32.119999999999997</v>
      </c>
      <c r="I36348" s="5">
        <v>0</v>
      </c>
      <c r="J36348" s="5">
        <v>0</v>
      </c>
      <c r="K36348" s="7">
        <v>0</v>
      </c>
    </row>
    <row r="36349" spans="1:11" x14ac:dyDescent="0.55000000000000004">
      <c r="A36349" s="8" t="s">
        <v>10</v>
      </c>
      <c r="B36349" s="9">
        <v>4967860</v>
      </c>
      <c r="C36349" s="10">
        <v>44419.791701388887</v>
      </c>
      <c r="D36349" s="9">
        <v>66354</v>
      </c>
      <c r="E36349" s="9">
        <v>274.15699999999998</v>
      </c>
      <c r="F36349" s="9">
        <v>10697.73</v>
      </c>
      <c r="G36349" s="9">
        <v>32.04</v>
      </c>
      <c r="H36349" s="9">
        <v>32.229999999999997</v>
      </c>
      <c r="I36349" s="9">
        <v>0</v>
      </c>
      <c r="J36349" s="9">
        <v>0</v>
      </c>
      <c r="K36349" s="11">
        <v>0</v>
      </c>
    </row>
    <row r="36350" spans="1:11" x14ac:dyDescent="0.55000000000000004">
      <c r="A36350" s="4" t="s">
        <v>10</v>
      </c>
      <c r="B36350" s="5">
        <v>4967860</v>
      </c>
      <c r="C36350" s="6">
        <v>44419.833379629628</v>
      </c>
      <c r="D36350" s="5">
        <v>66355</v>
      </c>
      <c r="E36350" s="5">
        <v>274.15699999999998</v>
      </c>
      <c r="F36350" s="5">
        <v>10697.73</v>
      </c>
      <c r="G36350" s="5">
        <v>31.98</v>
      </c>
      <c r="H36350" s="5">
        <v>32.369999999999997</v>
      </c>
      <c r="I36350" s="5">
        <v>0</v>
      </c>
      <c r="J36350" s="5">
        <v>0</v>
      </c>
      <c r="K36350" s="7">
        <v>0</v>
      </c>
    </row>
    <row r="36351" spans="1:11" x14ac:dyDescent="0.55000000000000004">
      <c r="A36351" s="8" t="s">
        <v>10</v>
      </c>
      <c r="B36351" s="9">
        <v>4967860</v>
      </c>
      <c r="C36351" s="10">
        <v>44419.8750462963</v>
      </c>
      <c r="D36351" s="9">
        <v>66356</v>
      </c>
      <c r="E36351" s="9">
        <v>274.15699999999998</v>
      </c>
      <c r="F36351" s="9">
        <v>10697.73</v>
      </c>
      <c r="G36351" s="9">
        <v>31.91</v>
      </c>
      <c r="H36351" s="9">
        <v>32.03</v>
      </c>
      <c r="I36351" s="9">
        <v>0</v>
      </c>
      <c r="J36351" s="9">
        <v>0</v>
      </c>
      <c r="K36351" s="11">
        <v>0</v>
      </c>
    </row>
    <row r="36352" spans="1:11" x14ac:dyDescent="0.55000000000000004">
      <c r="A36352" s="4" t="s">
        <v>10</v>
      </c>
      <c r="B36352" s="5">
        <v>4967860</v>
      </c>
      <c r="C36352" s="6">
        <v>44419.916701388887</v>
      </c>
      <c r="D36352" s="5">
        <v>66357</v>
      </c>
      <c r="E36352" s="5">
        <v>274.15699999999998</v>
      </c>
      <c r="F36352" s="5">
        <v>10697.73</v>
      </c>
      <c r="G36352" s="5">
        <v>31.97</v>
      </c>
      <c r="H36352" s="5">
        <v>32.049999999999997</v>
      </c>
      <c r="I36352" s="5">
        <v>0</v>
      </c>
      <c r="J36352" s="5">
        <v>0</v>
      </c>
      <c r="K36352" s="7">
        <v>0</v>
      </c>
    </row>
    <row r="36353" spans="1:11" x14ac:dyDescent="0.55000000000000004">
      <c r="A36353" s="8" t="s">
        <v>10</v>
      </c>
      <c r="B36353" s="9">
        <v>4967860</v>
      </c>
      <c r="C36353" s="10">
        <v>44419.958379629628</v>
      </c>
      <c r="D36353" s="9">
        <v>66358</v>
      </c>
      <c r="E36353" s="9">
        <v>274.15699999999998</v>
      </c>
      <c r="F36353" s="9">
        <v>10697.73</v>
      </c>
      <c r="G36353" s="9">
        <v>31.85</v>
      </c>
      <c r="H36353" s="9">
        <v>32.39</v>
      </c>
      <c r="I36353" s="9">
        <v>0</v>
      </c>
      <c r="J36353" s="9">
        <v>0</v>
      </c>
      <c r="K36353" s="11">
        <v>0</v>
      </c>
    </row>
    <row r="36354" spans="1:11" x14ac:dyDescent="0.55000000000000004">
      <c r="A36354" s="4" t="s">
        <v>10</v>
      </c>
      <c r="B36354" s="5">
        <v>4967860</v>
      </c>
      <c r="C36354" s="6">
        <v>44420.0000462963</v>
      </c>
      <c r="D36354" s="5">
        <v>66359</v>
      </c>
      <c r="E36354" s="5">
        <v>274.15699999999998</v>
      </c>
      <c r="F36354" s="5">
        <v>10697.73</v>
      </c>
      <c r="G36354" s="5">
        <v>32.03</v>
      </c>
      <c r="H36354" s="5">
        <v>31.98</v>
      </c>
      <c r="I36354" s="5">
        <v>0.05</v>
      </c>
      <c r="J36354" s="5">
        <v>0</v>
      </c>
      <c r="K36354" s="7">
        <v>0</v>
      </c>
    </row>
    <row r="36355" spans="1:11" x14ac:dyDescent="0.55000000000000004">
      <c r="A36355" s="8" t="s">
        <v>10</v>
      </c>
      <c r="B36355" s="9">
        <v>4967860</v>
      </c>
      <c r="C36355" s="10">
        <v>44420.041701388887</v>
      </c>
      <c r="D36355" s="9">
        <v>66360</v>
      </c>
      <c r="E36355" s="9">
        <v>274.15699999999998</v>
      </c>
      <c r="F36355" s="9">
        <v>10697.73</v>
      </c>
      <c r="G36355" s="9">
        <v>32.24</v>
      </c>
      <c r="H36355" s="9">
        <v>32.15</v>
      </c>
      <c r="I36355" s="9">
        <v>0.09</v>
      </c>
      <c r="J36355" s="9">
        <v>0</v>
      </c>
      <c r="K36355" s="11">
        <v>0</v>
      </c>
    </row>
    <row r="36356" spans="1:11" x14ac:dyDescent="0.55000000000000004">
      <c r="A36356" s="4" t="s">
        <v>10</v>
      </c>
      <c r="B36356" s="5">
        <v>4967860</v>
      </c>
      <c r="C36356" s="6">
        <v>44420.083379629628</v>
      </c>
      <c r="D36356" s="5">
        <v>66361</v>
      </c>
      <c r="E36356" s="5">
        <v>274.15699999999998</v>
      </c>
      <c r="F36356" s="5">
        <v>10697.73</v>
      </c>
      <c r="G36356" s="5">
        <v>32.04</v>
      </c>
      <c r="H36356" s="5">
        <v>32.630000000000003</v>
      </c>
      <c r="I36356" s="5">
        <v>0</v>
      </c>
      <c r="J36356" s="5">
        <v>0</v>
      </c>
      <c r="K36356" s="7">
        <v>0</v>
      </c>
    </row>
    <row r="36357" spans="1:11" x14ac:dyDescent="0.55000000000000004">
      <c r="A36357" s="8" t="s">
        <v>10</v>
      </c>
      <c r="B36357" s="9">
        <v>4967860</v>
      </c>
      <c r="C36357" s="10">
        <v>44420.1250462963</v>
      </c>
      <c r="D36357" s="9">
        <v>66362</v>
      </c>
      <c r="E36357" s="9">
        <v>274.15699999999998</v>
      </c>
      <c r="F36357" s="9">
        <v>10697.73</v>
      </c>
      <c r="G36357" s="9">
        <v>31.69</v>
      </c>
      <c r="H36357" s="9">
        <v>32.72</v>
      </c>
      <c r="I36357" s="9">
        <v>0</v>
      </c>
      <c r="J36357" s="9">
        <v>0</v>
      </c>
      <c r="K36357" s="11">
        <v>0</v>
      </c>
    </row>
    <row r="36358" spans="1:11" x14ac:dyDescent="0.55000000000000004">
      <c r="A36358" s="4" t="s">
        <v>10</v>
      </c>
      <c r="B36358" s="5">
        <v>4967860</v>
      </c>
      <c r="C36358" s="6">
        <v>44420.166701388887</v>
      </c>
      <c r="D36358" s="5">
        <v>66363</v>
      </c>
      <c r="E36358" s="5">
        <v>274.15699999999998</v>
      </c>
      <c r="F36358" s="5">
        <v>10697.73</v>
      </c>
      <c r="G36358" s="5">
        <v>31.35</v>
      </c>
      <c r="H36358" s="5">
        <v>32.840000000000003</v>
      </c>
      <c r="I36358" s="5">
        <v>0</v>
      </c>
      <c r="J36358" s="5">
        <v>0</v>
      </c>
      <c r="K36358" s="7">
        <v>0</v>
      </c>
    </row>
    <row r="36359" spans="1:11" x14ac:dyDescent="0.55000000000000004">
      <c r="A36359" s="8" t="s">
        <v>10</v>
      </c>
      <c r="B36359" s="9">
        <v>4967860</v>
      </c>
      <c r="C36359" s="10">
        <v>44420.208379629628</v>
      </c>
      <c r="D36359" s="9">
        <v>66364</v>
      </c>
      <c r="E36359" s="9">
        <v>274.15699999999998</v>
      </c>
      <c r="F36359" s="9">
        <v>10697.73</v>
      </c>
      <c r="G36359" s="9">
        <v>31.11</v>
      </c>
      <c r="H36359" s="9">
        <v>32.700000000000003</v>
      </c>
      <c r="I36359" s="9">
        <v>0</v>
      </c>
      <c r="J36359" s="9">
        <v>0</v>
      </c>
      <c r="K36359" s="11">
        <v>0</v>
      </c>
    </row>
    <row r="36360" spans="1:11" x14ac:dyDescent="0.55000000000000004">
      <c r="A36360" s="4" t="s">
        <v>10</v>
      </c>
      <c r="B36360" s="5">
        <v>4967860</v>
      </c>
      <c r="C36360" s="6">
        <v>44420.2500462963</v>
      </c>
      <c r="D36360" s="5">
        <v>66365</v>
      </c>
      <c r="E36360" s="5">
        <v>274.15699999999998</v>
      </c>
      <c r="F36360" s="5">
        <v>10697.73</v>
      </c>
      <c r="G36360" s="5">
        <v>31.12</v>
      </c>
      <c r="H36360" s="5">
        <v>32.42</v>
      </c>
      <c r="I36360" s="5">
        <v>0</v>
      </c>
      <c r="J36360" s="5">
        <v>0</v>
      </c>
      <c r="K36360" s="7">
        <v>0</v>
      </c>
    </row>
    <row r="36361" spans="1:11" x14ac:dyDescent="0.55000000000000004">
      <c r="A36361" s="8" t="s">
        <v>10</v>
      </c>
      <c r="B36361" s="9">
        <v>4967860</v>
      </c>
      <c r="C36361" s="10">
        <v>44420.291701388887</v>
      </c>
      <c r="D36361" s="9">
        <v>66366</v>
      </c>
      <c r="E36361" s="9">
        <v>274.15699999999998</v>
      </c>
      <c r="F36361" s="9">
        <v>10697.73</v>
      </c>
      <c r="G36361" s="9">
        <v>31.5</v>
      </c>
      <c r="H36361" s="9">
        <v>32.15</v>
      </c>
      <c r="I36361" s="9">
        <v>0</v>
      </c>
      <c r="J36361" s="9">
        <v>0</v>
      </c>
      <c r="K36361" s="11">
        <v>0</v>
      </c>
    </row>
    <row r="36362" spans="1:11" x14ac:dyDescent="0.55000000000000004">
      <c r="A36362" s="4" t="s">
        <v>10</v>
      </c>
      <c r="B36362" s="5">
        <v>4967860</v>
      </c>
      <c r="C36362" s="6">
        <v>44420.333379629628</v>
      </c>
      <c r="D36362" s="5">
        <v>66367</v>
      </c>
      <c r="E36362" s="5">
        <v>274.15699999999998</v>
      </c>
      <c r="F36362" s="5">
        <v>10697.73</v>
      </c>
      <c r="G36362" s="5">
        <v>31.59</v>
      </c>
      <c r="H36362" s="5">
        <v>31.66</v>
      </c>
      <c r="I36362" s="5">
        <v>0</v>
      </c>
      <c r="J36362" s="5">
        <v>0</v>
      </c>
      <c r="K36362" s="7">
        <v>0</v>
      </c>
    </row>
    <row r="36363" spans="1:11" x14ac:dyDescent="0.55000000000000004">
      <c r="A36363" s="8" t="s">
        <v>10</v>
      </c>
      <c r="B36363" s="9">
        <v>4967860</v>
      </c>
      <c r="C36363" s="10">
        <v>44420.416712962964</v>
      </c>
      <c r="D36363" s="9">
        <v>66369</v>
      </c>
      <c r="E36363" s="9">
        <v>274.15699999999998</v>
      </c>
      <c r="F36363" s="9">
        <v>10697.73</v>
      </c>
      <c r="G36363" s="9">
        <v>31.76</v>
      </c>
      <c r="H36363" s="9">
        <v>32.200000000000003</v>
      </c>
      <c r="I36363" s="9">
        <v>0</v>
      </c>
      <c r="J36363" s="9">
        <v>0</v>
      </c>
      <c r="K36363" s="11">
        <v>0</v>
      </c>
    </row>
    <row r="36364" spans="1:11" x14ac:dyDescent="0.55000000000000004">
      <c r="A36364" s="4" t="s">
        <v>10</v>
      </c>
      <c r="B36364" s="5">
        <v>4967860</v>
      </c>
      <c r="C36364" s="6">
        <v>44420.458379629628</v>
      </c>
      <c r="D36364" s="5">
        <v>66370</v>
      </c>
      <c r="E36364" s="5">
        <v>274.15699999999998</v>
      </c>
      <c r="F36364" s="5">
        <v>10697.73</v>
      </c>
      <c r="G36364" s="5">
        <v>31.74</v>
      </c>
      <c r="H36364" s="5">
        <v>32.43</v>
      </c>
      <c r="I36364" s="5">
        <v>0</v>
      </c>
      <c r="J36364" s="5">
        <v>0</v>
      </c>
      <c r="K36364" s="7">
        <v>0</v>
      </c>
    </row>
    <row r="36365" spans="1:11" x14ac:dyDescent="0.55000000000000004">
      <c r="A36365" s="8" t="s">
        <v>10</v>
      </c>
      <c r="B36365" s="9">
        <v>4967860</v>
      </c>
      <c r="C36365" s="10">
        <v>44420.5000462963</v>
      </c>
      <c r="D36365" s="9">
        <v>66371</v>
      </c>
      <c r="E36365" s="9">
        <v>274.15699999999998</v>
      </c>
      <c r="F36365" s="9">
        <v>10697.73</v>
      </c>
      <c r="G36365" s="9">
        <v>31.81</v>
      </c>
      <c r="H36365" s="9">
        <v>32.17</v>
      </c>
      <c r="I36365" s="9">
        <v>0</v>
      </c>
      <c r="J36365" s="9">
        <v>0</v>
      </c>
      <c r="K36365" s="11">
        <v>0</v>
      </c>
    </row>
    <row r="36366" spans="1:11" x14ac:dyDescent="0.55000000000000004">
      <c r="A36366" s="4" t="s">
        <v>10</v>
      </c>
      <c r="B36366" s="5">
        <v>4967860</v>
      </c>
      <c r="C36366" s="6">
        <v>44420.541701388887</v>
      </c>
      <c r="D36366" s="5">
        <v>66372</v>
      </c>
      <c r="E36366" s="5">
        <v>274.15699999999998</v>
      </c>
      <c r="F36366" s="5">
        <v>10697.73</v>
      </c>
      <c r="G36366" s="5">
        <v>32.08</v>
      </c>
      <c r="H36366" s="5">
        <v>31.86</v>
      </c>
      <c r="I36366" s="5">
        <v>0.22</v>
      </c>
      <c r="J36366" s="5">
        <v>0</v>
      </c>
      <c r="K36366" s="7">
        <v>0</v>
      </c>
    </row>
    <row r="36367" spans="1:11" x14ac:dyDescent="0.55000000000000004">
      <c r="A36367" s="8" t="s">
        <v>10</v>
      </c>
      <c r="B36367" s="9">
        <v>4967860</v>
      </c>
      <c r="C36367" s="10">
        <v>44420.583379629628</v>
      </c>
      <c r="D36367" s="9">
        <v>66373</v>
      </c>
      <c r="E36367" s="9">
        <v>274.15699999999998</v>
      </c>
      <c r="F36367" s="9">
        <v>10697.73</v>
      </c>
      <c r="G36367" s="9">
        <v>32.07</v>
      </c>
      <c r="H36367" s="9">
        <v>32.26</v>
      </c>
      <c r="I36367" s="9">
        <v>0</v>
      </c>
      <c r="J36367" s="9">
        <v>0</v>
      </c>
      <c r="K36367" s="11">
        <v>0</v>
      </c>
    </row>
    <row r="36368" spans="1:11" x14ac:dyDescent="0.55000000000000004">
      <c r="A36368" s="4" t="s">
        <v>10</v>
      </c>
      <c r="B36368" s="5">
        <v>4967860</v>
      </c>
      <c r="C36368" s="6">
        <v>44420.6250462963</v>
      </c>
      <c r="D36368" s="5">
        <v>66374</v>
      </c>
      <c r="E36368" s="5">
        <v>274.15699999999998</v>
      </c>
      <c r="F36368" s="5">
        <v>10697.73</v>
      </c>
      <c r="G36368" s="5">
        <v>32.06</v>
      </c>
      <c r="H36368" s="5">
        <v>32.450000000000003</v>
      </c>
      <c r="I36368" s="5">
        <v>0</v>
      </c>
      <c r="J36368" s="5">
        <v>0</v>
      </c>
      <c r="K36368" s="7">
        <v>0</v>
      </c>
    </row>
    <row r="36369" spans="1:11" x14ac:dyDescent="0.55000000000000004">
      <c r="A36369" s="8" t="s">
        <v>10</v>
      </c>
      <c r="B36369" s="9">
        <v>4967860</v>
      </c>
      <c r="C36369" s="10">
        <v>44420.666712962964</v>
      </c>
      <c r="D36369" s="9">
        <v>66375</v>
      </c>
      <c r="E36369" s="9">
        <v>274.15699999999998</v>
      </c>
      <c r="F36369" s="9">
        <v>10697.73</v>
      </c>
      <c r="G36369" s="9">
        <v>32.08</v>
      </c>
      <c r="H36369" s="9">
        <v>32.68</v>
      </c>
      <c r="I36369" s="9">
        <v>0</v>
      </c>
      <c r="J36369" s="9">
        <v>0</v>
      </c>
      <c r="K36369" s="11">
        <v>0</v>
      </c>
    </row>
    <row r="36370" spans="1:11" x14ac:dyDescent="0.55000000000000004">
      <c r="A36370" s="4" t="s">
        <v>10</v>
      </c>
      <c r="B36370" s="5">
        <v>4967860</v>
      </c>
      <c r="C36370" s="6">
        <v>44420.708379629628</v>
      </c>
      <c r="D36370" s="5">
        <v>66376</v>
      </c>
      <c r="E36370" s="5">
        <v>274.15699999999998</v>
      </c>
      <c r="F36370" s="5">
        <v>10697.73</v>
      </c>
      <c r="G36370" s="5">
        <v>32.04</v>
      </c>
      <c r="H36370" s="5">
        <v>32.270000000000003</v>
      </c>
      <c r="I36370" s="5">
        <v>0</v>
      </c>
      <c r="J36370" s="5">
        <v>0</v>
      </c>
      <c r="K36370" s="7">
        <v>0</v>
      </c>
    </row>
    <row r="36371" spans="1:11" x14ac:dyDescent="0.55000000000000004">
      <c r="A36371" s="8" t="s">
        <v>10</v>
      </c>
      <c r="B36371" s="9">
        <v>4967860</v>
      </c>
      <c r="C36371" s="10">
        <v>44420.791712962964</v>
      </c>
      <c r="D36371" s="9">
        <v>66378</v>
      </c>
      <c r="E36371" s="9">
        <v>274.15699999999998</v>
      </c>
      <c r="F36371" s="9">
        <v>10697.73</v>
      </c>
      <c r="G36371" s="9">
        <v>31.98</v>
      </c>
      <c r="H36371" s="9">
        <v>32.200000000000003</v>
      </c>
      <c r="I36371" s="9">
        <v>0</v>
      </c>
      <c r="J36371" s="9">
        <v>0</v>
      </c>
      <c r="K36371" s="11">
        <v>0</v>
      </c>
    </row>
    <row r="36372" spans="1:11" x14ac:dyDescent="0.55000000000000004">
      <c r="A36372" s="4" t="s">
        <v>10</v>
      </c>
      <c r="B36372" s="5">
        <v>4967860</v>
      </c>
      <c r="C36372" s="6">
        <v>44420.833379629628</v>
      </c>
      <c r="D36372" s="5">
        <v>66379</v>
      </c>
      <c r="E36372" s="5">
        <v>274.15699999999998</v>
      </c>
      <c r="F36372" s="5">
        <v>10697.73</v>
      </c>
      <c r="G36372" s="5">
        <v>31.9</v>
      </c>
      <c r="H36372" s="5">
        <v>32.22</v>
      </c>
      <c r="I36372" s="5">
        <v>0</v>
      </c>
      <c r="J36372" s="5">
        <v>0</v>
      </c>
      <c r="K36372" s="7">
        <v>0</v>
      </c>
    </row>
    <row r="36373" spans="1:11" x14ac:dyDescent="0.55000000000000004">
      <c r="A36373" s="8" t="s">
        <v>10</v>
      </c>
      <c r="B36373" s="9">
        <v>4967860</v>
      </c>
      <c r="C36373" s="10">
        <v>44420.8750462963</v>
      </c>
      <c r="D36373" s="9">
        <v>66380</v>
      </c>
      <c r="E36373" s="9">
        <v>274.15699999999998</v>
      </c>
      <c r="F36373" s="9">
        <v>10697.73</v>
      </c>
      <c r="G36373" s="9">
        <v>32.090000000000003</v>
      </c>
      <c r="H36373" s="9">
        <v>30.83</v>
      </c>
      <c r="I36373" s="9">
        <v>1.26</v>
      </c>
      <c r="J36373" s="9">
        <v>0</v>
      </c>
      <c r="K36373" s="11">
        <v>0</v>
      </c>
    </row>
    <row r="36374" spans="1:11" x14ac:dyDescent="0.55000000000000004">
      <c r="A36374" s="4" t="s">
        <v>10</v>
      </c>
      <c r="B36374" s="5">
        <v>4967860</v>
      </c>
      <c r="C36374" s="6">
        <v>44420.916712962964</v>
      </c>
      <c r="D36374" s="5">
        <v>66381</v>
      </c>
      <c r="E36374" s="5">
        <v>274.15699999999998</v>
      </c>
      <c r="F36374" s="5">
        <v>10697.73</v>
      </c>
      <c r="G36374" s="5">
        <v>32.06</v>
      </c>
      <c r="H36374" s="5">
        <v>31.77</v>
      </c>
      <c r="I36374" s="5">
        <v>0.28999999999999998</v>
      </c>
      <c r="J36374" s="5">
        <v>0</v>
      </c>
      <c r="K36374" s="7">
        <v>0</v>
      </c>
    </row>
    <row r="36375" spans="1:11" x14ac:dyDescent="0.55000000000000004">
      <c r="A36375" s="8" t="s">
        <v>10</v>
      </c>
      <c r="B36375" s="9">
        <v>4967860</v>
      </c>
      <c r="C36375" s="10">
        <v>44420.958379629628</v>
      </c>
      <c r="D36375" s="9">
        <v>66382</v>
      </c>
      <c r="E36375" s="9">
        <v>274.15699999999998</v>
      </c>
      <c r="F36375" s="9">
        <v>10697.73</v>
      </c>
      <c r="G36375" s="9">
        <v>32.049999999999997</v>
      </c>
      <c r="H36375" s="9">
        <v>31.78</v>
      </c>
      <c r="I36375" s="9">
        <v>0.27</v>
      </c>
      <c r="J36375" s="9">
        <v>0</v>
      </c>
      <c r="K36375" s="11">
        <v>0</v>
      </c>
    </row>
    <row r="36376" spans="1:11" x14ac:dyDescent="0.55000000000000004">
      <c r="A36376" s="4" t="s">
        <v>10</v>
      </c>
      <c r="B36376" s="5">
        <v>4967860</v>
      </c>
      <c r="C36376" s="6">
        <v>44421.0000462963</v>
      </c>
      <c r="D36376" s="5">
        <v>66383</v>
      </c>
      <c r="E36376" s="5">
        <v>274.15699999999998</v>
      </c>
      <c r="F36376" s="5">
        <v>10697.73</v>
      </c>
      <c r="G36376" s="5">
        <v>32.200000000000003</v>
      </c>
      <c r="H36376" s="5">
        <v>32.21</v>
      </c>
      <c r="I36376" s="5">
        <v>0</v>
      </c>
      <c r="J36376" s="5">
        <v>0</v>
      </c>
      <c r="K36376" s="7">
        <v>0</v>
      </c>
    </row>
    <row r="36377" spans="1:11" x14ac:dyDescent="0.55000000000000004">
      <c r="A36377" s="8" t="s">
        <v>10</v>
      </c>
      <c r="B36377" s="9">
        <v>4967860</v>
      </c>
      <c r="C36377" s="10">
        <v>44421.041712962964</v>
      </c>
      <c r="D36377" s="9">
        <v>66384</v>
      </c>
      <c r="E36377" s="9">
        <v>274.15699999999998</v>
      </c>
      <c r="F36377" s="9">
        <v>10697.73</v>
      </c>
      <c r="G36377" s="9">
        <v>31.96</v>
      </c>
      <c r="H36377" s="9">
        <v>32.47</v>
      </c>
      <c r="I36377" s="9">
        <v>0</v>
      </c>
      <c r="J36377" s="9">
        <v>0</v>
      </c>
      <c r="K36377" s="11">
        <v>0</v>
      </c>
    </row>
    <row r="36378" spans="1:11" x14ac:dyDescent="0.55000000000000004">
      <c r="A36378" s="4" t="s">
        <v>10</v>
      </c>
      <c r="B36378" s="5">
        <v>4967860</v>
      </c>
      <c r="C36378" s="6">
        <v>44421.083379629628</v>
      </c>
      <c r="D36378" s="5">
        <v>66385</v>
      </c>
      <c r="E36378" s="5">
        <v>274.15699999999998</v>
      </c>
      <c r="F36378" s="5">
        <v>10697.73</v>
      </c>
      <c r="G36378" s="5">
        <v>31.59</v>
      </c>
      <c r="H36378" s="5">
        <v>32.72</v>
      </c>
      <c r="I36378" s="5">
        <v>0</v>
      </c>
      <c r="J36378" s="5">
        <v>0</v>
      </c>
      <c r="K36378" s="7">
        <v>0</v>
      </c>
    </row>
    <row r="36379" spans="1:11" x14ac:dyDescent="0.55000000000000004">
      <c r="A36379" s="8" t="s">
        <v>10</v>
      </c>
      <c r="B36379" s="9">
        <v>4967860</v>
      </c>
      <c r="C36379" s="10">
        <v>44421.1250462963</v>
      </c>
      <c r="D36379" s="9">
        <v>66386</v>
      </c>
      <c r="E36379" s="9">
        <v>274.15699999999998</v>
      </c>
      <c r="F36379" s="9">
        <v>10697.73</v>
      </c>
      <c r="G36379" s="9">
        <v>31.1</v>
      </c>
      <c r="H36379" s="9">
        <v>32.840000000000003</v>
      </c>
      <c r="I36379" s="9">
        <v>0</v>
      </c>
      <c r="J36379" s="9">
        <v>0</v>
      </c>
      <c r="K36379" s="11">
        <v>0</v>
      </c>
    </row>
    <row r="36380" spans="1:11" x14ac:dyDescent="0.55000000000000004">
      <c r="A36380" s="4" t="s">
        <v>10</v>
      </c>
      <c r="B36380" s="5">
        <v>4967860</v>
      </c>
      <c r="C36380" s="6">
        <v>44421.166712962964</v>
      </c>
      <c r="D36380" s="5">
        <v>66387</v>
      </c>
      <c r="E36380" s="5">
        <v>274.15699999999998</v>
      </c>
      <c r="F36380" s="5">
        <v>10697.73</v>
      </c>
      <c r="G36380" s="5">
        <v>30.88</v>
      </c>
      <c r="H36380" s="5">
        <v>32.979999999999997</v>
      </c>
      <c r="I36380" s="5">
        <v>0</v>
      </c>
      <c r="J36380" s="5">
        <v>0</v>
      </c>
      <c r="K36380" s="7">
        <v>0</v>
      </c>
    </row>
    <row r="36381" spans="1:11" x14ac:dyDescent="0.55000000000000004">
      <c r="A36381" s="8" t="s">
        <v>10</v>
      </c>
      <c r="B36381" s="9">
        <v>4967860</v>
      </c>
      <c r="C36381" s="10">
        <v>44421.208379629628</v>
      </c>
      <c r="D36381" s="9">
        <v>66388</v>
      </c>
      <c r="E36381" s="9">
        <v>274.15699999999998</v>
      </c>
      <c r="F36381" s="9">
        <v>10697.73</v>
      </c>
      <c r="G36381" s="9">
        <v>30.8</v>
      </c>
      <c r="H36381" s="9">
        <v>32</v>
      </c>
      <c r="I36381" s="9">
        <v>0</v>
      </c>
      <c r="J36381" s="9">
        <v>0</v>
      </c>
      <c r="K36381" s="11">
        <v>0</v>
      </c>
    </row>
    <row r="36382" spans="1:11" x14ac:dyDescent="0.55000000000000004">
      <c r="A36382" s="4" t="s">
        <v>10</v>
      </c>
      <c r="B36382" s="5">
        <v>4967860</v>
      </c>
      <c r="C36382" s="6">
        <v>44421.2500462963</v>
      </c>
      <c r="D36382" s="5">
        <v>66389</v>
      </c>
      <c r="E36382" s="5">
        <v>274.15699999999998</v>
      </c>
      <c r="F36382" s="5">
        <v>10697.73</v>
      </c>
      <c r="G36382" s="5">
        <v>30.91</v>
      </c>
      <c r="H36382" s="5">
        <v>32.549999999999997</v>
      </c>
      <c r="I36382" s="5">
        <v>0</v>
      </c>
      <c r="J36382" s="5">
        <v>0</v>
      </c>
      <c r="K36382" s="7">
        <v>0</v>
      </c>
    </row>
    <row r="36383" spans="1:11" x14ac:dyDescent="0.55000000000000004">
      <c r="A36383" s="8" t="s">
        <v>10</v>
      </c>
      <c r="B36383" s="9">
        <v>4967860</v>
      </c>
      <c r="C36383" s="10">
        <v>44421.291712962964</v>
      </c>
      <c r="D36383" s="9">
        <v>66390</v>
      </c>
      <c r="E36383" s="9">
        <v>274.15699999999998</v>
      </c>
      <c r="F36383" s="9">
        <v>10697.73</v>
      </c>
      <c r="G36383" s="9">
        <v>30.9</v>
      </c>
      <c r="H36383" s="9">
        <v>32.42</v>
      </c>
      <c r="I36383" s="9">
        <v>0</v>
      </c>
      <c r="J36383" s="9">
        <v>0</v>
      </c>
      <c r="K36383" s="11">
        <v>0</v>
      </c>
    </row>
    <row r="36384" spans="1:11" x14ac:dyDescent="0.55000000000000004">
      <c r="A36384" s="4" t="s">
        <v>10</v>
      </c>
      <c r="B36384" s="5">
        <v>4967860</v>
      </c>
      <c r="C36384" s="6">
        <v>44421.333379629628</v>
      </c>
      <c r="D36384" s="5">
        <v>66391</v>
      </c>
      <c r="E36384" s="5">
        <v>274.15699999999998</v>
      </c>
      <c r="F36384" s="5">
        <v>10697.73</v>
      </c>
      <c r="G36384" s="5">
        <v>31.1</v>
      </c>
      <c r="H36384" s="5">
        <v>32.14</v>
      </c>
      <c r="I36384" s="5">
        <v>0</v>
      </c>
      <c r="J36384" s="5">
        <v>0</v>
      </c>
      <c r="K36384" s="7">
        <v>0</v>
      </c>
    </row>
    <row r="36385" spans="1:11" x14ac:dyDescent="0.55000000000000004">
      <c r="A36385" s="8" t="s">
        <v>10</v>
      </c>
      <c r="B36385" s="9">
        <v>4967860</v>
      </c>
      <c r="C36385" s="10">
        <v>44421.3750462963</v>
      </c>
      <c r="D36385" s="9">
        <v>66392</v>
      </c>
      <c r="E36385" s="9">
        <v>274.15699999999998</v>
      </c>
      <c r="F36385" s="9">
        <v>10697.73</v>
      </c>
      <c r="G36385" s="9">
        <v>31.19</v>
      </c>
      <c r="H36385" s="9">
        <v>32.24</v>
      </c>
      <c r="I36385" s="9">
        <v>0</v>
      </c>
      <c r="J36385" s="9">
        <v>0</v>
      </c>
      <c r="K36385" s="11">
        <v>0</v>
      </c>
    </row>
    <row r="36386" spans="1:11" x14ac:dyDescent="0.55000000000000004">
      <c r="A36386" s="4" t="s">
        <v>10</v>
      </c>
      <c r="B36386" s="5">
        <v>4967860</v>
      </c>
      <c r="C36386" s="6">
        <v>44421.416712962964</v>
      </c>
      <c r="D36386" s="5">
        <v>66393</v>
      </c>
      <c r="E36386" s="5">
        <v>274.15699999999998</v>
      </c>
      <c r="F36386" s="5">
        <v>10697.73</v>
      </c>
      <c r="G36386" s="5">
        <v>31.45</v>
      </c>
      <c r="H36386" s="5">
        <v>32.31</v>
      </c>
      <c r="I36386" s="5">
        <v>0</v>
      </c>
      <c r="J36386" s="5">
        <v>0</v>
      </c>
      <c r="K36386" s="7">
        <v>0</v>
      </c>
    </row>
    <row r="36387" spans="1:11" x14ac:dyDescent="0.55000000000000004">
      <c r="A36387" s="8" t="s">
        <v>10</v>
      </c>
      <c r="B36387" s="9">
        <v>4967860</v>
      </c>
      <c r="C36387" s="10">
        <v>44421.458379629628</v>
      </c>
      <c r="D36387" s="9">
        <v>66394</v>
      </c>
      <c r="E36387" s="9">
        <v>274.15699999999998</v>
      </c>
      <c r="F36387" s="9">
        <v>10697.73</v>
      </c>
      <c r="G36387" s="9">
        <v>31.49</v>
      </c>
      <c r="H36387" s="9">
        <v>32.44</v>
      </c>
      <c r="I36387" s="9">
        <v>0</v>
      </c>
      <c r="J36387" s="9">
        <v>0</v>
      </c>
      <c r="K36387" s="11">
        <v>0</v>
      </c>
    </row>
    <row r="36388" spans="1:11" x14ac:dyDescent="0.55000000000000004">
      <c r="A36388" s="4" t="s">
        <v>10</v>
      </c>
      <c r="B36388" s="5">
        <v>4967860</v>
      </c>
      <c r="C36388" s="6">
        <v>44421.5000462963</v>
      </c>
      <c r="D36388" s="5">
        <v>66395</v>
      </c>
      <c r="E36388" s="5">
        <v>274.15699999999998</v>
      </c>
      <c r="F36388" s="5">
        <v>10697.73</v>
      </c>
      <c r="G36388" s="5">
        <v>31.65</v>
      </c>
      <c r="H36388" s="5">
        <v>32.19</v>
      </c>
      <c r="I36388" s="5">
        <v>0</v>
      </c>
      <c r="J36388" s="5">
        <v>0</v>
      </c>
      <c r="K36388" s="7">
        <v>0</v>
      </c>
    </row>
    <row r="36389" spans="1:11" x14ac:dyDescent="0.55000000000000004">
      <c r="A36389" s="8" t="s">
        <v>10</v>
      </c>
      <c r="B36389" s="9">
        <v>4967860</v>
      </c>
      <c r="C36389" s="10">
        <v>44421.541712962964</v>
      </c>
      <c r="D36389" s="9">
        <v>66396</v>
      </c>
      <c r="E36389" s="9">
        <v>274.15699999999998</v>
      </c>
      <c r="F36389" s="9">
        <v>10697.73</v>
      </c>
      <c r="G36389" s="9">
        <v>31.86</v>
      </c>
      <c r="H36389" s="9">
        <v>32.33</v>
      </c>
      <c r="I36389" s="9">
        <v>0</v>
      </c>
      <c r="J36389" s="9">
        <v>0</v>
      </c>
      <c r="K36389" s="11">
        <v>0</v>
      </c>
    </row>
    <row r="36390" spans="1:11" x14ac:dyDescent="0.55000000000000004">
      <c r="A36390" s="4" t="s">
        <v>10</v>
      </c>
      <c r="B36390" s="5">
        <v>4967860</v>
      </c>
      <c r="C36390" s="6">
        <v>44421.6250462963</v>
      </c>
      <c r="D36390" s="5">
        <v>66398</v>
      </c>
      <c r="E36390" s="5">
        <v>274.15699999999998</v>
      </c>
      <c r="F36390" s="5">
        <v>10697.73</v>
      </c>
      <c r="G36390" s="5">
        <v>31.94</v>
      </c>
      <c r="H36390" s="5">
        <v>32.4</v>
      </c>
      <c r="I36390" s="5">
        <v>0</v>
      </c>
      <c r="J36390" s="5">
        <v>0</v>
      </c>
      <c r="K36390" s="7">
        <v>0</v>
      </c>
    </row>
    <row r="36391" spans="1:11" x14ac:dyDescent="0.55000000000000004">
      <c r="A36391" s="8" t="s">
        <v>10</v>
      </c>
      <c r="B36391" s="9">
        <v>4967860</v>
      </c>
      <c r="C36391" s="10">
        <v>44421.666712962964</v>
      </c>
      <c r="D36391" s="9">
        <v>66399</v>
      </c>
      <c r="E36391" s="9">
        <v>274.15699999999998</v>
      </c>
      <c r="F36391" s="9">
        <v>10697.73</v>
      </c>
      <c r="G36391" s="9">
        <v>31.94</v>
      </c>
      <c r="H36391" s="9">
        <v>32.5</v>
      </c>
      <c r="I36391" s="9">
        <v>0</v>
      </c>
      <c r="J36391" s="9">
        <v>0</v>
      </c>
      <c r="K36391" s="11">
        <v>0</v>
      </c>
    </row>
    <row r="36392" spans="1:11" x14ac:dyDescent="0.55000000000000004">
      <c r="A36392" s="4" t="s">
        <v>10</v>
      </c>
      <c r="B36392" s="5">
        <v>4967860</v>
      </c>
      <c r="C36392" s="6">
        <v>44421.708379629628</v>
      </c>
      <c r="D36392" s="5">
        <v>66400</v>
      </c>
      <c r="E36392" s="5">
        <v>274.15699999999998</v>
      </c>
      <c r="F36392" s="5">
        <v>10697.73</v>
      </c>
      <c r="G36392" s="5">
        <v>31.99</v>
      </c>
      <c r="H36392" s="5">
        <v>32.119999999999997</v>
      </c>
      <c r="I36392" s="5">
        <v>0</v>
      </c>
      <c r="J36392" s="5">
        <v>0</v>
      </c>
      <c r="K36392" s="7">
        <v>0</v>
      </c>
    </row>
    <row r="36393" spans="1:11" x14ac:dyDescent="0.55000000000000004">
      <c r="A36393" s="8" t="s">
        <v>10</v>
      </c>
      <c r="B36393" s="9">
        <v>4967860</v>
      </c>
      <c r="C36393" s="10">
        <v>44421.7500462963</v>
      </c>
      <c r="D36393" s="9">
        <v>66401</v>
      </c>
      <c r="E36393" s="9">
        <v>274.15699999999998</v>
      </c>
      <c r="F36393" s="9">
        <v>10697.73</v>
      </c>
      <c r="G36393" s="9">
        <v>32.090000000000003</v>
      </c>
      <c r="H36393" s="9">
        <v>31.89</v>
      </c>
      <c r="I36393" s="9">
        <v>0.2</v>
      </c>
      <c r="J36393" s="9">
        <v>0</v>
      </c>
      <c r="K36393" s="11">
        <v>0</v>
      </c>
    </row>
    <row r="36394" spans="1:11" x14ac:dyDescent="0.55000000000000004">
      <c r="A36394" s="4" t="s">
        <v>10</v>
      </c>
      <c r="B36394" s="5">
        <v>4967860</v>
      </c>
      <c r="C36394" s="6">
        <v>44421.791701388887</v>
      </c>
      <c r="D36394" s="5">
        <v>66402</v>
      </c>
      <c r="E36394" s="5">
        <v>274.15699999999998</v>
      </c>
      <c r="F36394" s="5">
        <v>10697.73</v>
      </c>
      <c r="G36394" s="5">
        <v>32.03</v>
      </c>
      <c r="H36394" s="5">
        <v>32.340000000000003</v>
      </c>
      <c r="I36394" s="5">
        <v>0</v>
      </c>
      <c r="J36394" s="5">
        <v>0</v>
      </c>
      <c r="K36394" s="7">
        <v>0</v>
      </c>
    </row>
    <row r="36395" spans="1:11" x14ac:dyDescent="0.55000000000000004">
      <c r="A36395" s="8" t="s">
        <v>10</v>
      </c>
      <c r="B36395" s="9">
        <v>4967860</v>
      </c>
      <c r="C36395" s="10">
        <v>44421.833379629628</v>
      </c>
      <c r="D36395" s="9">
        <v>66403</v>
      </c>
      <c r="E36395" s="9">
        <v>274.15699999999998</v>
      </c>
      <c r="F36395" s="9">
        <v>10697.73</v>
      </c>
      <c r="G36395" s="9">
        <v>31.96</v>
      </c>
      <c r="H36395" s="9">
        <v>31.8</v>
      </c>
      <c r="I36395" s="9">
        <v>0.16</v>
      </c>
      <c r="J36395" s="9">
        <v>0</v>
      </c>
      <c r="K36395" s="11">
        <v>0</v>
      </c>
    </row>
    <row r="36396" spans="1:11" x14ac:dyDescent="0.55000000000000004">
      <c r="A36396" s="4" t="s">
        <v>10</v>
      </c>
      <c r="B36396" s="5">
        <v>4967860</v>
      </c>
      <c r="C36396" s="6">
        <v>44421.8750462963</v>
      </c>
      <c r="D36396" s="5">
        <v>66404</v>
      </c>
      <c r="E36396" s="5">
        <v>274.15699999999998</v>
      </c>
      <c r="F36396" s="5">
        <v>10697.73</v>
      </c>
      <c r="G36396" s="5">
        <v>31.92</v>
      </c>
      <c r="H36396" s="5">
        <v>32.15</v>
      </c>
      <c r="I36396" s="5">
        <v>0</v>
      </c>
      <c r="J36396" s="5">
        <v>0</v>
      </c>
      <c r="K36396" s="7">
        <v>0</v>
      </c>
    </row>
    <row r="36397" spans="1:11" x14ac:dyDescent="0.55000000000000004">
      <c r="A36397" s="8" t="s">
        <v>10</v>
      </c>
      <c r="B36397" s="9">
        <v>4967860</v>
      </c>
      <c r="C36397" s="10">
        <v>44421.916712962964</v>
      </c>
      <c r="D36397" s="9">
        <v>66405</v>
      </c>
      <c r="E36397" s="9">
        <v>274.15699999999998</v>
      </c>
      <c r="F36397" s="9">
        <v>10697.73</v>
      </c>
      <c r="G36397" s="9">
        <v>31.88</v>
      </c>
      <c r="H36397" s="9">
        <v>31.89</v>
      </c>
      <c r="I36397" s="9">
        <v>0</v>
      </c>
      <c r="J36397" s="9">
        <v>0</v>
      </c>
      <c r="K36397" s="11">
        <v>0</v>
      </c>
    </row>
    <row r="36398" spans="1:11" x14ac:dyDescent="0.55000000000000004">
      <c r="A36398" s="4" t="s">
        <v>10</v>
      </c>
      <c r="B36398" s="5">
        <v>4967860</v>
      </c>
      <c r="C36398" s="6">
        <v>44421.958379629628</v>
      </c>
      <c r="D36398" s="5">
        <v>66406</v>
      </c>
      <c r="E36398" s="5">
        <v>274.15699999999998</v>
      </c>
      <c r="F36398" s="5">
        <v>10697.73</v>
      </c>
      <c r="G36398" s="5">
        <v>31.81</v>
      </c>
      <c r="H36398" s="5">
        <v>32.43</v>
      </c>
      <c r="I36398" s="5">
        <v>0</v>
      </c>
      <c r="J36398" s="5">
        <v>0</v>
      </c>
      <c r="K36398" s="7">
        <v>0</v>
      </c>
    </row>
    <row r="36399" spans="1:11" x14ac:dyDescent="0.55000000000000004">
      <c r="A36399" s="8" t="s">
        <v>10</v>
      </c>
      <c r="B36399" s="9">
        <v>4967860</v>
      </c>
      <c r="C36399" s="10">
        <v>44422.0000462963</v>
      </c>
      <c r="D36399" s="9">
        <v>66407</v>
      </c>
      <c r="E36399" s="9">
        <v>274.15699999999998</v>
      </c>
      <c r="F36399" s="9">
        <v>10697.73</v>
      </c>
      <c r="G36399" s="9">
        <v>31.83</v>
      </c>
      <c r="H36399" s="9">
        <v>32.21</v>
      </c>
      <c r="I36399" s="9">
        <v>0</v>
      </c>
      <c r="J36399" s="9">
        <v>0</v>
      </c>
      <c r="K36399" s="11">
        <v>0</v>
      </c>
    </row>
    <row r="36400" spans="1:11" x14ac:dyDescent="0.55000000000000004">
      <c r="A36400" s="4" t="s">
        <v>10</v>
      </c>
      <c r="B36400" s="5">
        <v>4967860</v>
      </c>
      <c r="C36400" s="6">
        <v>44422.041712962964</v>
      </c>
      <c r="D36400" s="5">
        <v>66408</v>
      </c>
      <c r="E36400" s="5">
        <v>274.15699999999998</v>
      </c>
      <c r="F36400" s="5">
        <v>10697.73</v>
      </c>
      <c r="G36400" s="5">
        <v>31.69</v>
      </c>
      <c r="H36400" s="5">
        <v>32.409999999999997</v>
      </c>
      <c r="I36400" s="5">
        <v>0</v>
      </c>
      <c r="J36400" s="5">
        <v>0</v>
      </c>
      <c r="K36400" s="7">
        <v>0</v>
      </c>
    </row>
    <row r="36401" spans="1:11" x14ac:dyDescent="0.55000000000000004">
      <c r="A36401" s="8" t="s">
        <v>10</v>
      </c>
      <c r="B36401" s="9">
        <v>4967860</v>
      </c>
      <c r="C36401" s="10">
        <v>44422.083379629628</v>
      </c>
      <c r="D36401" s="9">
        <v>66409</v>
      </c>
      <c r="E36401" s="9">
        <v>274.15699999999998</v>
      </c>
      <c r="F36401" s="9">
        <v>10697.73</v>
      </c>
      <c r="G36401" s="9">
        <v>31.42</v>
      </c>
      <c r="H36401" s="9">
        <v>32.47</v>
      </c>
      <c r="I36401" s="9">
        <v>0</v>
      </c>
      <c r="J36401" s="9">
        <v>0</v>
      </c>
      <c r="K36401" s="11">
        <v>0</v>
      </c>
    </row>
    <row r="36402" spans="1:11" x14ac:dyDescent="0.55000000000000004">
      <c r="A36402" s="4" t="s">
        <v>10</v>
      </c>
      <c r="B36402" s="5">
        <v>4967860</v>
      </c>
      <c r="C36402" s="6">
        <v>44422.1250462963</v>
      </c>
      <c r="D36402" s="5">
        <v>66410</v>
      </c>
      <c r="E36402" s="5">
        <v>274.15699999999998</v>
      </c>
      <c r="F36402" s="5">
        <v>10697.73</v>
      </c>
      <c r="G36402" s="5">
        <v>31.14</v>
      </c>
      <c r="H36402" s="5">
        <v>32.81</v>
      </c>
      <c r="I36402" s="5">
        <v>0</v>
      </c>
      <c r="J36402" s="5">
        <v>0</v>
      </c>
      <c r="K36402" s="7">
        <v>0</v>
      </c>
    </row>
    <row r="36403" spans="1:11" x14ac:dyDescent="0.55000000000000004">
      <c r="A36403" s="8" t="s">
        <v>10</v>
      </c>
      <c r="B36403" s="9">
        <v>4967860</v>
      </c>
      <c r="C36403" s="10">
        <v>44422.166712962964</v>
      </c>
      <c r="D36403" s="9">
        <v>66411</v>
      </c>
      <c r="E36403" s="9">
        <v>274.15699999999998</v>
      </c>
      <c r="F36403" s="9">
        <v>10697.73</v>
      </c>
      <c r="G36403" s="9">
        <v>30.95</v>
      </c>
      <c r="H36403" s="9">
        <v>32.89</v>
      </c>
      <c r="I36403" s="9">
        <v>0</v>
      </c>
      <c r="J36403" s="9">
        <v>0</v>
      </c>
      <c r="K36403" s="11">
        <v>0</v>
      </c>
    </row>
    <row r="36404" spans="1:11" x14ac:dyDescent="0.55000000000000004">
      <c r="A36404" s="4" t="s">
        <v>10</v>
      </c>
      <c r="B36404" s="5">
        <v>4967860</v>
      </c>
      <c r="C36404" s="6">
        <v>44422.208379629628</v>
      </c>
      <c r="D36404" s="5">
        <v>66412</v>
      </c>
      <c r="E36404" s="5">
        <v>274.15699999999998</v>
      </c>
      <c r="F36404" s="5">
        <v>10697.73</v>
      </c>
      <c r="G36404" s="5">
        <v>30.91</v>
      </c>
      <c r="H36404" s="5">
        <v>32.799999999999997</v>
      </c>
      <c r="I36404" s="5">
        <v>0</v>
      </c>
      <c r="J36404" s="5">
        <v>0</v>
      </c>
      <c r="K36404" s="7">
        <v>0</v>
      </c>
    </row>
    <row r="36405" spans="1:11" x14ac:dyDescent="0.55000000000000004">
      <c r="A36405" s="8" t="s">
        <v>10</v>
      </c>
      <c r="B36405" s="9">
        <v>4967860</v>
      </c>
      <c r="C36405" s="10">
        <v>44422.2500462963</v>
      </c>
      <c r="D36405" s="9">
        <v>66413</v>
      </c>
      <c r="E36405" s="9">
        <v>274.15699999999998</v>
      </c>
      <c r="F36405" s="9">
        <v>10697.73</v>
      </c>
      <c r="G36405" s="9">
        <v>30.99</v>
      </c>
      <c r="H36405" s="9">
        <v>33.03</v>
      </c>
      <c r="I36405" s="9">
        <v>0</v>
      </c>
      <c r="J36405" s="9">
        <v>0</v>
      </c>
      <c r="K36405" s="11">
        <v>0</v>
      </c>
    </row>
    <row r="36406" spans="1:11" x14ac:dyDescent="0.55000000000000004">
      <c r="A36406" s="4" t="s">
        <v>10</v>
      </c>
      <c r="B36406" s="5">
        <v>4967860</v>
      </c>
      <c r="C36406" s="6">
        <v>44422.291712962964</v>
      </c>
      <c r="D36406" s="5">
        <v>66414</v>
      </c>
      <c r="E36406" s="5">
        <v>274.15699999999998</v>
      </c>
      <c r="F36406" s="5">
        <v>10697.73</v>
      </c>
      <c r="G36406" s="5">
        <v>30.98</v>
      </c>
      <c r="H36406" s="5">
        <v>32.840000000000003</v>
      </c>
      <c r="I36406" s="5">
        <v>0</v>
      </c>
      <c r="J36406" s="5">
        <v>0</v>
      </c>
      <c r="K36406" s="7">
        <v>0</v>
      </c>
    </row>
    <row r="36407" spans="1:11" x14ac:dyDescent="0.55000000000000004">
      <c r="A36407" s="8" t="s">
        <v>10</v>
      </c>
      <c r="B36407" s="9">
        <v>4967860</v>
      </c>
      <c r="C36407" s="10">
        <v>44422.333379629628</v>
      </c>
      <c r="D36407" s="9">
        <v>66415</v>
      </c>
      <c r="E36407" s="9">
        <v>274.15699999999998</v>
      </c>
      <c r="F36407" s="9">
        <v>10697.73</v>
      </c>
      <c r="G36407" s="9">
        <v>30.98</v>
      </c>
      <c r="H36407" s="9">
        <v>32.42</v>
      </c>
      <c r="I36407" s="9">
        <v>0</v>
      </c>
      <c r="J36407" s="9">
        <v>0</v>
      </c>
      <c r="K36407" s="11">
        <v>0</v>
      </c>
    </row>
    <row r="36408" spans="1:11" x14ac:dyDescent="0.55000000000000004">
      <c r="A36408" s="4" t="s">
        <v>10</v>
      </c>
      <c r="B36408" s="5">
        <v>4967860</v>
      </c>
      <c r="C36408" s="6">
        <v>44422.3750462963</v>
      </c>
      <c r="D36408" s="5">
        <v>66416</v>
      </c>
      <c r="E36408" s="5">
        <v>274.15699999999998</v>
      </c>
      <c r="F36408" s="5">
        <v>10697.73</v>
      </c>
      <c r="G36408" s="5">
        <v>31.15</v>
      </c>
      <c r="H36408" s="5">
        <v>32.51</v>
      </c>
      <c r="I36408" s="5">
        <v>0</v>
      </c>
      <c r="J36408" s="5">
        <v>0</v>
      </c>
      <c r="K36408" s="7">
        <v>0</v>
      </c>
    </row>
    <row r="36409" spans="1:11" x14ac:dyDescent="0.55000000000000004">
      <c r="A36409" s="8" t="s">
        <v>10</v>
      </c>
      <c r="B36409" s="9">
        <v>4967860</v>
      </c>
      <c r="C36409" s="10">
        <v>44422.458379629628</v>
      </c>
      <c r="D36409" s="9">
        <v>66418</v>
      </c>
      <c r="E36409" s="9">
        <v>274.15699999999998</v>
      </c>
      <c r="F36409" s="9">
        <v>10697.73</v>
      </c>
      <c r="G36409" s="9">
        <v>31.59</v>
      </c>
      <c r="H36409" s="9">
        <v>31.99</v>
      </c>
      <c r="I36409" s="9">
        <v>0</v>
      </c>
      <c r="J36409" s="9">
        <v>0</v>
      </c>
      <c r="K36409" s="11">
        <v>0</v>
      </c>
    </row>
    <row r="36410" spans="1:11" x14ac:dyDescent="0.55000000000000004">
      <c r="A36410" s="4" t="s">
        <v>10</v>
      </c>
      <c r="B36410" s="5">
        <v>4967860</v>
      </c>
      <c r="C36410" s="6">
        <v>44422.5000462963</v>
      </c>
      <c r="D36410" s="5">
        <v>66419</v>
      </c>
      <c r="E36410" s="5">
        <v>274.15699999999998</v>
      </c>
      <c r="F36410" s="5">
        <v>10697.73</v>
      </c>
      <c r="G36410" s="5">
        <v>31.8</v>
      </c>
      <c r="H36410" s="5">
        <v>32.08</v>
      </c>
      <c r="I36410" s="5">
        <v>0</v>
      </c>
      <c r="J36410" s="5">
        <v>0</v>
      </c>
      <c r="K36410" s="7">
        <v>0</v>
      </c>
    </row>
    <row r="36411" spans="1:11" x14ac:dyDescent="0.55000000000000004">
      <c r="A36411" s="8" t="s">
        <v>10</v>
      </c>
      <c r="B36411" s="9">
        <v>4967860</v>
      </c>
      <c r="C36411" s="10">
        <v>44422.541712962964</v>
      </c>
      <c r="D36411" s="9">
        <v>66420</v>
      </c>
      <c r="E36411" s="9">
        <v>274.15699999999998</v>
      </c>
      <c r="F36411" s="9">
        <v>10697.73</v>
      </c>
      <c r="G36411" s="9">
        <v>31.95</v>
      </c>
      <c r="H36411" s="9">
        <v>31.79</v>
      </c>
      <c r="I36411" s="9">
        <v>0.16</v>
      </c>
      <c r="J36411" s="9">
        <v>0</v>
      </c>
      <c r="K36411" s="11">
        <v>0</v>
      </c>
    </row>
    <row r="36412" spans="1:11" x14ac:dyDescent="0.55000000000000004">
      <c r="A36412" s="4" t="s">
        <v>10</v>
      </c>
      <c r="B36412" s="5">
        <v>4967860</v>
      </c>
      <c r="C36412" s="6">
        <v>44422.583379629628</v>
      </c>
      <c r="D36412" s="5">
        <v>66421</v>
      </c>
      <c r="E36412" s="5">
        <v>274.15699999999998</v>
      </c>
      <c r="F36412" s="5">
        <v>10697.73</v>
      </c>
      <c r="G36412" s="5">
        <v>32.020000000000003</v>
      </c>
      <c r="H36412" s="5">
        <v>31.87</v>
      </c>
      <c r="I36412" s="5">
        <v>0.15</v>
      </c>
      <c r="J36412" s="5">
        <v>0</v>
      </c>
      <c r="K36412" s="7">
        <v>0</v>
      </c>
    </row>
    <row r="36413" spans="1:11" x14ac:dyDescent="0.55000000000000004">
      <c r="A36413" s="8" t="s">
        <v>10</v>
      </c>
      <c r="B36413" s="9">
        <v>4967860</v>
      </c>
      <c r="C36413" s="10">
        <v>44422.6250462963</v>
      </c>
      <c r="D36413" s="9">
        <v>66422</v>
      </c>
      <c r="E36413" s="9">
        <v>274.15699999999998</v>
      </c>
      <c r="F36413" s="9">
        <v>10697.73</v>
      </c>
      <c r="G36413" s="9">
        <v>31.91</v>
      </c>
      <c r="H36413" s="9">
        <v>32.31</v>
      </c>
      <c r="I36413" s="9">
        <v>0</v>
      </c>
      <c r="J36413" s="9">
        <v>0</v>
      </c>
      <c r="K36413" s="11">
        <v>0</v>
      </c>
    </row>
    <row r="36414" spans="1:11" x14ac:dyDescent="0.55000000000000004">
      <c r="A36414" s="4" t="s">
        <v>10</v>
      </c>
      <c r="B36414" s="5">
        <v>4967860</v>
      </c>
      <c r="C36414" s="6">
        <v>44422.666712962964</v>
      </c>
      <c r="D36414" s="5">
        <v>66423</v>
      </c>
      <c r="E36414" s="5">
        <v>274.15699999999998</v>
      </c>
      <c r="F36414" s="5">
        <v>10697.73</v>
      </c>
      <c r="G36414" s="5">
        <v>31.91</v>
      </c>
      <c r="H36414" s="5">
        <v>32.340000000000003</v>
      </c>
      <c r="I36414" s="5">
        <v>0</v>
      </c>
      <c r="J36414" s="5">
        <v>0</v>
      </c>
      <c r="K36414" s="7">
        <v>0</v>
      </c>
    </row>
    <row r="36415" spans="1:11" x14ac:dyDescent="0.55000000000000004">
      <c r="A36415" s="8" t="s">
        <v>10</v>
      </c>
      <c r="B36415" s="9">
        <v>4967860</v>
      </c>
      <c r="C36415" s="10">
        <v>44422.708368055559</v>
      </c>
      <c r="D36415" s="9">
        <v>66424</v>
      </c>
      <c r="E36415" s="9">
        <v>274.15699999999998</v>
      </c>
      <c r="F36415" s="9">
        <v>10697.73</v>
      </c>
      <c r="G36415" s="9">
        <v>31.92</v>
      </c>
      <c r="H36415" s="9">
        <v>31.99</v>
      </c>
      <c r="I36415" s="9">
        <v>0</v>
      </c>
      <c r="J36415" s="9">
        <v>0</v>
      </c>
      <c r="K36415" s="11">
        <v>0</v>
      </c>
    </row>
    <row r="36416" spans="1:11" x14ac:dyDescent="0.55000000000000004">
      <c r="A36416" s="4" t="s">
        <v>10</v>
      </c>
      <c r="B36416" s="5">
        <v>4967860</v>
      </c>
      <c r="C36416" s="6">
        <v>44422.7500462963</v>
      </c>
      <c r="D36416" s="5">
        <v>66425</v>
      </c>
      <c r="E36416" s="5">
        <v>274.15699999999998</v>
      </c>
      <c r="F36416" s="5">
        <v>10697.73</v>
      </c>
      <c r="G36416" s="5">
        <v>31.91</v>
      </c>
      <c r="H36416" s="5">
        <v>32.15</v>
      </c>
      <c r="I36416" s="5">
        <v>0</v>
      </c>
      <c r="J36416" s="5">
        <v>0</v>
      </c>
      <c r="K36416" s="7">
        <v>0</v>
      </c>
    </row>
    <row r="36417" spans="1:11" x14ac:dyDescent="0.55000000000000004">
      <c r="A36417" s="8" t="s">
        <v>10</v>
      </c>
      <c r="B36417" s="9">
        <v>4967860</v>
      </c>
      <c r="C36417" s="10">
        <v>44422.791712962964</v>
      </c>
      <c r="D36417" s="9">
        <v>66426</v>
      </c>
      <c r="E36417" s="9">
        <v>274.15699999999998</v>
      </c>
      <c r="F36417" s="9">
        <v>10697.73</v>
      </c>
      <c r="G36417" s="9">
        <v>31.93</v>
      </c>
      <c r="H36417" s="9">
        <v>31.34</v>
      </c>
      <c r="I36417" s="9">
        <v>0.59</v>
      </c>
      <c r="J36417" s="9">
        <v>0</v>
      </c>
      <c r="K36417" s="11">
        <v>0</v>
      </c>
    </row>
    <row r="36418" spans="1:11" x14ac:dyDescent="0.55000000000000004">
      <c r="A36418" s="4" t="s">
        <v>10</v>
      </c>
      <c r="B36418" s="5">
        <v>4967860</v>
      </c>
      <c r="C36418" s="6">
        <v>44422.833379629628</v>
      </c>
      <c r="D36418" s="5">
        <v>66427</v>
      </c>
      <c r="E36418" s="5">
        <v>274.15699999999998</v>
      </c>
      <c r="F36418" s="5">
        <v>10697.73</v>
      </c>
      <c r="G36418" s="5">
        <v>31.94</v>
      </c>
      <c r="H36418" s="5">
        <v>32.229999999999997</v>
      </c>
      <c r="I36418" s="5">
        <v>0</v>
      </c>
      <c r="J36418" s="5">
        <v>0</v>
      </c>
      <c r="K36418" s="7">
        <v>0</v>
      </c>
    </row>
    <row r="36419" spans="1:11" x14ac:dyDescent="0.55000000000000004">
      <c r="A36419" s="8" t="s">
        <v>10</v>
      </c>
      <c r="B36419" s="9">
        <v>4967860</v>
      </c>
      <c r="C36419" s="10">
        <v>44422.8750462963</v>
      </c>
      <c r="D36419" s="9">
        <v>66428</v>
      </c>
      <c r="E36419" s="9">
        <v>274.15699999999998</v>
      </c>
      <c r="F36419" s="9">
        <v>10697.73</v>
      </c>
      <c r="G36419" s="9">
        <v>31.96</v>
      </c>
      <c r="H36419" s="9">
        <v>32.26</v>
      </c>
      <c r="I36419" s="9">
        <v>0</v>
      </c>
      <c r="J36419" s="9">
        <v>0</v>
      </c>
      <c r="K36419" s="11">
        <v>0</v>
      </c>
    </row>
    <row r="36420" spans="1:11" x14ac:dyDescent="0.55000000000000004">
      <c r="A36420" s="4" t="s">
        <v>10</v>
      </c>
      <c r="B36420" s="5">
        <v>4967860</v>
      </c>
      <c r="C36420" s="6">
        <v>44422.916712962964</v>
      </c>
      <c r="D36420" s="5">
        <v>66429</v>
      </c>
      <c r="E36420" s="5">
        <v>274.15699999999998</v>
      </c>
      <c r="F36420" s="5">
        <v>10697.73</v>
      </c>
      <c r="G36420" s="5">
        <v>32.01</v>
      </c>
      <c r="H36420" s="5">
        <v>32.049999999999997</v>
      </c>
      <c r="I36420" s="5">
        <v>0</v>
      </c>
      <c r="J36420" s="5">
        <v>0</v>
      </c>
      <c r="K36420" s="7">
        <v>0</v>
      </c>
    </row>
    <row r="36421" spans="1:11" x14ac:dyDescent="0.55000000000000004">
      <c r="A36421" s="8" t="s">
        <v>10</v>
      </c>
      <c r="B36421" s="9">
        <v>4967860</v>
      </c>
      <c r="C36421" s="10">
        <v>44422.958379629628</v>
      </c>
      <c r="D36421" s="9">
        <v>66430</v>
      </c>
      <c r="E36421" s="9">
        <v>274.15699999999998</v>
      </c>
      <c r="F36421" s="9">
        <v>10697.73</v>
      </c>
      <c r="G36421" s="9">
        <v>32.03</v>
      </c>
      <c r="H36421" s="9">
        <v>31.86</v>
      </c>
      <c r="I36421" s="9">
        <v>0.17</v>
      </c>
      <c r="J36421" s="9">
        <v>0</v>
      </c>
      <c r="K36421" s="11">
        <v>0</v>
      </c>
    </row>
    <row r="36422" spans="1:11" x14ac:dyDescent="0.55000000000000004">
      <c r="A36422" s="4" t="s">
        <v>10</v>
      </c>
      <c r="B36422" s="5">
        <v>4967860</v>
      </c>
      <c r="C36422" s="6">
        <v>44423.0000462963</v>
      </c>
      <c r="D36422" s="5">
        <v>66431</v>
      </c>
      <c r="E36422" s="5">
        <v>274.15699999999998</v>
      </c>
      <c r="F36422" s="5">
        <v>10697.73</v>
      </c>
      <c r="G36422" s="5">
        <v>31.94</v>
      </c>
      <c r="H36422" s="5">
        <v>32.25</v>
      </c>
      <c r="I36422" s="5">
        <v>0</v>
      </c>
      <c r="J36422" s="5">
        <v>0</v>
      </c>
      <c r="K36422" s="7">
        <v>0</v>
      </c>
    </row>
    <row r="36423" spans="1:11" x14ac:dyDescent="0.55000000000000004">
      <c r="A36423" s="8" t="s">
        <v>10</v>
      </c>
      <c r="B36423" s="9">
        <v>4967860</v>
      </c>
      <c r="C36423" s="10">
        <v>44423.041701388887</v>
      </c>
      <c r="D36423" s="9">
        <v>66432</v>
      </c>
      <c r="E36423" s="9">
        <v>274.15699999999998</v>
      </c>
      <c r="F36423" s="9">
        <v>10697.73</v>
      </c>
      <c r="G36423" s="9">
        <v>31.95</v>
      </c>
      <c r="H36423" s="9">
        <v>31.78</v>
      </c>
      <c r="I36423" s="9">
        <v>0.17</v>
      </c>
      <c r="J36423" s="9">
        <v>0</v>
      </c>
      <c r="K36423" s="11">
        <v>0</v>
      </c>
    </row>
    <row r="36424" spans="1:11" x14ac:dyDescent="0.55000000000000004">
      <c r="A36424" s="4" t="s">
        <v>10</v>
      </c>
      <c r="B36424" s="5">
        <v>4967860</v>
      </c>
      <c r="C36424" s="6">
        <v>44423.083379629628</v>
      </c>
      <c r="D36424" s="5">
        <v>66433</v>
      </c>
      <c r="E36424" s="5">
        <v>274.15699999999998</v>
      </c>
      <c r="F36424" s="5">
        <v>10697.73</v>
      </c>
      <c r="G36424" s="5">
        <v>31.83</v>
      </c>
      <c r="H36424" s="5">
        <v>32.39</v>
      </c>
      <c r="I36424" s="5">
        <v>0</v>
      </c>
      <c r="J36424" s="5">
        <v>0</v>
      </c>
      <c r="K36424" s="7">
        <v>0</v>
      </c>
    </row>
    <row r="36425" spans="1:11" x14ac:dyDescent="0.55000000000000004">
      <c r="A36425" s="8" t="s">
        <v>10</v>
      </c>
      <c r="B36425" s="9">
        <v>4967860</v>
      </c>
      <c r="C36425" s="10">
        <v>44423.1250462963</v>
      </c>
      <c r="D36425" s="9">
        <v>66434</v>
      </c>
      <c r="E36425" s="9">
        <v>274.15699999999998</v>
      </c>
      <c r="F36425" s="9">
        <v>10697.73</v>
      </c>
      <c r="G36425" s="9">
        <v>31.39</v>
      </c>
      <c r="H36425" s="9">
        <v>32.700000000000003</v>
      </c>
      <c r="I36425" s="9">
        <v>0</v>
      </c>
      <c r="J36425" s="9">
        <v>0</v>
      </c>
      <c r="K36425" s="11">
        <v>0</v>
      </c>
    </row>
    <row r="36426" spans="1:11" x14ac:dyDescent="0.55000000000000004">
      <c r="A36426" s="4" t="s">
        <v>10</v>
      </c>
      <c r="B36426" s="5">
        <v>4967860</v>
      </c>
      <c r="C36426" s="6">
        <v>44423.166712962964</v>
      </c>
      <c r="D36426" s="5">
        <v>66435</v>
      </c>
      <c r="E36426" s="5">
        <v>274.15699999999998</v>
      </c>
      <c r="F36426" s="5">
        <v>10697.73</v>
      </c>
      <c r="G36426" s="5">
        <v>31</v>
      </c>
      <c r="H36426" s="5">
        <v>32.75</v>
      </c>
      <c r="I36426" s="5">
        <v>0</v>
      </c>
      <c r="J36426" s="5">
        <v>0</v>
      </c>
      <c r="K36426" s="7">
        <v>0</v>
      </c>
    </row>
    <row r="36427" spans="1:11" x14ac:dyDescent="0.55000000000000004">
      <c r="A36427" s="8" t="s">
        <v>10</v>
      </c>
      <c r="B36427" s="9">
        <v>4967860</v>
      </c>
      <c r="C36427" s="10">
        <v>44423.208379629628</v>
      </c>
      <c r="D36427" s="9">
        <v>66436</v>
      </c>
      <c r="E36427" s="9">
        <v>274.15699999999998</v>
      </c>
      <c r="F36427" s="9">
        <v>10697.73</v>
      </c>
      <c r="G36427" s="9">
        <v>31.12</v>
      </c>
      <c r="H36427" s="9">
        <v>32.32</v>
      </c>
      <c r="I36427" s="9">
        <v>0</v>
      </c>
      <c r="J36427" s="9">
        <v>0</v>
      </c>
      <c r="K36427" s="11">
        <v>0</v>
      </c>
    </row>
    <row r="36428" spans="1:11" x14ac:dyDescent="0.55000000000000004">
      <c r="A36428" s="4" t="s">
        <v>10</v>
      </c>
      <c r="B36428" s="5">
        <v>4967860</v>
      </c>
      <c r="C36428" s="6">
        <v>44423.291712962964</v>
      </c>
      <c r="D36428" s="5">
        <v>66438</v>
      </c>
      <c r="E36428" s="5">
        <v>274.15699999999998</v>
      </c>
      <c r="F36428" s="5">
        <v>10697.73</v>
      </c>
      <c r="G36428" s="5">
        <v>31</v>
      </c>
      <c r="H36428" s="5">
        <v>32.74</v>
      </c>
      <c r="I36428" s="5">
        <v>0</v>
      </c>
      <c r="J36428" s="5">
        <v>0</v>
      </c>
      <c r="K36428" s="7">
        <v>0</v>
      </c>
    </row>
    <row r="36429" spans="1:11" x14ac:dyDescent="0.55000000000000004">
      <c r="A36429" s="8" t="s">
        <v>10</v>
      </c>
      <c r="B36429" s="9">
        <v>4967860</v>
      </c>
      <c r="C36429" s="10">
        <v>44423.333368055559</v>
      </c>
      <c r="D36429" s="9">
        <v>66439</v>
      </c>
      <c r="E36429" s="9">
        <v>274.15699999999998</v>
      </c>
      <c r="F36429" s="9">
        <v>10697.73</v>
      </c>
      <c r="G36429" s="9">
        <v>30.94</v>
      </c>
      <c r="H36429" s="9">
        <v>32.799999999999997</v>
      </c>
      <c r="I36429" s="9">
        <v>0</v>
      </c>
      <c r="J36429" s="9">
        <v>0</v>
      </c>
      <c r="K36429" s="11">
        <v>0</v>
      </c>
    </row>
    <row r="36430" spans="1:11" x14ac:dyDescent="0.55000000000000004">
      <c r="A36430" s="4" t="s">
        <v>10</v>
      </c>
      <c r="B36430" s="5">
        <v>4967860</v>
      </c>
      <c r="C36430" s="6">
        <v>44423.3750462963</v>
      </c>
      <c r="D36430" s="5">
        <v>66440</v>
      </c>
      <c r="E36430" s="5">
        <v>274.15699999999998</v>
      </c>
      <c r="F36430" s="5">
        <v>10697.73</v>
      </c>
      <c r="G36430" s="5">
        <v>30.95</v>
      </c>
      <c r="H36430" s="5">
        <v>32.71</v>
      </c>
      <c r="I36430" s="5">
        <v>0</v>
      </c>
      <c r="J36430" s="5">
        <v>0</v>
      </c>
      <c r="K36430" s="7">
        <v>0</v>
      </c>
    </row>
    <row r="36431" spans="1:11" x14ac:dyDescent="0.55000000000000004">
      <c r="A36431" s="8" t="s">
        <v>10</v>
      </c>
      <c r="B36431" s="9">
        <v>4967860</v>
      </c>
      <c r="C36431" s="10">
        <v>44423.416712962964</v>
      </c>
      <c r="D36431" s="9">
        <v>66441</v>
      </c>
      <c r="E36431" s="9">
        <v>274.15699999999998</v>
      </c>
      <c r="F36431" s="9">
        <v>10697.73</v>
      </c>
      <c r="G36431" s="9">
        <v>31.24</v>
      </c>
      <c r="H36431" s="9">
        <v>32.04</v>
      </c>
      <c r="I36431" s="9">
        <v>0</v>
      </c>
      <c r="J36431" s="9">
        <v>0</v>
      </c>
      <c r="K36431" s="11">
        <v>0</v>
      </c>
    </row>
    <row r="36432" spans="1:11" x14ac:dyDescent="0.55000000000000004">
      <c r="A36432" s="4" t="s">
        <v>10</v>
      </c>
      <c r="B36432" s="5">
        <v>4967860</v>
      </c>
      <c r="C36432" s="6">
        <v>44423.458379629628</v>
      </c>
      <c r="D36432" s="5">
        <v>66442</v>
      </c>
      <c r="E36432" s="5">
        <v>274.15699999999998</v>
      </c>
      <c r="F36432" s="5">
        <v>10697.73</v>
      </c>
      <c r="G36432" s="5">
        <v>31.61</v>
      </c>
      <c r="H36432" s="5">
        <v>31.96</v>
      </c>
      <c r="I36432" s="5">
        <v>0</v>
      </c>
      <c r="J36432" s="5">
        <v>0</v>
      </c>
      <c r="K36432" s="7">
        <v>0</v>
      </c>
    </row>
    <row r="36433" spans="1:11" x14ac:dyDescent="0.55000000000000004">
      <c r="A36433" s="8" t="s">
        <v>10</v>
      </c>
      <c r="B36433" s="9">
        <v>4967860</v>
      </c>
      <c r="C36433" s="10">
        <v>44423.5000462963</v>
      </c>
      <c r="D36433" s="9">
        <v>66443</v>
      </c>
      <c r="E36433" s="9">
        <v>274.15699999999998</v>
      </c>
      <c r="F36433" s="9">
        <v>10697.73</v>
      </c>
      <c r="G36433" s="9">
        <v>31.82</v>
      </c>
      <c r="H36433" s="9">
        <v>31.45</v>
      </c>
      <c r="I36433" s="9">
        <v>0.37</v>
      </c>
      <c r="J36433" s="9">
        <v>0</v>
      </c>
      <c r="K36433" s="11">
        <v>0</v>
      </c>
    </row>
    <row r="36434" spans="1:11" x14ac:dyDescent="0.55000000000000004">
      <c r="A36434" s="4" t="s">
        <v>10</v>
      </c>
      <c r="B36434" s="5">
        <v>4967860</v>
      </c>
      <c r="C36434" s="6">
        <v>44423.541712962964</v>
      </c>
      <c r="D36434" s="5">
        <v>66444</v>
      </c>
      <c r="E36434" s="5">
        <v>274.15699999999998</v>
      </c>
      <c r="F36434" s="5">
        <v>10697.73</v>
      </c>
      <c r="G36434" s="5">
        <v>32.020000000000003</v>
      </c>
      <c r="H36434" s="5">
        <v>32.090000000000003</v>
      </c>
      <c r="I36434" s="5">
        <v>0</v>
      </c>
      <c r="J36434" s="5">
        <v>0</v>
      </c>
      <c r="K36434" s="7">
        <v>0</v>
      </c>
    </row>
    <row r="36435" spans="1:11" x14ac:dyDescent="0.55000000000000004">
      <c r="A36435" s="8" t="s">
        <v>10</v>
      </c>
      <c r="B36435" s="9">
        <v>4967860</v>
      </c>
      <c r="C36435" s="10">
        <v>44423.583379629628</v>
      </c>
      <c r="D36435" s="9">
        <v>66445</v>
      </c>
      <c r="E36435" s="9">
        <v>274.15699999999998</v>
      </c>
      <c r="F36435" s="9">
        <v>10697.73</v>
      </c>
      <c r="G36435" s="9">
        <v>31.99</v>
      </c>
      <c r="H36435" s="9">
        <v>31.77</v>
      </c>
      <c r="I36435" s="9">
        <v>0.22</v>
      </c>
      <c r="J36435" s="9">
        <v>0</v>
      </c>
      <c r="K36435" s="11">
        <v>0</v>
      </c>
    </row>
    <row r="36436" spans="1:11" x14ac:dyDescent="0.55000000000000004">
      <c r="A36436" s="4" t="s">
        <v>10</v>
      </c>
      <c r="B36436" s="5">
        <v>4967860</v>
      </c>
      <c r="C36436" s="6">
        <v>44423.625034722223</v>
      </c>
      <c r="D36436" s="5">
        <v>66446</v>
      </c>
      <c r="E36436" s="5">
        <v>274.15699999999998</v>
      </c>
      <c r="F36436" s="5">
        <v>10697.73</v>
      </c>
      <c r="G36436" s="5">
        <v>31.98</v>
      </c>
      <c r="H36436" s="5">
        <v>32.119999999999997</v>
      </c>
      <c r="I36436" s="5">
        <v>0</v>
      </c>
      <c r="J36436" s="5">
        <v>0</v>
      </c>
      <c r="K36436" s="7">
        <v>0</v>
      </c>
    </row>
    <row r="36437" spans="1:11" x14ac:dyDescent="0.55000000000000004">
      <c r="A36437" s="8" t="s">
        <v>10</v>
      </c>
      <c r="B36437" s="9">
        <v>4967860</v>
      </c>
      <c r="C36437" s="10">
        <v>44423.666712962964</v>
      </c>
      <c r="D36437" s="9">
        <v>66447</v>
      </c>
      <c r="E36437" s="9">
        <v>274.15699999999998</v>
      </c>
      <c r="F36437" s="9">
        <v>10697.73</v>
      </c>
      <c r="G36437" s="9">
        <v>31.99</v>
      </c>
      <c r="H36437" s="9">
        <v>32.17</v>
      </c>
      <c r="I36437" s="9">
        <v>0</v>
      </c>
      <c r="J36437" s="9">
        <v>0</v>
      </c>
      <c r="K36437" s="11">
        <v>0</v>
      </c>
    </row>
    <row r="36438" spans="1:11" x14ac:dyDescent="0.55000000000000004">
      <c r="A36438" s="4" t="s">
        <v>10</v>
      </c>
      <c r="B36438" s="5">
        <v>4967860</v>
      </c>
      <c r="C36438" s="6">
        <v>44423.708379629628</v>
      </c>
      <c r="D36438" s="5">
        <v>66448</v>
      </c>
      <c r="E36438" s="5">
        <v>274.15699999999998</v>
      </c>
      <c r="F36438" s="5">
        <v>10697.73</v>
      </c>
      <c r="G36438" s="5">
        <v>31.97</v>
      </c>
      <c r="H36438" s="5">
        <v>31.81</v>
      </c>
      <c r="I36438" s="5">
        <v>0.16</v>
      </c>
      <c r="J36438" s="5">
        <v>0</v>
      </c>
      <c r="K36438" s="7">
        <v>0</v>
      </c>
    </row>
    <row r="36439" spans="1:11" x14ac:dyDescent="0.55000000000000004">
      <c r="A36439" s="8" t="s">
        <v>10</v>
      </c>
      <c r="B36439" s="9">
        <v>4967860</v>
      </c>
      <c r="C36439" s="10">
        <v>44423.7500462963</v>
      </c>
      <c r="D36439" s="9">
        <v>66449</v>
      </c>
      <c r="E36439" s="9">
        <v>274.15699999999998</v>
      </c>
      <c r="F36439" s="9">
        <v>10697.73</v>
      </c>
      <c r="G36439" s="9">
        <v>32.03</v>
      </c>
      <c r="H36439" s="9">
        <v>32.229999999999997</v>
      </c>
      <c r="I36439" s="9">
        <v>0</v>
      </c>
      <c r="J36439" s="9">
        <v>0</v>
      </c>
      <c r="K36439" s="11">
        <v>0</v>
      </c>
    </row>
    <row r="36440" spans="1:11" x14ac:dyDescent="0.55000000000000004">
      <c r="A36440" s="4" t="s">
        <v>10</v>
      </c>
      <c r="B36440" s="5">
        <v>4967860</v>
      </c>
      <c r="C36440" s="6">
        <v>44423.791712962964</v>
      </c>
      <c r="D36440" s="5">
        <v>66450</v>
      </c>
      <c r="E36440" s="5">
        <v>274.15699999999998</v>
      </c>
      <c r="F36440" s="5">
        <v>10697.73</v>
      </c>
      <c r="G36440" s="5">
        <v>31.94</v>
      </c>
      <c r="H36440" s="5">
        <v>32.340000000000003</v>
      </c>
      <c r="I36440" s="5">
        <v>0</v>
      </c>
      <c r="J36440" s="5">
        <v>0</v>
      </c>
      <c r="K36440" s="7">
        <v>0</v>
      </c>
    </row>
    <row r="36441" spans="1:11" x14ac:dyDescent="0.55000000000000004">
      <c r="A36441" s="8" t="s">
        <v>10</v>
      </c>
      <c r="B36441" s="9">
        <v>4967860</v>
      </c>
      <c r="C36441" s="10">
        <v>44423.833379629628</v>
      </c>
      <c r="D36441" s="9">
        <v>66451</v>
      </c>
      <c r="E36441" s="9">
        <v>274.15699999999998</v>
      </c>
      <c r="F36441" s="9">
        <v>10697.73</v>
      </c>
      <c r="G36441" s="9">
        <v>31.94</v>
      </c>
      <c r="H36441" s="9">
        <v>32.42</v>
      </c>
      <c r="I36441" s="9">
        <v>0</v>
      </c>
      <c r="J36441" s="9">
        <v>0</v>
      </c>
      <c r="K36441" s="11">
        <v>0</v>
      </c>
    </row>
    <row r="36442" spans="1:11" x14ac:dyDescent="0.55000000000000004">
      <c r="A36442" s="4" t="s">
        <v>10</v>
      </c>
      <c r="B36442" s="5">
        <v>4967860</v>
      </c>
      <c r="C36442" s="6">
        <v>44423.8750462963</v>
      </c>
      <c r="D36442" s="5">
        <v>66452</v>
      </c>
      <c r="E36442" s="5">
        <v>274.15699999999998</v>
      </c>
      <c r="F36442" s="5">
        <v>10697.73</v>
      </c>
      <c r="G36442" s="5">
        <v>31.98</v>
      </c>
      <c r="H36442" s="5">
        <v>31.96</v>
      </c>
      <c r="I36442" s="5">
        <v>0.02</v>
      </c>
      <c r="J36442" s="5">
        <v>0</v>
      </c>
      <c r="K36442" s="7">
        <v>0</v>
      </c>
    </row>
    <row r="36443" spans="1:11" x14ac:dyDescent="0.55000000000000004">
      <c r="A36443" s="8" t="s">
        <v>10</v>
      </c>
      <c r="B36443" s="9">
        <v>4967860</v>
      </c>
      <c r="C36443" s="10">
        <v>44423.916712962964</v>
      </c>
      <c r="D36443" s="9">
        <v>66453</v>
      </c>
      <c r="E36443" s="9">
        <v>274.15699999999998</v>
      </c>
      <c r="F36443" s="9">
        <v>10697.73</v>
      </c>
      <c r="G36443" s="9">
        <v>32.14</v>
      </c>
      <c r="H36443" s="9">
        <v>31.55</v>
      </c>
      <c r="I36443" s="9">
        <v>0.59</v>
      </c>
      <c r="J36443" s="9">
        <v>0</v>
      </c>
      <c r="K36443" s="11">
        <v>0</v>
      </c>
    </row>
    <row r="36444" spans="1:11" x14ac:dyDescent="0.55000000000000004">
      <c r="A36444" s="4" t="s">
        <v>10</v>
      </c>
      <c r="B36444" s="5">
        <v>4967860</v>
      </c>
      <c r="C36444" s="6">
        <v>44423.958379629628</v>
      </c>
      <c r="D36444" s="5">
        <v>66454</v>
      </c>
      <c r="E36444" s="5">
        <v>274.15699999999998</v>
      </c>
      <c r="F36444" s="5">
        <v>10697.73</v>
      </c>
      <c r="G36444" s="5">
        <v>32.22</v>
      </c>
      <c r="H36444" s="5">
        <v>31.88</v>
      </c>
      <c r="I36444" s="5">
        <v>0.34</v>
      </c>
      <c r="J36444" s="5">
        <v>0</v>
      </c>
      <c r="K36444" s="7">
        <v>0</v>
      </c>
    </row>
    <row r="36445" spans="1:11" x14ac:dyDescent="0.55000000000000004">
      <c r="A36445" s="8" t="s">
        <v>10</v>
      </c>
      <c r="B36445" s="9">
        <v>4967860</v>
      </c>
      <c r="C36445" s="10">
        <v>44424.0000462963</v>
      </c>
      <c r="D36445" s="9">
        <v>66455</v>
      </c>
      <c r="E36445" s="9">
        <v>274.15699999999998</v>
      </c>
      <c r="F36445" s="9">
        <v>10697.73</v>
      </c>
      <c r="G36445" s="9">
        <v>32.06</v>
      </c>
      <c r="H36445" s="9">
        <v>32.46</v>
      </c>
      <c r="I36445" s="9">
        <v>0</v>
      </c>
      <c r="J36445" s="9">
        <v>0</v>
      </c>
      <c r="K36445" s="11">
        <v>0</v>
      </c>
    </row>
    <row r="36446" spans="1:11" x14ac:dyDescent="0.55000000000000004">
      <c r="A36446" s="4" t="s">
        <v>10</v>
      </c>
      <c r="B36446" s="5">
        <v>4967860</v>
      </c>
      <c r="C36446" s="6">
        <v>44424.041712962964</v>
      </c>
      <c r="D36446" s="5">
        <v>66456</v>
      </c>
      <c r="E36446" s="5">
        <v>274.15699999999998</v>
      </c>
      <c r="F36446" s="5">
        <v>10697.73</v>
      </c>
      <c r="G36446" s="5">
        <v>31.74</v>
      </c>
      <c r="H36446" s="5">
        <v>32.479999999999997</v>
      </c>
      <c r="I36446" s="5">
        <v>0</v>
      </c>
      <c r="J36446" s="5">
        <v>0</v>
      </c>
      <c r="K36446" s="7">
        <v>0</v>
      </c>
    </row>
    <row r="36447" spans="1:11" x14ac:dyDescent="0.55000000000000004">
      <c r="A36447" s="8" t="s">
        <v>10</v>
      </c>
      <c r="B36447" s="9">
        <v>4967860</v>
      </c>
      <c r="C36447" s="10">
        <v>44424.1250462963</v>
      </c>
      <c r="D36447" s="9">
        <v>66458</v>
      </c>
      <c r="E36447" s="9">
        <v>274.15699999999998</v>
      </c>
      <c r="F36447" s="9">
        <v>10697.73</v>
      </c>
      <c r="G36447" s="9">
        <v>31.21</v>
      </c>
      <c r="H36447" s="9">
        <v>32.67</v>
      </c>
      <c r="I36447" s="9">
        <v>0</v>
      </c>
      <c r="J36447" s="9">
        <v>0</v>
      </c>
      <c r="K36447" s="11">
        <v>0</v>
      </c>
    </row>
    <row r="36448" spans="1:11" x14ac:dyDescent="0.55000000000000004">
      <c r="A36448" s="4" t="s">
        <v>10</v>
      </c>
      <c r="B36448" s="5">
        <v>4967860</v>
      </c>
      <c r="C36448" s="6">
        <v>44424.166712962964</v>
      </c>
      <c r="D36448" s="5">
        <v>66459</v>
      </c>
      <c r="E36448" s="5">
        <v>274.15699999999998</v>
      </c>
      <c r="F36448" s="5">
        <v>10697.73</v>
      </c>
      <c r="G36448" s="5">
        <v>30.94</v>
      </c>
      <c r="H36448" s="5">
        <v>32.69</v>
      </c>
      <c r="I36448" s="5">
        <v>0</v>
      </c>
      <c r="J36448" s="5">
        <v>0</v>
      </c>
      <c r="K36448" s="7">
        <v>0</v>
      </c>
    </row>
    <row r="36449" spans="1:11" x14ac:dyDescent="0.55000000000000004">
      <c r="A36449" s="8" t="s">
        <v>10</v>
      </c>
      <c r="B36449" s="9">
        <v>4967860</v>
      </c>
      <c r="C36449" s="10">
        <v>44424.208379629628</v>
      </c>
      <c r="D36449" s="9">
        <v>66460</v>
      </c>
      <c r="E36449" s="9">
        <v>274.15699999999998</v>
      </c>
      <c r="F36449" s="9">
        <v>10697.73</v>
      </c>
      <c r="G36449" s="9">
        <v>30.89</v>
      </c>
      <c r="H36449" s="9">
        <v>32.85</v>
      </c>
      <c r="I36449" s="9">
        <v>0</v>
      </c>
      <c r="J36449" s="9">
        <v>0</v>
      </c>
      <c r="K36449" s="11">
        <v>0</v>
      </c>
    </row>
    <row r="36450" spans="1:11" x14ac:dyDescent="0.55000000000000004">
      <c r="A36450" s="4" t="s">
        <v>10</v>
      </c>
      <c r="B36450" s="5">
        <v>4967860</v>
      </c>
      <c r="C36450" s="6">
        <v>44424.2500462963</v>
      </c>
      <c r="D36450" s="5">
        <v>66461</v>
      </c>
      <c r="E36450" s="5">
        <v>274.15699999999998</v>
      </c>
      <c r="F36450" s="5">
        <v>10697.73</v>
      </c>
      <c r="G36450" s="5">
        <v>30.74</v>
      </c>
      <c r="H36450" s="5">
        <v>32.700000000000003</v>
      </c>
      <c r="I36450" s="5">
        <v>0</v>
      </c>
      <c r="J36450" s="5">
        <v>0</v>
      </c>
      <c r="K36450" s="7">
        <v>0</v>
      </c>
    </row>
    <row r="36451" spans="1:11" x14ac:dyDescent="0.55000000000000004">
      <c r="A36451" s="8" t="s">
        <v>10</v>
      </c>
      <c r="B36451" s="9">
        <v>4967860</v>
      </c>
      <c r="C36451" s="10">
        <v>44424.291701388887</v>
      </c>
      <c r="D36451" s="9">
        <v>66462</v>
      </c>
      <c r="E36451" s="9">
        <v>274.15699999999998</v>
      </c>
      <c r="F36451" s="9">
        <v>10697.73</v>
      </c>
      <c r="G36451" s="9">
        <v>30.87</v>
      </c>
      <c r="H36451" s="9">
        <v>32.299999999999997</v>
      </c>
      <c r="I36451" s="9">
        <v>0</v>
      </c>
      <c r="J36451" s="9">
        <v>0</v>
      </c>
      <c r="K36451" s="11">
        <v>0</v>
      </c>
    </row>
    <row r="36452" spans="1:11" x14ac:dyDescent="0.55000000000000004">
      <c r="A36452" s="4" t="s">
        <v>10</v>
      </c>
      <c r="B36452" s="5">
        <v>4967860</v>
      </c>
      <c r="C36452" s="6">
        <v>44424.333379629628</v>
      </c>
      <c r="D36452" s="5">
        <v>66463</v>
      </c>
      <c r="E36452" s="5">
        <v>274.15699999999998</v>
      </c>
      <c r="F36452" s="5">
        <v>10697.73</v>
      </c>
      <c r="G36452" s="5">
        <v>31.19</v>
      </c>
      <c r="H36452" s="5">
        <v>32.06</v>
      </c>
      <c r="I36452" s="5">
        <v>0</v>
      </c>
      <c r="J36452" s="5">
        <v>0</v>
      </c>
      <c r="K36452" s="7">
        <v>0</v>
      </c>
    </row>
    <row r="36453" spans="1:11" x14ac:dyDescent="0.55000000000000004">
      <c r="A36453" s="8" t="s">
        <v>10</v>
      </c>
      <c r="B36453" s="9">
        <v>4967860</v>
      </c>
      <c r="C36453" s="10">
        <v>44424.3750462963</v>
      </c>
      <c r="D36453" s="9">
        <v>66464</v>
      </c>
      <c r="E36453" s="9">
        <v>274.15699999999998</v>
      </c>
      <c r="F36453" s="9">
        <v>10697.73</v>
      </c>
      <c r="G36453" s="9">
        <v>31.47</v>
      </c>
      <c r="H36453" s="9">
        <v>32.15</v>
      </c>
      <c r="I36453" s="9">
        <v>0</v>
      </c>
      <c r="J36453" s="9">
        <v>0</v>
      </c>
      <c r="K36453" s="11">
        <v>0</v>
      </c>
    </row>
    <row r="36454" spans="1:11" x14ac:dyDescent="0.55000000000000004">
      <c r="A36454" s="4" t="s">
        <v>10</v>
      </c>
      <c r="B36454" s="5">
        <v>4967860</v>
      </c>
      <c r="C36454" s="6">
        <v>44424.416712962964</v>
      </c>
      <c r="D36454" s="5">
        <v>66465</v>
      </c>
      <c r="E36454" s="5">
        <v>274.15699999999998</v>
      </c>
      <c r="F36454" s="5">
        <v>10697.73</v>
      </c>
      <c r="G36454" s="5">
        <v>31.58</v>
      </c>
      <c r="H36454" s="5">
        <v>32.159999999999997</v>
      </c>
      <c r="I36454" s="5">
        <v>0</v>
      </c>
      <c r="J36454" s="5">
        <v>0</v>
      </c>
      <c r="K36454" s="7">
        <v>0</v>
      </c>
    </row>
    <row r="36455" spans="1:11" x14ac:dyDescent="0.55000000000000004">
      <c r="A36455" s="8" t="s">
        <v>10</v>
      </c>
      <c r="B36455" s="9">
        <v>4967860</v>
      </c>
      <c r="C36455" s="10">
        <v>44424.458379629628</v>
      </c>
      <c r="D36455" s="9">
        <v>66466</v>
      </c>
      <c r="E36455" s="9">
        <v>274.15699999999998</v>
      </c>
      <c r="F36455" s="9">
        <v>10697.73</v>
      </c>
      <c r="G36455" s="9">
        <v>31.53</v>
      </c>
      <c r="H36455" s="9">
        <v>32.409999999999997</v>
      </c>
      <c r="I36455" s="9">
        <v>0</v>
      </c>
      <c r="J36455" s="9">
        <v>0</v>
      </c>
      <c r="K36455" s="11">
        <v>0</v>
      </c>
    </row>
    <row r="36456" spans="1:11" x14ac:dyDescent="0.55000000000000004">
      <c r="A36456" s="4" t="s">
        <v>10</v>
      </c>
      <c r="B36456" s="5">
        <v>4967860</v>
      </c>
      <c r="C36456" s="6">
        <v>44424.5000462963</v>
      </c>
      <c r="D36456" s="5">
        <v>66467</v>
      </c>
      <c r="E36456" s="5">
        <v>274.15699999999998</v>
      </c>
      <c r="F36456" s="5">
        <v>10697.73</v>
      </c>
      <c r="G36456" s="5">
        <v>31.59</v>
      </c>
      <c r="H36456" s="5">
        <v>32.03</v>
      </c>
      <c r="I36456" s="5">
        <v>0</v>
      </c>
      <c r="J36456" s="5">
        <v>0</v>
      </c>
      <c r="K36456" s="7">
        <v>0</v>
      </c>
    </row>
    <row r="36457" spans="1:11" x14ac:dyDescent="0.55000000000000004">
      <c r="A36457" s="8" t="s">
        <v>10</v>
      </c>
      <c r="B36457" s="9">
        <v>4967860</v>
      </c>
      <c r="C36457" s="10">
        <v>44424.541712962964</v>
      </c>
      <c r="D36457" s="9">
        <v>66468</v>
      </c>
      <c r="E36457" s="9">
        <v>274.15699999999998</v>
      </c>
      <c r="F36457" s="9">
        <v>10697.73</v>
      </c>
      <c r="G36457" s="9">
        <v>31.89</v>
      </c>
      <c r="H36457" s="9">
        <v>32.380000000000003</v>
      </c>
      <c r="I36457" s="9">
        <v>0</v>
      </c>
      <c r="J36457" s="9">
        <v>0</v>
      </c>
      <c r="K36457" s="11">
        <v>0</v>
      </c>
    </row>
    <row r="36458" spans="1:11" x14ac:dyDescent="0.55000000000000004">
      <c r="A36458" s="4" t="s">
        <v>10</v>
      </c>
      <c r="B36458" s="5">
        <v>4967860</v>
      </c>
      <c r="C36458" s="6">
        <v>44424.583379629628</v>
      </c>
      <c r="D36458" s="5">
        <v>66469</v>
      </c>
      <c r="E36458" s="5">
        <v>274.15699999999998</v>
      </c>
      <c r="F36458" s="5">
        <v>10697.73</v>
      </c>
      <c r="G36458" s="5">
        <v>31.81</v>
      </c>
      <c r="H36458" s="5">
        <v>32.57</v>
      </c>
      <c r="I36458" s="5">
        <v>0</v>
      </c>
      <c r="J36458" s="5">
        <v>0</v>
      </c>
      <c r="K36458" s="7">
        <v>0</v>
      </c>
    </row>
    <row r="36459" spans="1:11" x14ac:dyDescent="0.55000000000000004">
      <c r="A36459" s="8" t="s">
        <v>10</v>
      </c>
      <c r="B36459" s="9">
        <v>4967860</v>
      </c>
      <c r="C36459" s="10">
        <v>44424.6250462963</v>
      </c>
      <c r="D36459" s="9">
        <v>66470</v>
      </c>
      <c r="E36459" s="9">
        <v>274.15699999999998</v>
      </c>
      <c r="F36459" s="9">
        <v>10697.73</v>
      </c>
      <c r="G36459" s="9">
        <v>31.79</v>
      </c>
      <c r="H36459" s="9">
        <v>31.81</v>
      </c>
      <c r="I36459" s="9">
        <v>0</v>
      </c>
      <c r="J36459" s="9">
        <v>0</v>
      </c>
      <c r="K36459" s="11">
        <v>0</v>
      </c>
    </row>
    <row r="36460" spans="1:11" x14ac:dyDescent="0.55000000000000004">
      <c r="A36460" s="4" t="s">
        <v>10</v>
      </c>
      <c r="B36460" s="5">
        <v>4967860</v>
      </c>
      <c r="C36460" s="6">
        <v>44424.666712962964</v>
      </c>
      <c r="D36460" s="5">
        <v>66471</v>
      </c>
      <c r="E36460" s="5">
        <v>274.15699999999998</v>
      </c>
      <c r="F36460" s="5">
        <v>10697.73</v>
      </c>
      <c r="G36460" s="5">
        <v>31.96</v>
      </c>
      <c r="H36460" s="5">
        <v>32.39</v>
      </c>
      <c r="I36460" s="5">
        <v>0</v>
      </c>
      <c r="J36460" s="5">
        <v>0</v>
      </c>
      <c r="K36460" s="7">
        <v>0</v>
      </c>
    </row>
    <row r="36461" spans="1:11" x14ac:dyDescent="0.55000000000000004">
      <c r="A36461" s="8" t="s">
        <v>10</v>
      </c>
      <c r="B36461" s="9">
        <v>4967860</v>
      </c>
      <c r="C36461" s="10">
        <v>44424.708379629628</v>
      </c>
      <c r="D36461" s="9">
        <v>66472</v>
      </c>
      <c r="E36461" s="9">
        <v>274.15699999999998</v>
      </c>
      <c r="F36461" s="9">
        <v>10697.73</v>
      </c>
      <c r="G36461" s="9">
        <v>31.78</v>
      </c>
      <c r="H36461" s="9">
        <v>32.69</v>
      </c>
      <c r="I36461" s="9">
        <v>0</v>
      </c>
      <c r="J36461" s="9">
        <v>0</v>
      </c>
      <c r="K36461" s="11">
        <v>0</v>
      </c>
    </row>
    <row r="36462" spans="1:11" x14ac:dyDescent="0.55000000000000004">
      <c r="A36462" s="4" t="s">
        <v>10</v>
      </c>
      <c r="B36462" s="5">
        <v>4967860</v>
      </c>
      <c r="C36462" s="6">
        <v>44424.7500462963</v>
      </c>
      <c r="D36462" s="5">
        <v>66473</v>
      </c>
      <c r="E36462" s="5">
        <v>274.15699999999998</v>
      </c>
      <c r="F36462" s="5">
        <v>10697.73</v>
      </c>
      <c r="G36462" s="5">
        <v>31.75</v>
      </c>
      <c r="H36462" s="5">
        <v>32.56</v>
      </c>
      <c r="I36462" s="5">
        <v>0</v>
      </c>
      <c r="J36462" s="5">
        <v>0</v>
      </c>
      <c r="K36462" s="7">
        <v>0</v>
      </c>
    </row>
    <row r="36463" spans="1:11" x14ac:dyDescent="0.55000000000000004">
      <c r="A36463" s="8" t="s">
        <v>10</v>
      </c>
      <c r="B36463" s="9">
        <v>4967860</v>
      </c>
      <c r="C36463" s="10">
        <v>44424.791712962964</v>
      </c>
      <c r="D36463" s="9">
        <v>66474</v>
      </c>
      <c r="E36463" s="9">
        <v>274.15699999999998</v>
      </c>
      <c r="F36463" s="9">
        <v>10697.73</v>
      </c>
      <c r="G36463" s="9">
        <v>31.87</v>
      </c>
      <c r="H36463" s="9">
        <v>31.58</v>
      </c>
      <c r="I36463" s="9">
        <v>0.28999999999999998</v>
      </c>
      <c r="J36463" s="9">
        <v>0</v>
      </c>
      <c r="K36463" s="11">
        <v>0</v>
      </c>
    </row>
    <row r="36464" spans="1:11" x14ac:dyDescent="0.55000000000000004">
      <c r="A36464" s="4" t="s">
        <v>10</v>
      </c>
      <c r="B36464" s="5">
        <v>4967860</v>
      </c>
      <c r="C36464" s="6">
        <v>44424.833379629628</v>
      </c>
      <c r="D36464" s="5">
        <v>66475</v>
      </c>
      <c r="E36464" s="5">
        <v>274.15699999999998</v>
      </c>
      <c r="F36464" s="5">
        <v>10697.73</v>
      </c>
      <c r="G36464" s="5">
        <v>32.07</v>
      </c>
      <c r="H36464" s="5">
        <v>32.049999999999997</v>
      </c>
      <c r="I36464" s="5">
        <v>0.02</v>
      </c>
      <c r="J36464" s="5">
        <v>0</v>
      </c>
      <c r="K36464" s="7">
        <v>0</v>
      </c>
    </row>
    <row r="36465" spans="1:11" x14ac:dyDescent="0.55000000000000004">
      <c r="A36465" s="8" t="s">
        <v>10</v>
      </c>
      <c r="B36465" s="9">
        <v>4967860</v>
      </c>
      <c r="C36465" s="10">
        <v>44424.8750462963</v>
      </c>
      <c r="D36465" s="9">
        <v>66476</v>
      </c>
      <c r="E36465" s="9">
        <v>274.15699999999998</v>
      </c>
      <c r="F36465" s="9">
        <v>10697.73</v>
      </c>
      <c r="G36465" s="9">
        <v>32</v>
      </c>
      <c r="H36465" s="9">
        <v>32.25</v>
      </c>
      <c r="I36465" s="9">
        <v>0</v>
      </c>
      <c r="J36465" s="9">
        <v>0</v>
      </c>
      <c r="K36465" s="11">
        <v>0</v>
      </c>
    </row>
    <row r="36466" spans="1:11" x14ac:dyDescent="0.55000000000000004">
      <c r="A36466" s="4" t="s">
        <v>10</v>
      </c>
      <c r="B36466" s="5">
        <v>4967860</v>
      </c>
      <c r="C36466" s="6">
        <v>44424.958379629628</v>
      </c>
      <c r="D36466" s="5">
        <v>66478</v>
      </c>
      <c r="E36466" s="5">
        <v>274.15699999999998</v>
      </c>
      <c r="F36466" s="5">
        <v>10697.73</v>
      </c>
      <c r="G36466" s="5">
        <v>32.24</v>
      </c>
      <c r="H36466" s="5">
        <v>31.67</v>
      </c>
      <c r="I36466" s="5">
        <v>0.56999999999999995</v>
      </c>
      <c r="J36466" s="5">
        <v>0</v>
      </c>
      <c r="K36466" s="7">
        <v>0</v>
      </c>
    </row>
    <row r="36467" spans="1:11" x14ac:dyDescent="0.55000000000000004">
      <c r="A36467" s="8" t="s">
        <v>10</v>
      </c>
      <c r="B36467" s="9">
        <v>4967860</v>
      </c>
      <c r="C36467" s="10">
        <v>44425.0000462963</v>
      </c>
      <c r="D36467" s="9">
        <v>66479</v>
      </c>
      <c r="E36467" s="9">
        <v>274.15699999999998</v>
      </c>
      <c r="F36467" s="9">
        <v>10697.73</v>
      </c>
      <c r="G36467" s="9">
        <v>32.11</v>
      </c>
      <c r="H36467" s="9">
        <v>31.88</v>
      </c>
      <c r="I36467" s="9">
        <v>0.23</v>
      </c>
      <c r="J36467" s="9">
        <v>0</v>
      </c>
      <c r="K36467" s="11">
        <v>0</v>
      </c>
    </row>
    <row r="36468" spans="1:11" x14ac:dyDescent="0.55000000000000004">
      <c r="A36468" s="4" t="s">
        <v>10</v>
      </c>
      <c r="B36468" s="5">
        <v>4967860</v>
      </c>
      <c r="C36468" s="6">
        <v>44425.041712962964</v>
      </c>
      <c r="D36468" s="5">
        <v>66480</v>
      </c>
      <c r="E36468" s="5">
        <v>274.15699999999998</v>
      </c>
      <c r="F36468" s="5">
        <v>10697.73</v>
      </c>
      <c r="G36468" s="5">
        <v>31.9</v>
      </c>
      <c r="H36468" s="5">
        <v>32.46</v>
      </c>
      <c r="I36468" s="5">
        <v>0</v>
      </c>
      <c r="J36468" s="5">
        <v>0</v>
      </c>
      <c r="K36468" s="7">
        <v>0</v>
      </c>
    </row>
    <row r="36469" spans="1:11" x14ac:dyDescent="0.55000000000000004">
      <c r="A36469" s="8" t="s">
        <v>10</v>
      </c>
      <c r="B36469" s="9">
        <v>4967860</v>
      </c>
      <c r="C36469" s="10">
        <v>44425.083379629628</v>
      </c>
      <c r="D36469" s="9">
        <v>66481</v>
      </c>
      <c r="E36469" s="9">
        <v>274.15699999999998</v>
      </c>
      <c r="F36469" s="9">
        <v>10697.73</v>
      </c>
      <c r="G36469" s="9">
        <v>31.44</v>
      </c>
      <c r="H36469" s="9">
        <v>32.67</v>
      </c>
      <c r="I36469" s="9">
        <v>0</v>
      </c>
      <c r="J36469" s="9">
        <v>0</v>
      </c>
      <c r="K36469" s="11">
        <v>0</v>
      </c>
    </row>
    <row r="36470" spans="1:11" x14ac:dyDescent="0.55000000000000004">
      <c r="A36470" s="4" t="s">
        <v>10</v>
      </c>
      <c r="B36470" s="5">
        <v>4967860</v>
      </c>
      <c r="C36470" s="6">
        <v>44425.1250462963</v>
      </c>
      <c r="D36470" s="5">
        <v>66482</v>
      </c>
      <c r="E36470" s="5">
        <v>274.15699999999998</v>
      </c>
      <c r="F36470" s="5">
        <v>10697.73</v>
      </c>
      <c r="G36470" s="5">
        <v>31.13</v>
      </c>
      <c r="H36470" s="5">
        <v>33</v>
      </c>
      <c r="I36470" s="5">
        <v>0</v>
      </c>
      <c r="J36470" s="5">
        <v>0</v>
      </c>
      <c r="K36470" s="7">
        <v>0</v>
      </c>
    </row>
    <row r="36471" spans="1:11" x14ac:dyDescent="0.55000000000000004">
      <c r="A36471" s="8" t="s">
        <v>10</v>
      </c>
      <c r="B36471" s="9">
        <v>4967860</v>
      </c>
      <c r="C36471" s="10">
        <v>44425.166712962964</v>
      </c>
      <c r="D36471" s="9">
        <v>66483</v>
      </c>
      <c r="E36471" s="9">
        <v>274.15699999999998</v>
      </c>
      <c r="F36471" s="9">
        <v>10697.73</v>
      </c>
      <c r="G36471" s="9">
        <v>30.94</v>
      </c>
      <c r="H36471" s="9">
        <v>32.96</v>
      </c>
      <c r="I36471" s="9">
        <v>0</v>
      </c>
      <c r="J36471" s="9">
        <v>0</v>
      </c>
      <c r="K36471" s="11">
        <v>0</v>
      </c>
    </row>
    <row r="36472" spans="1:11" x14ac:dyDescent="0.55000000000000004">
      <c r="A36472" s="4" t="s">
        <v>10</v>
      </c>
      <c r="B36472" s="5">
        <v>4967860</v>
      </c>
      <c r="C36472" s="6">
        <v>44425.208379629628</v>
      </c>
      <c r="D36472" s="5">
        <v>66484</v>
      </c>
      <c r="E36472" s="5">
        <v>274.15699999999998</v>
      </c>
      <c r="F36472" s="5">
        <v>10697.73</v>
      </c>
      <c r="G36472" s="5">
        <v>30.77</v>
      </c>
      <c r="H36472" s="5">
        <v>32.85</v>
      </c>
      <c r="I36472" s="5">
        <v>0</v>
      </c>
      <c r="J36472" s="5">
        <v>0</v>
      </c>
      <c r="K36472" s="7">
        <v>0</v>
      </c>
    </row>
    <row r="36473" spans="1:11" x14ac:dyDescent="0.55000000000000004">
      <c r="A36473" s="8" t="s">
        <v>10</v>
      </c>
      <c r="B36473" s="9">
        <v>4967860</v>
      </c>
      <c r="C36473" s="10">
        <v>44425.2500462963</v>
      </c>
      <c r="D36473" s="9">
        <v>66485</v>
      </c>
      <c r="E36473" s="9">
        <v>274.15699999999998</v>
      </c>
      <c r="F36473" s="9">
        <v>10697.73</v>
      </c>
      <c r="G36473" s="9">
        <v>30.92</v>
      </c>
      <c r="H36473" s="9">
        <v>32.43</v>
      </c>
      <c r="I36473" s="9">
        <v>0</v>
      </c>
      <c r="J36473" s="9">
        <v>0</v>
      </c>
      <c r="K36473" s="11">
        <v>0</v>
      </c>
    </row>
    <row r="36474" spans="1:11" x14ac:dyDescent="0.55000000000000004">
      <c r="A36474" s="4" t="s">
        <v>10</v>
      </c>
      <c r="B36474" s="5">
        <v>4967860</v>
      </c>
      <c r="C36474" s="6">
        <v>44425.291712962964</v>
      </c>
      <c r="D36474" s="5">
        <v>66486</v>
      </c>
      <c r="E36474" s="5">
        <v>274.15699999999998</v>
      </c>
      <c r="F36474" s="5">
        <v>10697.73</v>
      </c>
      <c r="G36474" s="5">
        <v>31.11</v>
      </c>
      <c r="H36474" s="5">
        <v>32.47</v>
      </c>
      <c r="I36474" s="5">
        <v>0</v>
      </c>
      <c r="J36474" s="5">
        <v>0</v>
      </c>
      <c r="K36474" s="7">
        <v>0</v>
      </c>
    </row>
    <row r="36475" spans="1:11" x14ac:dyDescent="0.55000000000000004">
      <c r="A36475" s="8" t="s">
        <v>10</v>
      </c>
      <c r="B36475" s="9">
        <v>4967860</v>
      </c>
      <c r="C36475" s="10">
        <v>44425.333368055559</v>
      </c>
      <c r="D36475" s="9">
        <v>66487</v>
      </c>
      <c r="E36475" s="9">
        <v>274.15699999999998</v>
      </c>
      <c r="F36475" s="9">
        <v>10697.73</v>
      </c>
      <c r="G36475" s="9">
        <v>31.28</v>
      </c>
      <c r="H36475" s="9">
        <v>32.369999999999997</v>
      </c>
      <c r="I36475" s="9">
        <v>0</v>
      </c>
      <c r="J36475" s="9">
        <v>0</v>
      </c>
      <c r="K36475" s="11">
        <v>0</v>
      </c>
    </row>
    <row r="36476" spans="1:11" x14ac:dyDescent="0.55000000000000004">
      <c r="A36476" s="4" t="s">
        <v>10</v>
      </c>
      <c r="B36476" s="5">
        <v>4967860</v>
      </c>
      <c r="C36476" s="6">
        <v>44425.3750462963</v>
      </c>
      <c r="D36476" s="5">
        <v>66488</v>
      </c>
      <c r="E36476" s="5">
        <v>274.15699999999998</v>
      </c>
      <c r="F36476" s="5">
        <v>10697.73</v>
      </c>
      <c r="G36476" s="5">
        <v>31.48</v>
      </c>
      <c r="H36476" s="5">
        <v>32.54</v>
      </c>
      <c r="I36476" s="5">
        <v>0</v>
      </c>
      <c r="J36476" s="5">
        <v>0</v>
      </c>
      <c r="K36476" s="7">
        <v>0</v>
      </c>
    </row>
    <row r="36477" spans="1:11" x14ac:dyDescent="0.55000000000000004">
      <c r="A36477" s="8" t="s">
        <v>10</v>
      </c>
      <c r="B36477" s="9">
        <v>4967860</v>
      </c>
      <c r="C36477" s="10">
        <v>44425.416712962964</v>
      </c>
      <c r="D36477" s="9">
        <v>66489</v>
      </c>
      <c r="E36477" s="9">
        <v>274.15699999999998</v>
      </c>
      <c r="F36477" s="9">
        <v>10697.73</v>
      </c>
      <c r="G36477" s="9">
        <v>31.51</v>
      </c>
      <c r="H36477" s="9">
        <v>32.799999999999997</v>
      </c>
      <c r="I36477" s="9">
        <v>0</v>
      </c>
      <c r="J36477" s="9">
        <v>0</v>
      </c>
      <c r="K36477" s="11">
        <v>0</v>
      </c>
    </row>
    <row r="36478" spans="1:11" x14ac:dyDescent="0.55000000000000004">
      <c r="A36478" s="4" t="s">
        <v>10</v>
      </c>
      <c r="B36478" s="5">
        <v>4967860</v>
      </c>
      <c r="C36478" s="6">
        <v>44425.458379629628</v>
      </c>
      <c r="D36478" s="5">
        <v>66490</v>
      </c>
      <c r="E36478" s="5">
        <v>274.15699999999998</v>
      </c>
      <c r="F36478" s="5">
        <v>10697.73</v>
      </c>
      <c r="G36478" s="5">
        <v>31.53</v>
      </c>
      <c r="H36478" s="5">
        <v>32.729999999999997</v>
      </c>
      <c r="I36478" s="5">
        <v>0</v>
      </c>
      <c r="J36478" s="5">
        <v>0</v>
      </c>
      <c r="K36478" s="7">
        <v>0</v>
      </c>
    </row>
    <row r="36479" spans="1:11" x14ac:dyDescent="0.55000000000000004">
      <c r="A36479" s="8" t="s">
        <v>10</v>
      </c>
      <c r="B36479" s="9">
        <v>4967860</v>
      </c>
      <c r="C36479" s="10">
        <v>44425.5000462963</v>
      </c>
      <c r="D36479" s="9">
        <v>66491</v>
      </c>
      <c r="E36479" s="9">
        <v>274.15699999999998</v>
      </c>
      <c r="F36479" s="9">
        <v>10697.73</v>
      </c>
      <c r="G36479" s="9">
        <v>31.55</v>
      </c>
      <c r="H36479" s="9">
        <v>32.549999999999997</v>
      </c>
      <c r="I36479" s="9">
        <v>0</v>
      </c>
      <c r="J36479" s="9">
        <v>0</v>
      </c>
      <c r="K36479" s="11">
        <v>0</v>
      </c>
    </row>
    <row r="36480" spans="1:11" x14ac:dyDescent="0.55000000000000004">
      <c r="A36480" s="4" t="s">
        <v>10</v>
      </c>
      <c r="B36480" s="5">
        <v>4967860</v>
      </c>
      <c r="C36480" s="6">
        <v>44425.541712962964</v>
      </c>
      <c r="D36480" s="5">
        <v>66492</v>
      </c>
      <c r="E36480" s="5">
        <v>274.15699999999998</v>
      </c>
      <c r="F36480" s="5">
        <v>10697.73</v>
      </c>
      <c r="G36480" s="5">
        <v>31.52</v>
      </c>
      <c r="H36480" s="5">
        <v>32.85</v>
      </c>
      <c r="I36480" s="5">
        <v>0</v>
      </c>
      <c r="J36480" s="5">
        <v>0</v>
      </c>
      <c r="K36480" s="7">
        <v>0</v>
      </c>
    </row>
    <row r="36481" spans="1:11" x14ac:dyDescent="0.55000000000000004">
      <c r="A36481" s="8" t="s">
        <v>10</v>
      </c>
      <c r="B36481" s="9">
        <v>4967860</v>
      </c>
      <c r="C36481" s="10">
        <v>44425.583368055559</v>
      </c>
      <c r="D36481" s="9">
        <v>66493</v>
      </c>
      <c r="E36481" s="9">
        <v>274.15699999999998</v>
      </c>
      <c r="F36481" s="9">
        <v>10697.73</v>
      </c>
      <c r="G36481" s="9">
        <v>31.42</v>
      </c>
      <c r="H36481" s="9">
        <v>32.71</v>
      </c>
      <c r="I36481" s="9">
        <v>0</v>
      </c>
      <c r="J36481" s="9">
        <v>0</v>
      </c>
      <c r="K36481" s="11">
        <v>0</v>
      </c>
    </row>
    <row r="36482" spans="1:11" x14ac:dyDescent="0.55000000000000004">
      <c r="A36482" s="4" t="s">
        <v>10</v>
      </c>
      <c r="B36482" s="5">
        <v>4967860</v>
      </c>
      <c r="C36482" s="6">
        <v>44425.6250462963</v>
      </c>
      <c r="D36482" s="5">
        <v>66494</v>
      </c>
      <c r="E36482" s="5">
        <v>274.15699999999998</v>
      </c>
      <c r="F36482" s="5">
        <v>10697.73</v>
      </c>
      <c r="G36482" s="5">
        <v>31.28</v>
      </c>
      <c r="H36482" s="5">
        <v>32.85</v>
      </c>
      <c r="I36482" s="5">
        <v>0</v>
      </c>
      <c r="J36482" s="5">
        <v>0</v>
      </c>
      <c r="K36482" s="7">
        <v>0</v>
      </c>
    </row>
    <row r="36483" spans="1:11" x14ac:dyDescent="0.55000000000000004">
      <c r="A36483" s="8" t="s">
        <v>10</v>
      </c>
      <c r="B36483" s="9">
        <v>4967860</v>
      </c>
      <c r="C36483" s="10">
        <v>44425.666712962964</v>
      </c>
      <c r="D36483" s="9">
        <v>66495</v>
      </c>
      <c r="E36483" s="9">
        <v>274.15699999999998</v>
      </c>
      <c r="F36483" s="9">
        <v>10697.73</v>
      </c>
      <c r="G36483" s="9">
        <v>31.34</v>
      </c>
      <c r="H36483" s="9">
        <v>32.67</v>
      </c>
      <c r="I36483" s="9">
        <v>0</v>
      </c>
      <c r="J36483" s="9">
        <v>0</v>
      </c>
      <c r="K36483" s="11">
        <v>0</v>
      </c>
    </row>
    <row r="36484" spans="1:11" x14ac:dyDescent="0.55000000000000004">
      <c r="A36484" s="4" t="s">
        <v>10</v>
      </c>
      <c r="B36484" s="5">
        <v>4967860</v>
      </c>
      <c r="C36484" s="6">
        <v>44425.708379629628</v>
      </c>
      <c r="D36484" s="5">
        <v>66496</v>
      </c>
      <c r="E36484" s="5">
        <v>274.15699999999998</v>
      </c>
      <c r="F36484" s="5">
        <v>10697.73</v>
      </c>
      <c r="G36484" s="5">
        <v>31.47</v>
      </c>
      <c r="H36484" s="5">
        <v>32.69</v>
      </c>
      <c r="I36484" s="5">
        <v>0</v>
      </c>
      <c r="J36484" s="5">
        <v>0</v>
      </c>
      <c r="K36484" s="7">
        <v>0</v>
      </c>
    </row>
    <row r="36485" spans="1:11" x14ac:dyDescent="0.55000000000000004">
      <c r="A36485" s="8" t="s">
        <v>10</v>
      </c>
      <c r="B36485" s="9">
        <v>4967860</v>
      </c>
      <c r="C36485" s="10">
        <v>44425.791701388887</v>
      </c>
      <c r="D36485" s="9">
        <v>66498</v>
      </c>
      <c r="E36485" s="9">
        <v>274.15699999999998</v>
      </c>
      <c r="F36485" s="9">
        <v>10697.73</v>
      </c>
      <c r="G36485" s="9">
        <v>31.7</v>
      </c>
      <c r="H36485" s="9">
        <v>31.55</v>
      </c>
      <c r="I36485" s="9">
        <v>0.15</v>
      </c>
      <c r="J36485" s="9">
        <v>0</v>
      </c>
      <c r="K36485" s="11">
        <v>0</v>
      </c>
    </row>
    <row r="36486" spans="1:11" x14ac:dyDescent="0.55000000000000004">
      <c r="A36486" s="4" t="s">
        <v>10</v>
      </c>
      <c r="B36486" s="5">
        <v>4967860</v>
      </c>
      <c r="C36486" s="6">
        <v>44425.833379629628</v>
      </c>
      <c r="D36486" s="5">
        <v>66499</v>
      </c>
      <c r="E36486" s="5">
        <v>274.15699999999998</v>
      </c>
      <c r="F36486" s="5">
        <v>10697.73</v>
      </c>
      <c r="G36486" s="5">
        <v>31.96</v>
      </c>
      <c r="H36486" s="5">
        <v>31.86</v>
      </c>
      <c r="I36486" s="5">
        <v>0.1</v>
      </c>
      <c r="J36486" s="5">
        <v>0</v>
      </c>
      <c r="K36486" s="7">
        <v>0</v>
      </c>
    </row>
    <row r="36487" spans="1:11" x14ac:dyDescent="0.55000000000000004">
      <c r="A36487" s="8" t="s">
        <v>10</v>
      </c>
      <c r="B36487" s="9">
        <v>4967860</v>
      </c>
      <c r="C36487" s="10">
        <v>44425.8750462963</v>
      </c>
      <c r="D36487" s="9">
        <v>66500</v>
      </c>
      <c r="E36487" s="9">
        <v>274.15699999999998</v>
      </c>
      <c r="F36487" s="9">
        <v>10697.73</v>
      </c>
      <c r="G36487" s="9">
        <v>31.97</v>
      </c>
      <c r="H36487" s="9">
        <v>31.62</v>
      </c>
      <c r="I36487" s="9">
        <v>0.35</v>
      </c>
      <c r="J36487" s="9">
        <v>0</v>
      </c>
      <c r="K36487" s="11">
        <v>0</v>
      </c>
    </row>
    <row r="36488" spans="1:11" x14ac:dyDescent="0.55000000000000004">
      <c r="A36488" s="4" t="s">
        <v>10</v>
      </c>
      <c r="B36488" s="5">
        <v>4967860</v>
      </c>
      <c r="C36488" s="6">
        <v>44425.916701388887</v>
      </c>
      <c r="D36488" s="5">
        <v>66501</v>
      </c>
      <c r="E36488" s="5">
        <v>274.15699999999998</v>
      </c>
      <c r="F36488" s="5">
        <v>10697.73</v>
      </c>
      <c r="G36488" s="5">
        <v>32.04</v>
      </c>
      <c r="H36488" s="5">
        <v>31.45</v>
      </c>
      <c r="I36488" s="5">
        <v>0.59</v>
      </c>
      <c r="J36488" s="5">
        <v>0</v>
      </c>
      <c r="K36488" s="7">
        <v>0</v>
      </c>
    </row>
    <row r="36489" spans="1:11" x14ac:dyDescent="0.55000000000000004">
      <c r="A36489" s="8" t="s">
        <v>10</v>
      </c>
      <c r="B36489" s="9">
        <v>4967860</v>
      </c>
      <c r="C36489" s="10">
        <v>44425.958379629628</v>
      </c>
      <c r="D36489" s="9">
        <v>66502</v>
      </c>
      <c r="E36489" s="9">
        <v>274.15699999999998</v>
      </c>
      <c r="F36489" s="9">
        <v>10697.73</v>
      </c>
      <c r="G36489" s="9">
        <v>31.96</v>
      </c>
      <c r="H36489" s="9">
        <v>31.88</v>
      </c>
      <c r="I36489" s="9">
        <v>0.08</v>
      </c>
      <c r="J36489" s="9">
        <v>0</v>
      </c>
      <c r="K36489" s="11">
        <v>0</v>
      </c>
    </row>
    <row r="36490" spans="1:11" x14ac:dyDescent="0.55000000000000004">
      <c r="A36490" s="4" t="s">
        <v>10</v>
      </c>
      <c r="B36490" s="5">
        <v>4967860</v>
      </c>
      <c r="C36490" s="6">
        <v>44426.0000462963</v>
      </c>
      <c r="D36490" s="5">
        <v>66503</v>
      </c>
      <c r="E36490" s="5">
        <v>274.15699999999998</v>
      </c>
      <c r="F36490" s="5">
        <v>10697.73</v>
      </c>
      <c r="G36490" s="5">
        <v>31.91</v>
      </c>
      <c r="H36490" s="5">
        <v>32.11</v>
      </c>
      <c r="I36490" s="5">
        <v>0</v>
      </c>
      <c r="J36490" s="5">
        <v>0</v>
      </c>
      <c r="K36490" s="7">
        <v>0</v>
      </c>
    </row>
    <row r="36491" spans="1:11" x14ac:dyDescent="0.55000000000000004">
      <c r="A36491" s="8" t="s">
        <v>10</v>
      </c>
      <c r="B36491" s="9">
        <v>4967860</v>
      </c>
      <c r="C36491" s="10">
        <v>44426.041712962964</v>
      </c>
      <c r="D36491" s="9">
        <v>66504</v>
      </c>
      <c r="E36491" s="9">
        <v>274.15699999999998</v>
      </c>
      <c r="F36491" s="9">
        <v>10697.73</v>
      </c>
      <c r="G36491" s="9">
        <v>31.66</v>
      </c>
      <c r="H36491" s="9">
        <v>32.79</v>
      </c>
      <c r="I36491" s="9">
        <v>0</v>
      </c>
      <c r="J36491" s="9">
        <v>0</v>
      </c>
      <c r="K36491" s="11">
        <v>0</v>
      </c>
    </row>
    <row r="36492" spans="1:11" x14ac:dyDescent="0.55000000000000004">
      <c r="A36492" s="4" t="s">
        <v>10</v>
      </c>
      <c r="B36492" s="5">
        <v>4967860</v>
      </c>
      <c r="C36492" s="6">
        <v>44426.083379629628</v>
      </c>
      <c r="D36492" s="5">
        <v>66505</v>
      </c>
      <c r="E36492" s="5">
        <v>274.15699999999998</v>
      </c>
      <c r="F36492" s="5">
        <v>10697.73</v>
      </c>
      <c r="G36492" s="5">
        <v>31.35</v>
      </c>
      <c r="H36492" s="5">
        <v>32.69</v>
      </c>
      <c r="I36492" s="5">
        <v>0</v>
      </c>
      <c r="J36492" s="5">
        <v>0</v>
      </c>
      <c r="K36492" s="7">
        <v>0</v>
      </c>
    </row>
    <row r="36493" spans="1:11" x14ac:dyDescent="0.55000000000000004">
      <c r="A36493" s="8" t="s">
        <v>10</v>
      </c>
      <c r="B36493" s="9">
        <v>4967860</v>
      </c>
      <c r="C36493" s="10">
        <v>44426.1250462963</v>
      </c>
      <c r="D36493" s="9">
        <v>66506</v>
      </c>
      <c r="E36493" s="9">
        <v>274.15699999999998</v>
      </c>
      <c r="F36493" s="9">
        <v>10697.73</v>
      </c>
      <c r="G36493" s="9">
        <v>31.06</v>
      </c>
      <c r="H36493" s="9">
        <v>32.979999999999997</v>
      </c>
      <c r="I36493" s="9">
        <v>0</v>
      </c>
      <c r="J36493" s="9">
        <v>0</v>
      </c>
      <c r="K36493" s="11">
        <v>0</v>
      </c>
    </row>
    <row r="36494" spans="1:11" x14ac:dyDescent="0.55000000000000004">
      <c r="A36494" s="4" t="s">
        <v>10</v>
      </c>
      <c r="B36494" s="5">
        <v>4967860</v>
      </c>
      <c r="C36494" s="6">
        <v>44426.166712962964</v>
      </c>
      <c r="D36494" s="5">
        <v>66507</v>
      </c>
      <c r="E36494" s="5">
        <v>274.15699999999998</v>
      </c>
      <c r="F36494" s="5">
        <v>10697.73</v>
      </c>
      <c r="G36494" s="5">
        <v>30.91</v>
      </c>
      <c r="H36494" s="5">
        <v>33.18</v>
      </c>
      <c r="I36494" s="5">
        <v>0</v>
      </c>
      <c r="J36494" s="5">
        <v>0</v>
      </c>
      <c r="K36494" s="7">
        <v>0</v>
      </c>
    </row>
    <row r="36495" spans="1:11" x14ac:dyDescent="0.55000000000000004">
      <c r="A36495" s="8" t="s">
        <v>10</v>
      </c>
      <c r="B36495" s="9">
        <v>4967860</v>
      </c>
      <c r="C36495" s="10">
        <v>44426.208379629628</v>
      </c>
      <c r="D36495" s="9">
        <v>66508</v>
      </c>
      <c r="E36495" s="9">
        <v>274.15699999999998</v>
      </c>
      <c r="F36495" s="9">
        <v>10697.73</v>
      </c>
      <c r="G36495" s="9">
        <v>30.82</v>
      </c>
      <c r="H36495" s="9">
        <v>32.909999999999997</v>
      </c>
      <c r="I36495" s="9">
        <v>0</v>
      </c>
      <c r="J36495" s="9">
        <v>0</v>
      </c>
      <c r="K36495" s="11">
        <v>0</v>
      </c>
    </row>
    <row r="36496" spans="1:11" x14ac:dyDescent="0.55000000000000004">
      <c r="A36496" s="4" t="s">
        <v>10</v>
      </c>
      <c r="B36496" s="5">
        <v>4967860</v>
      </c>
      <c r="C36496" s="6">
        <v>44426.2500462963</v>
      </c>
      <c r="D36496" s="5">
        <v>66509</v>
      </c>
      <c r="E36496" s="5">
        <v>274.15699999999998</v>
      </c>
      <c r="F36496" s="5">
        <v>10697.73</v>
      </c>
      <c r="G36496" s="5">
        <v>30.7</v>
      </c>
      <c r="H36496" s="5">
        <v>32.67</v>
      </c>
      <c r="I36496" s="5">
        <v>0</v>
      </c>
      <c r="J36496" s="5">
        <v>0</v>
      </c>
      <c r="K36496" s="7">
        <v>0</v>
      </c>
    </row>
    <row r="36497" spans="1:11" x14ac:dyDescent="0.55000000000000004">
      <c r="A36497" s="8" t="s">
        <v>10</v>
      </c>
      <c r="B36497" s="9">
        <v>4967860</v>
      </c>
      <c r="C36497" s="10">
        <v>44426.291712962964</v>
      </c>
      <c r="D36497" s="9">
        <v>66510</v>
      </c>
      <c r="E36497" s="9">
        <v>274.15699999999998</v>
      </c>
      <c r="F36497" s="9">
        <v>10697.73</v>
      </c>
      <c r="G36497" s="9">
        <v>30.83</v>
      </c>
      <c r="H36497" s="9">
        <v>32.24</v>
      </c>
      <c r="I36497" s="9">
        <v>0</v>
      </c>
      <c r="J36497" s="9">
        <v>0</v>
      </c>
      <c r="K36497" s="11">
        <v>0</v>
      </c>
    </row>
    <row r="36498" spans="1:11" x14ac:dyDescent="0.55000000000000004">
      <c r="A36498" s="4" t="s">
        <v>10</v>
      </c>
      <c r="B36498" s="5">
        <v>4967860</v>
      </c>
      <c r="C36498" s="6">
        <v>44426.333379629628</v>
      </c>
      <c r="D36498" s="5">
        <v>66511</v>
      </c>
      <c r="E36498" s="5">
        <v>274.15699999999998</v>
      </c>
      <c r="F36498" s="5">
        <v>10697.73</v>
      </c>
      <c r="G36498" s="5">
        <v>31.17</v>
      </c>
      <c r="H36498" s="5">
        <v>32.01</v>
      </c>
      <c r="I36498" s="5">
        <v>0</v>
      </c>
      <c r="J36498" s="5">
        <v>0</v>
      </c>
      <c r="K36498" s="7">
        <v>0</v>
      </c>
    </row>
    <row r="36499" spans="1:11" x14ac:dyDescent="0.55000000000000004">
      <c r="A36499" s="8" t="s">
        <v>10</v>
      </c>
      <c r="B36499" s="9">
        <v>4967860</v>
      </c>
      <c r="C36499" s="10">
        <v>44426.3750462963</v>
      </c>
      <c r="D36499" s="9">
        <v>66512</v>
      </c>
      <c r="E36499" s="9">
        <v>274.15699999999998</v>
      </c>
      <c r="F36499" s="9">
        <v>10697.73</v>
      </c>
      <c r="G36499" s="9">
        <v>31.47</v>
      </c>
      <c r="H36499" s="9">
        <v>31.8</v>
      </c>
      <c r="I36499" s="9">
        <v>0</v>
      </c>
      <c r="J36499" s="9">
        <v>0</v>
      </c>
      <c r="K36499" s="11">
        <v>0</v>
      </c>
    </row>
    <row r="36500" spans="1:11" x14ac:dyDescent="0.55000000000000004">
      <c r="A36500" s="4" t="s">
        <v>10</v>
      </c>
      <c r="B36500" s="5">
        <v>4967860</v>
      </c>
      <c r="C36500" s="6">
        <v>44426.416712962964</v>
      </c>
      <c r="D36500" s="5">
        <v>66513</v>
      </c>
      <c r="E36500" s="5">
        <v>274.15699999999998</v>
      </c>
      <c r="F36500" s="5">
        <v>10697.73</v>
      </c>
      <c r="G36500" s="5">
        <v>31.51</v>
      </c>
      <c r="H36500" s="5">
        <v>32.270000000000003</v>
      </c>
      <c r="I36500" s="5">
        <v>0</v>
      </c>
      <c r="J36500" s="5">
        <v>0</v>
      </c>
      <c r="K36500" s="7">
        <v>0</v>
      </c>
    </row>
    <row r="36501" spans="1:11" x14ac:dyDescent="0.55000000000000004">
      <c r="A36501" s="8" t="s">
        <v>10</v>
      </c>
      <c r="B36501" s="9">
        <v>4967860</v>
      </c>
      <c r="C36501" s="10">
        <v>44426.458368055559</v>
      </c>
      <c r="D36501" s="9">
        <v>66514</v>
      </c>
      <c r="E36501" s="9">
        <v>274.15699999999998</v>
      </c>
      <c r="F36501" s="9">
        <v>10697.73</v>
      </c>
      <c r="G36501" s="9">
        <v>31.35</v>
      </c>
      <c r="H36501" s="9">
        <v>32.61</v>
      </c>
      <c r="I36501" s="9">
        <v>0</v>
      </c>
      <c r="J36501" s="9">
        <v>0</v>
      </c>
      <c r="K36501" s="11">
        <v>0</v>
      </c>
    </row>
    <row r="36502" spans="1:11" x14ac:dyDescent="0.55000000000000004">
      <c r="A36502" s="4" t="s">
        <v>10</v>
      </c>
      <c r="B36502" s="5">
        <v>4967860</v>
      </c>
      <c r="C36502" s="6">
        <v>44426.5000462963</v>
      </c>
      <c r="D36502" s="5">
        <v>66515</v>
      </c>
      <c r="E36502" s="5">
        <v>274.15699999999998</v>
      </c>
      <c r="F36502" s="5">
        <v>10697.73</v>
      </c>
      <c r="G36502" s="5">
        <v>31.32</v>
      </c>
      <c r="H36502" s="5">
        <v>32.67</v>
      </c>
      <c r="I36502" s="5">
        <v>0</v>
      </c>
      <c r="J36502" s="5">
        <v>0</v>
      </c>
      <c r="K36502" s="7">
        <v>0</v>
      </c>
    </row>
    <row r="36503" spans="1:11" x14ac:dyDescent="0.55000000000000004">
      <c r="A36503" s="8" t="s">
        <v>10</v>
      </c>
      <c r="B36503" s="9">
        <v>4967860</v>
      </c>
      <c r="C36503" s="10">
        <v>44426.541712962964</v>
      </c>
      <c r="D36503" s="9">
        <v>66516</v>
      </c>
      <c r="E36503" s="9">
        <v>274.15699999999998</v>
      </c>
      <c r="F36503" s="9">
        <v>10697.73</v>
      </c>
      <c r="G36503" s="9">
        <v>31.35</v>
      </c>
      <c r="H36503" s="9">
        <v>32.659999999999997</v>
      </c>
      <c r="I36503" s="9">
        <v>0</v>
      </c>
      <c r="J36503" s="9">
        <v>0</v>
      </c>
      <c r="K36503" s="11">
        <v>0</v>
      </c>
    </row>
    <row r="36504" spans="1:11" x14ac:dyDescent="0.55000000000000004">
      <c r="A36504" s="4" t="s">
        <v>10</v>
      </c>
      <c r="B36504" s="5">
        <v>4967860</v>
      </c>
      <c r="C36504" s="6">
        <v>44426.6250462963</v>
      </c>
      <c r="D36504" s="5">
        <v>66518</v>
      </c>
      <c r="E36504" s="5">
        <v>274.15699999999998</v>
      </c>
      <c r="F36504" s="5">
        <v>10697.73</v>
      </c>
      <c r="G36504" s="5">
        <v>31.85</v>
      </c>
      <c r="H36504" s="5">
        <v>31.86</v>
      </c>
      <c r="I36504" s="5">
        <v>0</v>
      </c>
      <c r="J36504" s="5">
        <v>0</v>
      </c>
      <c r="K36504" s="7">
        <v>0</v>
      </c>
    </row>
    <row r="36505" spans="1:11" x14ac:dyDescent="0.55000000000000004">
      <c r="A36505" s="8" t="s">
        <v>10</v>
      </c>
      <c r="B36505" s="9">
        <v>4967860</v>
      </c>
      <c r="C36505" s="10">
        <v>44426.666712962964</v>
      </c>
      <c r="D36505" s="9">
        <v>66519</v>
      </c>
      <c r="E36505" s="9">
        <v>274.15699999999998</v>
      </c>
      <c r="F36505" s="9">
        <v>10697.73</v>
      </c>
      <c r="G36505" s="9">
        <v>31.77</v>
      </c>
      <c r="H36505" s="9">
        <v>32.19</v>
      </c>
      <c r="I36505" s="9">
        <v>0</v>
      </c>
      <c r="J36505" s="9">
        <v>0</v>
      </c>
      <c r="K36505" s="11">
        <v>0</v>
      </c>
    </row>
    <row r="36506" spans="1:11" x14ac:dyDescent="0.55000000000000004">
      <c r="A36506" s="4" t="s">
        <v>10</v>
      </c>
      <c r="B36506" s="5">
        <v>4967860</v>
      </c>
      <c r="C36506" s="6">
        <v>44426.708379629628</v>
      </c>
      <c r="D36506" s="5">
        <v>66520</v>
      </c>
      <c r="E36506" s="5">
        <v>274.15699999999998</v>
      </c>
      <c r="F36506" s="5">
        <v>10697.73</v>
      </c>
      <c r="G36506" s="5">
        <v>31.65</v>
      </c>
      <c r="H36506" s="5">
        <v>32.299999999999997</v>
      </c>
      <c r="I36506" s="5">
        <v>0</v>
      </c>
      <c r="J36506" s="5">
        <v>0</v>
      </c>
      <c r="K36506" s="7">
        <v>0</v>
      </c>
    </row>
    <row r="36507" spans="1:11" x14ac:dyDescent="0.55000000000000004">
      <c r="A36507" s="8" t="s">
        <v>10</v>
      </c>
      <c r="B36507" s="9">
        <v>4967860</v>
      </c>
      <c r="C36507" s="10">
        <v>44426.7500462963</v>
      </c>
      <c r="D36507" s="9">
        <v>66521</v>
      </c>
      <c r="E36507" s="9">
        <v>274.15699999999998</v>
      </c>
      <c r="F36507" s="9">
        <v>10697.73</v>
      </c>
      <c r="G36507" s="9">
        <v>31.68</v>
      </c>
      <c r="H36507" s="9">
        <v>32.21</v>
      </c>
      <c r="I36507" s="9">
        <v>0</v>
      </c>
      <c r="J36507" s="9">
        <v>0</v>
      </c>
      <c r="K36507" s="11">
        <v>0</v>
      </c>
    </row>
    <row r="36508" spans="1:11" x14ac:dyDescent="0.55000000000000004">
      <c r="A36508" s="4" t="s">
        <v>10</v>
      </c>
      <c r="B36508" s="5">
        <v>4967860</v>
      </c>
      <c r="C36508" s="6">
        <v>44426.791712962964</v>
      </c>
      <c r="D36508" s="5">
        <v>66522</v>
      </c>
      <c r="E36508" s="5">
        <v>274.15699999999998</v>
      </c>
      <c r="F36508" s="5">
        <v>10697.73</v>
      </c>
      <c r="G36508" s="5">
        <v>31.63</v>
      </c>
      <c r="H36508" s="5">
        <v>32.46</v>
      </c>
      <c r="I36508" s="5">
        <v>0</v>
      </c>
      <c r="J36508" s="5">
        <v>0</v>
      </c>
      <c r="K36508" s="7">
        <v>0</v>
      </c>
    </row>
    <row r="36509" spans="1:11" x14ac:dyDescent="0.55000000000000004">
      <c r="A36509" s="8" t="s">
        <v>10</v>
      </c>
      <c r="B36509" s="9">
        <v>4967860</v>
      </c>
      <c r="C36509" s="10">
        <v>44426.833379629628</v>
      </c>
      <c r="D36509" s="9">
        <v>66523</v>
      </c>
      <c r="E36509" s="9">
        <v>274.15699999999998</v>
      </c>
      <c r="F36509" s="9">
        <v>10697.73</v>
      </c>
      <c r="G36509" s="9">
        <v>31.55</v>
      </c>
      <c r="H36509" s="9">
        <v>32.65</v>
      </c>
      <c r="I36509" s="9">
        <v>0</v>
      </c>
      <c r="J36509" s="9">
        <v>0</v>
      </c>
      <c r="K36509" s="11">
        <v>0</v>
      </c>
    </row>
    <row r="36510" spans="1:11" x14ac:dyDescent="0.55000000000000004">
      <c r="A36510" s="4" t="s">
        <v>10</v>
      </c>
      <c r="B36510" s="5">
        <v>4967860</v>
      </c>
      <c r="C36510" s="6">
        <v>44426.8750462963</v>
      </c>
      <c r="D36510" s="5">
        <v>66524</v>
      </c>
      <c r="E36510" s="5">
        <v>274.15699999999998</v>
      </c>
      <c r="F36510" s="5">
        <v>10697.73</v>
      </c>
      <c r="G36510" s="5">
        <v>31.7</v>
      </c>
      <c r="H36510" s="5">
        <v>31.61</v>
      </c>
      <c r="I36510" s="5">
        <v>0.09</v>
      </c>
      <c r="J36510" s="5">
        <v>0</v>
      </c>
      <c r="K36510" s="7">
        <v>0</v>
      </c>
    </row>
    <row r="36511" spans="1:11" x14ac:dyDescent="0.55000000000000004">
      <c r="A36511" s="8" t="s">
        <v>10</v>
      </c>
      <c r="B36511" s="9">
        <v>4967860</v>
      </c>
      <c r="C36511" s="10">
        <v>44426.916712962964</v>
      </c>
      <c r="D36511" s="9">
        <v>66525</v>
      </c>
      <c r="E36511" s="9">
        <v>274.15699999999998</v>
      </c>
      <c r="F36511" s="9">
        <v>10697.73</v>
      </c>
      <c r="G36511" s="9">
        <v>32.01</v>
      </c>
      <c r="H36511" s="9">
        <v>30.31</v>
      </c>
      <c r="I36511" s="9">
        <v>1.7</v>
      </c>
      <c r="J36511" s="9">
        <v>0</v>
      </c>
      <c r="K36511" s="11">
        <v>0</v>
      </c>
    </row>
    <row r="36512" spans="1:11" x14ac:dyDescent="0.55000000000000004">
      <c r="A36512" s="4" t="s">
        <v>10</v>
      </c>
      <c r="B36512" s="5">
        <v>4967860</v>
      </c>
      <c r="C36512" s="6">
        <v>44426.958368055559</v>
      </c>
      <c r="D36512" s="5">
        <v>66526</v>
      </c>
      <c r="E36512" s="5">
        <v>274.15699999999998</v>
      </c>
      <c r="F36512" s="5">
        <v>10697.73</v>
      </c>
      <c r="G36512" s="5">
        <v>32.090000000000003</v>
      </c>
      <c r="H36512" s="5">
        <v>31.42</v>
      </c>
      <c r="I36512" s="5">
        <v>0.67</v>
      </c>
      <c r="J36512" s="5">
        <v>0</v>
      </c>
      <c r="K36512" s="7">
        <v>0</v>
      </c>
    </row>
    <row r="36513" spans="1:11" x14ac:dyDescent="0.55000000000000004">
      <c r="A36513" s="8" t="s">
        <v>10</v>
      </c>
      <c r="B36513" s="9">
        <v>4967860</v>
      </c>
      <c r="C36513" s="10">
        <v>44427.0000462963</v>
      </c>
      <c r="D36513" s="9">
        <v>66527</v>
      </c>
      <c r="E36513" s="9">
        <v>274.15699999999998</v>
      </c>
      <c r="F36513" s="9">
        <v>10697.73</v>
      </c>
      <c r="G36513" s="9">
        <v>31.95</v>
      </c>
      <c r="H36513" s="9">
        <v>31.83</v>
      </c>
      <c r="I36513" s="9">
        <v>0.12</v>
      </c>
      <c r="J36513" s="9">
        <v>0</v>
      </c>
      <c r="K36513" s="11">
        <v>0</v>
      </c>
    </row>
    <row r="36514" spans="1:11" x14ac:dyDescent="0.55000000000000004">
      <c r="A36514" s="4" t="s">
        <v>10</v>
      </c>
      <c r="B36514" s="5">
        <v>4967860</v>
      </c>
      <c r="C36514" s="6">
        <v>44427.041712962964</v>
      </c>
      <c r="D36514" s="5">
        <v>66528</v>
      </c>
      <c r="E36514" s="5">
        <v>274.15699999999998</v>
      </c>
      <c r="F36514" s="5">
        <v>10697.73</v>
      </c>
      <c r="G36514" s="5">
        <v>31.54</v>
      </c>
      <c r="H36514" s="5">
        <v>32.450000000000003</v>
      </c>
      <c r="I36514" s="5">
        <v>0</v>
      </c>
      <c r="J36514" s="5">
        <v>0</v>
      </c>
      <c r="K36514" s="7">
        <v>0</v>
      </c>
    </row>
    <row r="36515" spans="1:11" x14ac:dyDescent="0.55000000000000004">
      <c r="A36515" s="8" t="s">
        <v>10</v>
      </c>
      <c r="B36515" s="9">
        <v>4967860</v>
      </c>
      <c r="C36515" s="10">
        <v>44427.083379629628</v>
      </c>
      <c r="D36515" s="9">
        <v>66529</v>
      </c>
      <c r="E36515" s="9">
        <v>274.15699999999998</v>
      </c>
      <c r="F36515" s="9">
        <v>10697.73</v>
      </c>
      <c r="G36515" s="9">
        <v>31.18</v>
      </c>
      <c r="H36515" s="9">
        <v>32.61</v>
      </c>
      <c r="I36515" s="9">
        <v>0</v>
      </c>
      <c r="J36515" s="9">
        <v>0</v>
      </c>
      <c r="K36515" s="11">
        <v>0</v>
      </c>
    </row>
    <row r="36516" spans="1:11" x14ac:dyDescent="0.55000000000000004">
      <c r="A36516" s="4" t="s">
        <v>10</v>
      </c>
      <c r="B36516" s="5">
        <v>4967860</v>
      </c>
      <c r="C36516" s="6">
        <v>44427.1250462963</v>
      </c>
      <c r="D36516" s="5">
        <v>66530</v>
      </c>
      <c r="E36516" s="5">
        <v>274.15699999999998</v>
      </c>
      <c r="F36516" s="5">
        <v>10697.73</v>
      </c>
      <c r="G36516" s="5">
        <v>31.15</v>
      </c>
      <c r="H36516" s="5">
        <v>32.28</v>
      </c>
      <c r="I36516" s="5">
        <v>0</v>
      </c>
      <c r="J36516" s="5">
        <v>0</v>
      </c>
      <c r="K36516" s="7">
        <v>0</v>
      </c>
    </row>
    <row r="36517" spans="1:11" x14ac:dyDescent="0.55000000000000004">
      <c r="A36517" s="8" t="s">
        <v>10</v>
      </c>
      <c r="B36517" s="9">
        <v>4967860</v>
      </c>
      <c r="C36517" s="10">
        <v>44427.166712962964</v>
      </c>
      <c r="D36517" s="9">
        <v>66531</v>
      </c>
      <c r="E36517" s="9">
        <v>274.15699999999998</v>
      </c>
      <c r="F36517" s="9">
        <v>10697.73</v>
      </c>
      <c r="G36517" s="9">
        <v>31.09</v>
      </c>
      <c r="H36517" s="9">
        <v>32.549999999999997</v>
      </c>
      <c r="I36517" s="9">
        <v>0</v>
      </c>
      <c r="J36517" s="9">
        <v>0</v>
      </c>
      <c r="K36517" s="11">
        <v>0</v>
      </c>
    </row>
    <row r="36518" spans="1:11" x14ac:dyDescent="0.55000000000000004">
      <c r="A36518" s="4" t="s">
        <v>10</v>
      </c>
      <c r="B36518" s="5">
        <v>4967860</v>
      </c>
      <c r="C36518" s="6">
        <v>44427.208368055559</v>
      </c>
      <c r="D36518" s="5">
        <v>66532</v>
      </c>
      <c r="E36518" s="5">
        <v>274.15699999999998</v>
      </c>
      <c r="F36518" s="5">
        <v>10697.73</v>
      </c>
      <c r="G36518" s="5">
        <v>30.92</v>
      </c>
      <c r="H36518" s="5">
        <v>32.56</v>
      </c>
      <c r="I36518" s="5">
        <v>0</v>
      </c>
      <c r="J36518" s="5">
        <v>0</v>
      </c>
      <c r="K36518" s="7">
        <v>0</v>
      </c>
    </row>
    <row r="36519" spans="1:11" x14ac:dyDescent="0.55000000000000004">
      <c r="A36519" s="8" t="s">
        <v>10</v>
      </c>
      <c r="B36519" s="9">
        <v>4967860</v>
      </c>
      <c r="C36519" s="10">
        <v>44427.2500462963</v>
      </c>
      <c r="D36519" s="9">
        <v>66533</v>
      </c>
      <c r="E36519" s="9">
        <v>274.15699999999998</v>
      </c>
      <c r="F36519" s="9">
        <v>10697.73</v>
      </c>
      <c r="G36519" s="9">
        <v>30.68</v>
      </c>
      <c r="H36519" s="9">
        <v>32.31</v>
      </c>
      <c r="I36519" s="9">
        <v>0</v>
      </c>
      <c r="J36519" s="9">
        <v>0</v>
      </c>
      <c r="K36519" s="11">
        <v>0</v>
      </c>
    </row>
    <row r="36520" spans="1:11" x14ac:dyDescent="0.55000000000000004">
      <c r="A36520" s="4" t="s">
        <v>10</v>
      </c>
      <c r="B36520" s="5">
        <v>4967860</v>
      </c>
      <c r="C36520" s="6">
        <v>44427.291712962964</v>
      </c>
      <c r="D36520" s="5">
        <v>66534</v>
      </c>
      <c r="E36520" s="5">
        <v>274.15699999999998</v>
      </c>
      <c r="F36520" s="5">
        <v>10697.73</v>
      </c>
      <c r="G36520" s="5">
        <v>30.92</v>
      </c>
      <c r="H36520" s="5">
        <v>32.020000000000003</v>
      </c>
      <c r="I36520" s="5">
        <v>0</v>
      </c>
      <c r="J36520" s="5">
        <v>0</v>
      </c>
      <c r="K36520" s="7">
        <v>0</v>
      </c>
    </row>
    <row r="36521" spans="1:11" x14ac:dyDescent="0.55000000000000004">
      <c r="A36521" s="8" t="s">
        <v>10</v>
      </c>
      <c r="B36521" s="9">
        <v>4967860</v>
      </c>
      <c r="C36521" s="10">
        <v>44427.333379629628</v>
      </c>
      <c r="D36521" s="9">
        <v>66535</v>
      </c>
      <c r="E36521" s="9">
        <v>274.15699999999998</v>
      </c>
      <c r="F36521" s="9">
        <v>10697.73</v>
      </c>
      <c r="G36521" s="9">
        <v>31.18</v>
      </c>
      <c r="H36521" s="9">
        <v>32.18</v>
      </c>
      <c r="I36521" s="9">
        <v>0</v>
      </c>
      <c r="J36521" s="9">
        <v>0</v>
      </c>
      <c r="K36521" s="11">
        <v>0</v>
      </c>
    </row>
    <row r="36522" spans="1:11" x14ac:dyDescent="0.55000000000000004">
      <c r="A36522" s="4" t="s">
        <v>10</v>
      </c>
      <c r="B36522" s="5">
        <v>4967860</v>
      </c>
      <c r="C36522" s="6">
        <v>44427.3750462963</v>
      </c>
      <c r="D36522" s="5">
        <v>66536</v>
      </c>
      <c r="E36522" s="5">
        <v>274.15699999999998</v>
      </c>
      <c r="F36522" s="5">
        <v>10697.73</v>
      </c>
      <c r="G36522" s="5">
        <v>31.27</v>
      </c>
      <c r="H36522" s="5">
        <v>32.44</v>
      </c>
      <c r="I36522" s="5">
        <v>0</v>
      </c>
      <c r="J36522" s="5">
        <v>0</v>
      </c>
      <c r="K36522" s="7">
        <v>0</v>
      </c>
    </row>
    <row r="36523" spans="1:11" x14ac:dyDescent="0.55000000000000004">
      <c r="A36523" s="8" t="s">
        <v>10</v>
      </c>
      <c r="B36523" s="9">
        <v>4967860</v>
      </c>
      <c r="C36523" s="10">
        <v>44427.458368055559</v>
      </c>
      <c r="D36523" s="9">
        <v>66538</v>
      </c>
      <c r="E36523" s="9">
        <v>274.15699999999998</v>
      </c>
      <c r="F36523" s="9">
        <v>10697.73</v>
      </c>
      <c r="G36523" s="9">
        <v>31.25</v>
      </c>
      <c r="H36523" s="9">
        <v>31.82</v>
      </c>
      <c r="I36523" s="9">
        <v>0</v>
      </c>
      <c r="J36523" s="9">
        <v>0</v>
      </c>
      <c r="K36523" s="11">
        <v>0</v>
      </c>
    </row>
    <row r="36524" spans="1:11" x14ac:dyDescent="0.55000000000000004">
      <c r="A36524" s="4" t="s">
        <v>10</v>
      </c>
      <c r="B36524" s="5">
        <v>4967860</v>
      </c>
      <c r="C36524" s="6">
        <v>44427.5000462963</v>
      </c>
      <c r="D36524" s="5">
        <v>66539</v>
      </c>
      <c r="E36524" s="5">
        <v>274.15699999999998</v>
      </c>
      <c r="F36524" s="5">
        <v>10697.73</v>
      </c>
      <c r="G36524" s="5">
        <v>31.48</v>
      </c>
      <c r="H36524" s="5">
        <v>31.85</v>
      </c>
      <c r="I36524" s="5">
        <v>0</v>
      </c>
      <c r="J36524" s="5">
        <v>0</v>
      </c>
      <c r="K36524" s="7">
        <v>0</v>
      </c>
    </row>
    <row r="36525" spans="1:11" x14ac:dyDescent="0.55000000000000004">
      <c r="A36525" s="8" t="s">
        <v>10</v>
      </c>
      <c r="B36525" s="9">
        <v>4967860</v>
      </c>
      <c r="C36525" s="10">
        <v>44427.541712962964</v>
      </c>
      <c r="D36525" s="9">
        <v>66540</v>
      </c>
      <c r="E36525" s="9">
        <v>274.15699999999998</v>
      </c>
      <c r="F36525" s="9">
        <v>10697.73</v>
      </c>
      <c r="G36525" s="9">
        <v>31.56</v>
      </c>
      <c r="H36525" s="9">
        <v>32.22</v>
      </c>
      <c r="I36525" s="9">
        <v>0</v>
      </c>
      <c r="J36525" s="9">
        <v>0</v>
      </c>
      <c r="K36525" s="11">
        <v>0</v>
      </c>
    </row>
    <row r="36526" spans="1:11" x14ac:dyDescent="0.55000000000000004">
      <c r="A36526" s="4" t="s">
        <v>10</v>
      </c>
      <c r="B36526" s="5">
        <v>4967860</v>
      </c>
      <c r="C36526" s="6">
        <v>44427.583379629628</v>
      </c>
      <c r="D36526" s="5">
        <v>66541</v>
      </c>
      <c r="E36526" s="5">
        <v>274.15699999999998</v>
      </c>
      <c r="F36526" s="5">
        <v>10697.73</v>
      </c>
      <c r="G36526" s="5">
        <v>31.43</v>
      </c>
      <c r="H36526" s="5">
        <v>31.96</v>
      </c>
      <c r="I36526" s="5">
        <v>0</v>
      </c>
      <c r="J36526" s="5">
        <v>0</v>
      </c>
      <c r="K36526" s="7">
        <v>0</v>
      </c>
    </row>
    <row r="36527" spans="1:11" x14ac:dyDescent="0.55000000000000004">
      <c r="A36527" s="8" t="s">
        <v>10</v>
      </c>
      <c r="B36527" s="9">
        <v>4967860</v>
      </c>
      <c r="C36527" s="10">
        <v>44427.6250462963</v>
      </c>
      <c r="D36527" s="9">
        <v>66542</v>
      </c>
      <c r="E36527" s="9">
        <v>274.15699999999998</v>
      </c>
      <c r="F36527" s="9">
        <v>10697.73</v>
      </c>
      <c r="G36527" s="9">
        <v>31.08</v>
      </c>
      <c r="H36527" s="9">
        <v>32.409999999999997</v>
      </c>
      <c r="I36527" s="9">
        <v>0</v>
      </c>
      <c r="J36527" s="9">
        <v>0</v>
      </c>
      <c r="K36527" s="11">
        <v>0</v>
      </c>
    </row>
    <row r="36528" spans="1:11" x14ac:dyDescent="0.55000000000000004">
      <c r="A36528" s="4" t="s">
        <v>10</v>
      </c>
      <c r="B36528" s="5">
        <v>4967860</v>
      </c>
      <c r="C36528" s="6">
        <v>44427.666701388887</v>
      </c>
      <c r="D36528" s="5">
        <v>66543</v>
      </c>
      <c r="E36528" s="5">
        <v>274.15699999999998</v>
      </c>
      <c r="F36528" s="5">
        <v>10697.73</v>
      </c>
      <c r="G36528" s="5">
        <v>31.11</v>
      </c>
      <c r="H36528" s="5">
        <v>32.31</v>
      </c>
      <c r="I36528" s="5">
        <v>0</v>
      </c>
      <c r="J36528" s="5">
        <v>0</v>
      </c>
      <c r="K36528" s="7">
        <v>0</v>
      </c>
    </row>
    <row r="36529" spans="1:11" x14ac:dyDescent="0.55000000000000004">
      <c r="A36529" s="8" t="s">
        <v>10</v>
      </c>
      <c r="B36529" s="9">
        <v>4967860</v>
      </c>
      <c r="C36529" s="10">
        <v>44427.708379629628</v>
      </c>
      <c r="D36529" s="9">
        <v>66544</v>
      </c>
      <c r="E36529" s="9">
        <v>274.15699999999998</v>
      </c>
      <c r="F36529" s="9">
        <v>10697.73</v>
      </c>
      <c r="G36529" s="9">
        <v>31.33</v>
      </c>
      <c r="H36529" s="9">
        <v>32.299999999999997</v>
      </c>
      <c r="I36529" s="9">
        <v>0</v>
      </c>
      <c r="J36529" s="9">
        <v>0</v>
      </c>
      <c r="K36529" s="11">
        <v>0</v>
      </c>
    </row>
    <row r="36530" spans="1:11" x14ac:dyDescent="0.55000000000000004">
      <c r="A36530" s="4" t="s">
        <v>10</v>
      </c>
      <c r="B36530" s="5">
        <v>4967860</v>
      </c>
      <c r="C36530" s="6">
        <v>44427.7500462963</v>
      </c>
      <c r="D36530" s="5">
        <v>66545</v>
      </c>
      <c r="E36530" s="5">
        <v>274.15699999999998</v>
      </c>
      <c r="F36530" s="5">
        <v>10697.73</v>
      </c>
      <c r="G36530" s="5">
        <v>31.41</v>
      </c>
      <c r="H36530" s="5">
        <v>32.39</v>
      </c>
      <c r="I36530" s="5">
        <v>0</v>
      </c>
      <c r="J36530" s="5">
        <v>0</v>
      </c>
      <c r="K36530" s="7">
        <v>0</v>
      </c>
    </row>
    <row r="36531" spans="1:11" x14ac:dyDescent="0.55000000000000004">
      <c r="A36531" s="8" t="s">
        <v>10</v>
      </c>
      <c r="B36531" s="9">
        <v>4967860</v>
      </c>
      <c r="C36531" s="10">
        <v>44427.791712962964</v>
      </c>
      <c r="D36531" s="9">
        <v>66546</v>
      </c>
      <c r="E36531" s="9">
        <v>274.15699999999998</v>
      </c>
      <c r="F36531" s="9">
        <v>10697.73</v>
      </c>
      <c r="G36531" s="9">
        <v>31.56</v>
      </c>
      <c r="H36531" s="9">
        <v>32.28</v>
      </c>
      <c r="I36531" s="9">
        <v>0</v>
      </c>
      <c r="J36531" s="9">
        <v>0</v>
      </c>
      <c r="K36531" s="11">
        <v>0</v>
      </c>
    </row>
    <row r="36532" spans="1:11" x14ac:dyDescent="0.55000000000000004">
      <c r="A36532" s="4" t="s">
        <v>10</v>
      </c>
      <c r="B36532" s="5">
        <v>4967860</v>
      </c>
      <c r="C36532" s="6">
        <v>44427.833379629628</v>
      </c>
      <c r="D36532" s="5">
        <v>66547</v>
      </c>
      <c r="E36532" s="5">
        <v>274.15699999999998</v>
      </c>
      <c r="F36532" s="5">
        <v>10697.73</v>
      </c>
      <c r="G36532" s="5">
        <v>31.78</v>
      </c>
      <c r="H36532" s="5">
        <v>31.97</v>
      </c>
      <c r="I36532" s="5">
        <v>0</v>
      </c>
      <c r="J36532" s="5">
        <v>0</v>
      </c>
      <c r="K36532" s="7">
        <v>0</v>
      </c>
    </row>
    <row r="36533" spans="1:11" x14ac:dyDescent="0.55000000000000004">
      <c r="A36533" s="8" t="s">
        <v>10</v>
      </c>
      <c r="B36533" s="9">
        <v>4967860</v>
      </c>
      <c r="C36533" s="10">
        <v>44427.8750462963</v>
      </c>
      <c r="D36533" s="9">
        <v>66548</v>
      </c>
      <c r="E36533" s="9">
        <v>274.15699999999998</v>
      </c>
      <c r="F36533" s="9">
        <v>10697.73</v>
      </c>
      <c r="G36533" s="9">
        <v>31.91</v>
      </c>
      <c r="H36533" s="9">
        <v>31.82</v>
      </c>
      <c r="I36533" s="9">
        <v>0.09</v>
      </c>
      <c r="J36533" s="9">
        <v>0</v>
      </c>
      <c r="K36533" s="11">
        <v>0</v>
      </c>
    </row>
    <row r="36534" spans="1:11" x14ac:dyDescent="0.55000000000000004">
      <c r="A36534" s="4" t="s">
        <v>10</v>
      </c>
      <c r="B36534" s="5">
        <v>4967860</v>
      </c>
      <c r="C36534" s="6">
        <v>44427.916701388887</v>
      </c>
      <c r="D36534" s="5">
        <v>66549</v>
      </c>
      <c r="E36534" s="5">
        <v>274.15699999999998</v>
      </c>
      <c r="F36534" s="5">
        <v>10697.73</v>
      </c>
      <c r="G36534" s="5">
        <v>31.89</v>
      </c>
      <c r="H36534" s="5">
        <v>31.64</v>
      </c>
      <c r="I36534" s="5">
        <v>0.25</v>
      </c>
      <c r="J36534" s="5">
        <v>0</v>
      </c>
      <c r="K36534" s="7">
        <v>0</v>
      </c>
    </row>
    <row r="36535" spans="1:11" x14ac:dyDescent="0.55000000000000004">
      <c r="A36535" s="8" t="s">
        <v>10</v>
      </c>
      <c r="B36535" s="9">
        <v>4967860</v>
      </c>
      <c r="C36535" s="10">
        <v>44427.958379629628</v>
      </c>
      <c r="D36535" s="9">
        <v>66550</v>
      </c>
      <c r="E36535" s="9">
        <v>274.15699999999998</v>
      </c>
      <c r="F36535" s="9">
        <v>10697.73</v>
      </c>
      <c r="G36535" s="9">
        <v>31.87</v>
      </c>
      <c r="H36535" s="9">
        <v>32.090000000000003</v>
      </c>
      <c r="I36535" s="9">
        <v>0</v>
      </c>
      <c r="J36535" s="9">
        <v>0</v>
      </c>
      <c r="K36535" s="11">
        <v>0</v>
      </c>
    </row>
    <row r="36536" spans="1:11" x14ac:dyDescent="0.55000000000000004">
      <c r="A36536" s="4" t="s">
        <v>10</v>
      </c>
      <c r="B36536" s="5">
        <v>4967860</v>
      </c>
      <c r="C36536" s="6">
        <v>44428.0000462963</v>
      </c>
      <c r="D36536" s="5">
        <v>66551</v>
      </c>
      <c r="E36536" s="5">
        <v>274.15699999999998</v>
      </c>
      <c r="F36536" s="5">
        <v>10697.73</v>
      </c>
      <c r="G36536" s="5">
        <v>31.74</v>
      </c>
      <c r="H36536" s="5">
        <v>32.299999999999997</v>
      </c>
      <c r="I36536" s="5">
        <v>0</v>
      </c>
      <c r="J36536" s="5">
        <v>0</v>
      </c>
      <c r="K36536" s="7">
        <v>0</v>
      </c>
    </row>
    <row r="36537" spans="1:11" x14ac:dyDescent="0.55000000000000004">
      <c r="A36537" s="8" t="s">
        <v>10</v>
      </c>
      <c r="B36537" s="9">
        <v>4967860</v>
      </c>
      <c r="C36537" s="10">
        <v>44428.041701388887</v>
      </c>
      <c r="D36537" s="9">
        <v>66552</v>
      </c>
      <c r="E36537" s="9">
        <v>274.15699999999998</v>
      </c>
      <c r="F36537" s="9">
        <v>10697.73</v>
      </c>
      <c r="G36537" s="9">
        <v>31.63</v>
      </c>
      <c r="H36537" s="9">
        <v>31.64</v>
      </c>
      <c r="I36537" s="9">
        <v>0</v>
      </c>
      <c r="J36537" s="9">
        <v>0</v>
      </c>
      <c r="K36537" s="11">
        <v>0</v>
      </c>
    </row>
    <row r="36538" spans="1:11" x14ac:dyDescent="0.55000000000000004">
      <c r="A36538" s="4" t="s">
        <v>10</v>
      </c>
      <c r="B36538" s="5">
        <v>4967860</v>
      </c>
      <c r="C36538" s="6">
        <v>44428.083379629628</v>
      </c>
      <c r="D36538" s="5">
        <v>66553</v>
      </c>
      <c r="E36538" s="5">
        <v>274.15699999999998</v>
      </c>
      <c r="F36538" s="5">
        <v>10697.73</v>
      </c>
      <c r="G36538" s="5">
        <v>31.44</v>
      </c>
      <c r="H36538" s="5">
        <v>32.28</v>
      </c>
      <c r="I36538" s="5">
        <v>0</v>
      </c>
      <c r="J36538" s="5">
        <v>0</v>
      </c>
      <c r="K36538" s="7">
        <v>0</v>
      </c>
    </row>
    <row r="36539" spans="1:11" x14ac:dyDescent="0.55000000000000004">
      <c r="A36539" s="8" t="s">
        <v>10</v>
      </c>
      <c r="B36539" s="9">
        <v>4967860</v>
      </c>
      <c r="C36539" s="10">
        <v>44428.1250462963</v>
      </c>
      <c r="D36539" s="9">
        <v>66554</v>
      </c>
      <c r="E36539" s="9">
        <v>274.15699999999998</v>
      </c>
      <c r="F36539" s="9">
        <v>10697.73</v>
      </c>
      <c r="G36539" s="9">
        <v>31.13</v>
      </c>
      <c r="H36539" s="9">
        <v>32.31</v>
      </c>
      <c r="I36539" s="9">
        <v>0</v>
      </c>
      <c r="J36539" s="9">
        <v>0</v>
      </c>
      <c r="K36539" s="11">
        <v>0</v>
      </c>
    </row>
    <row r="36540" spans="1:11" x14ac:dyDescent="0.55000000000000004">
      <c r="A36540" s="4" t="s">
        <v>10</v>
      </c>
      <c r="B36540" s="5">
        <v>4967860</v>
      </c>
      <c r="C36540" s="6">
        <v>44428.166712962964</v>
      </c>
      <c r="D36540" s="5">
        <v>66555</v>
      </c>
      <c r="E36540" s="5">
        <v>274.15699999999998</v>
      </c>
      <c r="F36540" s="5">
        <v>10697.73</v>
      </c>
      <c r="G36540" s="5">
        <v>30.9</v>
      </c>
      <c r="H36540" s="5">
        <v>32.520000000000003</v>
      </c>
      <c r="I36540" s="5">
        <v>0</v>
      </c>
      <c r="J36540" s="5">
        <v>0</v>
      </c>
      <c r="K36540" s="7">
        <v>0</v>
      </c>
    </row>
    <row r="36541" spans="1:11" x14ac:dyDescent="0.55000000000000004">
      <c r="A36541" s="8" t="s">
        <v>10</v>
      </c>
      <c r="B36541" s="9">
        <v>4967860</v>
      </c>
      <c r="C36541" s="10">
        <v>44428.208379629628</v>
      </c>
      <c r="D36541" s="9">
        <v>66556</v>
      </c>
      <c r="E36541" s="9">
        <v>274.15699999999998</v>
      </c>
      <c r="F36541" s="9">
        <v>10697.73</v>
      </c>
      <c r="G36541" s="9">
        <v>30.69</v>
      </c>
      <c r="H36541" s="9">
        <v>32.44</v>
      </c>
      <c r="I36541" s="9">
        <v>0</v>
      </c>
      <c r="J36541" s="9">
        <v>0</v>
      </c>
      <c r="K36541" s="11">
        <v>0</v>
      </c>
    </row>
    <row r="36542" spans="1:11" x14ac:dyDescent="0.55000000000000004">
      <c r="A36542" s="4" t="s">
        <v>10</v>
      </c>
      <c r="B36542" s="5">
        <v>4967860</v>
      </c>
      <c r="C36542" s="6">
        <v>44428.250034722223</v>
      </c>
      <c r="D36542" s="5">
        <v>66557</v>
      </c>
      <c r="E36542" s="5">
        <v>274.15699999999998</v>
      </c>
      <c r="F36542" s="5">
        <v>10697.73</v>
      </c>
      <c r="G36542" s="5">
        <v>30.68</v>
      </c>
      <c r="H36542" s="5">
        <v>32.6</v>
      </c>
      <c r="I36542" s="5">
        <v>0</v>
      </c>
      <c r="J36542" s="5">
        <v>0</v>
      </c>
      <c r="K36542" s="7">
        <v>0</v>
      </c>
    </row>
    <row r="36543" spans="1:11" x14ac:dyDescent="0.55000000000000004">
      <c r="A36543" s="8" t="s">
        <v>10</v>
      </c>
      <c r="B36543" s="9">
        <v>4967860</v>
      </c>
      <c r="C36543" s="10">
        <v>44428.291712962964</v>
      </c>
      <c r="D36543" s="9">
        <v>66558</v>
      </c>
      <c r="E36543" s="9">
        <v>274.15699999999998</v>
      </c>
      <c r="F36543" s="9">
        <v>10697.73</v>
      </c>
      <c r="G36543" s="9">
        <v>30.95</v>
      </c>
      <c r="H36543" s="9">
        <v>32.24</v>
      </c>
      <c r="I36543" s="9">
        <v>0</v>
      </c>
      <c r="J36543" s="9">
        <v>0</v>
      </c>
      <c r="K36543" s="11">
        <v>0</v>
      </c>
    </row>
    <row r="36544" spans="1:11" x14ac:dyDescent="0.55000000000000004">
      <c r="A36544" s="4" t="s">
        <v>10</v>
      </c>
      <c r="B36544" s="5">
        <v>4967860</v>
      </c>
      <c r="C36544" s="6">
        <v>44428.333379629628</v>
      </c>
      <c r="D36544" s="5">
        <v>66559</v>
      </c>
      <c r="E36544" s="5">
        <v>274.15699999999998</v>
      </c>
      <c r="F36544" s="5">
        <v>10697.73</v>
      </c>
      <c r="G36544" s="5">
        <v>31.17</v>
      </c>
      <c r="H36544" s="5">
        <v>32.19</v>
      </c>
      <c r="I36544" s="5">
        <v>0</v>
      </c>
      <c r="J36544" s="5">
        <v>0</v>
      </c>
      <c r="K36544" s="7">
        <v>0</v>
      </c>
    </row>
    <row r="36545" spans="1:11" x14ac:dyDescent="0.55000000000000004">
      <c r="A36545" s="8" t="s">
        <v>10</v>
      </c>
      <c r="B36545" s="9">
        <v>4967860</v>
      </c>
      <c r="C36545" s="10">
        <v>44428.3750462963</v>
      </c>
      <c r="D36545" s="9">
        <v>66560</v>
      </c>
      <c r="E36545" s="9">
        <v>274.15699999999998</v>
      </c>
      <c r="F36545" s="9">
        <v>10697.73</v>
      </c>
      <c r="G36545" s="9">
        <v>31.43</v>
      </c>
      <c r="H36545" s="9">
        <v>31.98</v>
      </c>
      <c r="I36545" s="9">
        <v>0</v>
      </c>
      <c r="J36545" s="9">
        <v>0</v>
      </c>
      <c r="K36545" s="11">
        <v>0</v>
      </c>
    </row>
    <row r="36546" spans="1:11" x14ac:dyDescent="0.55000000000000004">
      <c r="A36546" s="4" t="s">
        <v>10</v>
      </c>
      <c r="B36546" s="5">
        <v>4967860</v>
      </c>
      <c r="C36546" s="6">
        <v>44428.416712962964</v>
      </c>
      <c r="D36546" s="5">
        <v>66561</v>
      </c>
      <c r="E36546" s="5">
        <v>274.15699999999998</v>
      </c>
      <c r="F36546" s="5">
        <v>10697.73</v>
      </c>
      <c r="G36546" s="5">
        <v>31.7</v>
      </c>
      <c r="H36546" s="5">
        <v>31.73</v>
      </c>
      <c r="I36546" s="5">
        <v>0</v>
      </c>
      <c r="J36546" s="5">
        <v>0</v>
      </c>
      <c r="K36546" s="7">
        <v>0</v>
      </c>
    </row>
    <row r="36547" spans="1:11" x14ac:dyDescent="0.55000000000000004">
      <c r="A36547" s="8" t="s">
        <v>10</v>
      </c>
      <c r="B36547" s="9">
        <v>4967860</v>
      </c>
      <c r="C36547" s="10">
        <v>44428.458379629628</v>
      </c>
      <c r="D36547" s="9">
        <v>66562</v>
      </c>
      <c r="E36547" s="9">
        <v>274.15699999999998</v>
      </c>
      <c r="F36547" s="9">
        <v>10697.73</v>
      </c>
      <c r="G36547" s="9">
        <v>31.72</v>
      </c>
      <c r="H36547" s="9">
        <v>32.28</v>
      </c>
      <c r="I36547" s="9">
        <v>0</v>
      </c>
      <c r="J36547" s="9">
        <v>0</v>
      </c>
      <c r="K36547" s="11">
        <v>0</v>
      </c>
    </row>
    <row r="36548" spans="1:11" x14ac:dyDescent="0.55000000000000004">
      <c r="A36548" s="4" t="s">
        <v>10</v>
      </c>
      <c r="B36548" s="5">
        <v>4967860</v>
      </c>
      <c r="C36548" s="6">
        <v>44428.5000462963</v>
      </c>
      <c r="D36548" s="5">
        <v>66563</v>
      </c>
      <c r="E36548" s="5">
        <v>274.15699999999998</v>
      </c>
      <c r="F36548" s="5">
        <v>10697.73</v>
      </c>
      <c r="G36548" s="5">
        <v>31.74</v>
      </c>
      <c r="H36548" s="5">
        <v>31.88</v>
      </c>
      <c r="I36548" s="5">
        <v>0</v>
      </c>
      <c r="J36548" s="5">
        <v>0</v>
      </c>
      <c r="K36548" s="7">
        <v>0</v>
      </c>
    </row>
    <row r="36549" spans="1:11" x14ac:dyDescent="0.55000000000000004">
      <c r="A36549" s="8" t="s">
        <v>10</v>
      </c>
      <c r="B36549" s="9">
        <v>4967860</v>
      </c>
      <c r="C36549" s="10">
        <v>44428.541701388887</v>
      </c>
      <c r="D36549" s="9">
        <v>66564</v>
      </c>
      <c r="E36549" s="9">
        <v>274.15699999999998</v>
      </c>
      <c r="F36549" s="9">
        <v>10697.73</v>
      </c>
      <c r="G36549" s="9">
        <v>31.87</v>
      </c>
      <c r="H36549" s="9">
        <v>31.7</v>
      </c>
      <c r="I36549" s="9">
        <v>0.17</v>
      </c>
      <c r="J36549" s="9">
        <v>0</v>
      </c>
      <c r="K36549" s="11">
        <v>0</v>
      </c>
    </row>
    <row r="36550" spans="1:11" x14ac:dyDescent="0.55000000000000004">
      <c r="A36550" s="4" t="s">
        <v>10</v>
      </c>
      <c r="B36550" s="5">
        <v>4967860</v>
      </c>
      <c r="C36550" s="6">
        <v>44428.583379629628</v>
      </c>
      <c r="D36550" s="5">
        <v>66565</v>
      </c>
      <c r="E36550" s="5">
        <v>274.15699999999998</v>
      </c>
      <c r="F36550" s="5">
        <v>10697.73</v>
      </c>
      <c r="G36550" s="5">
        <v>31.89</v>
      </c>
      <c r="H36550" s="5">
        <v>32.020000000000003</v>
      </c>
      <c r="I36550" s="5">
        <v>0</v>
      </c>
      <c r="J36550" s="5">
        <v>0</v>
      </c>
      <c r="K36550" s="7">
        <v>0</v>
      </c>
    </row>
    <row r="36551" spans="1:11" x14ac:dyDescent="0.55000000000000004">
      <c r="A36551" s="8" t="s">
        <v>10</v>
      </c>
      <c r="B36551" s="9">
        <v>4967860</v>
      </c>
      <c r="C36551" s="10">
        <v>44428.6250462963</v>
      </c>
      <c r="D36551" s="9">
        <v>66566</v>
      </c>
      <c r="E36551" s="9">
        <v>274.15699999999998</v>
      </c>
      <c r="F36551" s="9">
        <v>10697.73</v>
      </c>
      <c r="G36551" s="9">
        <v>31.88</v>
      </c>
      <c r="H36551" s="9">
        <v>31.8</v>
      </c>
      <c r="I36551" s="9">
        <v>0.08</v>
      </c>
      <c r="J36551" s="9">
        <v>0</v>
      </c>
      <c r="K36551" s="11">
        <v>0</v>
      </c>
    </row>
    <row r="36552" spans="1:11" x14ac:dyDescent="0.55000000000000004">
      <c r="A36552" s="4" t="s">
        <v>10</v>
      </c>
      <c r="B36552" s="5">
        <v>4967860</v>
      </c>
      <c r="C36552" s="6">
        <v>44428.666712962964</v>
      </c>
      <c r="D36552" s="5">
        <v>66567</v>
      </c>
      <c r="E36552" s="5">
        <v>274.15699999999998</v>
      </c>
      <c r="F36552" s="5">
        <v>10697.73</v>
      </c>
      <c r="G36552" s="5">
        <v>31.8</v>
      </c>
      <c r="H36552" s="5">
        <v>31.96</v>
      </c>
      <c r="I36552" s="5">
        <v>0</v>
      </c>
      <c r="J36552" s="5">
        <v>0</v>
      </c>
      <c r="K36552" s="7">
        <v>0</v>
      </c>
    </row>
    <row r="36553" spans="1:11" x14ac:dyDescent="0.55000000000000004">
      <c r="A36553" s="8" t="s">
        <v>10</v>
      </c>
      <c r="B36553" s="9">
        <v>4967860</v>
      </c>
      <c r="C36553" s="10">
        <v>44428.708379629628</v>
      </c>
      <c r="D36553" s="9">
        <v>66568</v>
      </c>
      <c r="E36553" s="9">
        <v>274.15699999999998</v>
      </c>
      <c r="F36553" s="9">
        <v>10697.73</v>
      </c>
      <c r="G36553" s="9">
        <v>31.74</v>
      </c>
      <c r="H36553" s="9">
        <v>32.119999999999997</v>
      </c>
      <c r="I36553" s="9">
        <v>0</v>
      </c>
      <c r="J36553" s="9">
        <v>0</v>
      </c>
      <c r="K36553" s="11">
        <v>0</v>
      </c>
    </row>
    <row r="36554" spans="1:11" x14ac:dyDescent="0.55000000000000004">
      <c r="A36554" s="4" t="s">
        <v>10</v>
      </c>
      <c r="B36554" s="5">
        <v>4967860</v>
      </c>
      <c r="C36554" s="6">
        <v>44428.7500462963</v>
      </c>
      <c r="D36554" s="5">
        <v>66569</v>
      </c>
      <c r="E36554" s="5">
        <v>274.15699999999998</v>
      </c>
      <c r="F36554" s="5">
        <v>10697.73</v>
      </c>
      <c r="G36554" s="5">
        <v>31.74</v>
      </c>
      <c r="H36554" s="5">
        <v>32.130000000000003</v>
      </c>
      <c r="I36554" s="5">
        <v>0</v>
      </c>
      <c r="J36554" s="5">
        <v>0</v>
      </c>
      <c r="K36554" s="7">
        <v>0</v>
      </c>
    </row>
    <row r="36555" spans="1:11" x14ac:dyDescent="0.55000000000000004">
      <c r="A36555" s="8" t="s">
        <v>10</v>
      </c>
      <c r="B36555" s="9">
        <v>4967860</v>
      </c>
      <c r="C36555" s="10">
        <v>44428.791712962964</v>
      </c>
      <c r="D36555" s="9">
        <v>66570</v>
      </c>
      <c r="E36555" s="9">
        <v>274.15699999999998</v>
      </c>
      <c r="F36555" s="9">
        <v>10697.73</v>
      </c>
      <c r="G36555" s="9">
        <v>31.7</v>
      </c>
      <c r="H36555" s="9">
        <v>31.99</v>
      </c>
      <c r="I36555" s="9">
        <v>0</v>
      </c>
      <c r="J36555" s="9">
        <v>0</v>
      </c>
      <c r="K36555" s="11">
        <v>0</v>
      </c>
    </row>
    <row r="36556" spans="1:11" x14ac:dyDescent="0.55000000000000004">
      <c r="A36556" s="4" t="s">
        <v>10</v>
      </c>
      <c r="B36556" s="5">
        <v>4967860</v>
      </c>
      <c r="C36556" s="6">
        <v>44428.833368055559</v>
      </c>
      <c r="D36556" s="5">
        <v>66571</v>
      </c>
      <c r="E36556" s="5">
        <v>274.15699999999998</v>
      </c>
      <c r="F36556" s="5">
        <v>10697.73</v>
      </c>
      <c r="G36556" s="5">
        <v>31.99</v>
      </c>
      <c r="H36556" s="5">
        <v>31.37</v>
      </c>
      <c r="I36556" s="5">
        <v>0.62</v>
      </c>
      <c r="J36556" s="5">
        <v>0</v>
      </c>
      <c r="K36556" s="7">
        <v>0</v>
      </c>
    </row>
    <row r="36557" spans="1:11" x14ac:dyDescent="0.55000000000000004">
      <c r="A36557" s="8" t="s">
        <v>10</v>
      </c>
      <c r="B36557" s="9">
        <v>4967860</v>
      </c>
      <c r="C36557" s="10">
        <v>44428.8750462963</v>
      </c>
      <c r="D36557" s="9">
        <v>66572</v>
      </c>
      <c r="E36557" s="9">
        <v>274.15699999999998</v>
      </c>
      <c r="F36557" s="9">
        <v>10697.73</v>
      </c>
      <c r="G36557" s="9">
        <v>32.049999999999997</v>
      </c>
      <c r="H36557" s="9">
        <v>31.73</v>
      </c>
      <c r="I36557" s="9">
        <v>0.32</v>
      </c>
      <c r="J36557" s="9">
        <v>0</v>
      </c>
      <c r="K36557" s="11">
        <v>0</v>
      </c>
    </row>
    <row r="36558" spans="1:11" x14ac:dyDescent="0.55000000000000004">
      <c r="A36558" s="4" t="s">
        <v>10</v>
      </c>
      <c r="B36558" s="5">
        <v>4967860</v>
      </c>
      <c r="C36558" s="6">
        <v>44428.916701388887</v>
      </c>
      <c r="D36558" s="5">
        <v>66573</v>
      </c>
      <c r="E36558" s="5">
        <v>274.15699999999998</v>
      </c>
      <c r="F36558" s="5">
        <v>10697.73</v>
      </c>
      <c r="G36558" s="5">
        <v>32.01</v>
      </c>
      <c r="H36558" s="5">
        <v>32.03</v>
      </c>
      <c r="I36558" s="5">
        <v>0</v>
      </c>
      <c r="J36558" s="5">
        <v>0</v>
      </c>
      <c r="K36558" s="7">
        <v>0</v>
      </c>
    </row>
    <row r="36559" spans="1:11" x14ac:dyDescent="0.55000000000000004">
      <c r="A36559" s="8" t="s">
        <v>10</v>
      </c>
      <c r="B36559" s="9">
        <v>4967860</v>
      </c>
      <c r="C36559" s="10">
        <v>44428.958379629628</v>
      </c>
      <c r="D36559" s="9">
        <v>66574</v>
      </c>
      <c r="E36559" s="9">
        <v>274.15699999999998</v>
      </c>
      <c r="F36559" s="9">
        <v>10697.73</v>
      </c>
      <c r="G36559" s="9">
        <v>32.1</v>
      </c>
      <c r="H36559" s="9">
        <v>31.8</v>
      </c>
      <c r="I36559" s="9">
        <v>0.3</v>
      </c>
      <c r="J36559" s="9">
        <v>0</v>
      </c>
      <c r="K36559" s="11">
        <v>0</v>
      </c>
    </row>
    <row r="36560" spans="1:11" x14ac:dyDescent="0.55000000000000004">
      <c r="A36560" s="4" t="s">
        <v>10</v>
      </c>
      <c r="B36560" s="5">
        <v>4967860</v>
      </c>
      <c r="C36560" s="6">
        <v>44429.0000462963</v>
      </c>
      <c r="D36560" s="5">
        <v>66575</v>
      </c>
      <c r="E36560" s="5">
        <v>274.15699999999998</v>
      </c>
      <c r="F36560" s="5">
        <v>10697.73</v>
      </c>
      <c r="G36560" s="5">
        <v>32</v>
      </c>
      <c r="H36560" s="5">
        <v>31.97</v>
      </c>
      <c r="I36560" s="5">
        <v>0.03</v>
      </c>
      <c r="J36560" s="5">
        <v>0</v>
      </c>
      <c r="K36560" s="7">
        <v>0</v>
      </c>
    </row>
    <row r="36561" spans="1:11" x14ac:dyDescent="0.55000000000000004">
      <c r="A36561" s="8" t="s">
        <v>10</v>
      </c>
      <c r="B36561" s="9">
        <v>4967860</v>
      </c>
      <c r="C36561" s="10">
        <v>44429.041712962964</v>
      </c>
      <c r="D36561" s="9">
        <v>66576</v>
      </c>
      <c r="E36561" s="9">
        <v>274.15699999999998</v>
      </c>
      <c r="F36561" s="9">
        <v>10697.73</v>
      </c>
      <c r="G36561" s="9">
        <v>31.72</v>
      </c>
      <c r="H36561" s="9">
        <v>32.299999999999997</v>
      </c>
      <c r="I36561" s="9">
        <v>0</v>
      </c>
      <c r="J36561" s="9">
        <v>0</v>
      </c>
      <c r="K36561" s="11">
        <v>0</v>
      </c>
    </row>
    <row r="36562" spans="1:11" x14ac:dyDescent="0.55000000000000004">
      <c r="A36562" s="4" t="s">
        <v>10</v>
      </c>
      <c r="B36562" s="5">
        <v>4967860</v>
      </c>
      <c r="C36562" s="6">
        <v>44429.083379629628</v>
      </c>
      <c r="D36562" s="5">
        <v>66577</v>
      </c>
      <c r="E36562" s="5">
        <v>274.15699999999998</v>
      </c>
      <c r="F36562" s="5">
        <v>10697.73</v>
      </c>
      <c r="G36562" s="5">
        <v>31.35</v>
      </c>
      <c r="H36562" s="5">
        <v>31.77</v>
      </c>
      <c r="I36562" s="5">
        <v>0</v>
      </c>
      <c r="J36562" s="5">
        <v>0</v>
      </c>
      <c r="K36562" s="7">
        <v>0</v>
      </c>
    </row>
    <row r="36563" spans="1:11" x14ac:dyDescent="0.55000000000000004">
      <c r="A36563" s="8" t="s">
        <v>10</v>
      </c>
      <c r="B36563" s="9">
        <v>4967860</v>
      </c>
      <c r="C36563" s="10">
        <v>44429.1250462963</v>
      </c>
      <c r="D36563" s="9">
        <v>66578</v>
      </c>
      <c r="E36563" s="9">
        <v>274.15699999999998</v>
      </c>
      <c r="F36563" s="9">
        <v>10697.73</v>
      </c>
      <c r="G36563" s="9">
        <v>31.26</v>
      </c>
      <c r="H36563" s="9">
        <v>32.32</v>
      </c>
      <c r="I36563" s="9">
        <v>0</v>
      </c>
      <c r="J36563" s="9">
        <v>0</v>
      </c>
      <c r="K36563" s="11">
        <v>0</v>
      </c>
    </row>
    <row r="36564" spans="1:11" x14ac:dyDescent="0.55000000000000004">
      <c r="A36564" s="4" t="s">
        <v>10</v>
      </c>
      <c r="B36564" s="5">
        <v>4967860</v>
      </c>
      <c r="C36564" s="6">
        <v>44429.166701388887</v>
      </c>
      <c r="D36564" s="5">
        <v>66579</v>
      </c>
      <c r="E36564" s="5">
        <v>274.15699999999998</v>
      </c>
      <c r="F36564" s="5">
        <v>10697.73</v>
      </c>
      <c r="G36564" s="5">
        <v>31.03</v>
      </c>
      <c r="H36564" s="5">
        <v>32.32</v>
      </c>
      <c r="I36564" s="5">
        <v>0</v>
      </c>
      <c r="J36564" s="5">
        <v>0</v>
      </c>
      <c r="K36564" s="7">
        <v>0</v>
      </c>
    </row>
    <row r="36565" spans="1:11" x14ac:dyDescent="0.55000000000000004">
      <c r="A36565" s="8" t="s">
        <v>10</v>
      </c>
      <c r="B36565" s="9">
        <v>4967860</v>
      </c>
      <c r="C36565" s="10">
        <v>44429.208379629628</v>
      </c>
      <c r="D36565" s="9">
        <v>66580</v>
      </c>
      <c r="E36565" s="9">
        <v>274.15699999999998</v>
      </c>
      <c r="F36565" s="9">
        <v>10697.73</v>
      </c>
      <c r="G36565" s="9">
        <v>30.87</v>
      </c>
      <c r="H36565" s="9">
        <v>32.64</v>
      </c>
      <c r="I36565" s="9">
        <v>0</v>
      </c>
      <c r="J36565" s="9">
        <v>0</v>
      </c>
      <c r="K36565" s="11">
        <v>0</v>
      </c>
    </row>
    <row r="36566" spans="1:11" x14ac:dyDescent="0.55000000000000004">
      <c r="A36566" s="4" t="s">
        <v>10</v>
      </c>
      <c r="B36566" s="5">
        <v>4967860</v>
      </c>
      <c r="C36566" s="6">
        <v>44429.2500462963</v>
      </c>
      <c r="D36566" s="5">
        <v>66581</v>
      </c>
      <c r="E36566" s="5">
        <v>274.15699999999998</v>
      </c>
      <c r="F36566" s="5">
        <v>10697.73</v>
      </c>
      <c r="G36566" s="5">
        <v>30.66</v>
      </c>
      <c r="H36566" s="5">
        <v>32.56</v>
      </c>
      <c r="I36566" s="5">
        <v>0</v>
      </c>
      <c r="J36566" s="5">
        <v>0</v>
      </c>
      <c r="K36566" s="7">
        <v>0</v>
      </c>
    </row>
    <row r="36567" spans="1:11" x14ac:dyDescent="0.55000000000000004">
      <c r="A36567" s="8" t="s">
        <v>10</v>
      </c>
      <c r="B36567" s="9">
        <v>4967860</v>
      </c>
      <c r="C36567" s="10">
        <v>44429.291712962964</v>
      </c>
      <c r="D36567" s="9">
        <v>66582</v>
      </c>
      <c r="E36567" s="9">
        <v>274.15699999999998</v>
      </c>
      <c r="F36567" s="9">
        <v>10697.73</v>
      </c>
      <c r="G36567" s="9">
        <v>30.74</v>
      </c>
      <c r="H36567" s="9">
        <v>32.29</v>
      </c>
      <c r="I36567" s="9">
        <v>0</v>
      </c>
      <c r="J36567" s="9">
        <v>0</v>
      </c>
      <c r="K36567" s="11">
        <v>0</v>
      </c>
    </row>
    <row r="36568" spans="1:11" x14ac:dyDescent="0.55000000000000004">
      <c r="A36568" s="4" t="s">
        <v>10</v>
      </c>
      <c r="B36568" s="5">
        <v>4967860</v>
      </c>
      <c r="C36568" s="6">
        <v>44429.333379629628</v>
      </c>
      <c r="D36568" s="5">
        <v>66583</v>
      </c>
      <c r="E36568" s="5">
        <v>274.15699999999998</v>
      </c>
      <c r="F36568" s="5">
        <v>10697.73</v>
      </c>
      <c r="G36568" s="5">
        <v>30.97</v>
      </c>
      <c r="H36568" s="5">
        <v>32.07</v>
      </c>
      <c r="I36568" s="5">
        <v>0</v>
      </c>
      <c r="J36568" s="5">
        <v>0</v>
      </c>
      <c r="K36568" s="7">
        <v>0</v>
      </c>
    </row>
    <row r="36569" spans="1:11" x14ac:dyDescent="0.55000000000000004">
      <c r="A36569" s="8" t="s">
        <v>10</v>
      </c>
      <c r="B36569" s="9">
        <v>4967860</v>
      </c>
      <c r="C36569" s="10">
        <v>44429.3750462963</v>
      </c>
      <c r="D36569" s="9">
        <v>66584</v>
      </c>
      <c r="E36569" s="9">
        <v>274.15699999999998</v>
      </c>
      <c r="F36569" s="9">
        <v>10697.73</v>
      </c>
      <c r="G36569" s="9">
        <v>31.18</v>
      </c>
      <c r="H36569" s="9">
        <v>31.51</v>
      </c>
      <c r="I36569" s="9">
        <v>0</v>
      </c>
      <c r="J36569" s="9">
        <v>0</v>
      </c>
      <c r="K36569" s="11">
        <v>0</v>
      </c>
    </row>
    <row r="36570" spans="1:11" x14ac:dyDescent="0.55000000000000004">
      <c r="A36570" s="4" t="s">
        <v>10</v>
      </c>
      <c r="B36570" s="5">
        <v>4967860</v>
      </c>
      <c r="C36570" s="6">
        <v>44429.416712962964</v>
      </c>
      <c r="D36570" s="5">
        <v>66585</v>
      </c>
      <c r="E36570" s="5">
        <v>274.15699999999998</v>
      </c>
      <c r="F36570" s="5">
        <v>10697.73</v>
      </c>
      <c r="G36570" s="5">
        <v>31.48</v>
      </c>
      <c r="H36570" s="5">
        <v>31.66</v>
      </c>
      <c r="I36570" s="5">
        <v>0</v>
      </c>
      <c r="J36570" s="5">
        <v>0</v>
      </c>
      <c r="K36570" s="7">
        <v>0</v>
      </c>
    </row>
    <row r="36571" spans="1:11" x14ac:dyDescent="0.55000000000000004">
      <c r="A36571" s="8" t="s">
        <v>10</v>
      </c>
      <c r="B36571" s="9">
        <v>4967860</v>
      </c>
      <c r="C36571" s="10">
        <v>44429.458379629628</v>
      </c>
      <c r="D36571" s="9">
        <v>66586</v>
      </c>
      <c r="E36571" s="9">
        <v>274.15699999999998</v>
      </c>
      <c r="F36571" s="9">
        <v>10697.73</v>
      </c>
      <c r="G36571" s="9">
        <v>31.69</v>
      </c>
      <c r="H36571" s="9">
        <v>31.39</v>
      </c>
      <c r="I36571" s="9">
        <v>0.3</v>
      </c>
      <c r="J36571" s="9">
        <v>0</v>
      </c>
      <c r="K36571" s="11">
        <v>0</v>
      </c>
    </row>
    <row r="36572" spans="1:11" x14ac:dyDescent="0.55000000000000004">
      <c r="A36572" s="4" t="s">
        <v>10</v>
      </c>
      <c r="B36572" s="5">
        <v>4967860</v>
      </c>
      <c r="C36572" s="6">
        <v>44429.5000462963</v>
      </c>
      <c r="D36572" s="5">
        <v>66587</v>
      </c>
      <c r="E36572" s="5">
        <v>274.15699999999998</v>
      </c>
      <c r="F36572" s="5">
        <v>10697.73</v>
      </c>
      <c r="G36572" s="5">
        <v>31.86</v>
      </c>
      <c r="H36572" s="5">
        <v>31.39</v>
      </c>
      <c r="I36572" s="5">
        <v>0.47</v>
      </c>
      <c r="J36572" s="5">
        <v>0</v>
      </c>
      <c r="K36572" s="7">
        <v>0</v>
      </c>
    </row>
    <row r="36573" spans="1:11" x14ac:dyDescent="0.55000000000000004">
      <c r="A36573" s="8" t="s">
        <v>10</v>
      </c>
      <c r="B36573" s="9">
        <v>4967860</v>
      </c>
      <c r="C36573" s="10">
        <v>44429.541701388887</v>
      </c>
      <c r="D36573" s="9">
        <v>66588</v>
      </c>
      <c r="E36573" s="9">
        <v>274.15699999999998</v>
      </c>
      <c r="F36573" s="9">
        <v>10697.73</v>
      </c>
      <c r="G36573" s="9">
        <v>31.96</v>
      </c>
      <c r="H36573" s="9">
        <v>31.82</v>
      </c>
      <c r="I36573" s="9">
        <v>0.14000000000000001</v>
      </c>
      <c r="J36573" s="9">
        <v>0</v>
      </c>
      <c r="K36573" s="11">
        <v>0</v>
      </c>
    </row>
    <row r="36574" spans="1:11" x14ac:dyDescent="0.55000000000000004">
      <c r="A36574" s="4" t="s">
        <v>10</v>
      </c>
      <c r="B36574" s="5">
        <v>4967860</v>
      </c>
      <c r="C36574" s="6">
        <v>44429.583379629628</v>
      </c>
      <c r="D36574" s="5">
        <v>66589</v>
      </c>
      <c r="E36574" s="5">
        <v>274.15699999999998</v>
      </c>
      <c r="F36574" s="5">
        <v>10697.73</v>
      </c>
      <c r="G36574" s="5">
        <v>31.91</v>
      </c>
      <c r="H36574" s="5">
        <v>31.84</v>
      </c>
      <c r="I36574" s="5">
        <v>7.0000000000000007E-2</v>
      </c>
      <c r="J36574" s="5">
        <v>0</v>
      </c>
      <c r="K36574" s="7">
        <v>0</v>
      </c>
    </row>
    <row r="36575" spans="1:11" x14ac:dyDescent="0.55000000000000004">
      <c r="A36575" s="8" t="s">
        <v>10</v>
      </c>
      <c r="B36575" s="9">
        <v>4967860</v>
      </c>
      <c r="C36575" s="10">
        <v>44429.6250462963</v>
      </c>
      <c r="D36575" s="9">
        <v>66590</v>
      </c>
      <c r="E36575" s="9">
        <v>274.15699999999998</v>
      </c>
      <c r="F36575" s="9">
        <v>10697.73</v>
      </c>
      <c r="G36575" s="9">
        <v>31.84</v>
      </c>
      <c r="H36575" s="9">
        <v>32.090000000000003</v>
      </c>
      <c r="I36575" s="9">
        <v>0</v>
      </c>
      <c r="J36575" s="9">
        <v>0</v>
      </c>
      <c r="K36575" s="11">
        <v>0</v>
      </c>
    </row>
    <row r="36576" spans="1:11" x14ac:dyDescent="0.55000000000000004">
      <c r="A36576" s="4" t="s">
        <v>10</v>
      </c>
      <c r="B36576" s="5">
        <v>4967860</v>
      </c>
      <c r="C36576" s="6">
        <v>44429.666712962964</v>
      </c>
      <c r="D36576" s="5">
        <v>66591</v>
      </c>
      <c r="E36576" s="5">
        <v>274.15699999999998</v>
      </c>
      <c r="F36576" s="5">
        <v>10697.73</v>
      </c>
      <c r="G36576" s="5">
        <v>31.67</v>
      </c>
      <c r="H36576" s="5">
        <v>32.19</v>
      </c>
      <c r="I36576" s="5">
        <v>0</v>
      </c>
      <c r="J36576" s="5">
        <v>0</v>
      </c>
      <c r="K36576" s="7">
        <v>0</v>
      </c>
    </row>
    <row r="36577" spans="1:11" x14ac:dyDescent="0.55000000000000004">
      <c r="A36577" s="8" t="s">
        <v>10</v>
      </c>
      <c r="B36577" s="9">
        <v>4967860</v>
      </c>
      <c r="C36577" s="10">
        <v>44429.708368055559</v>
      </c>
      <c r="D36577" s="9">
        <v>66592</v>
      </c>
      <c r="E36577" s="9">
        <v>274.15699999999998</v>
      </c>
      <c r="F36577" s="9">
        <v>10697.73</v>
      </c>
      <c r="G36577" s="9">
        <v>31.52</v>
      </c>
      <c r="H36577" s="9">
        <v>32.32</v>
      </c>
      <c r="I36577" s="9">
        <v>0</v>
      </c>
      <c r="J36577" s="9">
        <v>0</v>
      </c>
      <c r="K36577" s="11">
        <v>0</v>
      </c>
    </row>
    <row r="36578" spans="1:11" x14ac:dyDescent="0.55000000000000004">
      <c r="A36578" s="4" t="s">
        <v>10</v>
      </c>
      <c r="B36578" s="5">
        <v>4967860</v>
      </c>
      <c r="C36578" s="6">
        <v>44429.7500462963</v>
      </c>
      <c r="D36578" s="5">
        <v>66593</v>
      </c>
      <c r="E36578" s="5">
        <v>274.15699999999998</v>
      </c>
      <c r="F36578" s="5">
        <v>10697.73</v>
      </c>
      <c r="G36578" s="5">
        <v>31.38</v>
      </c>
      <c r="H36578" s="5">
        <v>32.6</v>
      </c>
      <c r="I36578" s="5">
        <v>0</v>
      </c>
      <c r="J36578" s="5">
        <v>0</v>
      </c>
      <c r="K36578" s="7">
        <v>0</v>
      </c>
    </row>
    <row r="36579" spans="1:11" x14ac:dyDescent="0.55000000000000004">
      <c r="A36579" s="8" t="s">
        <v>10</v>
      </c>
      <c r="B36579" s="9">
        <v>4967860</v>
      </c>
      <c r="C36579" s="10">
        <v>44429.791712962964</v>
      </c>
      <c r="D36579" s="9">
        <v>66594</v>
      </c>
      <c r="E36579" s="9">
        <v>274.15699999999998</v>
      </c>
      <c r="F36579" s="9">
        <v>10697.73</v>
      </c>
      <c r="G36579" s="9">
        <v>31.37</v>
      </c>
      <c r="H36579" s="9">
        <v>32.520000000000003</v>
      </c>
      <c r="I36579" s="9">
        <v>0</v>
      </c>
      <c r="J36579" s="9">
        <v>0</v>
      </c>
      <c r="K36579" s="11">
        <v>0</v>
      </c>
    </row>
    <row r="36580" spans="1:11" x14ac:dyDescent="0.55000000000000004">
      <c r="A36580" s="4" t="s">
        <v>10</v>
      </c>
      <c r="B36580" s="5">
        <v>4967860</v>
      </c>
      <c r="C36580" s="6">
        <v>44429.833379629628</v>
      </c>
      <c r="D36580" s="5">
        <v>66595</v>
      </c>
      <c r="E36580" s="5">
        <v>274.15699999999998</v>
      </c>
      <c r="F36580" s="5">
        <v>10697.73</v>
      </c>
      <c r="G36580" s="5">
        <v>31.38</v>
      </c>
      <c r="H36580" s="5">
        <v>31.41</v>
      </c>
      <c r="I36580" s="5">
        <v>0</v>
      </c>
      <c r="J36580" s="5">
        <v>0</v>
      </c>
      <c r="K36580" s="7">
        <v>0</v>
      </c>
    </row>
    <row r="36581" spans="1:11" x14ac:dyDescent="0.55000000000000004">
      <c r="A36581" s="8" t="s">
        <v>10</v>
      </c>
      <c r="B36581" s="9">
        <v>4967860</v>
      </c>
      <c r="C36581" s="10">
        <v>44429.8750462963</v>
      </c>
      <c r="D36581" s="9">
        <v>66596</v>
      </c>
      <c r="E36581" s="9">
        <v>274.15699999999998</v>
      </c>
      <c r="F36581" s="9">
        <v>10697.73</v>
      </c>
      <c r="G36581" s="9">
        <v>31.75</v>
      </c>
      <c r="H36581" s="9">
        <v>31.82</v>
      </c>
      <c r="I36581" s="9">
        <v>0</v>
      </c>
      <c r="J36581" s="9">
        <v>0</v>
      </c>
      <c r="K36581" s="11">
        <v>0</v>
      </c>
    </row>
    <row r="36582" spans="1:11" x14ac:dyDescent="0.55000000000000004">
      <c r="A36582" s="4" t="s">
        <v>10</v>
      </c>
      <c r="B36582" s="5">
        <v>4967860</v>
      </c>
      <c r="C36582" s="6">
        <v>44429.916712962964</v>
      </c>
      <c r="D36582" s="5">
        <v>66597</v>
      </c>
      <c r="E36582" s="5">
        <v>274.15699999999998</v>
      </c>
      <c r="F36582" s="5">
        <v>10697.73</v>
      </c>
      <c r="G36582" s="5">
        <v>31.64</v>
      </c>
      <c r="H36582" s="5">
        <v>31.85</v>
      </c>
      <c r="I36582" s="5">
        <v>0</v>
      </c>
      <c r="J36582" s="5">
        <v>0</v>
      </c>
      <c r="K36582" s="7">
        <v>0</v>
      </c>
    </row>
    <row r="36583" spans="1:11" x14ac:dyDescent="0.55000000000000004">
      <c r="A36583" s="8" t="s">
        <v>10</v>
      </c>
      <c r="B36583" s="9">
        <v>4967860</v>
      </c>
      <c r="C36583" s="10">
        <v>44429.958379629628</v>
      </c>
      <c r="D36583" s="9">
        <v>66598</v>
      </c>
      <c r="E36583" s="9">
        <v>274.15699999999998</v>
      </c>
      <c r="F36583" s="9">
        <v>10697.73</v>
      </c>
      <c r="G36583" s="9">
        <v>31.69</v>
      </c>
      <c r="H36583" s="9">
        <v>32.020000000000003</v>
      </c>
      <c r="I36583" s="9">
        <v>0</v>
      </c>
      <c r="J36583" s="9">
        <v>0</v>
      </c>
      <c r="K36583" s="11">
        <v>0</v>
      </c>
    </row>
    <row r="36584" spans="1:11" x14ac:dyDescent="0.55000000000000004">
      <c r="A36584" s="4" t="s">
        <v>10</v>
      </c>
      <c r="B36584" s="5">
        <v>4967860</v>
      </c>
      <c r="C36584" s="6">
        <v>44430.0000462963</v>
      </c>
      <c r="D36584" s="5">
        <v>66599</v>
      </c>
      <c r="E36584" s="5">
        <v>274.15699999999998</v>
      </c>
      <c r="F36584" s="5">
        <v>10697.73</v>
      </c>
      <c r="G36584" s="5">
        <v>31.52</v>
      </c>
      <c r="H36584" s="5">
        <v>32.42</v>
      </c>
      <c r="I36584" s="5">
        <v>0</v>
      </c>
      <c r="J36584" s="5">
        <v>0</v>
      </c>
      <c r="K36584" s="7">
        <v>0</v>
      </c>
    </row>
    <row r="36585" spans="1:11" x14ac:dyDescent="0.55000000000000004">
      <c r="A36585" s="8" t="s">
        <v>10</v>
      </c>
      <c r="B36585" s="9">
        <v>4967860</v>
      </c>
      <c r="C36585" s="10">
        <v>44430.041712962964</v>
      </c>
      <c r="D36585" s="9">
        <v>66600</v>
      </c>
      <c r="E36585" s="9">
        <v>274.15699999999998</v>
      </c>
      <c r="F36585" s="9">
        <v>10697.73</v>
      </c>
      <c r="G36585" s="9">
        <v>31.26</v>
      </c>
      <c r="H36585" s="9">
        <v>32.590000000000003</v>
      </c>
      <c r="I36585" s="9">
        <v>0</v>
      </c>
      <c r="J36585" s="9">
        <v>0</v>
      </c>
      <c r="K36585" s="11">
        <v>0</v>
      </c>
    </row>
    <row r="36586" spans="1:11" x14ac:dyDescent="0.55000000000000004">
      <c r="A36586" s="4" t="s">
        <v>10</v>
      </c>
      <c r="B36586" s="5">
        <v>4967860</v>
      </c>
      <c r="C36586" s="6">
        <v>44430.083368055559</v>
      </c>
      <c r="D36586" s="5">
        <v>66601</v>
      </c>
      <c r="E36586" s="5">
        <v>274.15699999999998</v>
      </c>
      <c r="F36586" s="5">
        <v>10697.73</v>
      </c>
      <c r="G36586" s="5">
        <v>30.98</v>
      </c>
      <c r="H36586" s="5">
        <v>32.659999999999997</v>
      </c>
      <c r="I36586" s="5">
        <v>0</v>
      </c>
      <c r="J36586" s="5">
        <v>0</v>
      </c>
      <c r="K36586" s="7">
        <v>0</v>
      </c>
    </row>
    <row r="36587" spans="1:11" x14ac:dyDescent="0.55000000000000004">
      <c r="A36587" s="8" t="s">
        <v>10</v>
      </c>
      <c r="B36587" s="9">
        <v>4967860</v>
      </c>
      <c r="C36587" s="10">
        <v>44430.1250462963</v>
      </c>
      <c r="D36587" s="9">
        <v>66602</v>
      </c>
      <c r="E36587" s="9">
        <v>274.15699999999998</v>
      </c>
      <c r="F36587" s="9">
        <v>10697.73</v>
      </c>
      <c r="G36587" s="9">
        <v>30.76</v>
      </c>
      <c r="H36587" s="9">
        <v>32.61</v>
      </c>
      <c r="I36587" s="9">
        <v>0</v>
      </c>
      <c r="J36587" s="9">
        <v>0</v>
      </c>
      <c r="K36587" s="11">
        <v>0</v>
      </c>
    </row>
    <row r="36588" spans="1:11" x14ac:dyDescent="0.55000000000000004">
      <c r="A36588" s="4" t="s">
        <v>10</v>
      </c>
      <c r="B36588" s="5">
        <v>4967860</v>
      </c>
      <c r="C36588" s="6">
        <v>44430.166712962964</v>
      </c>
      <c r="D36588" s="5">
        <v>66603</v>
      </c>
      <c r="E36588" s="5">
        <v>274.15699999999998</v>
      </c>
      <c r="F36588" s="5">
        <v>10697.73</v>
      </c>
      <c r="G36588" s="5">
        <v>30.64</v>
      </c>
      <c r="H36588" s="5">
        <v>32.56</v>
      </c>
      <c r="I36588" s="5">
        <v>0</v>
      </c>
      <c r="J36588" s="5">
        <v>0</v>
      </c>
      <c r="K36588" s="7">
        <v>0</v>
      </c>
    </row>
    <row r="36589" spans="1:11" x14ac:dyDescent="0.55000000000000004">
      <c r="A36589" s="8" t="s">
        <v>10</v>
      </c>
      <c r="B36589" s="9">
        <v>4967860</v>
      </c>
      <c r="C36589" s="10">
        <v>44430.208379629628</v>
      </c>
      <c r="D36589" s="9">
        <v>66604</v>
      </c>
      <c r="E36589" s="9">
        <v>274.15699999999998</v>
      </c>
      <c r="F36589" s="9">
        <v>10697.73</v>
      </c>
      <c r="G36589" s="9">
        <v>30.53</v>
      </c>
      <c r="H36589" s="9">
        <v>32.299999999999997</v>
      </c>
      <c r="I36589" s="9">
        <v>0</v>
      </c>
      <c r="J36589" s="9">
        <v>0</v>
      </c>
      <c r="K36589" s="11">
        <v>0</v>
      </c>
    </row>
    <row r="36590" spans="1:11" x14ac:dyDescent="0.55000000000000004">
      <c r="A36590" s="4" t="s">
        <v>10</v>
      </c>
      <c r="B36590" s="5">
        <v>4967860</v>
      </c>
      <c r="C36590" s="6">
        <v>44430.2500462963</v>
      </c>
      <c r="D36590" s="5">
        <v>66605</v>
      </c>
      <c r="E36590" s="5">
        <v>274.15699999999998</v>
      </c>
      <c r="F36590" s="5">
        <v>10697.73</v>
      </c>
      <c r="G36590" s="5">
        <v>30.45</v>
      </c>
      <c r="H36590" s="5">
        <v>32.32</v>
      </c>
      <c r="I36590" s="5">
        <v>0</v>
      </c>
      <c r="J36590" s="5">
        <v>0</v>
      </c>
      <c r="K36590" s="7">
        <v>0</v>
      </c>
    </row>
    <row r="36591" spans="1:11" x14ac:dyDescent="0.55000000000000004">
      <c r="A36591" s="8" t="s">
        <v>10</v>
      </c>
      <c r="B36591" s="9">
        <v>4967860</v>
      </c>
      <c r="C36591" s="10">
        <v>44430.333379629628</v>
      </c>
      <c r="D36591" s="9">
        <v>66607</v>
      </c>
      <c r="E36591" s="9">
        <v>274.15699999999998</v>
      </c>
      <c r="F36591" s="9">
        <v>10697.73</v>
      </c>
      <c r="G36591" s="9">
        <v>30.57</v>
      </c>
      <c r="H36591" s="9">
        <v>32.42</v>
      </c>
      <c r="I36591" s="9">
        <v>0</v>
      </c>
      <c r="J36591" s="9">
        <v>0</v>
      </c>
      <c r="K36591" s="11">
        <v>0</v>
      </c>
    </row>
    <row r="36592" spans="1:11" x14ac:dyDescent="0.55000000000000004">
      <c r="A36592" s="4" t="s">
        <v>10</v>
      </c>
      <c r="B36592" s="5">
        <v>4967860</v>
      </c>
      <c r="C36592" s="6">
        <v>44430.3750462963</v>
      </c>
      <c r="D36592" s="5">
        <v>66608</v>
      </c>
      <c r="E36592" s="5">
        <v>274.15699999999998</v>
      </c>
      <c r="F36592" s="5">
        <v>10697.73</v>
      </c>
      <c r="G36592" s="5">
        <v>30.76</v>
      </c>
      <c r="H36592" s="5">
        <v>32.08</v>
      </c>
      <c r="I36592" s="5">
        <v>0</v>
      </c>
      <c r="J36592" s="5">
        <v>0</v>
      </c>
      <c r="K36592" s="7">
        <v>0</v>
      </c>
    </row>
    <row r="36593" spans="1:11" x14ac:dyDescent="0.55000000000000004">
      <c r="A36593" s="8" t="s">
        <v>10</v>
      </c>
      <c r="B36593" s="9">
        <v>4967860</v>
      </c>
      <c r="C36593" s="10">
        <v>44430.416712962964</v>
      </c>
      <c r="D36593" s="9">
        <v>66609</v>
      </c>
      <c r="E36593" s="9">
        <v>274.15699999999998</v>
      </c>
      <c r="F36593" s="9">
        <v>10697.73</v>
      </c>
      <c r="G36593" s="9">
        <v>30.99</v>
      </c>
      <c r="H36593" s="9">
        <v>32.19</v>
      </c>
      <c r="I36593" s="9">
        <v>0</v>
      </c>
      <c r="J36593" s="9">
        <v>0</v>
      </c>
      <c r="K36593" s="11">
        <v>0</v>
      </c>
    </row>
    <row r="36594" spans="1:11" x14ac:dyDescent="0.55000000000000004">
      <c r="A36594" s="4" t="s">
        <v>10</v>
      </c>
      <c r="B36594" s="5">
        <v>4967860</v>
      </c>
      <c r="C36594" s="6">
        <v>44430.458379629628</v>
      </c>
      <c r="D36594" s="5">
        <v>66610</v>
      </c>
      <c r="E36594" s="5">
        <v>274.15699999999998</v>
      </c>
      <c r="F36594" s="5">
        <v>10697.73</v>
      </c>
      <c r="G36594" s="5">
        <v>31.2</v>
      </c>
      <c r="H36594" s="5">
        <v>31.89</v>
      </c>
      <c r="I36594" s="5">
        <v>0</v>
      </c>
      <c r="J36594" s="5">
        <v>0</v>
      </c>
      <c r="K36594" s="7">
        <v>0</v>
      </c>
    </row>
    <row r="36595" spans="1:11" x14ac:dyDescent="0.55000000000000004">
      <c r="A36595" s="8" t="s">
        <v>10</v>
      </c>
      <c r="B36595" s="9">
        <v>4967860</v>
      </c>
      <c r="C36595" s="10">
        <v>44430.5000462963</v>
      </c>
      <c r="D36595" s="9">
        <v>66611</v>
      </c>
      <c r="E36595" s="9">
        <v>274.15699999999998</v>
      </c>
      <c r="F36595" s="9">
        <v>10697.73</v>
      </c>
      <c r="G36595" s="9">
        <v>31.33</v>
      </c>
      <c r="H36595" s="9">
        <v>32.17</v>
      </c>
      <c r="I36595" s="9">
        <v>0</v>
      </c>
      <c r="J36595" s="9">
        <v>0</v>
      </c>
      <c r="K36595" s="11">
        <v>0</v>
      </c>
    </row>
    <row r="36596" spans="1:11" x14ac:dyDescent="0.55000000000000004">
      <c r="A36596" s="4" t="s">
        <v>10</v>
      </c>
      <c r="B36596" s="5">
        <v>4967860</v>
      </c>
      <c r="C36596" s="6">
        <v>44430.541712962964</v>
      </c>
      <c r="D36596" s="5">
        <v>66612</v>
      </c>
      <c r="E36596" s="5">
        <v>274.15699999999998</v>
      </c>
      <c r="F36596" s="5">
        <v>10697.73</v>
      </c>
      <c r="G36596" s="5">
        <v>31.42</v>
      </c>
      <c r="H36596" s="5">
        <v>32.4</v>
      </c>
      <c r="I36596" s="5">
        <v>0</v>
      </c>
      <c r="J36596" s="5">
        <v>0</v>
      </c>
      <c r="K36596" s="7">
        <v>0</v>
      </c>
    </row>
    <row r="36597" spans="1:11" x14ac:dyDescent="0.55000000000000004">
      <c r="A36597" s="8" t="s">
        <v>10</v>
      </c>
      <c r="B36597" s="9">
        <v>4967860</v>
      </c>
      <c r="C36597" s="10">
        <v>44430.583368055559</v>
      </c>
      <c r="D36597" s="9">
        <v>66613</v>
      </c>
      <c r="E36597" s="9">
        <v>274.15699999999998</v>
      </c>
      <c r="F36597" s="9">
        <v>10697.73</v>
      </c>
      <c r="G36597" s="9">
        <v>31.4</v>
      </c>
      <c r="H36597" s="9">
        <v>31.99</v>
      </c>
      <c r="I36597" s="9">
        <v>0</v>
      </c>
      <c r="J36597" s="9">
        <v>0</v>
      </c>
      <c r="K36597" s="11">
        <v>0</v>
      </c>
    </row>
    <row r="36598" spans="1:11" x14ac:dyDescent="0.55000000000000004">
      <c r="A36598" s="4" t="s">
        <v>10</v>
      </c>
      <c r="B36598" s="5">
        <v>4967860</v>
      </c>
      <c r="C36598" s="6">
        <v>44430.6250462963</v>
      </c>
      <c r="D36598" s="5">
        <v>66614</v>
      </c>
      <c r="E36598" s="5">
        <v>274.15699999999998</v>
      </c>
      <c r="F36598" s="5">
        <v>10697.73</v>
      </c>
      <c r="G36598" s="5">
        <v>31.47</v>
      </c>
      <c r="H36598" s="5">
        <v>32.04</v>
      </c>
      <c r="I36598" s="5">
        <v>0</v>
      </c>
      <c r="J36598" s="5">
        <v>0</v>
      </c>
      <c r="K36598" s="7">
        <v>0</v>
      </c>
    </row>
    <row r="36599" spans="1:11" x14ac:dyDescent="0.55000000000000004">
      <c r="A36599" s="8" t="s">
        <v>10</v>
      </c>
      <c r="B36599" s="9">
        <v>4967860</v>
      </c>
      <c r="C36599" s="10">
        <v>44430.666701388887</v>
      </c>
      <c r="D36599" s="9">
        <v>66615</v>
      </c>
      <c r="E36599" s="9">
        <v>274.15699999999998</v>
      </c>
      <c r="F36599" s="9">
        <v>10697.73</v>
      </c>
      <c r="G36599" s="9">
        <v>31.48</v>
      </c>
      <c r="H36599" s="9">
        <v>32.15</v>
      </c>
      <c r="I36599" s="9">
        <v>0</v>
      </c>
      <c r="J36599" s="9">
        <v>0</v>
      </c>
      <c r="K36599" s="11">
        <v>0</v>
      </c>
    </row>
    <row r="36600" spans="1:11" x14ac:dyDescent="0.55000000000000004">
      <c r="A36600" s="4" t="s">
        <v>10</v>
      </c>
      <c r="B36600" s="5">
        <v>4967860</v>
      </c>
      <c r="C36600" s="6">
        <v>44430.708379629628</v>
      </c>
      <c r="D36600" s="5">
        <v>66616</v>
      </c>
      <c r="E36600" s="5">
        <v>274.15699999999998</v>
      </c>
      <c r="F36600" s="5">
        <v>10697.73</v>
      </c>
      <c r="G36600" s="5">
        <v>31.5</v>
      </c>
      <c r="H36600" s="5">
        <v>32.01</v>
      </c>
      <c r="I36600" s="5">
        <v>0</v>
      </c>
      <c r="J36600" s="5">
        <v>0</v>
      </c>
      <c r="K36600" s="7">
        <v>0</v>
      </c>
    </row>
    <row r="36601" spans="1:11" x14ac:dyDescent="0.55000000000000004">
      <c r="A36601" s="8" t="s">
        <v>10</v>
      </c>
      <c r="B36601" s="9">
        <v>4967860</v>
      </c>
      <c r="C36601" s="10">
        <v>44430.7500462963</v>
      </c>
      <c r="D36601" s="9">
        <v>66617</v>
      </c>
      <c r="E36601" s="9">
        <v>274.15699999999998</v>
      </c>
      <c r="F36601" s="9">
        <v>10697.73</v>
      </c>
      <c r="G36601" s="9">
        <v>31.47</v>
      </c>
      <c r="H36601" s="9">
        <v>32.17</v>
      </c>
      <c r="I36601" s="9">
        <v>0</v>
      </c>
      <c r="J36601" s="9">
        <v>0</v>
      </c>
      <c r="K36601" s="11">
        <v>0</v>
      </c>
    </row>
    <row r="36602" spans="1:11" x14ac:dyDescent="0.55000000000000004">
      <c r="A36602" s="4" t="s">
        <v>10</v>
      </c>
      <c r="B36602" s="5">
        <v>4967860</v>
      </c>
      <c r="C36602" s="6">
        <v>44430.791701388887</v>
      </c>
      <c r="D36602" s="5">
        <v>66618</v>
      </c>
      <c r="E36602" s="5">
        <v>274.15699999999998</v>
      </c>
      <c r="F36602" s="5">
        <v>10697.73</v>
      </c>
      <c r="G36602" s="5">
        <v>31.52</v>
      </c>
      <c r="H36602" s="5">
        <v>31.89</v>
      </c>
      <c r="I36602" s="5">
        <v>0</v>
      </c>
      <c r="J36602" s="5">
        <v>0</v>
      </c>
      <c r="K36602" s="7">
        <v>0</v>
      </c>
    </row>
    <row r="36603" spans="1:11" x14ac:dyDescent="0.55000000000000004">
      <c r="A36603" s="8" t="s">
        <v>10</v>
      </c>
      <c r="B36603" s="9">
        <v>4967860</v>
      </c>
      <c r="C36603" s="10">
        <v>44430.833379629628</v>
      </c>
      <c r="D36603" s="9">
        <v>66619</v>
      </c>
      <c r="E36603" s="9">
        <v>274.15699999999998</v>
      </c>
      <c r="F36603" s="9">
        <v>10697.73</v>
      </c>
      <c r="G36603" s="9">
        <v>31.54</v>
      </c>
      <c r="H36603" s="9">
        <v>31.48</v>
      </c>
      <c r="I36603" s="9">
        <v>0.06</v>
      </c>
      <c r="J36603" s="9">
        <v>0</v>
      </c>
      <c r="K36603" s="11">
        <v>0</v>
      </c>
    </row>
    <row r="36604" spans="1:11" x14ac:dyDescent="0.55000000000000004">
      <c r="A36604" s="4" t="s">
        <v>10</v>
      </c>
      <c r="B36604" s="5">
        <v>4967860</v>
      </c>
      <c r="C36604" s="6">
        <v>44430.8750462963</v>
      </c>
      <c r="D36604" s="5">
        <v>66620</v>
      </c>
      <c r="E36604" s="5">
        <v>274.15699999999998</v>
      </c>
      <c r="F36604" s="5">
        <v>10697.73</v>
      </c>
      <c r="G36604" s="5">
        <v>31.58</v>
      </c>
      <c r="H36604" s="5">
        <v>31.91</v>
      </c>
      <c r="I36604" s="5">
        <v>0</v>
      </c>
      <c r="J36604" s="5">
        <v>0</v>
      </c>
      <c r="K36604" s="7">
        <v>0</v>
      </c>
    </row>
    <row r="36605" spans="1:11" x14ac:dyDescent="0.55000000000000004">
      <c r="A36605" s="8" t="s">
        <v>10</v>
      </c>
      <c r="B36605" s="9">
        <v>4967860</v>
      </c>
      <c r="C36605" s="10">
        <v>44430.916712962964</v>
      </c>
      <c r="D36605" s="9">
        <v>66621</v>
      </c>
      <c r="E36605" s="9">
        <v>274.15699999999998</v>
      </c>
      <c r="F36605" s="9">
        <v>10697.73</v>
      </c>
      <c r="G36605" s="9">
        <v>31.57</v>
      </c>
      <c r="H36605" s="9">
        <v>31.4</v>
      </c>
      <c r="I36605" s="9">
        <v>0.17</v>
      </c>
      <c r="J36605" s="9">
        <v>0</v>
      </c>
      <c r="K36605" s="11">
        <v>0</v>
      </c>
    </row>
    <row r="36606" spans="1:11" x14ac:dyDescent="0.55000000000000004">
      <c r="A36606" s="4" t="s">
        <v>10</v>
      </c>
      <c r="B36606" s="5">
        <v>4967860</v>
      </c>
      <c r="C36606" s="6">
        <v>44430.958379629628</v>
      </c>
      <c r="D36606" s="5">
        <v>66622</v>
      </c>
      <c r="E36606" s="5">
        <v>274.15699999999998</v>
      </c>
      <c r="F36606" s="5">
        <v>10697.73</v>
      </c>
      <c r="G36606" s="5">
        <v>31.8</v>
      </c>
      <c r="H36606" s="5">
        <v>31.47</v>
      </c>
      <c r="I36606" s="5">
        <v>0.33</v>
      </c>
      <c r="J36606" s="5">
        <v>0</v>
      </c>
      <c r="K36606" s="7">
        <v>0</v>
      </c>
    </row>
    <row r="36607" spans="1:11" x14ac:dyDescent="0.55000000000000004">
      <c r="A36607" s="8" t="s">
        <v>10</v>
      </c>
      <c r="B36607" s="9">
        <v>4967860</v>
      </c>
      <c r="C36607" s="10">
        <v>44431.0000462963</v>
      </c>
      <c r="D36607" s="9">
        <v>66623</v>
      </c>
      <c r="E36607" s="9">
        <v>274.15699999999998</v>
      </c>
      <c r="F36607" s="9">
        <v>10697.73</v>
      </c>
      <c r="G36607" s="9">
        <v>31.82</v>
      </c>
      <c r="H36607" s="9">
        <v>31.93</v>
      </c>
      <c r="I36607" s="9">
        <v>0</v>
      </c>
      <c r="J36607" s="9">
        <v>0</v>
      </c>
      <c r="K36607" s="11">
        <v>0</v>
      </c>
    </row>
    <row r="36608" spans="1:11" x14ac:dyDescent="0.55000000000000004">
      <c r="A36608" s="4" t="s">
        <v>10</v>
      </c>
      <c r="B36608" s="5">
        <v>4967860</v>
      </c>
      <c r="C36608" s="6">
        <v>44431.041712962964</v>
      </c>
      <c r="D36608" s="5">
        <v>66624</v>
      </c>
      <c r="E36608" s="5">
        <v>274.15699999999998</v>
      </c>
      <c r="F36608" s="5">
        <v>10697.73</v>
      </c>
      <c r="G36608" s="5">
        <v>31.52</v>
      </c>
      <c r="H36608" s="5">
        <v>32.35</v>
      </c>
      <c r="I36608" s="5">
        <v>0</v>
      </c>
      <c r="J36608" s="5">
        <v>0</v>
      </c>
      <c r="K36608" s="7">
        <v>0</v>
      </c>
    </row>
    <row r="36609" spans="1:11" x14ac:dyDescent="0.55000000000000004">
      <c r="A36609" s="8" t="s">
        <v>10</v>
      </c>
      <c r="B36609" s="9">
        <v>4967860</v>
      </c>
      <c r="C36609" s="10">
        <v>44431.083368055559</v>
      </c>
      <c r="D36609" s="9">
        <v>66625</v>
      </c>
      <c r="E36609" s="9">
        <v>274.15699999999998</v>
      </c>
      <c r="F36609" s="9">
        <v>10697.73</v>
      </c>
      <c r="G36609" s="9">
        <v>31.36</v>
      </c>
      <c r="H36609" s="9">
        <v>32.29</v>
      </c>
      <c r="I36609" s="9">
        <v>0</v>
      </c>
      <c r="J36609" s="9">
        <v>0</v>
      </c>
      <c r="K36609" s="11">
        <v>0</v>
      </c>
    </row>
    <row r="36610" spans="1:11" x14ac:dyDescent="0.55000000000000004">
      <c r="A36610" s="4" t="s">
        <v>10</v>
      </c>
      <c r="B36610" s="5">
        <v>4967860</v>
      </c>
      <c r="C36610" s="6">
        <v>44431.166712962964</v>
      </c>
      <c r="D36610" s="5">
        <v>66627</v>
      </c>
      <c r="E36610" s="5">
        <v>274.15699999999998</v>
      </c>
      <c r="F36610" s="5">
        <v>10697.73</v>
      </c>
      <c r="G36610" s="5">
        <v>30.67</v>
      </c>
      <c r="H36610" s="5">
        <v>32.31</v>
      </c>
      <c r="I36610" s="5">
        <v>0</v>
      </c>
      <c r="J36610" s="5">
        <v>0</v>
      </c>
      <c r="K36610" s="7">
        <v>0</v>
      </c>
    </row>
    <row r="36611" spans="1:11" x14ac:dyDescent="0.55000000000000004">
      <c r="A36611" s="8" t="s">
        <v>10</v>
      </c>
      <c r="B36611" s="9">
        <v>4967860</v>
      </c>
      <c r="C36611" s="10">
        <v>44431.208368055559</v>
      </c>
      <c r="D36611" s="9">
        <v>66628</v>
      </c>
      <c r="E36611" s="9">
        <v>274.15699999999998</v>
      </c>
      <c r="F36611" s="9">
        <v>10697.73</v>
      </c>
      <c r="G36611" s="9">
        <v>30.53</v>
      </c>
      <c r="H36611" s="9">
        <v>32.5</v>
      </c>
      <c r="I36611" s="9">
        <v>0</v>
      </c>
      <c r="J36611" s="9">
        <v>0</v>
      </c>
      <c r="K36611" s="11">
        <v>0</v>
      </c>
    </row>
    <row r="36612" spans="1:11" x14ac:dyDescent="0.55000000000000004">
      <c r="A36612" s="4" t="s">
        <v>10</v>
      </c>
      <c r="B36612" s="5">
        <v>4967860</v>
      </c>
      <c r="C36612" s="6">
        <v>44431.2500462963</v>
      </c>
      <c r="D36612" s="5">
        <v>66629</v>
      </c>
      <c r="E36612" s="5">
        <v>274.15699999999998</v>
      </c>
      <c r="F36612" s="5">
        <v>10697.73</v>
      </c>
      <c r="G36612" s="5">
        <v>30.62</v>
      </c>
      <c r="H36612" s="5">
        <v>32.46</v>
      </c>
      <c r="I36612" s="5">
        <v>0</v>
      </c>
      <c r="J36612" s="5">
        <v>0</v>
      </c>
      <c r="K36612" s="7">
        <v>0</v>
      </c>
    </row>
    <row r="36613" spans="1:11" x14ac:dyDescent="0.55000000000000004">
      <c r="A36613" s="8" t="s">
        <v>10</v>
      </c>
      <c r="B36613" s="9">
        <v>4967860</v>
      </c>
      <c r="C36613" s="10">
        <v>44431.291712962964</v>
      </c>
      <c r="D36613" s="9">
        <v>66630</v>
      </c>
      <c r="E36613" s="9">
        <v>274.15699999999998</v>
      </c>
      <c r="F36613" s="9">
        <v>10697.73</v>
      </c>
      <c r="G36613" s="9">
        <v>30.82</v>
      </c>
      <c r="H36613" s="9">
        <v>31.88</v>
      </c>
      <c r="I36613" s="9">
        <v>0</v>
      </c>
      <c r="J36613" s="9">
        <v>0</v>
      </c>
      <c r="K36613" s="11">
        <v>0</v>
      </c>
    </row>
    <row r="36614" spans="1:11" x14ac:dyDescent="0.55000000000000004">
      <c r="A36614" s="4" t="s">
        <v>10</v>
      </c>
      <c r="B36614" s="5">
        <v>4967860</v>
      </c>
      <c r="C36614" s="6">
        <v>44431.333379629628</v>
      </c>
      <c r="D36614" s="5">
        <v>66631</v>
      </c>
      <c r="E36614" s="5">
        <v>274.15699999999998</v>
      </c>
      <c r="F36614" s="5">
        <v>10697.73</v>
      </c>
      <c r="G36614" s="5">
        <v>31.09</v>
      </c>
      <c r="H36614" s="5">
        <v>31.94</v>
      </c>
      <c r="I36614" s="5">
        <v>0</v>
      </c>
      <c r="J36614" s="5">
        <v>0</v>
      </c>
      <c r="K36614" s="7">
        <v>0</v>
      </c>
    </row>
    <row r="36615" spans="1:11" x14ac:dyDescent="0.55000000000000004">
      <c r="A36615" s="8" t="s">
        <v>10</v>
      </c>
      <c r="B36615" s="9">
        <v>4967860</v>
      </c>
      <c r="C36615" s="10">
        <v>44431.3750462963</v>
      </c>
      <c r="D36615" s="9">
        <v>66632</v>
      </c>
      <c r="E36615" s="9">
        <v>274.15699999999998</v>
      </c>
      <c r="F36615" s="9">
        <v>10697.73</v>
      </c>
      <c r="G36615" s="9">
        <v>31.29</v>
      </c>
      <c r="H36615" s="9">
        <v>31.78</v>
      </c>
      <c r="I36615" s="9">
        <v>0</v>
      </c>
      <c r="J36615" s="9">
        <v>0</v>
      </c>
      <c r="K36615" s="11">
        <v>0</v>
      </c>
    </row>
    <row r="36616" spans="1:11" x14ac:dyDescent="0.55000000000000004">
      <c r="A36616" s="4" t="s">
        <v>10</v>
      </c>
      <c r="B36616" s="5">
        <v>4967860</v>
      </c>
      <c r="C36616" s="6">
        <v>44431.416712962964</v>
      </c>
      <c r="D36616" s="5">
        <v>66633</v>
      </c>
      <c r="E36616" s="5">
        <v>274.15699999999998</v>
      </c>
      <c r="F36616" s="5">
        <v>10697.73</v>
      </c>
      <c r="G36616" s="5">
        <v>31.35</v>
      </c>
      <c r="H36616" s="5">
        <v>32.020000000000003</v>
      </c>
      <c r="I36616" s="5">
        <v>0</v>
      </c>
      <c r="J36616" s="5">
        <v>0</v>
      </c>
      <c r="K36616" s="7">
        <v>0</v>
      </c>
    </row>
    <row r="36617" spans="1:11" x14ac:dyDescent="0.55000000000000004">
      <c r="A36617" s="8" t="s">
        <v>10</v>
      </c>
      <c r="B36617" s="9">
        <v>4967860</v>
      </c>
      <c r="C36617" s="10">
        <v>44431.458379629628</v>
      </c>
      <c r="D36617" s="9">
        <v>66634</v>
      </c>
      <c r="E36617" s="9">
        <v>274.15699999999998</v>
      </c>
      <c r="F36617" s="9">
        <v>10697.73</v>
      </c>
      <c r="G36617" s="9">
        <v>31.31</v>
      </c>
      <c r="H36617" s="9">
        <v>32.07</v>
      </c>
      <c r="I36617" s="9">
        <v>0</v>
      </c>
      <c r="J36617" s="9">
        <v>0</v>
      </c>
      <c r="K36617" s="11">
        <v>0</v>
      </c>
    </row>
    <row r="36618" spans="1:11" x14ac:dyDescent="0.55000000000000004">
      <c r="A36618" s="4" t="s">
        <v>10</v>
      </c>
      <c r="B36618" s="5">
        <v>4967860</v>
      </c>
      <c r="C36618" s="6">
        <v>44431.5000462963</v>
      </c>
      <c r="D36618" s="5">
        <v>66635</v>
      </c>
      <c r="E36618" s="5">
        <v>274.15699999999998</v>
      </c>
      <c r="F36618" s="5">
        <v>10697.73</v>
      </c>
      <c r="G36618" s="5">
        <v>31.35</v>
      </c>
      <c r="H36618" s="5">
        <v>31.96</v>
      </c>
      <c r="I36618" s="5">
        <v>0</v>
      </c>
      <c r="J36618" s="5">
        <v>0</v>
      </c>
      <c r="K36618" s="7">
        <v>0</v>
      </c>
    </row>
    <row r="36619" spans="1:11" x14ac:dyDescent="0.55000000000000004">
      <c r="A36619" s="8" t="s">
        <v>10</v>
      </c>
      <c r="B36619" s="9">
        <v>4967860</v>
      </c>
      <c r="C36619" s="10">
        <v>44431.541712962964</v>
      </c>
      <c r="D36619" s="9">
        <v>66636</v>
      </c>
      <c r="E36619" s="9">
        <v>274.15699999999998</v>
      </c>
      <c r="F36619" s="9">
        <v>10697.73</v>
      </c>
      <c r="G36619" s="9">
        <v>31.39</v>
      </c>
      <c r="H36619" s="9">
        <v>31.75</v>
      </c>
      <c r="I36619" s="9">
        <v>0</v>
      </c>
      <c r="J36619" s="9">
        <v>0</v>
      </c>
      <c r="K36619" s="11">
        <v>0</v>
      </c>
    </row>
    <row r="36620" spans="1:11" x14ac:dyDescent="0.55000000000000004">
      <c r="A36620" s="4" t="s">
        <v>10</v>
      </c>
      <c r="B36620" s="5">
        <v>4967860</v>
      </c>
      <c r="C36620" s="6">
        <v>44431.583379629628</v>
      </c>
      <c r="D36620" s="5">
        <v>66637</v>
      </c>
      <c r="E36620" s="5">
        <v>274.15699999999998</v>
      </c>
      <c r="F36620" s="5">
        <v>10697.73</v>
      </c>
      <c r="G36620" s="5">
        <v>31.53</v>
      </c>
      <c r="H36620" s="5">
        <v>31.51</v>
      </c>
      <c r="I36620" s="5">
        <v>0.02</v>
      </c>
      <c r="J36620" s="5">
        <v>0</v>
      </c>
      <c r="K36620" s="7">
        <v>0</v>
      </c>
    </row>
    <row r="36621" spans="1:11" x14ac:dyDescent="0.55000000000000004">
      <c r="A36621" s="8" t="s">
        <v>10</v>
      </c>
      <c r="B36621" s="9">
        <v>4967860</v>
      </c>
      <c r="C36621" s="10">
        <v>44431.6250462963</v>
      </c>
      <c r="D36621" s="9">
        <v>66638</v>
      </c>
      <c r="E36621" s="9">
        <v>274.15699999999998</v>
      </c>
      <c r="F36621" s="9">
        <v>10697.73</v>
      </c>
      <c r="G36621" s="9">
        <v>31.54</v>
      </c>
      <c r="H36621" s="9">
        <v>31.52</v>
      </c>
      <c r="I36621" s="9">
        <v>0.02</v>
      </c>
      <c r="J36621" s="9">
        <v>0</v>
      </c>
      <c r="K36621" s="11">
        <v>0</v>
      </c>
    </row>
    <row r="36622" spans="1:11" x14ac:dyDescent="0.55000000000000004">
      <c r="A36622" s="4" t="s">
        <v>10</v>
      </c>
      <c r="B36622" s="5">
        <v>4967860</v>
      </c>
      <c r="C36622" s="6">
        <v>44431.666701388887</v>
      </c>
      <c r="D36622" s="5">
        <v>66639</v>
      </c>
      <c r="E36622" s="5">
        <v>274.15699999999998</v>
      </c>
      <c r="F36622" s="5">
        <v>10697.73</v>
      </c>
      <c r="G36622" s="5">
        <v>31.49</v>
      </c>
      <c r="H36622" s="5">
        <v>31.71</v>
      </c>
      <c r="I36622" s="5">
        <v>0</v>
      </c>
      <c r="J36622" s="5">
        <v>0</v>
      </c>
      <c r="K36622" s="7">
        <v>0</v>
      </c>
    </row>
    <row r="36623" spans="1:11" x14ac:dyDescent="0.55000000000000004">
      <c r="A36623" s="8" t="s">
        <v>10</v>
      </c>
      <c r="B36623" s="9">
        <v>4967860</v>
      </c>
      <c r="C36623" s="10">
        <v>44431.708379629628</v>
      </c>
      <c r="D36623" s="9">
        <v>66640</v>
      </c>
      <c r="E36623" s="9">
        <v>274.15699999999998</v>
      </c>
      <c r="F36623" s="9">
        <v>10697.73</v>
      </c>
      <c r="G36623" s="9">
        <v>31.32</v>
      </c>
      <c r="H36623" s="9">
        <v>31.87</v>
      </c>
      <c r="I36623" s="9">
        <v>0</v>
      </c>
      <c r="J36623" s="9">
        <v>0</v>
      </c>
      <c r="K36623" s="11">
        <v>0</v>
      </c>
    </row>
    <row r="36624" spans="1:11" x14ac:dyDescent="0.55000000000000004">
      <c r="A36624" s="4" t="s">
        <v>10</v>
      </c>
      <c r="B36624" s="5">
        <v>4967860</v>
      </c>
      <c r="C36624" s="6">
        <v>44431.7500462963</v>
      </c>
      <c r="D36624" s="5">
        <v>66641</v>
      </c>
      <c r="E36624" s="5">
        <v>274.15699999999998</v>
      </c>
      <c r="F36624" s="5">
        <v>10697.73</v>
      </c>
      <c r="G36624" s="5">
        <v>31.36</v>
      </c>
      <c r="H36624" s="5">
        <v>31.95</v>
      </c>
      <c r="I36624" s="5">
        <v>0</v>
      </c>
      <c r="J36624" s="5">
        <v>0</v>
      </c>
      <c r="K36624" s="7">
        <v>0</v>
      </c>
    </row>
    <row r="36625" spans="1:11" x14ac:dyDescent="0.55000000000000004">
      <c r="A36625" s="8" t="s">
        <v>10</v>
      </c>
      <c r="B36625" s="9">
        <v>4967860</v>
      </c>
      <c r="C36625" s="10">
        <v>44431.791712962964</v>
      </c>
      <c r="D36625" s="9">
        <v>66642</v>
      </c>
      <c r="E36625" s="9">
        <v>274.15699999999998</v>
      </c>
      <c r="F36625" s="9">
        <v>10697.73</v>
      </c>
      <c r="G36625" s="9">
        <v>31.42</v>
      </c>
      <c r="H36625" s="9">
        <v>31.18</v>
      </c>
      <c r="I36625" s="9">
        <v>0.24</v>
      </c>
      <c r="J36625" s="9">
        <v>0</v>
      </c>
      <c r="K36625" s="11">
        <v>0</v>
      </c>
    </row>
    <row r="36626" spans="1:11" x14ac:dyDescent="0.55000000000000004">
      <c r="A36626" s="4" t="s">
        <v>10</v>
      </c>
      <c r="B36626" s="5">
        <v>4967860</v>
      </c>
      <c r="C36626" s="6">
        <v>44431.833379629628</v>
      </c>
      <c r="D36626" s="5">
        <v>66643</v>
      </c>
      <c r="E36626" s="5">
        <v>274.15699999999998</v>
      </c>
      <c r="F36626" s="5">
        <v>10697.73</v>
      </c>
      <c r="G36626" s="5">
        <v>31.62</v>
      </c>
      <c r="H36626" s="5">
        <v>31.8</v>
      </c>
      <c r="I36626" s="5">
        <v>0</v>
      </c>
      <c r="J36626" s="5">
        <v>0</v>
      </c>
      <c r="K36626" s="7">
        <v>0</v>
      </c>
    </row>
    <row r="36627" spans="1:11" x14ac:dyDescent="0.55000000000000004">
      <c r="A36627" s="8" t="s">
        <v>10</v>
      </c>
      <c r="B36627" s="9">
        <v>4967860</v>
      </c>
      <c r="C36627" s="10">
        <v>44431.875034722223</v>
      </c>
      <c r="D36627" s="9">
        <v>66644</v>
      </c>
      <c r="E36627" s="9">
        <v>274.15699999999998</v>
      </c>
      <c r="F36627" s="9">
        <v>10697.73</v>
      </c>
      <c r="G36627" s="9">
        <v>31.53</v>
      </c>
      <c r="H36627" s="9">
        <v>31.96</v>
      </c>
      <c r="I36627" s="9">
        <v>0</v>
      </c>
      <c r="J36627" s="9">
        <v>0</v>
      </c>
      <c r="K36627" s="11">
        <v>0</v>
      </c>
    </row>
    <row r="36628" spans="1:11" x14ac:dyDescent="0.55000000000000004">
      <c r="A36628" s="4" t="s">
        <v>10</v>
      </c>
      <c r="B36628" s="5">
        <v>4967860</v>
      </c>
      <c r="C36628" s="6">
        <v>44431.916712962964</v>
      </c>
      <c r="D36628" s="5">
        <v>66645</v>
      </c>
      <c r="E36628" s="5">
        <v>274.15699999999998</v>
      </c>
      <c r="F36628" s="5">
        <v>10697.73</v>
      </c>
      <c r="G36628" s="5">
        <v>31.57</v>
      </c>
      <c r="H36628" s="5">
        <v>31.27</v>
      </c>
      <c r="I36628" s="5">
        <v>0.3</v>
      </c>
      <c r="J36628" s="5">
        <v>0</v>
      </c>
      <c r="K36628" s="7">
        <v>0</v>
      </c>
    </row>
    <row r="36629" spans="1:11" x14ac:dyDescent="0.55000000000000004">
      <c r="A36629" s="8" t="s">
        <v>10</v>
      </c>
      <c r="B36629" s="9">
        <v>4967860</v>
      </c>
      <c r="C36629" s="10">
        <v>44431.958379629628</v>
      </c>
      <c r="D36629" s="9">
        <v>66646</v>
      </c>
      <c r="E36629" s="9">
        <v>274.15699999999998</v>
      </c>
      <c r="F36629" s="9">
        <v>10697.73</v>
      </c>
      <c r="G36629" s="9">
        <v>31.74</v>
      </c>
      <c r="H36629" s="9">
        <v>31.33</v>
      </c>
      <c r="I36629" s="9">
        <v>0.41</v>
      </c>
      <c r="J36629" s="9">
        <v>0</v>
      </c>
      <c r="K36629" s="11">
        <v>0</v>
      </c>
    </row>
    <row r="36630" spans="1:11" x14ac:dyDescent="0.55000000000000004">
      <c r="A36630" s="4" t="s">
        <v>10</v>
      </c>
      <c r="B36630" s="5">
        <v>4967860</v>
      </c>
      <c r="C36630" s="6">
        <v>44432.0000462963</v>
      </c>
      <c r="D36630" s="5">
        <v>66647</v>
      </c>
      <c r="E36630" s="5">
        <v>274.15699999999998</v>
      </c>
      <c r="F36630" s="5">
        <v>10697.73</v>
      </c>
      <c r="G36630" s="5">
        <v>31.64</v>
      </c>
      <c r="H36630" s="5">
        <v>31.78</v>
      </c>
      <c r="I36630" s="5">
        <v>0</v>
      </c>
      <c r="J36630" s="5">
        <v>0</v>
      </c>
      <c r="K36630" s="7">
        <v>0</v>
      </c>
    </row>
    <row r="36631" spans="1:11" x14ac:dyDescent="0.55000000000000004">
      <c r="A36631" s="8" t="s">
        <v>10</v>
      </c>
      <c r="B36631" s="9">
        <v>4967860</v>
      </c>
      <c r="C36631" s="10">
        <v>44432.041712962964</v>
      </c>
      <c r="D36631" s="9">
        <v>66648</v>
      </c>
      <c r="E36631" s="9">
        <v>274.15699999999998</v>
      </c>
      <c r="F36631" s="9">
        <v>10697.73</v>
      </c>
      <c r="G36631" s="9">
        <v>31.4</v>
      </c>
      <c r="H36631" s="9">
        <v>32.07</v>
      </c>
      <c r="I36631" s="9">
        <v>0</v>
      </c>
      <c r="J36631" s="9">
        <v>0</v>
      </c>
      <c r="K36631" s="11">
        <v>0</v>
      </c>
    </row>
    <row r="36632" spans="1:11" x14ac:dyDescent="0.55000000000000004">
      <c r="A36632" s="4" t="s">
        <v>10</v>
      </c>
      <c r="B36632" s="5">
        <v>4967860</v>
      </c>
      <c r="C36632" s="6">
        <v>44432.083379629628</v>
      </c>
      <c r="D36632" s="5">
        <v>66649</v>
      </c>
      <c r="E36632" s="5">
        <v>274.15699999999998</v>
      </c>
      <c r="F36632" s="5">
        <v>10697.73</v>
      </c>
      <c r="G36632" s="5">
        <v>31.23</v>
      </c>
      <c r="H36632" s="5">
        <v>31.63</v>
      </c>
      <c r="I36632" s="5">
        <v>0</v>
      </c>
      <c r="J36632" s="5">
        <v>0</v>
      </c>
      <c r="K36632" s="7">
        <v>0</v>
      </c>
    </row>
    <row r="36633" spans="1:11" x14ac:dyDescent="0.55000000000000004">
      <c r="A36633" s="8" t="s">
        <v>10</v>
      </c>
      <c r="B36633" s="9">
        <v>4967860</v>
      </c>
      <c r="C36633" s="10">
        <v>44432.125034722223</v>
      </c>
      <c r="D36633" s="9">
        <v>66650</v>
      </c>
      <c r="E36633" s="9">
        <v>274.15699999999998</v>
      </c>
      <c r="F36633" s="9">
        <v>10697.73</v>
      </c>
      <c r="G36633" s="9">
        <v>31.16</v>
      </c>
      <c r="H36633" s="9">
        <v>32.14</v>
      </c>
      <c r="I36633" s="9">
        <v>0</v>
      </c>
      <c r="J36633" s="9">
        <v>0</v>
      </c>
      <c r="K36633" s="11">
        <v>0</v>
      </c>
    </row>
    <row r="36634" spans="1:11" x14ac:dyDescent="0.55000000000000004">
      <c r="A36634" s="4" t="s">
        <v>10</v>
      </c>
      <c r="B36634" s="5">
        <v>4967860</v>
      </c>
      <c r="C36634" s="6">
        <v>44432.166712962964</v>
      </c>
      <c r="D36634" s="5">
        <v>66651</v>
      </c>
      <c r="E36634" s="5">
        <v>274.15699999999998</v>
      </c>
      <c r="F36634" s="5">
        <v>10697.73</v>
      </c>
      <c r="G36634" s="5">
        <v>30.87</v>
      </c>
      <c r="H36634" s="5">
        <v>32.299999999999997</v>
      </c>
      <c r="I36634" s="5">
        <v>0</v>
      </c>
      <c r="J36634" s="5">
        <v>0</v>
      </c>
      <c r="K36634" s="7">
        <v>0</v>
      </c>
    </row>
    <row r="36635" spans="1:11" x14ac:dyDescent="0.55000000000000004">
      <c r="A36635" s="8" t="s">
        <v>10</v>
      </c>
      <c r="B36635" s="9">
        <v>4967860</v>
      </c>
      <c r="C36635" s="10">
        <v>44432.208379629628</v>
      </c>
      <c r="D36635" s="9">
        <v>66652</v>
      </c>
      <c r="E36635" s="9">
        <v>274.15699999999998</v>
      </c>
      <c r="F36635" s="9">
        <v>10697.73</v>
      </c>
      <c r="G36635" s="9">
        <v>30.62</v>
      </c>
      <c r="H36635" s="9">
        <v>32.369999999999997</v>
      </c>
      <c r="I36635" s="9">
        <v>0</v>
      </c>
      <c r="J36635" s="9">
        <v>0</v>
      </c>
      <c r="K36635" s="11">
        <v>0</v>
      </c>
    </row>
    <row r="36636" spans="1:11" x14ac:dyDescent="0.55000000000000004">
      <c r="A36636" s="4" t="s">
        <v>10</v>
      </c>
      <c r="B36636" s="5">
        <v>4967860</v>
      </c>
      <c r="C36636" s="6">
        <v>44432.250034722223</v>
      </c>
      <c r="D36636" s="5">
        <v>66653</v>
      </c>
      <c r="E36636" s="5">
        <v>274.15699999999998</v>
      </c>
      <c r="F36636" s="5">
        <v>10697.73</v>
      </c>
      <c r="G36636" s="5">
        <v>30.59</v>
      </c>
      <c r="H36636" s="5">
        <v>32.340000000000003</v>
      </c>
      <c r="I36636" s="5">
        <v>0</v>
      </c>
      <c r="J36636" s="5">
        <v>0</v>
      </c>
      <c r="K36636" s="7">
        <v>0</v>
      </c>
    </row>
    <row r="36637" spans="1:11" x14ac:dyDescent="0.55000000000000004">
      <c r="A36637" s="8" t="s">
        <v>10</v>
      </c>
      <c r="B36637" s="9">
        <v>4967860</v>
      </c>
      <c r="C36637" s="10">
        <v>44432.291712962964</v>
      </c>
      <c r="D36637" s="9">
        <v>66654</v>
      </c>
      <c r="E36637" s="9">
        <v>274.15699999999998</v>
      </c>
      <c r="F36637" s="9">
        <v>10697.73</v>
      </c>
      <c r="G36637" s="9">
        <v>30.73</v>
      </c>
      <c r="H36637" s="9">
        <v>32.200000000000003</v>
      </c>
      <c r="I36637" s="9">
        <v>0</v>
      </c>
      <c r="J36637" s="9">
        <v>0</v>
      </c>
      <c r="K36637" s="11">
        <v>0</v>
      </c>
    </row>
    <row r="36638" spans="1:11" x14ac:dyDescent="0.55000000000000004">
      <c r="A36638" s="4" t="s">
        <v>10</v>
      </c>
      <c r="B36638" s="5">
        <v>4967860</v>
      </c>
      <c r="C36638" s="6">
        <v>44432.333379629628</v>
      </c>
      <c r="D36638" s="5">
        <v>66655</v>
      </c>
      <c r="E36638" s="5">
        <v>274.15699999999998</v>
      </c>
      <c r="F36638" s="5">
        <v>10697.73</v>
      </c>
      <c r="G36638" s="5">
        <v>30.9</v>
      </c>
      <c r="H36638" s="5">
        <v>31.8</v>
      </c>
      <c r="I36638" s="5">
        <v>0</v>
      </c>
      <c r="J36638" s="5">
        <v>0</v>
      </c>
      <c r="K36638" s="7">
        <v>0</v>
      </c>
    </row>
    <row r="36639" spans="1:11" x14ac:dyDescent="0.55000000000000004">
      <c r="A36639" s="8" t="s">
        <v>10</v>
      </c>
      <c r="B36639" s="9">
        <v>4967860</v>
      </c>
      <c r="C36639" s="10">
        <v>44432.3750462963</v>
      </c>
      <c r="D36639" s="9">
        <v>66656</v>
      </c>
      <c r="E36639" s="9">
        <v>274.15699999999998</v>
      </c>
      <c r="F36639" s="9">
        <v>10697.73</v>
      </c>
      <c r="G36639" s="9">
        <v>30.19</v>
      </c>
      <c r="H36639" s="9">
        <v>30.84</v>
      </c>
      <c r="I36639" s="9">
        <v>0</v>
      </c>
      <c r="J36639" s="9">
        <v>0</v>
      </c>
      <c r="K36639" s="11">
        <v>0</v>
      </c>
    </row>
    <row r="36640" spans="1:11" x14ac:dyDescent="0.55000000000000004">
      <c r="A36640" s="4" t="s">
        <v>10</v>
      </c>
      <c r="B36640" s="5">
        <v>4967860</v>
      </c>
      <c r="C36640" s="6">
        <v>44432.416712962964</v>
      </c>
      <c r="D36640" s="5">
        <v>66657</v>
      </c>
      <c r="E36640" s="5">
        <v>274.15699999999998</v>
      </c>
      <c r="F36640" s="5">
        <v>10697.73</v>
      </c>
      <c r="G36640" s="5">
        <v>28.79</v>
      </c>
      <c r="H36640" s="5">
        <v>29.45</v>
      </c>
      <c r="I36640" s="5">
        <v>0</v>
      </c>
      <c r="J36640" s="5">
        <v>0</v>
      </c>
      <c r="K36640" s="7">
        <v>0</v>
      </c>
    </row>
    <row r="36641" spans="1:11" x14ac:dyDescent="0.55000000000000004">
      <c r="A36641" s="8" t="s">
        <v>10</v>
      </c>
      <c r="B36641" s="9">
        <v>4967860</v>
      </c>
      <c r="C36641" s="10">
        <v>44432.458379629628</v>
      </c>
      <c r="D36641" s="9">
        <v>66658</v>
      </c>
      <c r="E36641" s="9">
        <v>274.15699999999998</v>
      </c>
      <c r="F36641" s="9">
        <v>10697.73</v>
      </c>
      <c r="G36641" s="9">
        <v>27.29</v>
      </c>
      <c r="H36641" s="9">
        <v>28.01</v>
      </c>
      <c r="I36641" s="9">
        <v>0</v>
      </c>
      <c r="J36641" s="9">
        <v>0</v>
      </c>
      <c r="K36641" s="11">
        <v>0</v>
      </c>
    </row>
    <row r="36642" spans="1:11" x14ac:dyDescent="0.55000000000000004">
      <c r="A36642" s="4" t="s">
        <v>10</v>
      </c>
      <c r="B36642" s="5">
        <v>4967860</v>
      </c>
      <c r="C36642" s="6">
        <v>44432.5000462963</v>
      </c>
      <c r="D36642" s="5">
        <v>66659</v>
      </c>
      <c r="E36642" s="5">
        <v>274.15699999999998</v>
      </c>
      <c r="F36642" s="5">
        <v>10697.73</v>
      </c>
      <c r="G36642" s="5">
        <v>25.95</v>
      </c>
      <c r="H36642" s="5">
        <v>26.74</v>
      </c>
      <c r="I36642" s="5">
        <v>0</v>
      </c>
      <c r="J36642" s="5">
        <v>0</v>
      </c>
      <c r="K36642" s="7">
        <v>0</v>
      </c>
    </row>
    <row r="36643" spans="1:11" x14ac:dyDescent="0.55000000000000004">
      <c r="A36643" s="8" t="s">
        <v>10</v>
      </c>
      <c r="B36643" s="9">
        <v>4967860</v>
      </c>
      <c r="C36643" s="10">
        <v>44432.541712962964</v>
      </c>
      <c r="D36643" s="9">
        <v>66660</v>
      </c>
      <c r="E36643" s="9">
        <v>274.15699999999998</v>
      </c>
      <c r="F36643" s="9">
        <v>10697.73</v>
      </c>
      <c r="G36643" s="9">
        <v>24.83</v>
      </c>
      <c r="H36643" s="9">
        <v>25.66</v>
      </c>
      <c r="I36643" s="9">
        <v>0</v>
      </c>
      <c r="J36643" s="9">
        <v>0</v>
      </c>
      <c r="K36643" s="11">
        <v>0</v>
      </c>
    </row>
    <row r="36644" spans="1:11" x14ac:dyDescent="0.55000000000000004">
      <c r="A36644" s="4" t="s">
        <v>10</v>
      </c>
      <c r="B36644" s="5">
        <v>4967860</v>
      </c>
      <c r="C36644" s="6">
        <v>44432.583379629628</v>
      </c>
      <c r="D36644" s="5">
        <v>66661</v>
      </c>
      <c r="E36644" s="5">
        <v>274.15699999999998</v>
      </c>
      <c r="F36644" s="5">
        <v>10697.73</v>
      </c>
      <c r="G36644" s="5">
        <v>23.9</v>
      </c>
      <c r="H36644" s="5">
        <v>24.73</v>
      </c>
      <c r="I36644" s="5">
        <v>0</v>
      </c>
      <c r="J36644" s="5">
        <v>0</v>
      </c>
      <c r="K36644" s="7">
        <v>0</v>
      </c>
    </row>
    <row r="36645" spans="1:11" x14ac:dyDescent="0.55000000000000004">
      <c r="A36645" s="8" t="s">
        <v>10</v>
      </c>
      <c r="B36645" s="9">
        <v>4967860</v>
      </c>
      <c r="C36645" s="10">
        <v>44432.6250462963</v>
      </c>
      <c r="D36645" s="9">
        <v>66662</v>
      </c>
      <c r="E36645" s="9">
        <v>274.15699999999998</v>
      </c>
      <c r="F36645" s="9">
        <v>10697.73</v>
      </c>
      <c r="G36645" s="9">
        <v>23.17</v>
      </c>
      <c r="H36645" s="9">
        <v>23.95</v>
      </c>
      <c r="I36645" s="9">
        <v>0</v>
      </c>
      <c r="J36645" s="9">
        <v>0</v>
      </c>
      <c r="K36645" s="11">
        <v>0</v>
      </c>
    </row>
    <row r="36646" spans="1:11" x14ac:dyDescent="0.55000000000000004">
      <c r="A36646" s="4" t="s">
        <v>10</v>
      </c>
      <c r="B36646" s="5">
        <v>4967860</v>
      </c>
      <c r="C36646" s="6">
        <v>44432.666712962964</v>
      </c>
      <c r="D36646" s="5">
        <v>66663</v>
      </c>
      <c r="E36646" s="5">
        <v>274.15699999999998</v>
      </c>
      <c r="F36646" s="5">
        <v>10697.73</v>
      </c>
      <c r="G36646" s="5">
        <v>22.57</v>
      </c>
      <c r="H36646" s="5">
        <v>23.3</v>
      </c>
      <c r="I36646" s="5">
        <v>0</v>
      </c>
      <c r="J36646" s="5">
        <v>0</v>
      </c>
      <c r="K36646" s="7">
        <v>0</v>
      </c>
    </row>
    <row r="36647" spans="1:11" x14ac:dyDescent="0.55000000000000004">
      <c r="A36647" s="8" t="s">
        <v>10</v>
      </c>
      <c r="B36647" s="9">
        <v>4967860</v>
      </c>
      <c r="C36647" s="10">
        <v>44432.708379629628</v>
      </c>
      <c r="D36647" s="9">
        <v>66664</v>
      </c>
      <c r="E36647" s="9">
        <v>274.15699999999998</v>
      </c>
      <c r="F36647" s="9">
        <v>10697.73</v>
      </c>
      <c r="G36647" s="9">
        <v>22.11</v>
      </c>
      <c r="H36647" s="9">
        <v>22.74</v>
      </c>
      <c r="I36647" s="9">
        <v>0</v>
      </c>
      <c r="J36647" s="9">
        <v>0</v>
      </c>
      <c r="K36647" s="11">
        <v>0</v>
      </c>
    </row>
    <row r="36648" spans="1:11" x14ac:dyDescent="0.55000000000000004">
      <c r="A36648" s="4" t="s">
        <v>10</v>
      </c>
      <c r="B36648" s="5">
        <v>4967860</v>
      </c>
      <c r="C36648" s="6">
        <v>44432.7500462963</v>
      </c>
      <c r="D36648" s="5">
        <v>66665</v>
      </c>
      <c r="E36648" s="5">
        <v>274.15699999999998</v>
      </c>
      <c r="F36648" s="5">
        <v>10697.73</v>
      </c>
      <c r="G36648" s="5">
        <v>21.72</v>
      </c>
      <c r="H36648" s="5">
        <v>22.26</v>
      </c>
      <c r="I36648" s="5">
        <v>0</v>
      </c>
      <c r="J36648" s="5">
        <v>0</v>
      </c>
      <c r="K36648" s="7">
        <v>0</v>
      </c>
    </row>
    <row r="36649" spans="1:11" x14ac:dyDescent="0.55000000000000004">
      <c r="A36649" s="8" t="s">
        <v>10</v>
      </c>
      <c r="B36649" s="9">
        <v>4967860</v>
      </c>
      <c r="C36649" s="10">
        <v>44432.791701388887</v>
      </c>
      <c r="D36649" s="9">
        <v>66666</v>
      </c>
      <c r="E36649" s="9">
        <v>274.15699999999998</v>
      </c>
      <c r="F36649" s="9">
        <v>10697.73</v>
      </c>
      <c r="G36649" s="9">
        <v>21.43</v>
      </c>
      <c r="H36649" s="9">
        <v>21.87</v>
      </c>
      <c r="I36649" s="9">
        <v>0</v>
      </c>
      <c r="J36649" s="9">
        <v>0</v>
      </c>
      <c r="K36649" s="11">
        <v>0</v>
      </c>
    </row>
    <row r="36650" spans="1:11" x14ac:dyDescent="0.55000000000000004">
      <c r="A36650" s="4" t="s">
        <v>10</v>
      </c>
      <c r="B36650" s="5">
        <v>4967860</v>
      </c>
      <c r="C36650" s="6">
        <v>44432.833379629628</v>
      </c>
      <c r="D36650" s="5">
        <v>66667</v>
      </c>
      <c r="E36650" s="5">
        <v>274.15699999999998</v>
      </c>
      <c r="F36650" s="5">
        <v>10697.73</v>
      </c>
      <c r="G36650" s="5">
        <v>21.18</v>
      </c>
      <c r="H36650" s="5">
        <v>21.54</v>
      </c>
      <c r="I36650" s="5">
        <v>0</v>
      </c>
      <c r="J36650" s="5">
        <v>0</v>
      </c>
      <c r="K36650" s="7">
        <v>0</v>
      </c>
    </row>
    <row r="36651" spans="1:11" x14ac:dyDescent="0.55000000000000004">
      <c r="A36651" s="8" t="s">
        <v>10</v>
      </c>
      <c r="B36651" s="9">
        <v>4967860</v>
      </c>
      <c r="C36651" s="10">
        <v>44432.8750462963</v>
      </c>
      <c r="D36651" s="9">
        <v>66668</v>
      </c>
      <c r="E36651" s="9">
        <v>274.15699999999998</v>
      </c>
      <c r="F36651" s="9">
        <v>10697.73</v>
      </c>
      <c r="G36651" s="9">
        <v>20.97</v>
      </c>
      <c r="H36651" s="9">
        <v>21.24</v>
      </c>
      <c r="I36651" s="9">
        <v>0</v>
      </c>
      <c r="J36651" s="9">
        <v>0</v>
      </c>
      <c r="K36651" s="11">
        <v>0</v>
      </c>
    </row>
    <row r="36652" spans="1:11" x14ac:dyDescent="0.55000000000000004">
      <c r="A36652" s="4" t="s">
        <v>10</v>
      </c>
      <c r="B36652" s="5">
        <v>4967860</v>
      </c>
      <c r="C36652" s="6">
        <v>44432.916701388887</v>
      </c>
      <c r="D36652" s="5">
        <v>66669</v>
      </c>
      <c r="E36652" s="5">
        <v>274.15699999999998</v>
      </c>
      <c r="F36652" s="5">
        <v>10697.73</v>
      </c>
      <c r="G36652" s="5">
        <v>20.8</v>
      </c>
      <c r="H36652" s="5">
        <v>21</v>
      </c>
      <c r="I36652" s="5">
        <v>0</v>
      </c>
      <c r="J36652" s="5">
        <v>0</v>
      </c>
      <c r="K36652" s="7">
        <v>0</v>
      </c>
    </row>
    <row r="36653" spans="1:11" x14ac:dyDescent="0.55000000000000004">
      <c r="A36653" s="8" t="s">
        <v>10</v>
      </c>
      <c r="B36653" s="9">
        <v>4967860</v>
      </c>
      <c r="C36653" s="10">
        <v>44432.958379629628</v>
      </c>
      <c r="D36653" s="9">
        <v>66670</v>
      </c>
      <c r="E36653" s="9">
        <v>274.15699999999998</v>
      </c>
      <c r="F36653" s="9">
        <v>10697.73</v>
      </c>
      <c r="G36653" s="9">
        <v>20.65</v>
      </c>
      <c r="H36653" s="9">
        <v>20.79</v>
      </c>
      <c r="I36653" s="9">
        <v>0</v>
      </c>
      <c r="J36653" s="9">
        <v>0</v>
      </c>
      <c r="K36653" s="11">
        <v>0</v>
      </c>
    </row>
    <row r="36654" spans="1:11" x14ac:dyDescent="0.55000000000000004">
      <c r="A36654" s="4" t="s">
        <v>10</v>
      </c>
      <c r="B36654" s="5">
        <v>4967860</v>
      </c>
      <c r="C36654" s="6">
        <v>44433.000034722223</v>
      </c>
      <c r="D36654" s="5">
        <v>66671</v>
      </c>
      <c r="E36654" s="5">
        <v>274.15699999999998</v>
      </c>
      <c r="F36654" s="5">
        <v>10697.73</v>
      </c>
      <c r="G36654" s="5">
        <v>20.54</v>
      </c>
      <c r="H36654" s="5">
        <v>20.61</v>
      </c>
      <c r="I36654" s="5">
        <v>0</v>
      </c>
      <c r="J36654" s="5">
        <v>0</v>
      </c>
      <c r="K36654" s="7">
        <v>0</v>
      </c>
    </row>
    <row r="36655" spans="1:11" x14ac:dyDescent="0.55000000000000004">
      <c r="A36655" s="8" t="s">
        <v>10</v>
      </c>
      <c r="B36655" s="9">
        <v>4967860</v>
      </c>
      <c r="C36655" s="10">
        <v>44433.041712962964</v>
      </c>
      <c r="D36655" s="9">
        <v>66672</v>
      </c>
      <c r="E36655" s="9">
        <v>274.15699999999998</v>
      </c>
      <c r="F36655" s="9">
        <v>10697.73</v>
      </c>
      <c r="G36655" s="9">
        <v>20.43</v>
      </c>
      <c r="H36655" s="9">
        <v>20.45</v>
      </c>
      <c r="I36655" s="9">
        <v>0</v>
      </c>
      <c r="J36655" s="9">
        <v>0</v>
      </c>
      <c r="K36655" s="11">
        <v>0</v>
      </c>
    </row>
    <row r="36656" spans="1:11" x14ac:dyDescent="0.55000000000000004">
      <c r="A36656" s="4" t="s">
        <v>10</v>
      </c>
      <c r="B36656" s="5">
        <v>4967860</v>
      </c>
      <c r="C36656" s="6">
        <v>44433.083379629628</v>
      </c>
      <c r="D36656" s="5">
        <v>66673</v>
      </c>
      <c r="E36656" s="5">
        <v>274.15699999999998</v>
      </c>
      <c r="F36656" s="5">
        <v>10697.73</v>
      </c>
      <c r="G36656" s="5">
        <v>20.34</v>
      </c>
      <c r="H36656" s="5">
        <v>20.32</v>
      </c>
      <c r="I36656" s="5">
        <v>0.02</v>
      </c>
      <c r="J36656" s="5">
        <v>0</v>
      </c>
      <c r="K36656" s="7">
        <v>0</v>
      </c>
    </row>
    <row r="36657" spans="1:11" x14ac:dyDescent="0.55000000000000004">
      <c r="A36657" s="8" t="s">
        <v>10</v>
      </c>
      <c r="B36657" s="9">
        <v>4967860</v>
      </c>
      <c r="C36657" s="10">
        <v>44433.1250462963</v>
      </c>
      <c r="D36657" s="9">
        <v>66674</v>
      </c>
      <c r="E36657" s="9">
        <v>274.15699999999998</v>
      </c>
      <c r="F36657" s="9">
        <v>10697.73</v>
      </c>
      <c r="G36657" s="9">
        <v>20.260000000000002</v>
      </c>
      <c r="H36657" s="9">
        <v>20.2</v>
      </c>
      <c r="I36657" s="9">
        <v>0.06</v>
      </c>
      <c r="J36657" s="9">
        <v>0</v>
      </c>
      <c r="K36657" s="11">
        <v>0</v>
      </c>
    </row>
    <row r="36658" spans="1:11" x14ac:dyDescent="0.55000000000000004">
      <c r="A36658" s="4" t="s">
        <v>10</v>
      </c>
      <c r="B36658" s="5">
        <v>4967860</v>
      </c>
      <c r="C36658" s="6">
        <v>44433.166712962964</v>
      </c>
      <c r="D36658" s="5">
        <v>66675</v>
      </c>
      <c r="E36658" s="5">
        <v>274.15699999999998</v>
      </c>
      <c r="F36658" s="5">
        <v>10697.73</v>
      </c>
      <c r="G36658" s="5">
        <v>20.18</v>
      </c>
      <c r="H36658" s="5">
        <v>20.100000000000001</v>
      </c>
      <c r="I36658" s="5">
        <v>0.08</v>
      </c>
      <c r="J36658" s="5">
        <v>0</v>
      </c>
      <c r="K36658" s="7">
        <v>0</v>
      </c>
    </row>
    <row r="36659" spans="1:11" x14ac:dyDescent="0.55000000000000004">
      <c r="A36659" s="8" t="s">
        <v>10</v>
      </c>
      <c r="B36659" s="9">
        <v>4967860</v>
      </c>
      <c r="C36659" s="10">
        <v>44433.208379629628</v>
      </c>
      <c r="D36659" s="9">
        <v>66676</v>
      </c>
      <c r="E36659" s="9">
        <v>274.15699999999998</v>
      </c>
      <c r="F36659" s="9">
        <v>10697.73</v>
      </c>
      <c r="G36659" s="9">
        <v>20.13</v>
      </c>
      <c r="H36659" s="9">
        <v>20.02</v>
      </c>
      <c r="I36659" s="9">
        <v>0.11</v>
      </c>
      <c r="J36659" s="9">
        <v>0</v>
      </c>
      <c r="K36659" s="11">
        <v>0</v>
      </c>
    </row>
    <row r="36660" spans="1:11" x14ac:dyDescent="0.55000000000000004">
      <c r="A36660" s="4" t="s">
        <v>10</v>
      </c>
      <c r="B36660" s="5">
        <v>4967860</v>
      </c>
      <c r="C36660" s="6">
        <v>44433.2500462963</v>
      </c>
      <c r="D36660" s="5">
        <v>66677</v>
      </c>
      <c r="E36660" s="5">
        <v>274.15699999999998</v>
      </c>
      <c r="F36660" s="5">
        <v>10697.73</v>
      </c>
      <c r="G36660" s="5">
        <v>20.079999999999998</v>
      </c>
      <c r="H36660" s="5">
        <v>19.93</v>
      </c>
      <c r="I36660" s="5">
        <v>0.15</v>
      </c>
      <c r="J36660" s="5">
        <v>0</v>
      </c>
      <c r="K36660" s="7">
        <v>0</v>
      </c>
    </row>
    <row r="36661" spans="1:11" x14ac:dyDescent="0.55000000000000004">
      <c r="A36661" s="8" t="s">
        <v>10</v>
      </c>
      <c r="B36661" s="9">
        <v>4967860</v>
      </c>
      <c r="C36661" s="10">
        <v>44433.291712962964</v>
      </c>
      <c r="D36661" s="9">
        <v>66678</v>
      </c>
      <c r="E36661" s="9">
        <v>274.15699999999998</v>
      </c>
      <c r="F36661" s="9">
        <v>10697.73</v>
      </c>
      <c r="G36661" s="9">
        <v>20.02</v>
      </c>
      <c r="H36661" s="9">
        <v>19.86</v>
      </c>
      <c r="I36661" s="9">
        <v>0.16</v>
      </c>
      <c r="J36661" s="9">
        <v>0</v>
      </c>
      <c r="K36661" s="11">
        <v>0</v>
      </c>
    </row>
    <row r="36662" spans="1:11" x14ac:dyDescent="0.55000000000000004">
      <c r="A36662" s="4" t="s">
        <v>10</v>
      </c>
      <c r="B36662" s="5">
        <v>4967860</v>
      </c>
      <c r="C36662" s="6">
        <v>44433.333379629628</v>
      </c>
      <c r="D36662" s="5">
        <v>66679</v>
      </c>
      <c r="E36662" s="5">
        <v>274.15699999999998</v>
      </c>
      <c r="F36662" s="5">
        <v>10697.73</v>
      </c>
      <c r="G36662" s="5">
        <v>19.96</v>
      </c>
      <c r="H36662" s="5">
        <v>19.8</v>
      </c>
      <c r="I36662" s="5">
        <v>0.16</v>
      </c>
      <c r="J36662" s="5">
        <v>0</v>
      </c>
      <c r="K36662" s="7">
        <v>0</v>
      </c>
    </row>
    <row r="36663" spans="1:11" x14ac:dyDescent="0.55000000000000004">
      <c r="A36663" s="8" t="s">
        <v>10</v>
      </c>
      <c r="B36663" s="9">
        <v>4967860</v>
      </c>
      <c r="C36663" s="10">
        <v>44433.3750462963</v>
      </c>
      <c r="D36663" s="9">
        <v>66680</v>
      </c>
      <c r="E36663" s="9">
        <v>274.15699999999998</v>
      </c>
      <c r="F36663" s="9">
        <v>10697.73</v>
      </c>
      <c r="G36663" s="9">
        <v>19.91</v>
      </c>
      <c r="H36663" s="9">
        <v>19.739999999999998</v>
      </c>
      <c r="I36663" s="9">
        <v>0.17</v>
      </c>
      <c r="J36663" s="9">
        <v>0</v>
      </c>
      <c r="K36663" s="11">
        <v>0</v>
      </c>
    </row>
    <row r="36664" spans="1:11" x14ac:dyDescent="0.55000000000000004">
      <c r="A36664" s="4" t="s">
        <v>10</v>
      </c>
      <c r="B36664" s="5">
        <v>4967860</v>
      </c>
      <c r="C36664" s="6">
        <v>44433.416712962964</v>
      </c>
      <c r="D36664" s="5">
        <v>66681</v>
      </c>
      <c r="E36664" s="5">
        <v>274.15699999999998</v>
      </c>
      <c r="F36664" s="5">
        <v>10697.73</v>
      </c>
      <c r="G36664" s="5">
        <v>19.86</v>
      </c>
      <c r="H36664" s="5">
        <v>19.670000000000002</v>
      </c>
      <c r="I36664" s="5">
        <v>0.19</v>
      </c>
      <c r="J36664" s="5">
        <v>0</v>
      </c>
      <c r="K36664" s="7">
        <v>0</v>
      </c>
    </row>
    <row r="36665" spans="1:11" x14ac:dyDescent="0.55000000000000004">
      <c r="A36665" s="8" t="s">
        <v>10</v>
      </c>
      <c r="B36665" s="9">
        <v>4967860</v>
      </c>
      <c r="C36665" s="10">
        <v>44433.458379629628</v>
      </c>
      <c r="D36665" s="9">
        <v>66682</v>
      </c>
      <c r="E36665" s="9">
        <v>274.15699999999998</v>
      </c>
      <c r="F36665" s="9">
        <v>10697.73</v>
      </c>
      <c r="G36665" s="9">
        <v>19.809999999999999</v>
      </c>
      <c r="H36665" s="9">
        <v>19.63</v>
      </c>
      <c r="I36665" s="9">
        <v>0.18</v>
      </c>
      <c r="J36665" s="9">
        <v>0</v>
      </c>
      <c r="K36665" s="11">
        <v>0</v>
      </c>
    </row>
    <row r="36666" spans="1:11" x14ac:dyDescent="0.55000000000000004">
      <c r="A36666" s="4" t="s">
        <v>10</v>
      </c>
      <c r="B36666" s="5">
        <v>4967860</v>
      </c>
      <c r="C36666" s="6">
        <v>44433.5000462963</v>
      </c>
      <c r="D36666" s="5">
        <v>66683</v>
      </c>
      <c r="E36666" s="5">
        <v>274.15699999999998</v>
      </c>
      <c r="F36666" s="5">
        <v>10697.73</v>
      </c>
      <c r="G36666" s="5">
        <v>19.77</v>
      </c>
      <c r="H36666" s="5">
        <v>19.579999999999998</v>
      </c>
      <c r="I36666" s="5">
        <v>0.19</v>
      </c>
      <c r="J36666" s="5">
        <v>0</v>
      </c>
      <c r="K36666" s="7">
        <v>0</v>
      </c>
    </row>
    <row r="36667" spans="1:11" x14ac:dyDescent="0.55000000000000004">
      <c r="A36667" s="8" t="s">
        <v>10</v>
      </c>
      <c r="B36667" s="9">
        <v>4967860</v>
      </c>
      <c r="C36667" s="10">
        <v>44433.541712962964</v>
      </c>
      <c r="D36667" s="9">
        <v>66684</v>
      </c>
      <c r="E36667" s="9">
        <v>274.15699999999998</v>
      </c>
      <c r="F36667" s="9">
        <v>10697.73</v>
      </c>
      <c r="G36667" s="9">
        <v>19.739999999999998</v>
      </c>
      <c r="H36667" s="9">
        <v>19.55</v>
      </c>
      <c r="I36667" s="9">
        <v>0.19</v>
      </c>
      <c r="J36667" s="9">
        <v>0</v>
      </c>
      <c r="K36667" s="11">
        <v>0</v>
      </c>
    </row>
    <row r="36668" spans="1:11" x14ac:dyDescent="0.55000000000000004">
      <c r="A36668" s="4" t="s">
        <v>10</v>
      </c>
      <c r="B36668" s="5">
        <v>4967860</v>
      </c>
      <c r="C36668" s="6">
        <v>44433.583379629628</v>
      </c>
      <c r="D36668" s="5">
        <v>66685</v>
      </c>
      <c r="E36668" s="5">
        <v>274.15699999999998</v>
      </c>
      <c r="F36668" s="5">
        <v>10697.73</v>
      </c>
      <c r="G36668" s="5">
        <v>19.7</v>
      </c>
      <c r="H36668" s="5">
        <v>19.510000000000002</v>
      </c>
      <c r="I36668" s="5">
        <v>0.19</v>
      </c>
      <c r="J36668" s="5">
        <v>0</v>
      </c>
      <c r="K36668" s="7">
        <v>0</v>
      </c>
    </row>
    <row r="36669" spans="1:11" x14ac:dyDescent="0.55000000000000004">
      <c r="A36669" s="8" t="s">
        <v>10</v>
      </c>
      <c r="B36669" s="9">
        <v>4967860</v>
      </c>
      <c r="C36669" s="10">
        <v>44433.666712962964</v>
      </c>
      <c r="D36669" s="9">
        <v>66687</v>
      </c>
      <c r="E36669" s="9">
        <v>274.15699999999998</v>
      </c>
      <c r="F36669" s="9">
        <v>10697.73</v>
      </c>
      <c r="G36669" s="9">
        <v>19.64</v>
      </c>
      <c r="H36669" s="9">
        <v>19.43</v>
      </c>
      <c r="I36669" s="9">
        <v>0.21</v>
      </c>
      <c r="J36669" s="9">
        <v>0</v>
      </c>
      <c r="K36669" s="11">
        <v>0</v>
      </c>
    </row>
    <row r="36670" spans="1:11" x14ac:dyDescent="0.55000000000000004">
      <c r="A36670" s="4" t="s">
        <v>10</v>
      </c>
      <c r="B36670" s="5">
        <v>4967860</v>
      </c>
      <c r="C36670" s="6">
        <v>44433.708379629628</v>
      </c>
      <c r="D36670" s="5">
        <v>66688</v>
      </c>
      <c r="E36670" s="5">
        <v>274.15699999999998</v>
      </c>
      <c r="F36670" s="5">
        <v>10697.73</v>
      </c>
      <c r="G36670" s="5">
        <v>19.61</v>
      </c>
      <c r="H36670" s="5">
        <v>19.399999999999999</v>
      </c>
      <c r="I36670" s="5">
        <v>0.21</v>
      </c>
      <c r="J36670" s="5">
        <v>0</v>
      </c>
      <c r="K36670" s="7">
        <v>0</v>
      </c>
    </row>
    <row r="36671" spans="1:11" x14ac:dyDescent="0.55000000000000004">
      <c r="A36671" s="8" t="s">
        <v>10</v>
      </c>
      <c r="B36671" s="9">
        <v>4967860</v>
      </c>
      <c r="C36671" s="10">
        <v>44433.7500462963</v>
      </c>
      <c r="D36671" s="9">
        <v>66689</v>
      </c>
      <c r="E36671" s="9">
        <v>274.15699999999998</v>
      </c>
      <c r="F36671" s="9">
        <v>10697.73</v>
      </c>
      <c r="G36671" s="9">
        <v>19.579999999999998</v>
      </c>
      <c r="H36671" s="9">
        <v>19.38</v>
      </c>
      <c r="I36671" s="9">
        <v>0.2</v>
      </c>
      <c r="J36671" s="9">
        <v>0</v>
      </c>
      <c r="K36671" s="11">
        <v>0</v>
      </c>
    </row>
    <row r="36672" spans="1:11" x14ac:dyDescent="0.55000000000000004">
      <c r="A36672" s="4" t="s">
        <v>10</v>
      </c>
      <c r="B36672" s="5">
        <v>4967860</v>
      </c>
      <c r="C36672" s="6">
        <v>44433.791712962964</v>
      </c>
      <c r="D36672" s="5">
        <v>66690</v>
      </c>
      <c r="E36672" s="5">
        <v>274.15699999999998</v>
      </c>
      <c r="F36672" s="5">
        <v>10697.73</v>
      </c>
      <c r="G36672" s="5">
        <v>19.559999999999999</v>
      </c>
      <c r="H36672" s="5">
        <v>19.37</v>
      </c>
      <c r="I36672" s="5">
        <v>0.19</v>
      </c>
      <c r="J36672" s="5">
        <v>0</v>
      </c>
      <c r="K36672" s="7">
        <v>0</v>
      </c>
    </row>
    <row r="36673" spans="1:11" x14ac:dyDescent="0.55000000000000004">
      <c r="A36673" s="8" t="s">
        <v>10</v>
      </c>
      <c r="B36673" s="9">
        <v>4967860</v>
      </c>
      <c r="C36673" s="10">
        <v>44433.833379629628</v>
      </c>
      <c r="D36673" s="9">
        <v>66691</v>
      </c>
      <c r="E36673" s="9">
        <v>274.15699999999998</v>
      </c>
      <c r="F36673" s="9">
        <v>10697.73</v>
      </c>
      <c r="G36673" s="9">
        <v>19.55</v>
      </c>
      <c r="H36673" s="9">
        <v>19.34</v>
      </c>
      <c r="I36673" s="9">
        <v>0.21</v>
      </c>
      <c r="J36673" s="9">
        <v>0</v>
      </c>
      <c r="K36673" s="11">
        <v>0</v>
      </c>
    </row>
    <row r="36674" spans="1:11" x14ac:dyDescent="0.55000000000000004">
      <c r="A36674" s="4" t="s">
        <v>10</v>
      </c>
      <c r="B36674" s="5">
        <v>4967860</v>
      </c>
      <c r="C36674" s="6">
        <v>44433.8750462963</v>
      </c>
      <c r="D36674" s="5">
        <v>66692</v>
      </c>
      <c r="E36674" s="5">
        <v>274.15699999999998</v>
      </c>
      <c r="F36674" s="5">
        <v>10697.73</v>
      </c>
      <c r="G36674" s="5">
        <v>19.53</v>
      </c>
      <c r="H36674" s="5">
        <v>19.329999999999998</v>
      </c>
      <c r="I36674" s="5">
        <v>0.2</v>
      </c>
      <c r="J36674" s="5">
        <v>0</v>
      </c>
      <c r="K36674" s="7">
        <v>0</v>
      </c>
    </row>
    <row r="36675" spans="1:11" x14ac:dyDescent="0.55000000000000004">
      <c r="A36675" s="8" t="s">
        <v>10</v>
      </c>
      <c r="B36675" s="9">
        <v>4967860</v>
      </c>
      <c r="C36675" s="10">
        <v>44433.916712962964</v>
      </c>
      <c r="D36675" s="9">
        <v>66693</v>
      </c>
      <c r="E36675" s="9">
        <v>274.15699999999998</v>
      </c>
      <c r="F36675" s="9">
        <v>10697.73</v>
      </c>
      <c r="G36675" s="9">
        <v>19.5</v>
      </c>
      <c r="H36675" s="9">
        <v>19.29</v>
      </c>
      <c r="I36675" s="9">
        <v>0.21</v>
      </c>
      <c r="J36675" s="9">
        <v>0</v>
      </c>
      <c r="K36675" s="11">
        <v>0</v>
      </c>
    </row>
    <row r="36676" spans="1:11" x14ac:dyDescent="0.55000000000000004">
      <c r="A36676" s="4" t="s">
        <v>10</v>
      </c>
      <c r="B36676" s="5">
        <v>4967860</v>
      </c>
      <c r="C36676" s="6">
        <v>44433.958379629628</v>
      </c>
      <c r="D36676" s="5">
        <v>66694</v>
      </c>
      <c r="E36676" s="5">
        <v>274.15699999999998</v>
      </c>
      <c r="F36676" s="5">
        <v>10697.73</v>
      </c>
      <c r="G36676" s="5">
        <v>19.47</v>
      </c>
      <c r="H36676" s="5">
        <v>19.27</v>
      </c>
      <c r="I36676" s="5">
        <v>0.2</v>
      </c>
      <c r="J36676" s="5">
        <v>0</v>
      </c>
      <c r="K36676" s="7">
        <v>0</v>
      </c>
    </row>
    <row r="36677" spans="1:11" x14ac:dyDescent="0.55000000000000004">
      <c r="A36677" s="8" t="s">
        <v>10</v>
      </c>
      <c r="B36677" s="9">
        <v>4967860</v>
      </c>
      <c r="C36677" s="10">
        <v>44434.0000462963</v>
      </c>
      <c r="D36677" s="9">
        <v>66695</v>
      </c>
      <c r="E36677" s="9">
        <v>274.15699999999998</v>
      </c>
      <c r="F36677" s="9">
        <v>10697.73</v>
      </c>
      <c r="G36677" s="9">
        <v>19.45</v>
      </c>
      <c r="H36677" s="9">
        <v>19.25</v>
      </c>
      <c r="I36677" s="9">
        <v>0.2</v>
      </c>
      <c r="J36677" s="9">
        <v>0</v>
      </c>
      <c r="K36677" s="11">
        <v>0</v>
      </c>
    </row>
    <row r="36678" spans="1:11" x14ac:dyDescent="0.55000000000000004">
      <c r="A36678" s="4" t="s">
        <v>10</v>
      </c>
      <c r="B36678" s="5">
        <v>4967860</v>
      </c>
      <c r="C36678" s="6">
        <v>44434.041712962964</v>
      </c>
      <c r="D36678" s="5">
        <v>66696</v>
      </c>
      <c r="E36678" s="5">
        <v>274.15699999999998</v>
      </c>
      <c r="F36678" s="5">
        <v>10697.73</v>
      </c>
      <c r="G36678" s="5">
        <v>19.43</v>
      </c>
      <c r="H36678" s="5">
        <v>19.22</v>
      </c>
      <c r="I36678" s="5">
        <v>0.21</v>
      </c>
      <c r="J36678" s="5">
        <v>0</v>
      </c>
      <c r="K36678" s="7">
        <v>0</v>
      </c>
    </row>
    <row r="36679" spans="1:11" x14ac:dyDescent="0.55000000000000004">
      <c r="A36679" s="8" t="s">
        <v>10</v>
      </c>
      <c r="B36679" s="9">
        <v>4967860</v>
      </c>
      <c r="C36679" s="10">
        <v>44434.083379629628</v>
      </c>
      <c r="D36679" s="9">
        <v>66697</v>
      </c>
      <c r="E36679" s="9">
        <v>274.15699999999998</v>
      </c>
      <c r="F36679" s="9">
        <v>10697.73</v>
      </c>
      <c r="G36679" s="9">
        <v>19.39</v>
      </c>
      <c r="H36679" s="9">
        <v>19.18</v>
      </c>
      <c r="I36679" s="9">
        <v>0.21</v>
      </c>
      <c r="J36679" s="9">
        <v>0</v>
      </c>
      <c r="K36679" s="11">
        <v>0</v>
      </c>
    </row>
    <row r="36680" spans="1:11" x14ac:dyDescent="0.55000000000000004">
      <c r="A36680" s="4" t="s">
        <v>10</v>
      </c>
      <c r="B36680" s="5">
        <v>4967860</v>
      </c>
      <c r="C36680" s="6">
        <v>44434.125034722223</v>
      </c>
      <c r="D36680" s="5">
        <v>66698</v>
      </c>
      <c r="E36680" s="5">
        <v>274.15699999999998</v>
      </c>
      <c r="F36680" s="5">
        <v>10697.73</v>
      </c>
      <c r="G36680" s="5">
        <v>19.38</v>
      </c>
      <c r="H36680" s="5">
        <v>19.170000000000002</v>
      </c>
      <c r="I36680" s="5">
        <v>0.21</v>
      </c>
      <c r="J36680" s="5">
        <v>0</v>
      </c>
      <c r="K36680" s="7">
        <v>0</v>
      </c>
    </row>
    <row r="36681" spans="1:11" x14ac:dyDescent="0.55000000000000004">
      <c r="A36681" s="8" t="s">
        <v>10</v>
      </c>
      <c r="B36681" s="9">
        <v>4967860</v>
      </c>
      <c r="C36681" s="10">
        <v>44434.166712962964</v>
      </c>
      <c r="D36681" s="9">
        <v>66699</v>
      </c>
      <c r="E36681" s="9">
        <v>274.15699999999998</v>
      </c>
      <c r="F36681" s="9">
        <v>10697.73</v>
      </c>
      <c r="G36681" s="9">
        <v>19.36</v>
      </c>
      <c r="H36681" s="9">
        <v>19.14</v>
      </c>
      <c r="I36681" s="9">
        <v>0.22</v>
      </c>
      <c r="J36681" s="9">
        <v>0</v>
      </c>
      <c r="K36681" s="11">
        <v>0</v>
      </c>
    </row>
    <row r="36682" spans="1:11" x14ac:dyDescent="0.55000000000000004">
      <c r="A36682" s="4" t="s">
        <v>10</v>
      </c>
      <c r="B36682" s="5">
        <v>4967860</v>
      </c>
      <c r="C36682" s="6">
        <v>44434.208379629628</v>
      </c>
      <c r="D36682" s="5">
        <v>66700</v>
      </c>
      <c r="E36682" s="5">
        <v>274.15699999999998</v>
      </c>
      <c r="F36682" s="5">
        <v>10697.73</v>
      </c>
      <c r="G36682" s="5">
        <v>19.34</v>
      </c>
      <c r="H36682" s="5">
        <v>19.13</v>
      </c>
      <c r="I36682" s="5">
        <v>0.21</v>
      </c>
      <c r="J36682" s="5">
        <v>0</v>
      </c>
      <c r="K36682" s="7">
        <v>0</v>
      </c>
    </row>
    <row r="36683" spans="1:11" x14ac:dyDescent="0.55000000000000004">
      <c r="A36683" s="8" t="s">
        <v>10</v>
      </c>
      <c r="B36683" s="9">
        <v>4967860</v>
      </c>
      <c r="C36683" s="10">
        <v>44434.250034722223</v>
      </c>
      <c r="D36683" s="9">
        <v>66701</v>
      </c>
      <c r="E36683" s="9">
        <v>274.15699999999998</v>
      </c>
      <c r="F36683" s="9">
        <v>10697.73</v>
      </c>
      <c r="G36683" s="9">
        <v>19.329999999999998</v>
      </c>
      <c r="H36683" s="9">
        <v>19.11</v>
      </c>
      <c r="I36683" s="9">
        <v>0.22</v>
      </c>
      <c r="J36683" s="9">
        <v>0</v>
      </c>
      <c r="K36683" s="11">
        <v>0</v>
      </c>
    </row>
    <row r="36684" spans="1:11" x14ac:dyDescent="0.55000000000000004">
      <c r="A36684" s="4" t="s">
        <v>10</v>
      </c>
      <c r="B36684" s="5">
        <v>4967860</v>
      </c>
      <c r="C36684" s="6">
        <v>44434.291712962964</v>
      </c>
      <c r="D36684" s="5">
        <v>66702</v>
      </c>
      <c r="E36684" s="5">
        <v>274.15699999999998</v>
      </c>
      <c r="F36684" s="5">
        <v>10697.73</v>
      </c>
      <c r="G36684" s="5">
        <v>19.3</v>
      </c>
      <c r="H36684" s="5">
        <v>19.09</v>
      </c>
      <c r="I36684" s="5">
        <v>0.21</v>
      </c>
      <c r="J36684" s="5">
        <v>0</v>
      </c>
      <c r="K36684" s="7">
        <v>0</v>
      </c>
    </row>
    <row r="36685" spans="1:11" x14ac:dyDescent="0.55000000000000004">
      <c r="A36685" s="8" t="s">
        <v>10</v>
      </c>
      <c r="B36685" s="9">
        <v>4967860</v>
      </c>
      <c r="C36685" s="10">
        <v>44434.333379629628</v>
      </c>
      <c r="D36685" s="9">
        <v>66703</v>
      </c>
      <c r="E36685" s="9">
        <v>274.15699999999998</v>
      </c>
      <c r="F36685" s="9">
        <v>10697.73</v>
      </c>
      <c r="G36685" s="9">
        <v>19.28</v>
      </c>
      <c r="H36685" s="9">
        <v>19.07</v>
      </c>
      <c r="I36685" s="9">
        <v>0.21</v>
      </c>
      <c r="J36685" s="9">
        <v>0</v>
      </c>
      <c r="K36685" s="11">
        <v>0</v>
      </c>
    </row>
    <row r="36686" spans="1:11" x14ac:dyDescent="0.55000000000000004">
      <c r="A36686" s="4" t="s">
        <v>10</v>
      </c>
      <c r="B36686" s="5">
        <v>4967860</v>
      </c>
      <c r="C36686" s="6">
        <v>44434.3750462963</v>
      </c>
      <c r="D36686" s="5">
        <v>66704</v>
      </c>
      <c r="E36686" s="5">
        <v>274.15699999999998</v>
      </c>
      <c r="F36686" s="5">
        <v>10697.73</v>
      </c>
      <c r="G36686" s="5">
        <v>19.260000000000002</v>
      </c>
      <c r="H36686" s="5">
        <v>19.05</v>
      </c>
      <c r="I36686" s="5">
        <v>0.21</v>
      </c>
      <c r="J36686" s="5">
        <v>0</v>
      </c>
      <c r="K36686" s="7">
        <v>0</v>
      </c>
    </row>
    <row r="36687" spans="1:11" x14ac:dyDescent="0.55000000000000004">
      <c r="A36687" s="8" t="s">
        <v>10</v>
      </c>
      <c r="B36687" s="9">
        <v>4967860</v>
      </c>
      <c r="C36687" s="10">
        <v>44434.416712962964</v>
      </c>
      <c r="D36687" s="9">
        <v>66705</v>
      </c>
      <c r="E36687" s="9">
        <v>274.15699999999998</v>
      </c>
      <c r="F36687" s="9">
        <v>10697.73</v>
      </c>
      <c r="G36687" s="9">
        <v>19.239999999999998</v>
      </c>
      <c r="H36687" s="9">
        <v>19.03</v>
      </c>
      <c r="I36687" s="9">
        <v>0.21</v>
      </c>
      <c r="J36687" s="9">
        <v>0</v>
      </c>
      <c r="K36687" s="11">
        <v>0</v>
      </c>
    </row>
    <row r="36688" spans="1:11" x14ac:dyDescent="0.55000000000000004">
      <c r="A36688" s="4" t="s">
        <v>10</v>
      </c>
      <c r="B36688" s="5">
        <v>4967860</v>
      </c>
      <c r="C36688" s="6">
        <v>44434.458379629628</v>
      </c>
      <c r="D36688" s="5">
        <v>66706</v>
      </c>
      <c r="E36688" s="5">
        <v>274.15699999999998</v>
      </c>
      <c r="F36688" s="5">
        <v>10697.73</v>
      </c>
      <c r="G36688" s="5">
        <v>19.21</v>
      </c>
      <c r="H36688" s="5">
        <v>19.010000000000002</v>
      </c>
      <c r="I36688" s="5">
        <v>0.2</v>
      </c>
      <c r="J36688" s="5">
        <v>0</v>
      </c>
      <c r="K36688" s="7">
        <v>0</v>
      </c>
    </row>
    <row r="36689" spans="1:11" x14ac:dyDescent="0.55000000000000004">
      <c r="A36689" s="8" t="s">
        <v>10</v>
      </c>
      <c r="B36689" s="9">
        <v>4967860</v>
      </c>
      <c r="C36689" s="10">
        <v>44434.500034722223</v>
      </c>
      <c r="D36689" s="9">
        <v>66707</v>
      </c>
      <c r="E36689" s="9">
        <v>274.15699999999998</v>
      </c>
      <c r="F36689" s="9">
        <v>10697.73</v>
      </c>
      <c r="G36689" s="9">
        <v>19.2</v>
      </c>
      <c r="H36689" s="9">
        <v>19.010000000000002</v>
      </c>
      <c r="I36689" s="9">
        <v>0.19</v>
      </c>
      <c r="J36689" s="9">
        <v>0</v>
      </c>
      <c r="K36689" s="11">
        <v>0</v>
      </c>
    </row>
    <row r="36690" spans="1:11" x14ac:dyDescent="0.55000000000000004">
      <c r="A36690" s="4" t="s">
        <v>10</v>
      </c>
      <c r="B36690" s="5">
        <v>4967860</v>
      </c>
      <c r="C36690" s="6">
        <v>44434.541712962964</v>
      </c>
      <c r="D36690" s="5">
        <v>66708</v>
      </c>
      <c r="E36690" s="5">
        <v>274.15699999999998</v>
      </c>
      <c r="F36690" s="5">
        <v>10697.73</v>
      </c>
      <c r="G36690" s="5">
        <v>19.170000000000002</v>
      </c>
      <c r="H36690" s="5">
        <v>18.98</v>
      </c>
      <c r="I36690" s="5">
        <v>0.19</v>
      </c>
      <c r="J36690" s="5">
        <v>0</v>
      </c>
      <c r="K36690" s="7">
        <v>0</v>
      </c>
    </row>
    <row r="36691" spans="1:11" x14ac:dyDescent="0.55000000000000004">
      <c r="A36691" s="8" t="s">
        <v>10</v>
      </c>
      <c r="B36691" s="9">
        <v>4967860</v>
      </c>
      <c r="C36691" s="10">
        <v>44434.583379629628</v>
      </c>
      <c r="D36691" s="9">
        <v>66709</v>
      </c>
      <c r="E36691" s="9">
        <v>274.15699999999998</v>
      </c>
      <c r="F36691" s="9">
        <v>10697.73</v>
      </c>
      <c r="G36691" s="9">
        <v>19.14</v>
      </c>
      <c r="H36691" s="9">
        <v>18.95</v>
      </c>
      <c r="I36691" s="9">
        <v>0.19</v>
      </c>
      <c r="J36691" s="9">
        <v>0</v>
      </c>
      <c r="K36691" s="11">
        <v>0</v>
      </c>
    </row>
    <row r="36692" spans="1:11" x14ac:dyDescent="0.55000000000000004">
      <c r="A36692" s="4" t="s">
        <v>10</v>
      </c>
      <c r="B36692" s="5">
        <v>4967860</v>
      </c>
      <c r="C36692" s="6">
        <v>44434.6250462963</v>
      </c>
      <c r="D36692" s="5">
        <v>66710</v>
      </c>
      <c r="E36692" s="5">
        <v>274.15699999999998</v>
      </c>
      <c r="F36692" s="5">
        <v>10697.73</v>
      </c>
      <c r="G36692" s="5">
        <v>19.13</v>
      </c>
      <c r="H36692" s="5">
        <v>18.940000000000001</v>
      </c>
      <c r="I36692" s="5">
        <v>0.19</v>
      </c>
      <c r="J36692" s="5">
        <v>0</v>
      </c>
      <c r="K36692" s="7">
        <v>0</v>
      </c>
    </row>
    <row r="36693" spans="1:11" x14ac:dyDescent="0.55000000000000004">
      <c r="A36693" s="8" t="s">
        <v>10</v>
      </c>
      <c r="B36693" s="9">
        <v>4967860</v>
      </c>
      <c r="C36693" s="10">
        <v>44434.666712962964</v>
      </c>
      <c r="D36693" s="9">
        <v>66711</v>
      </c>
      <c r="E36693" s="9">
        <v>274.15699999999998</v>
      </c>
      <c r="F36693" s="9">
        <v>10697.73</v>
      </c>
      <c r="G36693" s="9">
        <v>19.11</v>
      </c>
      <c r="H36693" s="9">
        <v>18.920000000000002</v>
      </c>
      <c r="I36693" s="9">
        <v>0.19</v>
      </c>
      <c r="J36693" s="9">
        <v>0</v>
      </c>
      <c r="K36693" s="11">
        <v>0</v>
      </c>
    </row>
    <row r="36694" spans="1:11" x14ac:dyDescent="0.55000000000000004">
      <c r="A36694" s="4" t="s">
        <v>10</v>
      </c>
      <c r="B36694" s="5">
        <v>4967860</v>
      </c>
      <c r="C36694" s="6">
        <v>44434.708379629628</v>
      </c>
      <c r="D36694" s="5">
        <v>66712</v>
      </c>
      <c r="E36694" s="5">
        <v>274.15699999999998</v>
      </c>
      <c r="F36694" s="5">
        <v>10697.73</v>
      </c>
      <c r="G36694" s="5">
        <v>19.100000000000001</v>
      </c>
      <c r="H36694" s="5">
        <v>18.91</v>
      </c>
      <c r="I36694" s="5">
        <v>0.19</v>
      </c>
      <c r="J36694" s="5">
        <v>0</v>
      </c>
      <c r="K36694" s="7">
        <v>0</v>
      </c>
    </row>
    <row r="36695" spans="1:11" x14ac:dyDescent="0.55000000000000004">
      <c r="A36695" s="8" t="s">
        <v>10</v>
      </c>
      <c r="B36695" s="9">
        <v>4967860</v>
      </c>
      <c r="C36695" s="10">
        <v>44434.7500462963</v>
      </c>
      <c r="D36695" s="9">
        <v>66713</v>
      </c>
      <c r="E36695" s="9">
        <v>274.15699999999998</v>
      </c>
      <c r="F36695" s="9">
        <v>10697.73</v>
      </c>
      <c r="G36695" s="9">
        <v>19.11</v>
      </c>
      <c r="H36695" s="9">
        <v>21.31</v>
      </c>
      <c r="I36695" s="9">
        <v>0</v>
      </c>
      <c r="J36695" s="9">
        <v>0</v>
      </c>
      <c r="K36695" s="11">
        <v>0</v>
      </c>
    </row>
    <row r="36696" spans="1:11" x14ac:dyDescent="0.55000000000000004">
      <c r="A36696" s="4" t="s">
        <v>10</v>
      </c>
      <c r="B36696" s="5">
        <v>4967860</v>
      </c>
      <c r="C36696" s="6">
        <v>44434.791701388887</v>
      </c>
      <c r="D36696" s="5">
        <v>66714</v>
      </c>
      <c r="E36696" s="5">
        <v>274.15699999999998</v>
      </c>
      <c r="F36696" s="5">
        <v>10697.73</v>
      </c>
      <c r="G36696" s="5">
        <v>22.35</v>
      </c>
      <c r="H36696" s="5">
        <v>26.32</v>
      </c>
      <c r="I36696" s="5">
        <v>0</v>
      </c>
      <c r="J36696" s="5">
        <v>0</v>
      </c>
      <c r="K36696" s="7">
        <v>0</v>
      </c>
    </row>
    <row r="36697" spans="1:11" x14ac:dyDescent="0.55000000000000004">
      <c r="A36697" s="8" t="s">
        <v>10</v>
      </c>
      <c r="B36697" s="9">
        <v>4967860</v>
      </c>
      <c r="C36697" s="10">
        <v>44434.833379629628</v>
      </c>
      <c r="D36697" s="9">
        <v>66715</v>
      </c>
      <c r="E36697" s="9">
        <v>274.15699999999998</v>
      </c>
      <c r="F36697" s="9">
        <v>10697.73</v>
      </c>
      <c r="G36697" s="9">
        <v>25.7</v>
      </c>
      <c r="H36697" s="9">
        <v>28.17</v>
      </c>
      <c r="I36697" s="9">
        <v>0</v>
      </c>
      <c r="J36697" s="9">
        <v>0</v>
      </c>
      <c r="K36697" s="11">
        <v>0</v>
      </c>
    </row>
    <row r="36698" spans="1:11" x14ac:dyDescent="0.55000000000000004">
      <c r="A36698" s="4" t="s">
        <v>10</v>
      </c>
      <c r="B36698" s="5">
        <v>4967860</v>
      </c>
      <c r="C36698" s="6">
        <v>44434.875034722223</v>
      </c>
      <c r="D36698" s="5">
        <v>66716</v>
      </c>
      <c r="E36698" s="5">
        <v>274.15699999999998</v>
      </c>
      <c r="F36698" s="5">
        <v>10697.73</v>
      </c>
      <c r="G36698" s="5">
        <v>27.74</v>
      </c>
      <c r="H36698" s="5">
        <v>29.92</v>
      </c>
      <c r="I36698" s="5">
        <v>0</v>
      </c>
      <c r="J36698" s="5">
        <v>0</v>
      </c>
      <c r="K36698" s="7">
        <v>0</v>
      </c>
    </row>
    <row r="36699" spans="1:11" x14ac:dyDescent="0.55000000000000004">
      <c r="A36699" s="8" t="s">
        <v>10</v>
      </c>
      <c r="B36699" s="9">
        <v>4967860</v>
      </c>
      <c r="C36699" s="10">
        <v>44434.916712962964</v>
      </c>
      <c r="D36699" s="9">
        <v>66717</v>
      </c>
      <c r="E36699" s="9">
        <v>274.15699999999998</v>
      </c>
      <c r="F36699" s="9">
        <v>10697.73</v>
      </c>
      <c r="G36699" s="9">
        <v>28.67</v>
      </c>
      <c r="H36699" s="9">
        <v>30.02</v>
      </c>
      <c r="I36699" s="9">
        <v>0</v>
      </c>
      <c r="J36699" s="9">
        <v>0</v>
      </c>
      <c r="K36699" s="11">
        <v>0</v>
      </c>
    </row>
    <row r="36700" spans="1:11" x14ac:dyDescent="0.55000000000000004">
      <c r="A36700" s="4" t="s">
        <v>10</v>
      </c>
      <c r="B36700" s="5">
        <v>4967860</v>
      </c>
      <c r="C36700" s="6">
        <v>44434.958379629628</v>
      </c>
      <c r="D36700" s="5">
        <v>66718</v>
      </c>
      <c r="E36700" s="5">
        <v>274.15699999999998</v>
      </c>
      <c r="F36700" s="5">
        <v>10697.73</v>
      </c>
      <c r="G36700" s="5">
        <v>29.28</v>
      </c>
      <c r="H36700" s="5">
        <v>30.95</v>
      </c>
      <c r="I36700" s="5">
        <v>0</v>
      </c>
      <c r="J36700" s="5">
        <v>0</v>
      </c>
      <c r="K36700" s="7">
        <v>0</v>
      </c>
    </row>
    <row r="36701" spans="1:11" x14ac:dyDescent="0.55000000000000004">
      <c r="A36701" s="8" t="s">
        <v>10</v>
      </c>
      <c r="B36701" s="9">
        <v>4967860</v>
      </c>
      <c r="C36701" s="10">
        <v>44435.000034722223</v>
      </c>
      <c r="D36701" s="9">
        <v>66719</v>
      </c>
      <c r="E36701" s="9">
        <v>274.15699999999998</v>
      </c>
      <c r="F36701" s="9">
        <v>10697.73</v>
      </c>
      <c r="G36701" s="9">
        <v>29.39</v>
      </c>
      <c r="H36701" s="9">
        <v>30.96</v>
      </c>
      <c r="I36701" s="9">
        <v>0</v>
      </c>
      <c r="J36701" s="9">
        <v>0</v>
      </c>
      <c r="K36701" s="11">
        <v>0</v>
      </c>
    </row>
    <row r="36702" spans="1:11" x14ac:dyDescent="0.55000000000000004">
      <c r="A36702" s="4" t="s">
        <v>10</v>
      </c>
      <c r="B36702" s="5">
        <v>4967860</v>
      </c>
      <c r="C36702" s="6">
        <v>44435.041712962964</v>
      </c>
      <c r="D36702" s="5">
        <v>66720</v>
      </c>
      <c r="E36702" s="5">
        <v>274.15699999999998</v>
      </c>
      <c r="F36702" s="5">
        <v>10697.73</v>
      </c>
      <c r="G36702" s="5">
        <v>29.39</v>
      </c>
      <c r="H36702" s="5">
        <v>31.32</v>
      </c>
      <c r="I36702" s="5">
        <v>0</v>
      </c>
      <c r="J36702" s="5">
        <v>0</v>
      </c>
      <c r="K36702" s="7">
        <v>0</v>
      </c>
    </row>
    <row r="36703" spans="1:11" x14ac:dyDescent="0.55000000000000004">
      <c r="A36703" s="8" t="s">
        <v>10</v>
      </c>
      <c r="B36703" s="9">
        <v>4967860</v>
      </c>
      <c r="C36703" s="10">
        <v>44435.083379629628</v>
      </c>
      <c r="D36703" s="9">
        <v>66721</v>
      </c>
      <c r="E36703" s="9">
        <v>274.15699999999998</v>
      </c>
      <c r="F36703" s="9">
        <v>10697.73</v>
      </c>
      <c r="G36703" s="9">
        <v>29.32</v>
      </c>
      <c r="H36703" s="9">
        <v>31.5</v>
      </c>
      <c r="I36703" s="9">
        <v>0</v>
      </c>
      <c r="J36703" s="9">
        <v>0</v>
      </c>
      <c r="K36703" s="11">
        <v>0</v>
      </c>
    </row>
    <row r="36704" spans="1:11" x14ac:dyDescent="0.55000000000000004">
      <c r="A36704" s="4" t="s">
        <v>10</v>
      </c>
      <c r="B36704" s="5">
        <v>4967860</v>
      </c>
      <c r="C36704" s="6">
        <v>44435.1250462963</v>
      </c>
      <c r="D36704" s="5">
        <v>66722</v>
      </c>
      <c r="E36704" s="5">
        <v>274.15699999999998</v>
      </c>
      <c r="F36704" s="5">
        <v>10697.73</v>
      </c>
      <c r="G36704" s="5">
        <v>29.11</v>
      </c>
      <c r="H36704" s="5">
        <v>31.86</v>
      </c>
      <c r="I36704" s="5">
        <v>0</v>
      </c>
      <c r="J36704" s="5">
        <v>0</v>
      </c>
      <c r="K36704" s="7">
        <v>0</v>
      </c>
    </row>
    <row r="36705" spans="1:11" x14ac:dyDescent="0.55000000000000004">
      <c r="A36705" s="8" t="s">
        <v>10</v>
      </c>
      <c r="B36705" s="9">
        <v>4967860</v>
      </c>
      <c r="C36705" s="10">
        <v>44435.166712962964</v>
      </c>
      <c r="D36705" s="9">
        <v>66723</v>
      </c>
      <c r="E36705" s="9">
        <v>274.15699999999998</v>
      </c>
      <c r="F36705" s="9">
        <v>10697.73</v>
      </c>
      <c r="G36705" s="9">
        <v>28.92</v>
      </c>
      <c r="H36705" s="9">
        <v>31.93</v>
      </c>
      <c r="I36705" s="9">
        <v>0</v>
      </c>
      <c r="J36705" s="9">
        <v>0</v>
      </c>
      <c r="K36705" s="11">
        <v>0</v>
      </c>
    </row>
    <row r="36706" spans="1:11" x14ac:dyDescent="0.55000000000000004">
      <c r="A36706" s="4" t="s">
        <v>10</v>
      </c>
      <c r="B36706" s="5">
        <v>4967860</v>
      </c>
      <c r="C36706" s="6">
        <v>44435.208368055559</v>
      </c>
      <c r="D36706" s="5">
        <v>66724</v>
      </c>
      <c r="E36706" s="5">
        <v>274.15699999999998</v>
      </c>
      <c r="F36706" s="5">
        <v>10697.73</v>
      </c>
      <c r="G36706" s="5">
        <v>28.76</v>
      </c>
      <c r="H36706" s="5">
        <v>31.93</v>
      </c>
      <c r="I36706" s="5">
        <v>0</v>
      </c>
      <c r="J36706" s="5">
        <v>0</v>
      </c>
      <c r="K36706" s="7">
        <v>0</v>
      </c>
    </row>
    <row r="36707" spans="1:11" x14ac:dyDescent="0.55000000000000004">
      <c r="A36707" s="8" t="s">
        <v>10</v>
      </c>
      <c r="B36707" s="9">
        <v>4967860</v>
      </c>
      <c r="C36707" s="10">
        <v>44435.2500462963</v>
      </c>
      <c r="D36707" s="9">
        <v>66725</v>
      </c>
      <c r="E36707" s="9">
        <v>274.15699999999998</v>
      </c>
      <c r="F36707" s="9">
        <v>10697.73</v>
      </c>
      <c r="G36707" s="9">
        <v>29.01</v>
      </c>
      <c r="H36707" s="9">
        <v>31.51</v>
      </c>
      <c r="I36707" s="9">
        <v>0</v>
      </c>
      <c r="J36707" s="9">
        <v>0</v>
      </c>
      <c r="K36707" s="11">
        <v>0</v>
      </c>
    </row>
    <row r="36708" spans="1:11" x14ac:dyDescent="0.55000000000000004">
      <c r="A36708" s="4" t="s">
        <v>10</v>
      </c>
      <c r="B36708" s="5">
        <v>4967860</v>
      </c>
      <c r="C36708" s="6">
        <v>44435.291712962964</v>
      </c>
      <c r="D36708" s="5">
        <v>66726</v>
      </c>
      <c r="E36708" s="5">
        <v>274.15699999999998</v>
      </c>
      <c r="F36708" s="5">
        <v>10697.73</v>
      </c>
      <c r="G36708" s="5">
        <v>29.32</v>
      </c>
      <c r="H36708" s="5">
        <v>31.39</v>
      </c>
      <c r="I36708" s="5">
        <v>0</v>
      </c>
      <c r="J36708" s="5">
        <v>0</v>
      </c>
      <c r="K36708" s="7">
        <v>0</v>
      </c>
    </row>
    <row r="36709" spans="1:11" x14ac:dyDescent="0.55000000000000004">
      <c r="A36709" s="8" t="s">
        <v>10</v>
      </c>
      <c r="B36709" s="9">
        <v>4967860</v>
      </c>
      <c r="C36709" s="10">
        <v>44435.333379629628</v>
      </c>
      <c r="D36709" s="9">
        <v>66727</v>
      </c>
      <c r="E36709" s="9">
        <v>274.15699999999998</v>
      </c>
      <c r="F36709" s="9">
        <v>10697.73</v>
      </c>
      <c r="G36709" s="9">
        <v>29.42</v>
      </c>
      <c r="H36709" s="9">
        <v>30.83</v>
      </c>
      <c r="I36709" s="9">
        <v>0</v>
      </c>
      <c r="J36709" s="9">
        <v>0</v>
      </c>
      <c r="K36709" s="11">
        <v>0</v>
      </c>
    </row>
    <row r="36710" spans="1:11" x14ac:dyDescent="0.55000000000000004">
      <c r="A36710" s="4" t="s">
        <v>10</v>
      </c>
      <c r="B36710" s="5">
        <v>4967860</v>
      </c>
      <c r="C36710" s="6">
        <v>44435.3750462963</v>
      </c>
      <c r="D36710" s="5">
        <v>66728</v>
      </c>
      <c r="E36710" s="5">
        <v>274.15699999999998</v>
      </c>
      <c r="F36710" s="5">
        <v>10697.73</v>
      </c>
      <c r="G36710" s="5">
        <v>29.84</v>
      </c>
      <c r="H36710" s="5">
        <v>30.82</v>
      </c>
      <c r="I36710" s="5">
        <v>0</v>
      </c>
      <c r="J36710" s="5">
        <v>0</v>
      </c>
      <c r="K36710" s="7">
        <v>0</v>
      </c>
    </row>
    <row r="36711" spans="1:11" x14ac:dyDescent="0.55000000000000004">
      <c r="A36711" s="8" t="s">
        <v>10</v>
      </c>
      <c r="B36711" s="9">
        <v>4967860</v>
      </c>
      <c r="C36711" s="10">
        <v>44435.416712962964</v>
      </c>
      <c r="D36711" s="9">
        <v>66729</v>
      </c>
      <c r="E36711" s="9">
        <v>274.15699999999998</v>
      </c>
      <c r="F36711" s="9">
        <v>10697.73</v>
      </c>
      <c r="G36711" s="9">
        <v>29.93</v>
      </c>
      <c r="H36711" s="9">
        <v>31.14</v>
      </c>
      <c r="I36711" s="9">
        <v>0</v>
      </c>
      <c r="J36711" s="9">
        <v>0</v>
      </c>
      <c r="K36711" s="11">
        <v>0</v>
      </c>
    </row>
    <row r="36712" spans="1:11" x14ac:dyDescent="0.55000000000000004">
      <c r="A36712" s="4" t="s">
        <v>10</v>
      </c>
      <c r="B36712" s="5">
        <v>4967860</v>
      </c>
      <c r="C36712" s="6">
        <v>44435.458379629628</v>
      </c>
      <c r="D36712" s="5">
        <v>66730</v>
      </c>
      <c r="E36712" s="5">
        <v>274.15699999999998</v>
      </c>
      <c r="F36712" s="5">
        <v>10697.73</v>
      </c>
      <c r="G36712" s="5">
        <v>29.99</v>
      </c>
      <c r="H36712" s="5">
        <v>31.3</v>
      </c>
      <c r="I36712" s="5">
        <v>0</v>
      </c>
      <c r="J36712" s="5">
        <v>0</v>
      </c>
      <c r="K36712" s="7">
        <v>0</v>
      </c>
    </row>
    <row r="36713" spans="1:11" x14ac:dyDescent="0.55000000000000004">
      <c r="A36713" s="8" t="s">
        <v>10</v>
      </c>
      <c r="B36713" s="9">
        <v>4967860</v>
      </c>
      <c r="C36713" s="10">
        <v>44435.5000462963</v>
      </c>
      <c r="D36713" s="9">
        <v>66731</v>
      </c>
      <c r="E36713" s="9">
        <v>274.15699999999998</v>
      </c>
      <c r="F36713" s="9">
        <v>10697.73</v>
      </c>
      <c r="G36713" s="9">
        <v>30.27</v>
      </c>
      <c r="H36713" s="9">
        <v>31.11</v>
      </c>
      <c r="I36713" s="9">
        <v>0</v>
      </c>
      <c r="J36713" s="9">
        <v>0</v>
      </c>
      <c r="K36713" s="11">
        <v>0</v>
      </c>
    </row>
    <row r="36714" spans="1:11" x14ac:dyDescent="0.55000000000000004">
      <c r="A36714" s="4" t="s">
        <v>10</v>
      </c>
      <c r="B36714" s="5">
        <v>4967860</v>
      </c>
      <c r="C36714" s="6">
        <v>44435.541712962964</v>
      </c>
      <c r="D36714" s="5">
        <v>66732</v>
      </c>
      <c r="E36714" s="5">
        <v>274.15699999999998</v>
      </c>
      <c r="F36714" s="5">
        <v>10697.73</v>
      </c>
      <c r="G36714" s="5">
        <v>30.72</v>
      </c>
      <c r="H36714" s="5">
        <v>30.61</v>
      </c>
      <c r="I36714" s="5">
        <v>0.11</v>
      </c>
      <c r="J36714" s="5">
        <v>0</v>
      </c>
      <c r="K36714" s="7">
        <v>0</v>
      </c>
    </row>
    <row r="36715" spans="1:11" x14ac:dyDescent="0.55000000000000004">
      <c r="A36715" s="8" t="s">
        <v>10</v>
      </c>
      <c r="B36715" s="9">
        <v>4967860</v>
      </c>
      <c r="C36715" s="10">
        <v>44435.6250462963</v>
      </c>
      <c r="D36715" s="9">
        <v>66734</v>
      </c>
      <c r="E36715" s="9">
        <v>274.15699999999998</v>
      </c>
      <c r="F36715" s="9">
        <v>10697.73</v>
      </c>
      <c r="G36715" s="9">
        <v>30.69</v>
      </c>
      <c r="H36715" s="9">
        <v>31.3</v>
      </c>
      <c r="I36715" s="9">
        <v>0</v>
      </c>
      <c r="J36715" s="9">
        <v>0</v>
      </c>
      <c r="K36715" s="11">
        <v>0</v>
      </c>
    </row>
    <row r="36716" spans="1:11" x14ac:dyDescent="0.55000000000000004">
      <c r="A36716" s="4" t="s">
        <v>10</v>
      </c>
      <c r="B36716" s="5">
        <v>4967860</v>
      </c>
      <c r="C36716" s="6">
        <v>44435.666712962964</v>
      </c>
      <c r="D36716" s="5">
        <v>66735</v>
      </c>
      <c r="E36716" s="5">
        <v>274.15699999999998</v>
      </c>
      <c r="F36716" s="5">
        <v>10697.73</v>
      </c>
      <c r="G36716" s="5">
        <v>30.4</v>
      </c>
      <c r="H36716" s="5">
        <v>31.49</v>
      </c>
      <c r="I36716" s="5">
        <v>0</v>
      </c>
      <c r="J36716" s="5">
        <v>0</v>
      </c>
      <c r="K36716" s="7">
        <v>0</v>
      </c>
    </row>
    <row r="36717" spans="1:11" x14ac:dyDescent="0.55000000000000004">
      <c r="A36717" s="8" t="s">
        <v>10</v>
      </c>
      <c r="B36717" s="9">
        <v>4967860</v>
      </c>
      <c r="C36717" s="10">
        <v>44435.708379629628</v>
      </c>
      <c r="D36717" s="9">
        <v>66736</v>
      </c>
      <c r="E36717" s="9">
        <v>274.15699999999998</v>
      </c>
      <c r="F36717" s="9">
        <v>10697.73</v>
      </c>
      <c r="G36717" s="9">
        <v>30.3</v>
      </c>
      <c r="H36717" s="9">
        <v>31.45</v>
      </c>
      <c r="I36717" s="9">
        <v>0</v>
      </c>
      <c r="J36717" s="9">
        <v>0</v>
      </c>
      <c r="K36717" s="11">
        <v>0</v>
      </c>
    </row>
    <row r="36718" spans="1:11" x14ac:dyDescent="0.55000000000000004">
      <c r="A36718" s="4" t="s">
        <v>10</v>
      </c>
      <c r="B36718" s="5">
        <v>4967860</v>
      </c>
      <c r="C36718" s="6">
        <v>44435.750034722223</v>
      </c>
      <c r="D36718" s="5">
        <v>66737</v>
      </c>
      <c r="E36718" s="5">
        <v>274.15699999999998</v>
      </c>
      <c r="F36718" s="5">
        <v>10697.73</v>
      </c>
      <c r="G36718" s="5">
        <v>30.31</v>
      </c>
      <c r="H36718" s="5">
        <v>31.57</v>
      </c>
      <c r="I36718" s="5">
        <v>0</v>
      </c>
      <c r="J36718" s="5">
        <v>0</v>
      </c>
      <c r="K36718" s="7">
        <v>0</v>
      </c>
    </row>
    <row r="36719" spans="1:11" x14ac:dyDescent="0.55000000000000004">
      <c r="A36719" s="8" t="s">
        <v>10</v>
      </c>
      <c r="B36719" s="9">
        <v>4967860</v>
      </c>
      <c r="C36719" s="10">
        <v>44435.791712962964</v>
      </c>
      <c r="D36719" s="9">
        <v>66738</v>
      </c>
      <c r="E36719" s="9">
        <v>274.15699999999998</v>
      </c>
      <c r="F36719" s="9">
        <v>10697.73</v>
      </c>
      <c r="G36719" s="9">
        <v>30.32</v>
      </c>
      <c r="H36719" s="9">
        <v>30.29</v>
      </c>
      <c r="I36719" s="9">
        <v>0.03</v>
      </c>
      <c r="J36719" s="9">
        <v>0</v>
      </c>
      <c r="K36719" s="11">
        <v>0</v>
      </c>
    </row>
    <row r="36720" spans="1:11" x14ac:dyDescent="0.55000000000000004">
      <c r="A36720" s="4" t="s">
        <v>10</v>
      </c>
      <c r="B36720" s="5">
        <v>4967860</v>
      </c>
      <c r="C36720" s="6">
        <v>44435.833379629628</v>
      </c>
      <c r="D36720" s="5">
        <v>66739</v>
      </c>
      <c r="E36720" s="5">
        <v>274.15699999999998</v>
      </c>
      <c r="F36720" s="5">
        <v>10697.73</v>
      </c>
      <c r="G36720" s="5">
        <v>30.58</v>
      </c>
      <c r="H36720" s="5">
        <v>30.58</v>
      </c>
      <c r="I36720" s="5">
        <v>0</v>
      </c>
      <c r="J36720" s="5">
        <v>0</v>
      </c>
      <c r="K36720" s="7">
        <v>0</v>
      </c>
    </row>
    <row r="36721" spans="1:11" x14ac:dyDescent="0.55000000000000004">
      <c r="A36721" s="8" t="s">
        <v>10</v>
      </c>
      <c r="B36721" s="9">
        <v>4967860</v>
      </c>
      <c r="C36721" s="10">
        <v>44435.8750462963</v>
      </c>
      <c r="D36721" s="9">
        <v>66740</v>
      </c>
      <c r="E36721" s="9">
        <v>274.15699999999998</v>
      </c>
      <c r="F36721" s="9">
        <v>10697.73</v>
      </c>
      <c r="G36721" s="9">
        <v>30.5</v>
      </c>
      <c r="H36721" s="9">
        <v>31.11</v>
      </c>
      <c r="I36721" s="9">
        <v>0</v>
      </c>
      <c r="J36721" s="9">
        <v>0</v>
      </c>
      <c r="K36721" s="11">
        <v>0</v>
      </c>
    </row>
    <row r="36722" spans="1:11" x14ac:dyDescent="0.55000000000000004">
      <c r="A36722" s="4" t="s">
        <v>10</v>
      </c>
      <c r="B36722" s="5">
        <v>4967860</v>
      </c>
      <c r="C36722" s="6">
        <v>44435.916712962964</v>
      </c>
      <c r="D36722" s="5">
        <v>66741</v>
      </c>
      <c r="E36722" s="5">
        <v>274.15699999999998</v>
      </c>
      <c r="F36722" s="5">
        <v>10697.73</v>
      </c>
      <c r="G36722" s="5">
        <v>30.66</v>
      </c>
      <c r="H36722" s="5">
        <v>31.13</v>
      </c>
      <c r="I36722" s="5">
        <v>0</v>
      </c>
      <c r="J36722" s="5">
        <v>0</v>
      </c>
      <c r="K36722" s="7">
        <v>0</v>
      </c>
    </row>
    <row r="36723" spans="1:11" x14ac:dyDescent="0.55000000000000004">
      <c r="A36723" s="8" t="s">
        <v>10</v>
      </c>
      <c r="B36723" s="9">
        <v>4967860</v>
      </c>
      <c r="C36723" s="10">
        <v>44436.000034722223</v>
      </c>
      <c r="D36723" s="9">
        <v>66743</v>
      </c>
      <c r="E36723" s="9">
        <v>274.15699999999998</v>
      </c>
      <c r="F36723" s="9">
        <v>10697.73</v>
      </c>
      <c r="G36723" s="9">
        <v>30.5</v>
      </c>
      <c r="H36723" s="9">
        <v>31.61</v>
      </c>
      <c r="I36723" s="9">
        <v>0</v>
      </c>
      <c r="J36723" s="9">
        <v>0</v>
      </c>
      <c r="K36723" s="11">
        <v>0</v>
      </c>
    </row>
    <row r="36724" spans="1:11" x14ac:dyDescent="0.55000000000000004">
      <c r="A36724" s="4" t="s">
        <v>10</v>
      </c>
      <c r="B36724" s="5">
        <v>4967860</v>
      </c>
      <c r="C36724" s="6">
        <v>44436.041712962964</v>
      </c>
      <c r="D36724" s="5">
        <v>66744</v>
      </c>
      <c r="E36724" s="5">
        <v>274.15699999999998</v>
      </c>
      <c r="F36724" s="5">
        <v>10697.73</v>
      </c>
      <c r="G36724" s="5">
        <v>30.15</v>
      </c>
      <c r="H36724" s="5">
        <v>31.62</v>
      </c>
      <c r="I36724" s="5">
        <v>0</v>
      </c>
      <c r="J36724" s="5">
        <v>0</v>
      </c>
      <c r="K36724" s="7">
        <v>0</v>
      </c>
    </row>
    <row r="36725" spans="1:11" x14ac:dyDescent="0.55000000000000004">
      <c r="A36725" s="8" t="s">
        <v>10</v>
      </c>
      <c r="B36725" s="9">
        <v>4967860</v>
      </c>
      <c r="C36725" s="10">
        <v>44436.083379629628</v>
      </c>
      <c r="D36725" s="9">
        <v>66745</v>
      </c>
      <c r="E36725" s="9">
        <v>274.15699999999998</v>
      </c>
      <c r="F36725" s="9">
        <v>10697.73</v>
      </c>
      <c r="G36725" s="9">
        <v>30.01</v>
      </c>
      <c r="H36725" s="9">
        <v>31.73</v>
      </c>
      <c r="I36725" s="9">
        <v>0</v>
      </c>
      <c r="J36725" s="9">
        <v>0</v>
      </c>
      <c r="K36725" s="11">
        <v>0</v>
      </c>
    </row>
    <row r="36726" spans="1:11" x14ac:dyDescent="0.55000000000000004">
      <c r="A36726" s="4" t="s">
        <v>10</v>
      </c>
      <c r="B36726" s="5">
        <v>4967860</v>
      </c>
      <c r="C36726" s="6">
        <v>44436.1250462963</v>
      </c>
      <c r="D36726" s="5">
        <v>66746</v>
      </c>
      <c r="E36726" s="5">
        <v>274.15699999999998</v>
      </c>
      <c r="F36726" s="5">
        <v>10697.73</v>
      </c>
      <c r="G36726" s="5">
        <v>30.01</v>
      </c>
      <c r="H36726" s="5">
        <v>31.78</v>
      </c>
      <c r="I36726" s="5">
        <v>0</v>
      </c>
      <c r="J36726" s="5">
        <v>0</v>
      </c>
      <c r="K36726" s="7">
        <v>0</v>
      </c>
    </row>
    <row r="36727" spans="1:11" x14ac:dyDescent="0.55000000000000004">
      <c r="A36727" s="8" t="s">
        <v>10</v>
      </c>
      <c r="B36727" s="9">
        <v>4967860</v>
      </c>
      <c r="C36727" s="10">
        <v>44436.166712962964</v>
      </c>
      <c r="D36727" s="9">
        <v>66747</v>
      </c>
      <c r="E36727" s="9">
        <v>274.15699999999998</v>
      </c>
      <c r="F36727" s="9">
        <v>10697.73</v>
      </c>
      <c r="G36727" s="9">
        <v>29.73</v>
      </c>
      <c r="H36727" s="9">
        <v>31.85</v>
      </c>
      <c r="I36727" s="9">
        <v>0</v>
      </c>
      <c r="J36727" s="9">
        <v>0</v>
      </c>
      <c r="K36727" s="11">
        <v>0</v>
      </c>
    </row>
    <row r="36728" spans="1:11" x14ac:dyDescent="0.55000000000000004">
      <c r="A36728" s="4" t="s">
        <v>10</v>
      </c>
      <c r="B36728" s="5">
        <v>4967860</v>
      </c>
      <c r="C36728" s="6">
        <v>44436.208379629628</v>
      </c>
      <c r="D36728" s="5">
        <v>66748</v>
      </c>
      <c r="E36728" s="5">
        <v>274.15699999999998</v>
      </c>
      <c r="F36728" s="5">
        <v>10697.73</v>
      </c>
      <c r="G36728" s="5">
        <v>29.57</v>
      </c>
      <c r="H36728" s="5">
        <v>31.92</v>
      </c>
      <c r="I36728" s="5">
        <v>0</v>
      </c>
      <c r="J36728" s="5">
        <v>0</v>
      </c>
      <c r="K36728" s="7">
        <v>0</v>
      </c>
    </row>
    <row r="36729" spans="1:11" x14ac:dyDescent="0.55000000000000004">
      <c r="A36729" s="8" t="s">
        <v>10</v>
      </c>
      <c r="B36729" s="9">
        <v>4967860</v>
      </c>
      <c r="C36729" s="10">
        <v>44436.2500462963</v>
      </c>
      <c r="D36729" s="9">
        <v>66749</v>
      </c>
      <c r="E36729" s="9">
        <v>274.15699999999998</v>
      </c>
      <c r="F36729" s="9">
        <v>10697.73</v>
      </c>
      <c r="G36729" s="9">
        <v>29.43</v>
      </c>
      <c r="H36729" s="9">
        <v>32.049999999999997</v>
      </c>
      <c r="I36729" s="9">
        <v>0</v>
      </c>
      <c r="J36729" s="9">
        <v>0</v>
      </c>
      <c r="K36729" s="11">
        <v>0</v>
      </c>
    </row>
    <row r="36730" spans="1:11" x14ac:dyDescent="0.55000000000000004">
      <c r="A36730" s="4" t="s">
        <v>10</v>
      </c>
      <c r="B36730" s="5">
        <v>4967860</v>
      </c>
      <c r="C36730" s="6">
        <v>44436.291712962964</v>
      </c>
      <c r="D36730" s="5">
        <v>66750</v>
      </c>
      <c r="E36730" s="5">
        <v>274.15699999999998</v>
      </c>
      <c r="F36730" s="5">
        <v>10697.73</v>
      </c>
      <c r="G36730" s="5">
        <v>29.53</v>
      </c>
      <c r="H36730" s="5">
        <v>31.68</v>
      </c>
      <c r="I36730" s="5">
        <v>0</v>
      </c>
      <c r="J36730" s="5">
        <v>0</v>
      </c>
      <c r="K36730" s="7">
        <v>0</v>
      </c>
    </row>
    <row r="36731" spans="1:11" x14ac:dyDescent="0.55000000000000004">
      <c r="A36731" s="8" t="s">
        <v>10</v>
      </c>
      <c r="B36731" s="9">
        <v>4967860</v>
      </c>
      <c r="C36731" s="10">
        <v>44436.3750462963</v>
      </c>
      <c r="D36731" s="9">
        <v>66752</v>
      </c>
      <c r="E36731" s="9">
        <v>274.15699999999998</v>
      </c>
      <c r="F36731" s="9">
        <v>10697.73</v>
      </c>
      <c r="G36731" s="9">
        <v>29.57</v>
      </c>
      <c r="H36731" s="9">
        <v>31.67</v>
      </c>
      <c r="I36731" s="9">
        <v>0</v>
      </c>
      <c r="J36731" s="9">
        <v>0</v>
      </c>
      <c r="K36731" s="11">
        <v>0</v>
      </c>
    </row>
    <row r="36732" spans="1:11" x14ac:dyDescent="0.55000000000000004">
      <c r="A36732" s="4" t="s">
        <v>10</v>
      </c>
      <c r="B36732" s="5">
        <v>4967860</v>
      </c>
      <c r="C36732" s="6">
        <v>44436.416712962964</v>
      </c>
      <c r="D36732" s="5">
        <v>66753</v>
      </c>
      <c r="E36732" s="5">
        <v>274.15699999999998</v>
      </c>
      <c r="F36732" s="5">
        <v>10697.73</v>
      </c>
      <c r="G36732" s="5">
        <v>30.05</v>
      </c>
      <c r="H36732" s="5">
        <v>30.67</v>
      </c>
      <c r="I36732" s="5">
        <v>0</v>
      </c>
      <c r="J36732" s="5">
        <v>0</v>
      </c>
      <c r="K36732" s="7">
        <v>0</v>
      </c>
    </row>
    <row r="36733" spans="1:11" x14ac:dyDescent="0.55000000000000004">
      <c r="A36733" s="8" t="s">
        <v>10</v>
      </c>
      <c r="B36733" s="9">
        <v>4967860</v>
      </c>
      <c r="C36733" s="10">
        <v>44436.458379629628</v>
      </c>
      <c r="D36733" s="9">
        <v>66754</v>
      </c>
      <c r="E36733" s="9">
        <v>274.15699999999998</v>
      </c>
      <c r="F36733" s="9">
        <v>10697.73</v>
      </c>
      <c r="G36733" s="9">
        <v>30.38</v>
      </c>
      <c r="H36733" s="9">
        <v>31.14</v>
      </c>
      <c r="I36733" s="9">
        <v>0</v>
      </c>
      <c r="J36733" s="9">
        <v>0</v>
      </c>
      <c r="K36733" s="11">
        <v>0</v>
      </c>
    </row>
    <row r="36734" spans="1:11" x14ac:dyDescent="0.55000000000000004">
      <c r="A36734" s="4" t="s">
        <v>10</v>
      </c>
      <c r="B36734" s="5">
        <v>4967860</v>
      </c>
      <c r="C36734" s="6">
        <v>44436.5000462963</v>
      </c>
      <c r="D36734" s="5">
        <v>66755</v>
      </c>
      <c r="E36734" s="5">
        <v>274.15699999999998</v>
      </c>
      <c r="F36734" s="5">
        <v>10697.73</v>
      </c>
      <c r="G36734" s="5">
        <v>30.32</v>
      </c>
      <c r="H36734" s="5">
        <v>31.27</v>
      </c>
      <c r="I36734" s="5">
        <v>0</v>
      </c>
      <c r="J36734" s="5">
        <v>0</v>
      </c>
      <c r="K36734" s="7">
        <v>0</v>
      </c>
    </row>
    <row r="36735" spans="1:11" x14ac:dyDescent="0.55000000000000004">
      <c r="A36735" s="8" t="s">
        <v>10</v>
      </c>
      <c r="B36735" s="9">
        <v>4967860</v>
      </c>
      <c r="C36735" s="10">
        <v>44436.541712962964</v>
      </c>
      <c r="D36735" s="9">
        <v>66756</v>
      </c>
      <c r="E36735" s="9">
        <v>274.15699999999998</v>
      </c>
      <c r="F36735" s="9">
        <v>10697.73</v>
      </c>
      <c r="G36735" s="9">
        <v>30.45</v>
      </c>
      <c r="H36735" s="9">
        <v>31.34</v>
      </c>
      <c r="I36735" s="9">
        <v>0</v>
      </c>
      <c r="J36735" s="9">
        <v>0</v>
      </c>
      <c r="K36735" s="11">
        <v>0</v>
      </c>
    </row>
    <row r="36736" spans="1:11" x14ac:dyDescent="0.55000000000000004">
      <c r="A36736" s="4" t="s">
        <v>10</v>
      </c>
      <c r="B36736" s="5">
        <v>4967860</v>
      </c>
      <c r="C36736" s="6">
        <v>44436.583379629628</v>
      </c>
      <c r="D36736" s="5">
        <v>66757</v>
      </c>
      <c r="E36736" s="5">
        <v>274.15699999999998</v>
      </c>
      <c r="F36736" s="5">
        <v>10697.73</v>
      </c>
      <c r="G36736" s="5">
        <v>30.39</v>
      </c>
      <c r="H36736" s="5">
        <v>31.63</v>
      </c>
      <c r="I36736" s="5">
        <v>0</v>
      </c>
      <c r="J36736" s="5">
        <v>0</v>
      </c>
      <c r="K36736" s="7">
        <v>0</v>
      </c>
    </row>
    <row r="36737" spans="1:11" x14ac:dyDescent="0.55000000000000004">
      <c r="A36737" s="8" t="s">
        <v>10</v>
      </c>
      <c r="B36737" s="9">
        <v>4967860</v>
      </c>
      <c r="C36737" s="10">
        <v>44436.6250462963</v>
      </c>
      <c r="D36737" s="9">
        <v>66758</v>
      </c>
      <c r="E36737" s="9">
        <v>274.15699999999998</v>
      </c>
      <c r="F36737" s="9">
        <v>10697.73</v>
      </c>
      <c r="G36737" s="9">
        <v>30.46</v>
      </c>
      <c r="H36737" s="9">
        <v>30.89</v>
      </c>
      <c r="I36737" s="9">
        <v>0</v>
      </c>
      <c r="J36737" s="9">
        <v>0</v>
      </c>
      <c r="K36737" s="11">
        <v>0</v>
      </c>
    </row>
    <row r="36738" spans="1:11" x14ac:dyDescent="0.55000000000000004">
      <c r="A36738" s="4" t="s">
        <v>10</v>
      </c>
      <c r="B36738" s="5">
        <v>4967860</v>
      </c>
      <c r="C36738" s="6">
        <v>44436.7500462963</v>
      </c>
      <c r="D36738" s="5">
        <v>66761</v>
      </c>
      <c r="E36738" s="5">
        <v>274.15699999999998</v>
      </c>
      <c r="F36738" s="5">
        <v>10697.73</v>
      </c>
      <c r="G36738" s="5">
        <v>30.8</v>
      </c>
      <c r="H36738" s="5">
        <v>31</v>
      </c>
      <c r="I36738" s="5">
        <v>0</v>
      </c>
      <c r="J36738" s="5">
        <v>0</v>
      </c>
      <c r="K36738" s="7">
        <v>0</v>
      </c>
    </row>
    <row r="36739" spans="1:11" x14ac:dyDescent="0.55000000000000004">
      <c r="A36739" s="8" t="s">
        <v>10</v>
      </c>
      <c r="B36739" s="9">
        <v>4967860</v>
      </c>
      <c r="C36739" s="10">
        <v>44436.791712962964</v>
      </c>
      <c r="D36739" s="9">
        <v>66762</v>
      </c>
      <c r="E36739" s="9">
        <v>274.15699999999998</v>
      </c>
      <c r="F36739" s="9">
        <v>10697.73</v>
      </c>
      <c r="G36739" s="9">
        <v>30.98</v>
      </c>
      <c r="H36739" s="9">
        <v>31.03</v>
      </c>
      <c r="I36739" s="9">
        <v>0</v>
      </c>
      <c r="J36739" s="9">
        <v>0</v>
      </c>
      <c r="K36739" s="11">
        <v>0</v>
      </c>
    </row>
    <row r="36740" spans="1:11" x14ac:dyDescent="0.55000000000000004">
      <c r="A36740" s="4" t="s">
        <v>10</v>
      </c>
      <c r="B36740" s="5">
        <v>4967860</v>
      </c>
      <c r="C36740" s="6">
        <v>44436.833379629628</v>
      </c>
      <c r="D36740" s="5">
        <v>66763</v>
      </c>
      <c r="E36740" s="5">
        <v>274.15699999999998</v>
      </c>
      <c r="F36740" s="5">
        <v>10697.73</v>
      </c>
      <c r="G36740" s="5">
        <v>30.97</v>
      </c>
      <c r="H36740" s="5">
        <v>29.98</v>
      </c>
      <c r="I36740" s="5">
        <v>0.99</v>
      </c>
      <c r="J36740" s="5">
        <v>0</v>
      </c>
      <c r="K36740" s="7">
        <v>0</v>
      </c>
    </row>
    <row r="36741" spans="1:11" x14ac:dyDescent="0.55000000000000004">
      <c r="A36741" s="8" t="s">
        <v>10</v>
      </c>
      <c r="B36741" s="9">
        <v>4967860</v>
      </c>
      <c r="C36741" s="10">
        <v>44436.875034722223</v>
      </c>
      <c r="D36741" s="9">
        <v>66764</v>
      </c>
      <c r="E36741" s="9">
        <v>274.15699999999998</v>
      </c>
      <c r="F36741" s="9">
        <v>10697.73</v>
      </c>
      <c r="G36741" s="9">
        <v>30.9</v>
      </c>
      <c r="H36741" s="9">
        <v>30.57</v>
      </c>
      <c r="I36741" s="9">
        <v>0.33</v>
      </c>
      <c r="J36741" s="9">
        <v>0</v>
      </c>
      <c r="K36741" s="11">
        <v>0</v>
      </c>
    </row>
    <row r="36742" spans="1:11" x14ac:dyDescent="0.55000000000000004">
      <c r="A36742" s="4" t="s">
        <v>10</v>
      </c>
      <c r="B36742" s="5">
        <v>4967860</v>
      </c>
      <c r="C36742" s="6">
        <v>44436.916712962964</v>
      </c>
      <c r="D36742" s="5">
        <v>66765</v>
      </c>
      <c r="E36742" s="5">
        <v>274.15699999999998</v>
      </c>
      <c r="F36742" s="5">
        <v>10697.73</v>
      </c>
      <c r="G36742" s="5">
        <v>30.94</v>
      </c>
      <c r="H36742" s="5">
        <v>31.16</v>
      </c>
      <c r="I36742" s="5">
        <v>0</v>
      </c>
      <c r="J36742" s="5">
        <v>0</v>
      </c>
      <c r="K36742" s="7">
        <v>0</v>
      </c>
    </row>
    <row r="36743" spans="1:11" x14ac:dyDescent="0.55000000000000004">
      <c r="A36743" s="8" t="s">
        <v>10</v>
      </c>
      <c r="B36743" s="9">
        <v>4967860</v>
      </c>
      <c r="C36743" s="10">
        <v>44436.958379629628</v>
      </c>
      <c r="D36743" s="9">
        <v>66766</v>
      </c>
      <c r="E36743" s="9">
        <v>274.15699999999998</v>
      </c>
      <c r="F36743" s="9">
        <v>10697.73</v>
      </c>
      <c r="G36743" s="9">
        <v>30.74</v>
      </c>
      <c r="H36743" s="9">
        <v>31.52</v>
      </c>
      <c r="I36743" s="9">
        <v>0</v>
      </c>
      <c r="J36743" s="9">
        <v>0</v>
      </c>
      <c r="K36743" s="11">
        <v>0</v>
      </c>
    </row>
    <row r="36744" spans="1:11" x14ac:dyDescent="0.55000000000000004">
      <c r="A36744" s="4" t="s">
        <v>10</v>
      </c>
      <c r="B36744" s="5">
        <v>4967860</v>
      </c>
      <c r="C36744" s="6">
        <v>44437.000034722223</v>
      </c>
      <c r="D36744" s="5">
        <v>66767</v>
      </c>
      <c r="E36744" s="5">
        <v>274.15699999999998</v>
      </c>
      <c r="F36744" s="5">
        <v>10697.73</v>
      </c>
      <c r="G36744" s="5">
        <v>30.72</v>
      </c>
      <c r="H36744" s="5">
        <v>31.03</v>
      </c>
      <c r="I36744" s="5">
        <v>0</v>
      </c>
      <c r="J36744" s="5">
        <v>0</v>
      </c>
      <c r="K36744" s="7">
        <v>0</v>
      </c>
    </row>
    <row r="36745" spans="1:11" x14ac:dyDescent="0.55000000000000004">
      <c r="A36745" s="8" t="s">
        <v>10</v>
      </c>
      <c r="B36745" s="9">
        <v>4967860</v>
      </c>
      <c r="C36745" s="10">
        <v>44437.041712962964</v>
      </c>
      <c r="D36745" s="9">
        <v>66768</v>
      </c>
      <c r="E36745" s="9">
        <v>274.15699999999998</v>
      </c>
      <c r="F36745" s="9">
        <v>10697.73</v>
      </c>
      <c r="G36745" s="9">
        <v>30.63</v>
      </c>
      <c r="H36745" s="9">
        <v>31.55</v>
      </c>
      <c r="I36745" s="9">
        <v>0</v>
      </c>
      <c r="J36745" s="9">
        <v>0</v>
      </c>
      <c r="K36745" s="11">
        <v>0</v>
      </c>
    </row>
    <row r="36746" spans="1:11" x14ac:dyDescent="0.55000000000000004">
      <c r="A36746" s="4" t="s">
        <v>10</v>
      </c>
      <c r="B36746" s="5">
        <v>4967860</v>
      </c>
      <c r="C36746" s="6">
        <v>44437.125034722223</v>
      </c>
      <c r="D36746" s="5">
        <v>66770</v>
      </c>
      <c r="E36746" s="5">
        <v>274.15699999999998</v>
      </c>
      <c r="F36746" s="5">
        <v>10697.73</v>
      </c>
      <c r="G36746" s="5">
        <v>30.39</v>
      </c>
      <c r="H36746" s="5">
        <v>31.74</v>
      </c>
      <c r="I36746" s="5">
        <v>0</v>
      </c>
      <c r="J36746" s="5">
        <v>0</v>
      </c>
      <c r="K36746" s="7">
        <v>0</v>
      </c>
    </row>
    <row r="36747" spans="1:11" x14ac:dyDescent="0.55000000000000004">
      <c r="A36747" s="8" t="s">
        <v>10</v>
      </c>
      <c r="B36747" s="9">
        <v>4967860</v>
      </c>
      <c r="C36747" s="10">
        <v>44437.166712962964</v>
      </c>
      <c r="D36747" s="9">
        <v>66771</v>
      </c>
      <c r="E36747" s="9">
        <v>274.15699999999998</v>
      </c>
      <c r="F36747" s="9">
        <v>10697.73</v>
      </c>
      <c r="G36747" s="9">
        <v>30.03</v>
      </c>
      <c r="H36747" s="9">
        <v>31.98</v>
      </c>
      <c r="I36747" s="9">
        <v>0</v>
      </c>
      <c r="J36747" s="9">
        <v>0</v>
      </c>
      <c r="K36747" s="11">
        <v>0</v>
      </c>
    </row>
    <row r="36748" spans="1:11" x14ac:dyDescent="0.55000000000000004">
      <c r="A36748" s="4" t="s">
        <v>10</v>
      </c>
      <c r="B36748" s="5">
        <v>4967860</v>
      </c>
      <c r="C36748" s="6">
        <v>44437.208379629628</v>
      </c>
      <c r="D36748" s="5">
        <v>66772</v>
      </c>
      <c r="E36748" s="5">
        <v>274.15699999999998</v>
      </c>
      <c r="F36748" s="5">
        <v>10697.73</v>
      </c>
      <c r="G36748" s="5">
        <v>30.05</v>
      </c>
      <c r="H36748" s="5">
        <v>32.159999999999997</v>
      </c>
      <c r="I36748" s="5">
        <v>0</v>
      </c>
      <c r="J36748" s="5">
        <v>0</v>
      </c>
      <c r="K36748" s="7">
        <v>0</v>
      </c>
    </row>
    <row r="36749" spans="1:11" x14ac:dyDescent="0.55000000000000004">
      <c r="A36749" s="8" t="s">
        <v>10</v>
      </c>
      <c r="B36749" s="9">
        <v>4967860</v>
      </c>
      <c r="C36749" s="10">
        <v>44437.250034722223</v>
      </c>
      <c r="D36749" s="9">
        <v>66773</v>
      </c>
      <c r="E36749" s="9">
        <v>274.15699999999998</v>
      </c>
      <c r="F36749" s="9">
        <v>10697.73</v>
      </c>
      <c r="G36749" s="9">
        <v>29.73</v>
      </c>
      <c r="H36749" s="9">
        <v>32.04</v>
      </c>
      <c r="I36749" s="9">
        <v>0</v>
      </c>
      <c r="J36749" s="9">
        <v>0</v>
      </c>
      <c r="K36749" s="11">
        <v>0</v>
      </c>
    </row>
    <row r="36750" spans="1:11" x14ac:dyDescent="0.55000000000000004">
      <c r="A36750" s="4" t="s">
        <v>10</v>
      </c>
      <c r="B36750" s="5">
        <v>4967860</v>
      </c>
      <c r="C36750" s="6">
        <v>44437.291712962964</v>
      </c>
      <c r="D36750" s="5">
        <v>66774</v>
      </c>
      <c r="E36750" s="5">
        <v>274.15699999999998</v>
      </c>
      <c r="F36750" s="5">
        <v>10697.73</v>
      </c>
      <c r="G36750" s="5">
        <v>29.84</v>
      </c>
      <c r="H36750" s="5">
        <v>32.22</v>
      </c>
      <c r="I36750" s="5">
        <v>0</v>
      </c>
      <c r="J36750" s="5">
        <v>0</v>
      </c>
      <c r="K36750" s="7">
        <v>0</v>
      </c>
    </row>
    <row r="36751" spans="1:11" x14ac:dyDescent="0.55000000000000004">
      <c r="A36751" s="8" t="s">
        <v>10</v>
      </c>
      <c r="B36751" s="9">
        <v>4967860</v>
      </c>
      <c r="C36751" s="10">
        <v>44437.333379629628</v>
      </c>
      <c r="D36751" s="9">
        <v>66775</v>
      </c>
      <c r="E36751" s="9">
        <v>274.15699999999998</v>
      </c>
      <c r="F36751" s="9">
        <v>10697.73</v>
      </c>
      <c r="G36751" s="9">
        <v>29.87</v>
      </c>
      <c r="H36751" s="9">
        <v>31.81</v>
      </c>
      <c r="I36751" s="9">
        <v>0</v>
      </c>
      <c r="J36751" s="9">
        <v>0</v>
      </c>
      <c r="K36751" s="11">
        <v>0</v>
      </c>
    </row>
    <row r="36752" spans="1:11" x14ac:dyDescent="0.55000000000000004">
      <c r="A36752" s="4" t="s">
        <v>10</v>
      </c>
      <c r="B36752" s="5">
        <v>4967860</v>
      </c>
      <c r="C36752" s="6">
        <v>44437.375034722223</v>
      </c>
      <c r="D36752" s="5">
        <v>66776</v>
      </c>
      <c r="E36752" s="5">
        <v>274.15699999999998</v>
      </c>
      <c r="F36752" s="5">
        <v>10697.73</v>
      </c>
      <c r="G36752" s="5">
        <v>30.3</v>
      </c>
      <c r="H36752" s="5">
        <v>31.54</v>
      </c>
      <c r="I36752" s="5">
        <v>0</v>
      </c>
      <c r="J36752" s="5">
        <v>0</v>
      </c>
      <c r="K36752" s="7">
        <v>0</v>
      </c>
    </row>
    <row r="36753" spans="1:11" x14ac:dyDescent="0.55000000000000004">
      <c r="A36753" s="8" t="s">
        <v>10</v>
      </c>
      <c r="B36753" s="9">
        <v>4967860</v>
      </c>
      <c r="C36753" s="10">
        <v>44437.416712962964</v>
      </c>
      <c r="D36753" s="9">
        <v>66777</v>
      </c>
      <c r="E36753" s="9">
        <v>274.15699999999998</v>
      </c>
      <c r="F36753" s="9">
        <v>10697.73</v>
      </c>
      <c r="G36753" s="9">
        <v>30.23</v>
      </c>
      <c r="H36753" s="9">
        <v>31.55</v>
      </c>
      <c r="I36753" s="9">
        <v>0</v>
      </c>
      <c r="J36753" s="9">
        <v>0</v>
      </c>
      <c r="K36753" s="11">
        <v>0</v>
      </c>
    </row>
    <row r="36754" spans="1:11" x14ac:dyDescent="0.55000000000000004">
      <c r="A36754" s="4" t="s">
        <v>10</v>
      </c>
      <c r="B36754" s="5">
        <v>4967860</v>
      </c>
      <c r="C36754" s="6">
        <v>44437.458379629628</v>
      </c>
      <c r="D36754" s="5">
        <v>66778</v>
      </c>
      <c r="E36754" s="5">
        <v>274.15699999999998</v>
      </c>
      <c r="F36754" s="5">
        <v>10697.73</v>
      </c>
      <c r="G36754" s="5">
        <v>30.47</v>
      </c>
      <c r="H36754" s="5">
        <v>31.05</v>
      </c>
      <c r="I36754" s="5">
        <v>0</v>
      </c>
      <c r="J36754" s="5">
        <v>0</v>
      </c>
      <c r="K36754" s="7">
        <v>0</v>
      </c>
    </row>
    <row r="36755" spans="1:11" x14ac:dyDescent="0.55000000000000004">
      <c r="A36755" s="8" t="s">
        <v>10</v>
      </c>
      <c r="B36755" s="9">
        <v>4967860</v>
      </c>
      <c r="C36755" s="10">
        <v>44437.5000462963</v>
      </c>
      <c r="D36755" s="9">
        <v>66779</v>
      </c>
      <c r="E36755" s="9">
        <v>274.15699999999998</v>
      </c>
      <c r="F36755" s="9">
        <v>10697.73</v>
      </c>
      <c r="G36755" s="9">
        <v>30.97</v>
      </c>
      <c r="H36755" s="9">
        <v>31.34</v>
      </c>
      <c r="I36755" s="9">
        <v>0</v>
      </c>
      <c r="J36755" s="9">
        <v>0</v>
      </c>
      <c r="K36755" s="11">
        <v>0</v>
      </c>
    </row>
    <row r="36756" spans="1:11" x14ac:dyDescent="0.55000000000000004">
      <c r="A36756" s="4" t="s">
        <v>10</v>
      </c>
      <c r="B36756" s="5">
        <v>4967860</v>
      </c>
      <c r="C36756" s="6">
        <v>44437.541712962964</v>
      </c>
      <c r="D36756" s="5">
        <v>66780</v>
      </c>
      <c r="E36756" s="5">
        <v>274.15699999999998</v>
      </c>
      <c r="F36756" s="5">
        <v>10697.73</v>
      </c>
      <c r="G36756" s="5">
        <v>30.94</v>
      </c>
      <c r="H36756" s="5">
        <v>31.3</v>
      </c>
      <c r="I36756" s="5">
        <v>0</v>
      </c>
      <c r="J36756" s="5">
        <v>0</v>
      </c>
      <c r="K36756" s="7">
        <v>0</v>
      </c>
    </row>
    <row r="36757" spans="1:11" x14ac:dyDescent="0.55000000000000004">
      <c r="A36757" s="8" t="s">
        <v>10</v>
      </c>
      <c r="B36757" s="9">
        <v>4967860</v>
      </c>
      <c r="C36757" s="10">
        <v>44437.583379629628</v>
      </c>
      <c r="D36757" s="9">
        <v>66781</v>
      </c>
      <c r="E36757" s="9">
        <v>274.15699999999998</v>
      </c>
      <c r="F36757" s="9">
        <v>10697.73</v>
      </c>
      <c r="G36757" s="9">
        <v>30.9</v>
      </c>
      <c r="H36757" s="9">
        <v>31.32</v>
      </c>
      <c r="I36757" s="9">
        <v>0</v>
      </c>
      <c r="J36757" s="9">
        <v>0</v>
      </c>
      <c r="K36757" s="11">
        <v>0</v>
      </c>
    </row>
    <row r="36758" spans="1:11" x14ac:dyDescent="0.55000000000000004">
      <c r="A36758" s="4" t="s">
        <v>10</v>
      </c>
      <c r="B36758" s="5">
        <v>4967860</v>
      </c>
      <c r="C36758" s="6">
        <v>44437.6250462963</v>
      </c>
      <c r="D36758" s="5">
        <v>66782</v>
      </c>
      <c r="E36758" s="5">
        <v>274.15699999999998</v>
      </c>
      <c r="F36758" s="5">
        <v>10697.73</v>
      </c>
      <c r="G36758" s="5">
        <v>31.26</v>
      </c>
      <c r="H36758" s="5">
        <v>31</v>
      </c>
      <c r="I36758" s="5">
        <v>0.26</v>
      </c>
      <c r="J36758" s="5">
        <v>0</v>
      </c>
      <c r="K36758" s="7">
        <v>0</v>
      </c>
    </row>
    <row r="36759" spans="1:11" x14ac:dyDescent="0.55000000000000004">
      <c r="A36759" s="8" t="s">
        <v>10</v>
      </c>
      <c r="B36759" s="9">
        <v>4967860</v>
      </c>
      <c r="C36759" s="10">
        <v>44437.666712962964</v>
      </c>
      <c r="D36759" s="9">
        <v>66783</v>
      </c>
      <c r="E36759" s="9">
        <v>274.15699999999998</v>
      </c>
      <c r="F36759" s="9">
        <v>10697.73</v>
      </c>
      <c r="G36759" s="9">
        <v>31.28</v>
      </c>
      <c r="H36759" s="9">
        <v>31.66</v>
      </c>
      <c r="I36759" s="9">
        <v>0</v>
      </c>
      <c r="J36759" s="9">
        <v>0</v>
      </c>
      <c r="K36759" s="11">
        <v>0</v>
      </c>
    </row>
    <row r="36760" spans="1:11" x14ac:dyDescent="0.55000000000000004">
      <c r="A36760" s="4" t="s">
        <v>10</v>
      </c>
      <c r="B36760" s="5">
        <v>4967860</v>
      </c>
      <c r="C36760" s="6">
        <v>44437.708379629628</v>
      </c>
      <c r="D36760" s="5">
        <v>66784</v>
      </c>
      <c r="E36760" s="5">
        <v>274.15699999999998</v>
      </c>
      <c r="F36760" s="5">
        <v>10697.73</v>
      </c>
      <c r="G36760" s="5">
        <v>31.17</v>
      </c>
      <c r="H36760" s="5">
        <v>31.12</v>
      </c>
      <c r="I36760" s="5">
        <v>0.05</v>
      </c>
      <c r="J36760" s="5">
        <v>0</v>
      </c>
      <c r="K36760" s="7">
        <v>0</v>
      </c>
    </row>
    <row r="36761" spans="1:11" x14ac:dyDescent="0.55000000000000004">
      <c r="A36761" s="8" t="s">
        <v>10</v>
      </c>
      <c r="B36761" s="9">
        <v>4967860</v>
      </c>
      <c r="C36761" s="10">
        <v>44437.7500462963</v>
      </c>
      <c r="D36761" s="9">
        <v>66785</v>
      </c>
      <c r="E36761" s="9">
        <v>274.15699999999998</v>
      </c>
      <c r="F36761" s="9">
        <v>10697.73</v>
      </c>
      <c r="G36761" s="9">
        <v>31.16</v>
      </c>
      <c r="H36761" s="9">
        <v>31.45</v>
      </c>
      <c r="I36761" s="9">
        <v>0</v>
      </c>
      <c r="J36761" s="9">
        <v>0</v>
      </c>
      <c r="K36761" s="11">
        <v>0</v>
      </c>
    </row>
    <row r="36762" spans="1:11" x14ac:dyDescent="0.55000000000000004">
      <c r="A36762" s="4" t="s">
        <v>10</v>
      </c>
      <c r="B36762" s="5">
        <v>4967860</v>
      </c>
      <c r="C36762" s="6">
        <v>44437.791712962964</v>
      </c>
      <c r="D36762" s="5">
        <v>66786</v>
      </c>
      <c r="E36762" s="5">
        <v>274.15699999999998</v>
      </c>
      <c r="F36762" s="5">
        <v>10697.73</v>
      </c>
      <c r="G36762" s="5">
        <v>30.84</v>
      </c>
      <c r="H36762" s="5">
        <v>31.52</v>
      </c>
      <c r="I36762" s="5">
        <v>0</v>
      </c>
      <c r="J36762" s="5">
        <v>0</v>
      </c>
      <c r="K36762" s="7">
        <v>0</v>
      </c>
    </row>
    <row r="36763" spans="1:11" x14ac:dyDescent="0.55000000000000004">
      <c r="A36763" s="8" t="s">
        <v>10</v>
      </c>
      <c r="B36763" s="9">
        <v>4967860</v>
      </c>
      <c r="C36763" s="10">
        <v>44437.833379629628</v>
      </c>
      <c r="D36763" s="9">
        <v>66787</v>
      </c>
      <c r="E36763" s="9">
        <v>274.15699999999998</v>
      </c>
      <c r="F36763" s="9">
        <v>10697.73</v>
      </c>
      <c r="G36763" s="9">
        <v>30.85</v>
      </c>
      <c r="H36763" s="9">
        <v>30.76</v>
      </c>
      <c r="I36763" s="9">
        <v>0.09</v>
      </c>
      <c r="J36763" s="9">
        <v>0</v>
      </c>
      <c r="K36763" s="11">
        <v>0</v>
      </c>
    </row>
    <row r="36764" spans="1:11" x14ac:dyDescent="0.55000000000000004">
      <c r="A36764" s="4" t="s">
        <v>10</v>
      </c>
      <c r="B36764" s="5">
        <v>4967860</v>
      </c>
      <c r="C36764" s="6">
        <v>44437.8750462963</v>
      </c>
      <c r="D36764" s="5">
        <v>66788</v>
      </c>
      <c r="E36764" s="5">
        <v>274.15699999999998</v>
      </c>
      <c r="F36764" s="5">
        <v>10697.73</v>
      </c>
      <c r="G36764" s="5">
        <v>30.81</v>
      </c>
      <c r="H36764" s="5">
        <v>31.55</v>
      </c>
      <c r="I36764" s="5">
        <v>0</v>
      </c>
      <c r="J36764" s="5">
        <v>0</v>
      </c>
      <c r="K36764" s="7">
        <v>0</v>
      </c>
    </row>
    <row r="36765" spans="1:11" x14ac:dyDescent="0.55000000000000004">
      <c r="A36765" s="8" t="s">
        <v>10</v>
      </c>
      <c r="B36765" s="9">
        <v>4967860</v>
      </c>
      <c r="C36765" s="10">
        <v>44437.916701388887</v>
      </c>
      <c r="D36765" s="9">
        <v>66789</v>
      </c>
      <c r="E36765" s="9">
        <v>274.15699999999998</v>
      </c>
      <c r="F36765" s="9">
        <v>10697.73</v>
      </c>
      <c r="G36765" s="9">
        <v>31.07</v>
      </c>
      <c r="H36765" s="9">
        <v>30.64</v>
      </c>
      <c r="I36765" s="9">
        <v>0.43</v>
      </c>
      <c r="J36765" s="9">
        <v>0</v>
      </c>
      <c r="K36765" s="11">
        <v>0</v>
      </c>
    </row>
    <row r="36766" spans="1:11" x14ac:dyDescent="0.55000000000000004">
      <c r="A36766" s="4" t="s">
        <v>10</v>
      </c>
      <c r="B36766" s="5">
        <v>4967860</v>
      </c>
      <c r="C36766" s="6">
        <v>44437.958379629628</v>
      </c>
      <c r="D36766" s="5">
        <v>66790</v>
      </c>
      <c r="E36766" s="5">
        <v>274.15699999999998</v>
      </c>
      <c r="F36766" s="5">
        <v>10697.73</v>
      </c>
      <c r="G36766" s="5">
        <v>31.47</v>
      </c>
      <c r="H36766" s="5">
        <v>31.03</v>
      </c>
      <c r="I36766" s="5">
        <v>0.44</v>
      </c>
      <c r="J36766" s="5">
        <v>0</v>
      </c>
      <c r="K36766" s="7">
        <v>0</v>
      </c>
    </row>
    <row r="36767" spans="1:11" x14ac:dyDescent="0.55000000000000004">
      <c r="A36767" s="8" t="s">
        <v>10</v>
      </c>
      <c r="B36767" s="9">
        <v>4967860</v>
      </c>
      <c r="C36767" s="10">
        <v>44438.0000462963</v>
      </c>
      <c r="D36767" s="9">
        <v>66791</v>
      </c>
      <c r="E36767" s="9">
        <v>274.15699999999998</v>
      </c>
      <c r="F36767" s="9">
        <v>10697.73</v>
      </c>
      <c r="G36767" s="9">
        <v>31.25</v>
      </c>
      <c r="H36767" s="9">
        <v>31.29</v>
      </c>
      <c r="I36767" s="9">
        <v>0</v>
      </c>
      <c r="J36767" s="9">
        <v>0</v>
      </c>
      <c r="K36767" s="11">
        <v>0</v>
      </c>
    </row>
    <row r="36768" spans="1:11" x14ac:dyDescent="0.55000000000000004">
      <c r="A36768" s="4" t="s">
        <v>10</v>
      </c>
      <c r="B36768" s="5">
        <v>4967860</v>
      </c>
      <c r="C36768" s="6">
        <v>44438.041712962964</v>
      </c>
      <c r="D36768" s="5">
        <v>66792</v>
      </c>
      <c r="E36768" s="5">
        <v>274.15699999999998</v>
      </c>
      <c r="F36768" s="5">
        <v>10697.73</v>
      </c>
      <c r="G36768" s="5">
        <v>30.98</v>
      </c>
      <c r="H36768" s="5">
        <v>31.69</v>
      </c>
      <c r="I36768" s="5">
        <v>0</v>
      </c>
      <c r="J36768" s="5">
        <v>0</v>
      </c>
      <c r="K36768" s="7">
        <v>0</v>
      </c>
    </row>
    <row r="36769" spans="1:11" x14ac:dyDescent="0.55000000000000004">
      <c r="A36769" s="8" t="s">
        <v>10</v>
      </c>
      <c r="B36769" s="9">
        <v>4967860</v>
      </c>
      <c r="C36769" s="10">
        <v>44438.083379629628</v>
      </c>
      <c r="D36769" s="9">
        <v>66793</v>
      </c>
      <c r="E36769" s="9">
        <v>274.15699999999998</v>
      </c>
      <c r="F36769" s="9">
        <v>10697.73</v>
      </c>
      <c r="G36769" s="9">
        <v>30.58</v>
      </c>
      <c r="H36769" s="9">
        <v>32.119999999999997</v>
      </c>
      <c r="I36769" s="9">
        <v>0</v>
      </c>
      <c r="J36769" s="9">
        <v>0</v>
      </c>
      <c r="K36769" s="11">
        <v>0</v>
      </c>
    </row>
    <row r="36770" spans="1:11" x14ac:dyDescent="0.55000000000000004">
      <c r="A36770" s="4" t="s">
        <v>10</v>
      </c>
      <c r="B36770" s="5">
        <v>4967860</v>
      </c>
      <c r="C36770" s="6">
        <v>44438.1250462963</v>
      </c>
      <c r="D36770" s="5">
        <v>66794</v>
      </c>
      <c r="E36770" s="5">
        <v>274.15699999999998</v>
      </c>
      <c r="F36770" s="5">
        <v>10697.73</v>
      </c>
      <c r="G36770" s="5">
        <v>30.26</v>
      </c>
      <c r="H36770" s="5">
        <v>32.21</v>
      </c>
      <c r="I36770" s="5">
        <v>0</v>
      </c>
      <c r="J36770" s="5">
        <v>0</v>
      </c>
      <c r="K36770" s="7">
        <v>0</v>
      </c>
    </row>
    <row r="36771" spans="1:11" x14ac:dyDescent="0.55000000000000004">
      <c r="A36771" s="8" t="s">
        <v>10</v>
      </c>
      <c r="B36771" s="9">
        <v>4967860</v>
      </c>
      <c r="C36771" s="10">
        <v>44438.166712962964</v>
      </c>
      <c r="D36771" s="9">
        <v>66795</v>
      </c>
      <c r="E36771" s="9">
        <v>274.15699999999998</v>
      </c>
      <c r="F36771" s="9">
        <v>10697.73</v>
      </c>
      <c r="G36771" s="9">
        <v>29.99</v>
      </c>
      <c r="H36771" s="9">
        <v>32.229999999999997</v>
      </c>
      <c r="I36771" s="9">
        <v>0</v>
      </c>
      <c r="J36771" s="9">
        <v>0</v>
      </c>
      <c r="K36771" s="11">
        <v>0</v>
      </c>
    </row>
    <row r="36772" spans="1:11" x14ac:dyDescent="0.55000000000000004">
      <c r="A36772" s="4" t="s">
        <v>10</v>
      </c>
      <c r="B36772" s="5">
        <v>4967860</v>
      </c>
      <c r="C36772" s="6">
        <v>44438.208379629628</v>
      </c>
      <c r="D36772" s="5">
        <v>66796</v>
      </c>
      <c r="E36772" s="5">
        <v>274.15699999999998</v>
      </c>
      <c r="F36772" s="5">
        <v>10697.73</v>
      </c>
      <c r="G36772" s="5">
        <v>30.02</v>
      </c>
      <c r="H36772" s="5">
        <v>32.380000000000003</v>
      </c>
      <c r="I36772" s="5">
        <v>0</v>
      </c>
      <c r="J36772" s="5">
        <v>0</v>
      </c>
      <c r="K36772" s="7">
        <v>0</v>
      </c>
    </row>
    <row r="36773" spans="1:11" x14ac:dyDescent="0.55000000000000004">
      <c r="A36773" s="8" t="s">
        <v>10</v>
      </c>
      <c r="B36773" s="9">
        <v>4967860</v>
      </c>
      <c r="C36773" s="10">
        <v>44438.2500462963</v>
      </c>
      <c r="D36773" s="9">
        <v>66797</v>
      </c>
      <c r="E36773" s="9">
        <v>274.15699999999998</v>
      </c>
      <c r="F36773" s="9">
        <v>10697.73</v>
      </c>
      <c r="G36773" s="9">
        <v>29.97</v>
      </c>
      <c r="H36773" s="9">
        <v>32.28</v>
      </c>
      <c r="I36773" s="9">
        <v>0</v>
      </c>
      <c r="J36773" s="9">
        <v>0</v>
      </c>
      <c r="K36773" s="11">
        <v>0</v>
      </c>
    </row>
    <row r="36774" spans="1:11" x14ac:dyDescent="0.55000000000000004">
      <c r="A36774" s="4" t="s">
        <v>10</v>
      </c>
      <c r="B36774" s="5">
        <v>4967860</v>
      </c>
      <c r="C36774" s="6">
        <v>44438.291712962964</v>
      </c>
      <c r="D36774" s="5">
        <v>66798</v>
      </c>
      <c r="E36774" s="5">
        <v>274.15699999999998</v>
      </c>
      <c r="F36774" s="5">
        <v>10697.73</v>
      </c>
      <c r="G36774" s="5">
        <v>30.13</v>
      </c>
      <c r="H36774" s="5">
        <v>31.62</v>
      </c>
      <c r="I36774" s="5">
        <v>0</v>
      </c>
      <c r="J36774" s="5">
        <v>0</v>
      </c>
      <c r="K36774" s="7">
        <v>0</v>
      </c>
    </row>
    <row r="36775" spans="1:11" x14ac:dyDescent="0.55000000000000004">
      <c r="A36775" s="8" t="s">
        <v>10</v>
      </c>
      <c r="B36775" s="9">
        <v>4967860</v>
      </c>
      <c r="C36775" s="10">
        <v>44438.3750462963</v>
      </c>
      <c r="D36775" s="9">
        <v>66800</v>
      </c>
      <c r="E36775" s="9">
        <v>274.15699999999998</v>
      </c>
      <c r="F36775" s="9">
        <v>10697.73</v>
      </c>
      <c r="G36775" s="9">
        <v>30.57</v>
      </c>
      <c r="H36775" s="9">
        <v>31.42</v>
      </c>
      <c r="I36775" s="9">
        <v>0</v>
      </c>
      <c r="J36775" s="9">
        <v>0</v>
      </c>
      <c r="K36775" s="11">
        <v>0</v>
      </c>
    </row>
    <row r="36776" spans="1:11" x14ac:dyDescent="0.55000000000000004">
      <c r="A36776" s="4" t="s">
        <v>10</v>
      </c>
      <c r="B36776" s="5">
        <v>4967860</v>
      </c>
      <c r="C36776" s="6">
        <v>44438.416712962964</v>
      </c>
      <c r="D36776" s="5">
        <v>66801</v>
      </c>
      <c r="E36776" s="5">
        <v>274.15699999999998</v>
      </c>
      <c r="F36776" s="5">
        <v>10697.73</v>
      </c>
      <c r="G36776" s="5">
        <v>30.55</v>
      </c>
      <c r="H36776" s="5">
        <v>31.72</v>
      </c>
      <c r="I36776" s="5">
        <v>0</v>
      </c>
      <c r="J36776" s="5">
        <v>0</v>
      </c>
      <c r="K36776" s="7">
        <v>0</v>
      </c>
    </row>
    <row r="36777" spans="1:11" x14ac:dyDescent="0.55000000000000004">
      <c r="A36777" s="8" t="s">
        <v>10</v>
      </c>
      <c r="B36777" s="9">
        <v>4967860</v>
      </c>
      <c r="C36777" s="10">
        <v>44438.458379629628</v>
      </c>
      <c r="D36777" s="9">
        <v>66802</v>
      </c>
      <c r="E36777" s="9">
        <v>274.15699999999998</v>
      </c>
      <c r="F36777" s="9">
        <v>10697.73</v>
      </c>
      <c r="G36777" s="9">
        <v>30.54</v>
      </c>
      <c r="H36777" s="9">
        <v>31.61</v>
      </c>
      <c r="I36777" s="9">
        <v>0</v>
      </c>
      <c r="J36777" s="9">
        <v>0</v>
      </c>
      <c r="K36777" s="11">
        <v>0</v>
      </c>
    </row>
    <row r="36778" spans="1:11" x14ac:dyDescent="0.55000000000000004">
      <c r="A36778" s="4" t="s">
        <v>10</v>
      </c>
      <c r="B36778" s="5">
        <v>4967860</v>
      </c>
      <c r="C36778" s="6">
        <v>44438.5000462963</v>
      </c>
      <c r="D36778" s="5">
        <v>66803</v>
      </c>
      <c r="E36778" s="5">
        <v>274.15699999999998</v>
      </c>
      <c r="F36778" s="5">
        <v>10697.73</v>
      </c>
      <c r="G36778" s="5">
        <v>30.64</v>
      </c>
      <c r="H36778" s="5">
        <v>31.64</v>
      </c>
      <c r="I36778" s="5">
        <v>0</v>
      </c>
      <c r="J36778" s="5">
        <v>0</v>
      </c>
      <c r="K36778" s="7">
        <v>0</v>
      </c>
    </row>
    <row r="36779" spans="1:11" x14ac:dyDescent="0.55000000000000004">
      <c r="A36779" s="8" t="s">
        <v>10</v>
      </c>
      <c r="B36779" s="9">
        <v>4967860</v>
      </c>
      <c r="C36779" s="10">
        <v>44438.541701388887</v>
      </c>
      <c r="D36779" s="9">
        <v>66804</v>
      </c>
      <c r="E36779" s="9">
        <v>274.15699999999998</v>
      </c>
      <c r="F36779" s="9">
        <v>10697.73</v>
      </c>
      <c r="G36779" s="9">
        <v>30.76</v>
      </c>
      <c r="H36779" s="9">
        <v>31.67</v>
      </c>
      <c r="I36779" s="9">
        <v>0</v>
      </c>
      <c r="J36779" s="9">
        <v>0</v>
      </c>
      <c r="K36779" s="11">
        <v>0</v>
      </c>
    </row>
    <row r="36780" spans="1:11" x14ac:dyDescent="0.55000000000000004">
      <c r="A36780" s="4" t="s">
        <v>10</v>
      </c>
      <c r="B36780" s="5">
        <v>4967860</v>
      </c>
      <c r="C36780" s="6">
        <v>44438.583379629628</v>
      </c>
      <c r="D36780" s="5">
        <v>66805</v>
      </c>
      <c r="E36780" s="5">
        <v>274.15699999999998</v>
      </c>
      <c r="F36780" s="5">
        <v>10697.73</v>
      </c>
      <c r="G36780" s="5">
        <v>30.89</v>
      </c>
      <c r="H36780" s="5">
        <v>31.11</v>
      </c>
      <c r="I36780" s="5">
        <v>0</v>
      </c>
      <c r="J36780" s="5">
        <v>0</v>
      </c>
      <c r="K36780" s="7">
        <v>0</v>
      </c>
    </row>
    <row r="36781" spans="1:11" x14ac:dyDescent="0.55000000000000004">
      <c r="A36781" s="8" t="s">
        <v>10</v>
      </c>
      <c r="B36781" s="9">
        <v>4967860</v>
      </c>
      <c r="C36781" s="10">
        <v>44438.666701388887</v>
      </c>
      <c r="D36781" s="9">
        <v>66807</v>
      </c>
      <c r="E36781" s="9">
        <v>274.15699999999998</v>
      </c>
      <c r="F36781" s="9">
        <v>10697.73</v>
      </c>
      <c r="G36781" s="9">
        <v>31.26</v>
      </c>
      <c r="H36781" s="9">
        <v>31.14</v>
      </c>
      <c r="I36781" s="9">
        <v>0.12</v>
      </c>
      <c r="J36781" s="9">
        <v>0</v>
      </c>
      <c r="K36781" s="11">
        <v>0</v>
      </c>
    </row>
    <row r="36782" spans="1:11" x14ac:dyDescent="0.55000000000000004">
      <c r="A36782" s="4" t="s">
        <v>10</v>
      </c>
      <c r="B36782" s="5">
        <v>4967860</v>
      </c>
      <c r="C36782" s="6">
        <v>44438.708379629628</v>
      </c>
      <c r="D36782" s="5">
        <v>66808</v>
      </c>
      <c r="E36782" s="5">
        <v>274.15699999999998</v>
      </c>
      <c r="F36782" s="5">
        <v>10697.73</v>
      </c>
      <c r="G36782" s="5">
        <v>31.34</v>
      </c>
      <c r="H36782" s="5">
        <v>31.37</v>
      </c>
      <c r="I36782" s="5">
        <v>0</v>
      </c>
      <c r="J36782" s="5">
        <v>0</v>
      </c>
      <c r="K36782" s="7">
        <v>0</v>
      </c>
    </row>
    <row r="36783" spans="1:11" x14ac:dyDescent="0.55000000000000004">
      <c r="A36783" s="8" t="s">
        <v>10</v>
      </c>
      <c r="B36783" s="9">
        <v>4967860</v>
      </c>
      <c r="C36783" s="10">
        <v>44438.7500462963</v>
      </c>
      <c r="D36783" s="9">
        <v>66809</v>
      </c>
      <c r="E36783" s="9">
        <v>274.15699999999998</v>
      </c>
      <c r="F36783" s="9">
        <v>10697.73</v>
      </c>
      <c r="G36783" s="9">
        <v>31.3</v>
      </c>
      <c r="H36783" s="9">
        <v>31.23</v>
      </c>
      <c r="I36783" s="9">
        <v>7.0000000000000007E-2</v>
      </c>
      <c r="J36783" s="9">
        <v>0</v>
      </c>
      <c r="K36783" s="11">
        <v>0</v>
      </c>
    </row>
    <row r="36784" spans="1:11" x14ac:dyDescent="0.55000000000000004">
      <c r="A36784" s="4" t="s">
        <v>10</v>
      </c>
      <c r="B36784" s="5">
        <v>4967860</v>
      </c>
      <c r="C36784" s="6">
        <v>44438.791701388887</v>
      </c>
      <c r="D36784" s="5">
        <v>66810</v>
      </c>
      <c r="E36784" s="5">
        <v>274.15699999999998</v>
      </c>
      <c r="F36784" s="5">
        <v>10697.73</v>
      </c>
      <c r="G36784" s="5">
        <v>31.09</v>
      </c>
      <c r="H36784" s="5">
        <v>31.47</v>
      </c>
      <c r="I36784" s="5">
        <v>0</v>
      </c>
      <c r="J36784" s="5">
        <v>0</v>
      </c>
      <c r="K36784" s="7">
        <v>0</v>
      </c>
    </row>
    <row r="36785" spans="1:11" x14ac:dyDescent="0.55000000000000004">
      <c r="A36785" s="8" t="s">
        <v>10</v>
      </c>
      <c r="B36785" s="9">
        <v>4967860</v>
      </c>
      <c r="C36785" s="10">
        <v>44438.833379629628</v>
      </c>
      <c r="D36785" s="9">
        <v>66811</v>
      </c>
      <c r="E36785" s="9">
        <v>274.15699999999998</v>
      </c>
      <c r="F36785" s="9">
        <v>10697.73</v>
      </c>
      <c r="G36785" s="9">
        <v>30.96</v>
      </c>
      <c r="H36785" s="9">
        <v>30.94</v>
      </c>
      <c r="I36785" s="9">
        <v>0.02</v>
      </c>
      <c r="J36785" s="9">
        <v>0</v>
      </c>
      <c r="K36785" s="11">
        <v>0</v>
      </c>
    </row>
    <row r="36786" spans="1:11" x14ac:dyDescent="0.55000000000000004">
      <c r="A36786" s="4" t="s">
        <v>10</v>
      </c>
      <c r="B36786" s="5">
        <v>4967860</v>
      </c>
      <c r="C36786" s="6">
        <v>44438.8750462963</v>
      </c>
      <c r="D36786" s="5">
        <v>66812</v>
      </c>
      <c r="E36786" s="5">
        <v>274.15699999999998</v>
      </c>
      <c r="F36786" s="5">
        <v>10697.73</v>
      </c>
      <c r="G36786" s="5">
        <v>30.92</v>
      </c>
      <c r="H36786" s="5">
        <v>31.02</v>
      </c>
      <c r="I36786" s="5">
        <v>0</v>
      </c>
      <c r="J36786" s="5">
        <v>0</v>
      </c>
      <c r="K36786" s="7">
        <v>0</v>
      </c>
    </row>
    <row r="36787" spans="1:11" x14ac:dyDescent="0.55000000000000004">
      <c r="A36787" s="8" t="s">
        <v>10</v>
      </c>
      <c r="B36787" s="9">
        <v>4967860</v>
      </c>
      <c r="C36787" s="10">
        <v>44438.916712962964</v>
      </c>
      <c r="D36787" s="9">
        <v>66813</v>
      </c>
      <c r="E36787" s="9">
        <v>274.15699999999998</v>
      </c>
      <c r="F36787" s="9">
        <v>10697.73</v>
      </c>
      <c r="G36787" s="9">
        <v>31.2</v>
      </c>
      <c r="H36787" s="9">
        <v>30.83</v>
      </c>
      <c r="I36787" s="9">
        <v>0.37</v>
      </c>
      <c r="J36787" s="9">
        <v>0</v>
      </c>
      <c r="K36787" s="11">
        <v>0</v>
      </c>
    </row>
    <row r="36788" spans="1:11" x14ac:dyDescent="0.55000000000000004">
      <c r="A36788" s="4" t="s">
        <v>10</v>
      </c>
      <c r="B36788" s="5">
        <v>4967860</v>
      </c>
      <c r="C36788" s="6">
        <v>44438.958379629628</v>
      </c>
      <c r="D36788" s="5">
        <v>66814</v>
      </c>
      <c r="E36788" s="5">
        <v>274.15699999999998</v>
      </c>
      <c r="F36788" s="5">
        <v>10697.73</v>
      </c>
      <c r="G36788" s="5">
        <v>31.37</v>
      </c>
      <c r="H36788" s="5">
        <v>30.63</v>
      </c>
      <c r="I36788" s="5">
        <v>0.74</v>
      </c>
      <c r="J36788" s="5">
        <v>0</v>
      </c>
      <c r="K36788" s="7">
        <v>0</v>
      </c>
    </row>
    <row r="36789" spans="1:11" x14ac:dyDescent="0.55000000000000004">
      <c r="A36789" s="8" t="s">
        <v>10</v>
      </c>
      <c r="B36789" s="9">
        <v>4967860</v>
      </c>
      <c r="C36789" s="10">
        <v>44439.0000462963</v>
      </c>
      <c r="D36789" s="9">
        <v>66815</v>
      </c>
      <c r="E36789" s="9">
        <v>274.15699999999998</v>
      </c>
      <c r="F36789" s="9">
        <v>10697.73</v>
      </c>
      <c r="G36789" s="9">
        <v>31.52</v>
      </c>
      <c r="H36789" s="9">
        <v>31.12</v>
      </c>
      <c r="I36789" s="9">
        <v>0.4</v>
      </c>
      <c r="J36789" s="9">
        <v>0</v>
      </c>
      <c r="K36789" s="11">
        <v>0</v>
      </c>
    </row>
    <row r="36790" spans="1:11" x14ac:dyDescent="0.55000000000000004">
      <c r="A36790" s="4" t="s">
        <v>10</v>
      </c>
      <c r="B36790" s="5">
        <v>4967860</v>
      </c>
      <c r="C36790" s="6">
        <v>44439.041712962964</v>
      </c>
      <c r="D36790" s="5">
        <v>66816</v>
      </c>
      <c r="E36790" s="5">
        <v>274.15699999999998</v>
      </c>
      <c r="F36790" s="5">
        <v>10697.73</v>
      </c>
      <c r="G36790" s="5">
        <v>31.44</v>
      </c>
      <c r="H36790" s="5">
        <v>31.73</v>
      </c>
      <c r="I36790" s="5">
        <v>0</v>
      </c>
      <c r="J36790" s="5">
        <v>0</v>
      </c>
      <c r="K36790" s="7">
        <v>0</v>
      </c>
    </row>
    <row r="36791" spans="1:11" x14ac:dyDescent="0.55000000000000004">
      <c r="A36791" s="8" t="s">
        <v>10</v>
      </c>
      <c r="B36791" s="9">
        <v>4967860</v>
      </c>
      <c r="C36791" s="10">
        <v>44439.083379629628</v>
      </c>
      <c r="D36791" s="9">
        <v>66817</v>
      </c>
      <c r="E36791" s="9">
        <v>274.15699999999998</v>
      </c>
      <c r="F36791" s="9">
        <v>10697.73</v>
      </c>
      <c r="G36791" s="9">
        <v>31.05</v>
      </c>
      <c r="H36791" s="9">
        <v>31.8</v>
      </c>
      <c r="I36791" s="9">
        <v>0</v>
      </c>
      <c r="J36791" s="9">
        <v>0</v>
      </c>
      <c r="K36791" s="11">
        <v>0</v>
      </c>
    </row>
    <row r="36792" spans="1:11" x14ac:dyDescent="0.55000000000000004">
      <c r="A36792" s="4" t="s">
        <v>10</v>
      </c>
      <c r="B36792" s="5">
        <v>4967860</v>
      </c>
      <c r="C36792" s="6">
        <v>44439.1250462963</v>
      </c>
      <c r="D36792" s="5">
        <v>66818</v>
      </c>
      <c r="E36792" s="5">
        <v>274.15699999999998</v>
      </c>
      <c r="F36792" s="5">
        <v>10697.73</v>
      </c>
      <c r="G36792" s="5">
        <v>30.41</v>
      </c>
      <c r="H36792" s="5">
        <v>32.049999999999997</v>
      </c>
      <c r="I36792" s="5">
        <v>0</v>
      </c>
      <c r="J36792" s="5">
        <v>0</v>
      </c>
      <c r="K36792" s="7">
        <v>0</v>
      </c>
    </row>
    <row r="36793" spans="1:11" x14ac:dyDescent="0.55000000000000004">
      <c r="A36793" s="8" t="s">
        <v>10</v>
      </c>
      <c r="B36793" s="9">
        <v>4967860</v>
      </c>
      <c r="C36793" s="10">
        <v>44439.166712962964</v>
      </c>
      <c r="D36793" s="9">
        <v>66819</v>
      </c>
      <c r="E36793" s="9">
        <v>274.15699999999998</v>
      </c>
      <c r="F36793" s="9">
        <v>10697.73</v>
      </c>
      <c r="G36793" s="9">
        <v>30.36</v>
      </c>
      <c r="H36793" s="9">
        <v>32.03</v>
      </c>
      <c r="I36793" s="9">
        <v>0</v>
      </c>
      <c r="J36793" s="9">
        <v>0</v>
      </c>
      <c r="K36793" s="11">
        <v>0</v>
      </c>
    </row>
    <row r="36794" spans="1:11" x14ac:dyDescent="0.55000000000000004">
      <c r="A36794" s="4" t="s">
        <v>10</v>
      </c>
      <c r="B36794" s="5">
        <v>4967860</v>
      </c>
      <c r="C36794" s="6">
        <v>44439.208379629628</v>
      </c>
      <c r="D36794" s="5">
        <v>66820</v>
      </c>
      <c r="E36794" s="5">
        <v>274.15699999999998</v>
      </c>
      <c r="F36794" s="5">
        <v>10697.73</v>
      </c>
      <c r="G36794" s="5">
        <v>30.48</v>
      </c>
      <c r="H36794" s="5">
        <v>31.94</v>
      </c>
      <c r="I36794" s="5">
        <v>0</v>
      </c>
      <c r="J36794" s="5">
        <v>0</v>
      </c>
      <c r="K36794" s="7">
        <v>0</v>
      </c>
    </row>
    <row r="36795" spans="1:11" x14ac:dyDescent="0.55000000000000004">
      <c r="A36795" s="8" t="s">
        <v>10</v>
      </c>
      <c r="B36795" s="9">
        <v>4967860</v>
      </c>
      <c r="C36795" s="10">
        <v>44439.2500462963</v>
      </c>
      <c r="D36795" s="9">
        <v>66821</v>
      </c>
      <c r="E36795" s="9">
        <v>274.15699999999998</v>
      </c>
      <c r="F36795" s="9">
        <v>10697.73</v>
      </c>
      <c r="G36795" s="9">
        <v>30.35</v>
      </c>
      <c r="H36795" s="9">
        <v>32.090000000000003</v>
      </c>
      <c r="I36795" s="9">
        <v>0</v>
      </c>
      <c r="J36795" s="9">
        <v>0</v>
      </c>
      <c r="K36795" s="11">
        <v>0</v>
      </c>
    </row>
    <row r="36796" spans="1:11" x14ac:dyDescent="0.55000000000000004">
      <c r="A36796" s="4" t="s">
        <v>10</v>
      </c>
      <c r="B36796" s="5">
        <v>4967860</v>
      </c>
      <c r="C36796" s="6">
        <v>44439.291712962964</v>
      </c>
      <c r="D36796" s="5">
        <v>66822</v>
      </c>
      <c r="E36796" s="5">
        <v>274.15699999999998</v>
      </c>
      <c r="F36796" s="5">
        <v>10697.73</v>
      </c>
      <c r="G36796" s="5">
        <v>30.35</v>
      </c>
      <c r="H36796" s="5">
        <v>31.97</v>
      </c>
      <c r="I36796" s="5">
        <v>0</v>
      </c>
      <c r="J36796" s="5">
        <v>0</v>
      </c>
      <c r="K36796" s="7">
        <v>0</v>
      </c>
    </row>
    <row r="36797" spans="1:11" x14ac:dyDescent="0.55000000000000004">
      <c r="A36797" s="8" t="s">
        <v>10</v>
      </c>
      <c r="B36797" s="9">
        <v>4967860</v>
      </c>
      <c r="C36797" s="10">
        <v>44439.333379629628</v>
      </c>
      <c r="D36797" s="9">
        <v>66823</v>
      </c>
      <c r="E36797" s="9">
        <v>274.15699999999998</v>
      </c>
      <c r="F36797" s="9">
        <v>10697.73</v>
      </c>
      <c r="G36797" s="9">
        <v>30.34</v>
      </c>
      <c r="H36797" s="9">
        <v>31.7</v>
      </c>
      <c r="I36797" s="9">
        <v>0</v>
      </c>
      <c r="J36797" s="9">
        <v>0</v>
      </c>
      <c r="K36797" s="11">
        <v>0</v>
      </c>
    </row>
    <row r="36798" spans="1:11" x14ac:dyDescent="0.55000000000000004">
      <c r="A36798" s="4" t="s">
        <v>10</v>
      </c>
      <c r="B36798" s="5">
        <v>4967860</v>
      </c>
      <c r="C36798" s="6">
        <v>44439.3750462963</v>
      </c>
      <c r="D36798" s="5">
        <v>66824</v>
      </c>
      <c r="E36798" s="5">
        <v>274.15699999999998</v>
      </c>
      <c r="F36798" s="5">
        <v>10697.73</v>
      </c>
      <c r="G36798" s="5">
        <v>31.01</v>
      </c>
      <c r="H36798" s="5">
        <v>31.26</v>
      </c>
      <c r="I36798" s="5">
        <v>0</v>
      </c>
      <c r="J36798" s="5">
        <v>0</v>
      </c>
      <c r="K36798" s="7">
        <v>0</v>
      </c>
    </row>
    <row r="36799" spans="1:11" x14ac:dyDescent="0.55000000000000004">
      <c r="A36799" s="8" t="s">
        <v>10</v>
      </c>
      <c r="B36799" s="9">
        <v>4967860</v>
      </c>
      <c r="C36799" s="10">
        <v>44439.416701388887</v>
      </c>
      <c r="D36799" s="9">
        <v>66825</v>
      </c>
      <c r="E36799" s="9">
        <v>274.15699999999998</v>
      </c>
      <c r="F36799" s="9">
        <v>10697.73</v>
      </c>
      <c r="G36799" s="9">
        <v>31.16</v>
      </c>
      <c r="H36799" s="9">
        <v>31.25</v>
      </c>
      <c r="I36799" s="9">
        <v>0</v>
      </c>
      <c r="J36799" s="9">
        <v>0</v>
      </c>
      <c r="K36799" s="11">
        <v>0</v>
      </c>
    </row>
    <row r="36800" spans="1:11" x14ac:dyDescent="0.55000000000000004">
      <c r="A36800" s="4" t="s">
        <v>10</v>
      </c>
      <c r="B36800" s="5">
        <v>4967860</v>
      </c>
      <c r="C36800" s="6">
        <v>44439.458379629628</v>
      </c>
      <c r="D36800" s="5">
        <v>66826</v>
      </c>
      <c r="E36800" s="5">
        <v>274.15699999999998</v>
      </c>
      <c r="F36800" s="5">
        <v>10697.73</v>
      </c>
      <c r="G36800" s="5">
        <v>31.07</v>
      </c>
      <c r="H36800" s="5">
        <v>31.41</v>
      </c>
      <c r="I36800" s="5">
        <v>0</v>
      </c>
      <c r="J36800" s="5">
        <v>0</v>
      </c>
      <c r="K36800" s="7">
        <v>0</v>
      </c>
    </row>
    <row r="36801" spans="1:11" x14ac:dyDescent="0.55000000000000004">
      <c r="A36801" s="8" t="s">
        <v>10</v>
      </c>
      <c r="B36801" s="9">
        <v>4967860</v>
      </c>
      <c r="C36801" s="10">
        <v>44439.541712962964</v>
      </c>
      <c r="D36801" s="9">
        <v>66828</v>
      </c>
      <c r="E36801" s="9">
        <v>274.15699999999998</v>
      </c>
      <c r="F36801" s="9">
        <v>10697.73</v>
      </c>
      <c r="G36801" s="9">
        <v>31</v>
      </c>
      <c r="H36801" s="9">
        <v>31.53</v>
      </c>
      <c r="I36801" s="9">
        <v>0</v>
      </c>
      <c r="J36801" s="9">
        <v>0</v>
      </c>
      <c r="K36801" s="11">
        <v>0</v>
      </c>
    </row>
    <row r="36802" spans="1:11" x14ac:dyDescent="0.55000000000000004">
      <c r="A36802" s="4" t="s">
        <v>10</v>
      </c>
      <c r="B36802" s="5">
        <v>4967860</v>
      </c>
      <c r="C36802" s="6">
        <v>44439.583368055559</v>
      </c>
      <c r="D36802" s="5">
        <v>66829</v>
      </c>
      <c r="E36802" s="5">
        <v>274.15699999999998</v>
      </c>
      <c r="F36802" s="5">
        <v>10697.73</v>
      </c>
      <c r="G36802" s="5">
        <v>30.94</v>
      </c>
      <c r="H36802" s="5">
        <v>31.55</v>
      </c>
      <c r="I36802" s="5">
        <v>0</v>
      </c>
      <c r="J36802" s="5">
        <v>0</v>
      </c>
      <c r="K36802" s="7">
        <v>0</v>
      </c>
    </row>
    <row r="36803" spans="1:11" x14ac:dyDescent="0.55000000000000004">
      <c r="A36803" s="8" t="s">
        <v>10</v>
      </c>
      <c r="B36803" s="9">
        <v>4967860</v>
      </c>
      <c r="C36803" s="10">
        <v>44439.6250462963</v>
      </c>
      <c r="D36803" s="9">
        <v>66830</v>
      </c>
      <c r="E36803" s="9">
        <v>274.15699999999998</v>
      </c>
      <c r="F36803" s="9">
        <v>10697.73</v>
      </c>
      <c r="G36803" s="9">
        <v>30.73</v>
      </c>
      <c r="H36803" s="9">
        <v>31.14</v>
      </c>
      <c r="I36803" s="9">
        <v>0</v>
      </c>
      <c r="J36803" s="9">
        <v>0</v>
      </c>
      <c r="K36803" s="11">
        <v>0</v>
      </c>
    </row>
    <row r="36804" spans="1:11" x14ac:dyDescent="0.55000000000000004">
      <c r="A36804" s="4" t="s">
        <v>10</v>
      </c>
      <c r="B36804" s="5">
        <v>4967860</v>
      </c>
      <c r="C36804" s="6">
        <v>44439.666712962964</v>
      </c>
      <c r="D36804" s="5">
        <v>66831</v>
      </c>
      <c r="E36804" s="5">
        <v>274.15699999999998</v>
      </c>
      <c r="F36804" s="5">
        <v>10697.73</v>
      </c>
      <c r="G36804" s="5">
        <v>31.24</v>
      </c>
      <c r="H36804" s="5">
        <v>30.36</v>
      </c>
      <c r="I36804" s="5">
        <v>0.88</v>
      </c>
      <c r="J36804" s="5">
        <v>0</v>
      </c>
      <c r="K36804" s="7">
        <v>0</v>
      </c>
    </row>
    <row r="36805" spans="1:11" x14ac:dyDescent="0.55000000000000004">
      <c r="A36805" s="8" t="s">
        <v>10</v>
      </c>
      <c r="B36805" s="9">
        <v>4967860</v>
      </c>
      <c r="C36805" s="10">
        <v>44439.708379629628</v>
      </c>
      <c r="D36805" s="9">
        <v>66832</v>
      </c>
      <c r="E36805" s="9">
        <v>274.15699999999998</v>
      </c>
      <c r="F36805" s="9">
        <v>10697.73</v>
      </c>
      <c r="G36805" s="9">
        <v>31.57</v>
      </c>
      <c r="H36805" s="9">
        <v>30.55</v>
      </c>
      <c r="I36805" s="9">
        <v>1.02</v>
      </c>
      <c r="J36805" s="9">
        <v>0</v>
      </c>
      <c r="K36805" s="11">
        <v>0</v>
      </c>
    </row>
    <row r="36806" spans="1:11" x14ac:dyDescent="0.55000000000000004">
      <c r="A36806" s="4" t="s">
        <v>10</v>
      </c>
      <c r="B36806" s="5">
        <v>4967860</v>
      </c>
      <c r="C36806" s="6">
        <v>44439.7500462963</v>
      </c>
      <c r="D36806" s="5">
        <v>66833</v>
      </c>
      <c r="E36806" s="5">
        <v>274.15699999999998</v>
      </c>
      <c r="F36806" s="5">
        <v>10697.73</v>
      </c>
      <c r="G36806" s="5">
        <v>31.38</v>
      </c>
      <c r="H36806" s="5">
        <v>30.83</v>
      </c>
      <c r="I36806" s="5">
        <v>0.55000000000000004</v>
      </c>
      <c r="J36806" s="5">
        <v>0</v>
      </c>
      <c r="K36806" s="7">
        <v>0</v>
      </c>
    </row>
    <row r="36807" spans="1:11" x14ac:dyDescent="0.55000000000000004">
      <c r="A36807" s="8" t="s">
        <v>10</v>
      </c>
      <c r="B36807" s="9">
        <v>4967860</v>
      </c>
      <c r="C36807" s="10">
        <v>44439.791712962964</v>
      </c>
      <c r="D36807" s="9">
        <v>66834</v>
      </c>
      <c r="E36807" s="9">
        <v>274.15699999999998</v>
      </c>
      <c r="F36807" s="9">
        <v>10697.73</v>
      </c>
      <c r="G36807" s="9">
        <v>31.55</v>
      </c>
      <c r="H36807" s="9">
        <v>31.21</v>
      </c>
      <c r="I36807" s="9">
        <v>0.34</v>
      </c>
      <c r="J36807" s="9">
        <v>0</v>
      </c>
      <c r="K36807" s="11">
        <v>0</v>
      </c>
    </row>
    <row r="36808" spans="1:11" x14ac:dyDescent="0.55000000000000004">
      <c r="A36808" s="4" t="s">
        <v>10</v>
      </c>
      <c r="B36808" s="5">
        <v>4967860</v>
      </c>
      <c r="C36808" s="6">
        <v>44439.833379629628</v>
      </c>
      <c r="D36808" s="5">
        <v>66835</v>
      </c>
      <c r="E36808" s="5">
        <v>274.15699999999998</v>
      </c>
      <c r="F36808" s="5">
        <v>10697.73</v>
      </c>
      <c r="G36808" s="5">
        <v>31.8</v>
      </c>
      <c r="H36808" s="5">
        <v>30.69</v>
      </c>
      <c r="I36808" s="5">
        <v>1.1100000000000001</v>
      </c>
      <c r="J36808" s="5">
        <v>0</v>
      </c>
      <c r="K36808" s="7">
        <v>0</v>
      </c>
    </row>
    <row r="36809" spans="1:11" x14ac:dyDescent="0.55000000000000004">
      <c r="A36809" s="8" t="s">
        <v>10</v>
      </c>
      <c r="B36809" s="9">
        <v>4967860</v>
      </c>
      <c r="C36809" s="10">
        <v>44439.8750462963</v>
      </c>
      <c r="D36809" s="9">
        <v>66836</v>
      </c>
      <c r="E36809" s="9">
        <v>274.15699999999998</v>
      </c>
      <c r="F36809" s="9">
        <v>10697.73</v>
      </c>
      <c r="G36809" s="9">
        <v>31.89</v>
      </c>
      <c r="H36809" s="9">
        <v>30.23</v>
      </c>
      <c r="I36809" s="9">
        <v>1.66</v>
      </c>
      <c r="J36809" s="9">
        <v>0</v>
      </c>
      <c r="K36809" s="11">
        <v>0</v>
      </c>
    </row>
    <row r="36810" spans="1:11" x14ac:dyDescent="0.55000000000000004">
      <c r="A36810" s="4" t="s">
        <v>10</v>
      </c>
      <c r="B36810" s="5">
        <v>4967860</v>
      </c>
      <c r="C36810" s="6">
        <v>44439.916712962964</v>
      </c>
      <c r="D36810" s="5">
        <v>66837</v>
      </c>
      <c r="E36810" s="5">
        <v>274.15699999999998</v>
      </c>
      <c r="F36810" s="5">
        <v>10697.73</v>
      </c>
      <c r="G36810" s="5">
        <v>31.81</v>
      </c>
      <c r="H36810" s="5">
        <v>30.69</v>
      </c>
      <c r="I36810" s="5">
        <v>1.1200000000000001</v>
      </c>
      <c r="J36810" s="5">
        <v>0</v>
      </c>
      <c r="K36810" s="7">
        <v>0</v>
      </c>
    </row>
    <row r="36811" spans="1:11" x14ac:dyDescent="0.55000000000000004">
      <c r="A36811" s="8" t="s">
        <v>10</v>
      </c>
      <c r="B36811" s="9">
        <v>4967860</v>
      </c>
      <c r="C36811" s="10">
        <v>44439.958379629628</v>
      </c>
      <c r="D36811" s="9">
        <v>66838</v>
      </c>
      <c r="E36811" s="9">
        <v>274.15699999999998</v>
      </c>
      <c r="F36811" s="9">
        <v>10697.73</v>
      </c>
      <c r="G36811" s="9">
        <v>31.59</v>
      </c>
      <c r="H36811" s="9">
        <v>30.53</v>
      </c>
      <c r="I36811" s="9">
        <v>1.06</v>
      </c>
      <c r="J36811" s="9">
        <v>0</v>
      </c>
      <c r="K36811" s="11">
        <v>0</v>
      </c>
    </row>
    <row r="36812" spans="1:11" x14ac:dyDescent="0.55000000000000004">
      <c r="A36812" s="4" t="s">
        <v>10</v>
      </c>
      <c r="B36812" s="5">
        <v>4967860</v>
      </c>
      <c r="C36812" s="6">
        <v>44440.0000462963</v>
      </c>
      <c r="D36812" s="5">
        <v>66839</v>
      </c>
      <c r="E36812" s="5">
        <v>274.15699999999998</v>
      </c>
      <c r="F36812" s="5">
        <v>10697.73</v>
      </c>
      <c r="G36812" s="5">
        <v>31.56</v>
      </c>
      <c r="H36812" s="5">
        <v>30.52</v>
      </c>
      <c r="I36812" s="5">
        <v>1.04</v>
      </c>
      <c r="J36812" s="5">
        <v>0</v>
      </c>
      <c r="K36812" s="7">
        <v>0</v>
      </c>
    </row>
    <row r="36813" spans="1:11" x14ac:dyDescent="0.55000000000000004">
      <c r="A36813" s="8" t="s">
        <v>10</v>
      </c>
      <c r="B36813" s="9">
        <v>4967860</v>
      </c>
      <c r="C36813" s="10">
        <v>44440.041712962964</v>
      </c>
      <c r="D36813" s="9">
        <v>66840</v>
      </c>
      <c r="E36813" s="9">
        <v>274.15699999999998</v>
      </c>
      <c r="F36813" s="9">
        <v>10697.73</v>
      </c>
      <c r="G36813" s="9">
        <v>31.33</v>
      </c>
      <c r="H36813" s="9">
        <v>31.27</v>
      </c>
      <c r="I36813" s="9">
        <v>0.06</v>
      </c>
      <c r="J36813" s="9">
        <v>0</v>
      </c>
      <c r="K36813" s="11">
        <v>0</v>
      </c>
    </row>
    <row r="36814" spans="1:11" x14ac:dyDescent="0.55000000000000004">
      <c r="A36814" s="4" t="s">
        <v>10</v>
      </c>
      <c r="B36814" s="5">
        <v>4967860</v>
      </c>
      <c r="C36814" s="6">
        <v>44440.083368055559</v>
      </c>
      <c r="D36814" s="5">
        <v>66841</v>
      </c>
      <c r="E36814" s="5">
        <v>274.15699999999998</v>
      </c>
      <c r="F36814" s="5">
        <v>10697.73</v>
      </c>
      <c r="G36814" s="5">
        <v>31.01</v>
      </c>
      <c r="H36814" s="5">
        <v>32.07</v>
      </c>
      <c r="I36814" s="5">
        <v>0</v>
      </c>
      <c r="J36814" s="5">
        <v>0</v>
      </c>
      <c r="K36814" s="7">
        <v>0</v>
      </c>
    </row>
    <row r="36815" spans="1:11" x14ac:dyDescent="0.55000000000000004">
      <c r="A36815" s="8" t="s">
        <v>10</v>
      </c>
      <c r="B36815" s="9">
        <v>4967860</v>
      </c>
      <c r="C36815" s="10">
        <v>44440.1250462963</v>
      </c>
      <c r="D36815" s="9">
        <v>66842</v>
      </c>
      <c r="E36815" s="9">
        <v>274.15699999999998</v>
      </c>
      <c r="F36815" s="9">
        <v>10697.73</v>
      </c>
      <c r="G36815" s="9">
        <v>30.52</v>
      </c>
      <c r="H36815" s="9">
        <v>32.19</v>
      </c>
      <c r="I36815" s="9">
        <v>0</v>
      </c>
      <c r="J36815" s="9">
        <v>0</v>
      </c>
      <c r="K36815" s="11">
        <v>0</v>
      </c>
    </row>
    <row r="36816" spans="1:11" x14ac:dyDescent="0.55000000000000004">
      <c r="A36816" s="4" t="s">
        <v>10</v>
      </c>
      <c r="B36816" s="5">
        <v>4967860</v>
      </c>
      <c r="C36816" s="6">
        <v>44440.166712962964</v>
      </c>
      <c r="D36816" s="5">
        <v>66843</v>
      </c>
      <c r="E36816" s="5">
        <v>274.15699999999998</v>
      </c>
      <c r="F36816" s="5">
        <v>10697.73</v>
      </c>
      <c r="G36816" s="5">
        <v>30.19</v>
      </c>
      <c r="H36816" s="5">
        <v>32.04</v>
      </c>
      <c r="I36816" s="5">
        <v>0</v>
      </c>
      <c r="J36816" s="5">
        <v>0</v>
      </c>
      <c r="K36816" s="7">
        <v>0</v>
      </c>
    </row>
    <row r="36817" spans="1:11" x14ac:dyDescent="0.55000000000000004">
      <c r="A36817" s="8" t="s">
        <v>10</v>
      </c>
      <c r="B36817" s="9">
        <v>4967860</v>
      </c>
      <c r="C36817" s="10">
        <v>44440.208391203705</v>
      </c>
      <c r="D36817" s="9">
        <v>66844</v>
      </c>
      <c r="E36817" s="9">
        <v>274.15699999999998</v>
      </c>
      <c r="F36817" s="9">
        <v>10697.73</v>
      </c>
      <c r="G36817" s="9">
        <v>30.12</v>
      </c>
      <c r="H36817" s="9">
        <v>32.22</v>
      </c>
      <c r="I36817" s="9">
        <v>0</v>
      </c>
      <c r="J36817" s="9">
        <v>0</v>
      </c>
      <c r="K36817" s="11">
        <v>0</v>
      </c>
    </row>
    <row r="36818" spans="1:11" x14ac:dyDescent="0.55000000000000004">
      <c r="A36818" s="4" t="s">
        <v>10</v>
      </c>
      <c r="B36818" s="5">
        <v>4967860</v>
      </c>
      <c r="C36818" s="6">
        <v>44440.250034722223</v>
      </c>
      <c r="D36818" s="5">
        <v>66845</v>
      </c>
      <c r="E36818" s="5">
        <v>274.15699999999998</v>
      </c>
      <c r="F36818" s="5">
        <v>10697.73</v>
      </c>
      <c r="G36818" s="5">
        <v>30.09</v>
      </c>
      <c r="H36818" s="5">
        <v>32.31</v>
      </c>
      <c r="I36818" s="5">
        <v>0</v>
      </c>
      <c r="J36818" s="5">
        <v>0</v>
      </c>
      <c r="K36818" s="7">
        <v>0</v>
      </c>
    </row>
    <row r="36819" spans="1:11" x14ac:dyDescent="0.55000000000000004">
      <c r="A36819" s="8" t="s">
        <v>10</v>
      </c>
      <c r="B36819" s="9">
        <v>4967860</v>
      </c>
      <c r="C36819" s="10">
        <v>44440.291701388887</v>
      </c>
      <c r="D36819" s="9">
        <v>66846</v>
      </c>
      <c r="E36819" s="9">
        <v>274.15699999999998</v>
      </c>
      <c r="F36819" s="9">
        <v>10697.73</v>
      </c>
      <c r="G36819" s="9">
        <v>30.11</v>
      </c>
      <c r="H36819" s="9">
        <v>31.79</v>
      </c>
      <c r="I36819" s="9">
        <v>0</v>
      </c>
      <c r="J36819" s="9">
        <v>0</v>
      </c>
      <c r="K36819" s="11">
        <v>0</v>
      </c>
    </row>
    <row r="36820" spans="1:11" x14ac:dyDescent="0.55000000000000004">
      <c r="A36820" s="4" t="s">
        <v>10</v>
      </c>
      <c r="B36820" s="5">
        <v>4967860</v>
      </c>
      <c r="C36820" s="6">
        <v>44440.375034722223</v>
      </c>
      <c r="D36820" s="5">
        <v>66848</v>
      </c>
      <c r="E36820" s="5">
        <v>274.15699999999998</v>
      </c>
      <c r="F36820" s="5">
        <v>10697.73</v>
      </c>
      <c r="G36820" s="5">
        <v>30.97</v>
      </c>
      <c r="H36820" s="5">
        <v>30.9</v>
      </c>
      <c r="I36820" s="5">
        <v>7.0000000000000007E-2</v>
      </c>
      <c r="J36820" s="5">
        <v>0</v>
      </c>
      <c r="K36820" s="7">
        <v>0</v>
      </c>
    </row>
    <row r="36821" spans="1:11" x14ac:dyDescent="0.55000000000000004">
      <c r="A36821" s="8" t="s">
        <v>10</v>
      </c>
      <c r="B36821" s="9">
        <v>4967860</v>
      </c>
      <c r="C36821" s="10">
        <v>44440.416701388887</v>
      </c>
      <c r="D36821" s="9">
        <v>66849</v>
      </c>
      <c r="E36821" s="9">
        <v>274.15699999999998</v>
      </c>
      <c r="F36821" s="9">
        <v>10697.73</v>
      </c>
      <c r="G36821" s="9">
        <v>31.21</v>
      </c>
      <c r="H36821" s="9">
        <v>30.97</v>
      </c>
      <c r="I36821" s="9">
        <v>0.24</v>
      </c>
      <c r="J36821" s="9">
        <v>0</v>
      </c>
      <c r="K36821" s="11">
        <v>0</v>
      </c>
    </row>
    <row r="36822" spans="1:11" x14ac:dyDescent="0.55000000000000004">
      <c r="A36822" s="4" t="s">
        <v>10</v>
      </c>
      <c r="B36822" s="5">
        <v>4967860</v>
      </c>
      <c r="C36822" s="6">
        <v>44440.458379629628</v>
      </c>
      <c r="D36822" s="5">
        <v>66850</v>
      </c>
      <c r="E36822" s="5">
        <v>274.15699999999998</v>
      </c>
      <c r="F36822" s="5">
        <v>10697.73</v>
      </c>
      <c r="G36822" s="5">
        <v>31.19</v>
      </c>
      <c r="H36822" s="5">
        <v>31.3</v>
      </c>
      <c r="I36822" s="5">
        <v>0</v>
      </c>
      <c r="J36822" s="5">
        <v>0</v>
      </c>
      <c r="K36822" s="7">
        <v>0</v>
      </c>
    </row>
    <row r="36823" spans="1:11" x14ac:dyDescent="0.55000000000000004">
      <c r="A36823" s="8" t="s">
        <v>10</v>
      </c>
      <c r="B36823" s="9">
        <v>4967860</v>
      </c>
      <c r="C36823" s="10">
        <v>44440.500034722223</v>
      </c>
      <c r="D36823" s="9">
        <v>66851</v>
      </c>
      <c r="E36823" s="9">
        <v>274.15699999999998</v>
      </c>
      <c r="F36823" s="9">
        <v>10697.73</v>
      </c>
      <c r="G36823" s="9">
        <v>31.07</v>
      </c>
      <c r="H36823" s="9">
        <v>31.75</v>
      </c>
      <c r="I36823" s="9">
        <v>0</v>
      </c>
      <c r="J36823" s="9">
        <v>0</v>
      </c>
      <c r="K36823" s="11">
        <v>0</v>
      </c>
    </row>
    <row r="36824" spans="1:11" x14ac:dyDescent="0.55000000000000004">
      <c r="A36824" s="4" t="s">
        <v>10</v>
      </c>
      <c r="B36824" s="5">
        <v>4967860</v>
      </c>
      <c r="C36824" s="6">
        <v>44440.541701388887</v>
      </c>
      <c r="D36824" s="5">
        <v>66852</v>
      </c>
      <c r="E36824" s="5">
        <v>274.15699999999998</v>
      </c>
      <c r="F36824" s="5">
        <v>10697.73</v>
      </c>
      <c r="G36824" s="5">
        <v>31.09</v>
      </c>
      <c r="H36824" s="5">
        <v>31.58</v>
      </c>
      <c r="I36824" s="5">
        <v>0</v>
      </c>
      <c r="J36824" s="5">
        <v>0</v>
      </c>
      <c r="K36824" s="7">
        <v>0</v>
      </c>
    </row>
    <row r="36825" spans="1:11" x14ac:dyDescent="0.55000000000000004">
      <c r="A36825" s="8" t="s">
        <v>10</v>
      </c>
      <c r="B36825" s="9">
        <v>4967860</v>
      </c>
      <c r="C36825" s="10">
        <v>44440.583368055559</v>
      </c>
      <c r="D36825" s="9">
        <v>66853</v>
      </c>
      <c r="E36825" s="9">
        <v>274.15699999999998</v>
      </c>
      <c r="F36825" s="9">
        <v>10697.73</v>
      </c>
      <c r="G36825" s="9">
        <v>31.27</v>
      </c>
      <c r="H36825" s="9">
        <v>31.39</v>
      </c>
      <c r="I36825" s="9">
        <v>0</v>
      </c>
      <c r="J36825" s="9">
        <v>0</v>
      </c>
      <c r="K36825" s="11">
        <v>0</v>
      </c>
    </row>
    <row r="36826" spans="1:11" x14ac:dyDescent="0.55000000000000004">
      <c r="A36826" s="4" t="s">
        <v>10</v>
      </c>
      <c r="B36826" s="5">
        <v>4967860</v>
      </c>
      <c r="C36826" s="6">
        <v>44440.625034722223</v>
      </c>
      <c r="D36826" s="5">
        <v>66854</v>
      </c>
      <c r="E36826" s="5">
        <v>274.15699999999998</v>
      </c>
      <c r="F36826" s="5">
        <v>10697.73</v>
      </c>
      <c r="G36826" s="5">
        <v>31.31</v>
      </c>
      <c r="H36826" s="5">
        <v>31.38</v>
      </c>
      <c r="I36826" s="5">
        <v>0</v>
      </c>
      <c r="J36826" s="5">
        <v>0</v>
      </c>
      <c r="K36826" s="7">
        <v>0</v>
      </c>
    </row>
    <row r="36827" spans="1:11" x14ac:dyDescent="0.55000000000000004">
      <c r="A36827" s="8" t="s">
        <v>10</v>
      </c>
      <c r="B36827" s="9">
        <v>4967860</v>
      </c>
      <c r="C36827" s="10">
        <v>44440.666701388887</v>
      </c>
      <c r="D36827" s="9">
        <v>66855</v>
      </c>
      <c r="E36827" s="9">
        <v>274.15699999999998</v>
      </c>
      <c r="F36827" s="9">
        <v>10697.73</v>
      </c>
      <c r="G36827" s="9">
        <v>31.31</v>
      </c>
      <c r="H36827" s="9">
        <v>31.43</v>
      </c>
      <c r="I36827" s="9">
        <v>0</v>
      </c>
      <c r="J36827" s="9">
        <v>0</v>
      </c>
      <c r="K36827" s="11">
        <v>0</v>
      </c>
    </row>
    <row r="36828" spans="1:11" x14ac:dyDescent="0.55000000000000004">
      <c r="A36828" s="4" t="s">
        <v>10</v>
      </c>
      <c r="B36828" s="5">
        <v>4967860</v>
      </c>
      <c r="C36828" s="6">
        <v>44440.750057870369</v>
      </c>
      <c r="D36828" s="5">
        <v>66857</v>
      </c>
      <c r="E36828" s="5">
        <v>274.15699999999998</v>
      </c>
      <c r="F36828" s="5">
        <v>10697.73</v>
      </c>
      <c r="G36828" s="5">
        <v>31.28</v>
      </c>
      <c r="H36828" s="5">
        <v>31.43</v>
      </c>
      <c r="I36828" s="5">
        <v>0</v>
      </c>
      <c r="J36828" s="5">
        <v>0</v>
      </c>
      <c r="K36828" s="7">
        <v>0</v>
      </c>
    </row>
    <row r="36829" spans="1:11" x14ac:dyDescent="0.55000000000000004">
      <c r="A36829" s="8" t="s">
        <v>10</v>
      </c>
      <c r="B36829" s="9">
        <v>4967860</v>
      </c>
      <c r="C36829" s="10">
        <v>44440.791701388887</v>
      </c>
      <c r="D36829" s="9">
        <v>66858</v>
      </c>
      <c r="E36829" s="9">
        <v>274.15699999999998</v>
      </c>
      <c r="F36829" s="9">
        <v>10697.73</v>
      </c>
      <c r="G36829" s="9">
        <v>31.39</v>
      </c>
      <c r="H36829" s="9">
        <v>31.59</v>
      </c>
      <c r="I36829" s="9">
        <v>0</v>
      </c>
      <c r="J36829" s="9">
        <v>0</v>
      </c>
      <c r="K36829" s="11">
        <v>0</v>
      </c>
    </row>
    <row r="36830" spans="1:11" x14ac:dyDescent="0.55000000000000004">
      <c r="A36830" s="4" t="s">
        <v>10</v>
      </c>
      <c r="B36830" s="5">
        <v>4967860</v>
      </c>
      <c r="C36830" s="6">
        <v>44440.833368055559</v>
      </c>
      <c r="D36830" s="5">
        <v>66859</v>
      </c>
      <c r="E36830" s="5">
        <v>274.15699999999998</v>
      </c>
      <c r="F36830" s="5">
        <v>10697.73</v>
      </c>
      <c r="G36830" s="5">
        <v>31.41</v>
      </c>
      <c r="H36830" s="5">
        <v>30.99</v>
      </c>
      <c r="I36830" s="5">
        <v>0.42</v>
      </c>
      <c r="J36830" s="5">
        <v>0</v>
      </c>
      <c r="K36830" s="7">
        <v>0</v>
      </c>
    </row>
    <row r="36831" spans="1:11" x14ac:dyDescent="0.55000000000000004">
      <c r="A36831" s="8" t="s">
        <v>10</v>
      </c>
      <c r="B36831" s="9">
        <v>4967860</v>
      </c>
      <c r="C36831" s="10">
        <v>44440.8750462963</v>
      </c>
      <c r="D36831" s="9">
        <v>66860</v>
      </c>
      <c r="E36831" s="9">
        <v>274.15699999999998</v>
      </c>
      <c r="F36831" s="9">
        <v>10697.73</v>
      </c>
      <c r="G36831" s="9">
        <v>31.62</v>
      </c>
      <c r="H36831" s="9">
        <v>31</v>
      </c>
      <c r="I36831" s="9">
        <v>0.62</v>
      </c>
      <c r="J36831" s="9">
        <v>0</v>
      </c>
      <c r="K36831" s="11">
        <v>0</v>
      </c>
    </row>
    <row r="36832" spans="1:11" x14ac:dyDescent="0.55000000000000004">
      <c r="A36832" s="4" t="s">
        <v>10</v>
      </c>
      <c r="B36832" s="5">
        <v>4967860</v>
      </c>
      <c r="C36832" s="6">
        <v>44440.916701388887</v>
      </c>
      <c r="D36832" s="5">
        <v>66861</v>
      </c>
      <c r="E36832" s="5">
        <v>274.15699999999998</v>
      </c>
      <c r="F36832" s="5">
        <v>10697.73</v>
      </c>
      <c r="G36832" s="5">
        <v>31.77</v>
      </c>
      <c r="H36832" s="5">
        <v>31.19</v>
      </c>
      <c r="I36832" s="5">
        <v>0.57999999999999996</v>
      </c>
      <c r="J36832" s="5">
        <v>0</v>
      </c>
      <c r="K36832" s="7">
        <v>0</v>
      </c>
    </row>
    <row r="36833" spans="1:11" x14ac:dyDescent="0.55000000000000004">
      <c r="A36833" s="8" t="s">
        <v>10</v>
      </c>
      <c r="B36833" s="9">
        <v>4967860</v>
      </c>
      <c r="C36833" s="10">
        <v>44440.958368055559</v>
      </c>
      <c r="D36833" s="9">
        <v>66862</v>
      </c>
      <c r="E36833" s="9">
        <v>274.15699999999998</v>
      </c>
      <c r="F36833" s="9">
        <v>10697.73</v>
      </c>
      <c r="G36833" s="9">
        <v>31.93</v>
      </c>
      <c r="H36833" s="9">
        <v>31.21</v>
      </c>
      <c r="I36833" s="9">
        <v>0.72</v>
      </c>
      <c r="J36833" s="9">
        <v>0</v>
      </c>
      <c r="K36833" s="11">
        <v>0</v>
      </c>
    </row>
    <row r="36834" spans="1:11" x14ac:dyDescent="0.55000000000000004">
      <c r="A36834" s="4" t="s">
        <v>10</v>
      </c>
      <c r="B36834" s="5">
        <v>4967860</v>
      </c>
      <c r="C36834" s="6">
        <v>44441.000034722223</v>
      </c>
      <c r="D36834" s="5">
        <v>66863</v>
      </c>
      <c r="E36834" s="5">
        <v>274.15699999999998</v>
      </c>
      <c r="F36834" s="5">
        <v>10697.73</v>
      </c>
      <c r="G36834" s="5">
        <v>31.63</v>
      </c>
      <c r="H36834" s="5">
        <v>30.7</v>
      </c>
      <c r="I36834" s="5">
        <v>0.93</v>
      </c>
      <c r="J36834" s="5">
        <v>0</v>
      </c>
      <c r="K36834" s="7">
        <v>0</v>
      </c>
    </row>
    <row r="36835" spans="1:11" x14ac:dyDescent="0.55000000000000004">
      <c r="A36835" s="8" t="s">
        <v>10</v>
      </c>
      <c r="B36835" s="9">
        <v>4967860</v>
      </c>
      <c r="C36835" s="10">
        <v>44441.041701388887</v>
      </c>
      <c r="D36835" s="9">
        <v>66864</v>
      </c>
      <c r="E36835" s="9">
        <v>274.15699999999998</v>
      </c>
      <c r="F36835" s="9">
        <v>10697.73</v>
      </c>
      <c r="G36835" s="9">
        <v>31.33</v>
      </c>
      <c r="H36835" s="9">
        <v>31.72</v>
      </c>
      <c r="I36835" s="9">
        <v>0</v>
      </c>
      <c r="J36835" s="9">
        <v>0</v>
      </c>
      <c r="K36835" s="11">
        <v>0</v>
      </c>
    </row>
    <row r="36836" spans="1:11" x14ac:dyDescent="0.55000000000000004">
      <c r="A36836" s="4" t="s">
        <v>10</v>
      </c>
      <c r="B36836" s="5">
        <v>4967860</v>
      </c>
      <c r="C36836" s="6">
        <v>44441.083368055559</v>
      </c>
      <c r="D36836" s="5">
        <v>66865</v>
      </c>
      <c r="E36836" s="5">
        <v>274.15699999999998</v>
      </c>
      <c r="F36836" s="5">
        <v>10697.73</v>
      </c>
      <c r="G36836" s="5">
        <v>30.96</v>
      </c>
      <c r="H36836" s="5">
        <v>32.14</v>
      </c>
      <c r="I36836" s="5">
        <v>0</v>
      </c>
      <c r="J36836" s="5">
        <v>0</v>
      </c>
      <c r="K36836" s="7">
        <v>0</v>
      </c>
    </row>
    <row r="36837" spans="1:11" x14ac:dyDescent="0.55000000000000004">
      <c r="A36837" s="8" t="s">
        <v>10</v>
      </c>
      <c r="B36837" s="9">
        <v>4967860</v>
      </c>
      <c r="C36837" s="10">
        <v>44441.1250462963</v>
      </c>
      <c r="D36837" s="9">
        <v>66866</v>
      </c>
      <c r="E36837" s="9">
        <v>274.15699999999998</v>
      </c>
      <c r="F36837" s="9">
        <v>10697.73</v>
      </c>
      <c r="G36837" s="9">
        <v>30.47</v>
      </c>
      <c r="H36837" s="9">
        <v>32.229999999999997</v>
      </c>
      <c r="I36837" s="9">
        <v>0</v>
      </c>
      <c r="J36837" s="9">
        <v>0</v>
      </c>
      <c r="K36837" s="11">
        <v>0</v>
      </c>
    </row>
    <row r="36838" spans="1:11" x14ac:dyDescent="0.55000000000000004">
      <c r="A36838" s="4" t="s">
        <v>10</v>
      </c>
      <c r="B36838" s="5">
        <v>4967860</v>
      </c>
      <c r="C36838" s="6">
        <v>44441.166701388887</v>
      </c>
      <c r="D36838" s="5">
        <v>66867</v>
      </c>
      <c r="E36838" s="5">
        <v>274.15699999999998</v>
      </c>
      <c r="F36838" s="5">
        <v>10697.73</v>
      </c>
      <c r="G36838" s="5">
        <v>30.24</v>
      </c>
      <c r="H36838" s="5">
        <v>32.130000000000003</v>
      </c>
      <c r="I36838" s="5">
        <v>0</v>
      </c>
      <c r="J36838" s="5">
        <v>0</v>
      </c>
      <c r="K36838" s="7">
        <v>0</v>
      </c>
    </row>
    <row r="36839" spans="1:11" x14ac:dyDescent="0.55000000000000004">
      <c r="A36839" s="8" t="s">
        <v>10</v>
      </c>
      <c r="B36839" s="9">
        <v>4967860</v>
      </c>
      <c r="C36839" s="10">
        <v>44441.208368055559</v>
      </c>
      <c r="D36839" s="9">
        <v>66868</v>
      </c>
      <c r="E36839" s="9">
        <v>274.15699999999998</v>
      </c>
      <c r="F36839" s="9">
        <v>10697.73</v>
      </c>
      <c r="G36839" s="9">
        <v>30.16</v>
      </c>
      <c r="H36839" s="9">
        <v>32.33</v>
      </c>
      <c r="I36839" s="9">
        <v>0</v>
      </c>
      <c r="J36839" s="9">
        <v>0</v>
      </c>
      <c r="K36839" s="11">
        <v>0</v>
      </c>
    </row>
    <row r="36840" spans="1:11" x14ac:dyDescent="0.55000000000000004">
      <c r="A36840" s="4" t="s">
        <v>10</v>
      </c>
      <c r="B36840" s="5">
        <v>4967860</v>
      </c>
      <c r="C36840" s="6">
        <v>44441.250034722223</v>
      </c>
      <c r="D36840" s="5">
        <v>66869</v>
      </c>
      <c r="E36840" s="5">
        <v>274.15699999999998</v>
      </c>
      <c r="F36840" s="5">
        <v>10697.73</v>
      </c>
      <c r="G36840" s="5">
        <v>29.99</v>
      </c>
      <c r="H36840" s="5">
        <v>32.18</v>
      </c>
      <c r="I36840" s="5">
        <v>0</v>
      </c>
      <c r="J36840" s="5">
        <v>0</v>
      </c>
      <c r="K36840" s="7">
        <v>0</v>
      </c>
    </row>
    <row r="36841" spans="1:11" x14ac:dyDescent="0.55000000000000004">
      <c r="A36841" s="8" t="s">
        <v>10</v>
      </c>
      <c r="B36841" s="9">
        <v>4967860</v>
      </c>
      <c r="C36841" s="10">
        <v>44441.291701388887</v>
      </c>
      <c r="D36841" s="9">
        <v>66870</v>
      </c>
      <c r="E36841" s="9">
        <v>274.15699999999998</v>
      </c>
      <c r="F36841" s="9">
        <v>10697.73</v>
      </c>
      <c r="G36841" s="9">
        <v>30.16</v>
      </c>
      <c r="H36841" s="9">
        <v>31.5</v>
      </c>
      <c r="I36841" s="9">
        <v>0</v>
      </c>
      <c r="J36841" s="9">
        <v>0</v>
      </c>
      <c r="K36841" s="11">
        <v>0</v>
      </c>
    </row>
    <row r="36842" spans="1:11" x14ac:dyDescent="0.55000000000000004">
      <c r="A36842" s="4" t="s">
        <v>10</v>
      </c>
      <c r="B36842" s="5">
        <v>4967860</v>
      </c>
      <c r="C36842" s="6">
        <v>44441.333391203705</v>
      </c>
      <c r="D36842" s="5">
        <v>66871</v>
      </c>
      <c r="E36842" s="5">
        <v>274.15699999999998</v>
      </c>
      <c r="F36842" s="5">
        <v>10697.73</v>
      </c>
      <c r="G36842" s="5">
        <v>30.74</v>
      </c>
      <c r="H36842" s="5">
        <v>31.21</v>
      </c>
      <c r="I36842" s="5">
        <v>0</v>
      </c>
      <c r="J36842" s="5">
        <v>0</v>
      </c>
      <c r="K36842" s="7">
        <v>0</v>
      </c>
    </row>
    <row r="36843" spans="1:11" x14ac:dyDescent="0.55000000000000004">
      <c r="A36843" s="8" t="s">
        <v>10</v>
      </c>
      <c r="B36843" s="9">
        <v>4967860</v>
      </c>
      <c r="C36843" s="10">
        <v>44441.375034722223</v>
      </c>
      <c r="D36843" s="9">
        <v>66872</v>
      </c>
      <c r="E36843" s="9">
        <v>274.15699999999998</v>
      </c>
      <c r="F36843" s="9">
        <v>10697.73</v>
      </c>
      <c r="G36843" s="9">
        <v>30.78</v>
      </c>
      <c r="H36843" s="9">
        <v>30.8</v>
      </c>
      <c r="I36843" s="9">
        <v>0</v>
      </c>
      <c r="J36843" s="9">
        <v>0</v>
      </c>
      <c r="K36843" s="11">
        <v>0</v>
      </c>
    </row>
    <row r="36844" spans="1:11" x14ac:dyDescent="0.55000000000000004">
      <c r="A36844" s="4" t="s">
        <v>10</v>
      </c>
      <c r="B36844" s="5">
        <v>4967860</v>
      </c>
      <c r="C36844" s="6">
        <v>44441.416712962964</v>
      </c>
      <c r="D36844" s="5">
        <v>66873</v>
      </c>
      <c r="E36844" s="5">
        <v>274.15699999999998</v>
      </c>
      <c r="F36844" s="5">
        <v>10697.73</v>
      </c>
      <c r="G36844" s="5">
        <v>31.04</v>
      </c>
      <c r="H36844" s="5">
        <v>31.4</v>
      </c>
      <c r="I36844" s="5">
        <v>0</v>
      </c>
      <c r="J36844" s="5">
        <v>0</v>
      </c>
      <c r="K36844" s="7">
        <v>0</v>
      </c>
    </row>
    <row r="36845" spans="1:11" x14ac:dyDescent="0.55000000000000004">
      <c r="A36845" s="8" t="s">
        <v>10</v>
      </c>
      <c r="B36845" s="9">
        <v>4967860</v>
      </c>
      <c r="C36845" s="10">
        <v>44441.458379629628</v>
      </c>
      <c r="D36845" s="9">
        <v>66874</v>
      </c>
      <c r="E36845" s="9">
        <v>274.15699999999998</v>
      </c>
      <c r="F36845" s="9">
        <v>10697.73</v>
      </c>
      <c r="G36845" s="9">
        <v>31.09</v>
      </c>
      <c r="H36845" s="9">
        <v>31.59</v>
      </c>
      <c r="I36845" s="9">
        <v>0</v>
      </c>
      <c r="J36845" s="9">
        <v>0</v>
      </c>
      <c r="K36845" s="11">
        <v>0</v>
      </c>
    </row>
    <row r="36846" spans="1:11" x14ac:dyDescent="0.55000000000000004">
      <c r="A36846" s="4" t="s">
        <v>10</v>
      </c>
      <c r="B36846" s="5">
        <v>4967860</v>
      </c>
      <c r="C36846" s="6">
        <v>44441.541712962964</v>
      </c>
      <c r="D36846" s="5">
        <v>66876</v>
      </c>
      <c r="E36846" s="5">
        <v>274.15699999999998</v>
      </c>
      <c r="F36846" s="5">
        <v>10697.73</v>
      </c>
      <c r="G36846" s="5">
        <v>30.69</v>
      </c>
      <c r="H36846" s="5">
        <v>31.41</v>
      </c>
      <c r="I36846" s="5">
        <v>0</v>
      </c>
      <c r="J36846" s="5">
        <v>0</v>
      </c>
      <c r="K36846" s="7">
        <v>0</v>
      </c>
    </row>
    <row r="36847" spans="1:11" x14ac:dyDescent="0.55000000000000004">
      <c r="A36847" s="8" t="s">
        <v>10</v>
      </c>
      <c r="B36847" s="9">
        <v>4967860</v>
      </c>
      <c r="C36847" s="10">
        <v>44441.583379629628</v>
      </c>
      <c r="D36847" s="9">
        <v>66877</v>
      </c>
      <c r="E36847" s="9">
        <v>274.15699999999998</v>
      </c>
      <c r="F36847" s="9">
        <v>10697.73</v>
      </c>
      <c r="G36847" s="9">
        <v>30.62</v>
      </c>
      <c r="H36847" s="9">
        <v>31.65</v>
      </c>
      <c r="I36847" s="9">
        <v>0</v>
      </c>
      <c r="J36847" s="9">
        <v>0</v>
      </c>
      <c r="K36847" s="11">
        <v>0</v>
      </c>
    </row>
    <row r="36848" spans="1:11" x14ac:dyDescent="0.55000000000000004">
      <c r="A36848" s="4" t="s">
        <v>10</v>
      </c>
      <c r="B36848" s="5">
        <v>4967860</v>
      </c>
      <c r="C36848" s="6">
        <v>44441.6250462963</v>
      </c>
      <c r="D36848" s="5">
        <v>66878</v>
      </c>
      <c r="E36848" s="5">
        <v>274.15699999999998</v>
      </c>
      <c r="F36848" s="5">
        <v>10697.73</v>
      </c>
      <c r="G36848" s="5">
        <v>30.81</v>
      </c>
      <c r="H36848" s="5">
        <v>31.38</v>
      </c>
      <c r="I36848" s="5">
        <v>0</v>
      </c>
      <c r="J36848" s="5">
        <v>0</v>
      </c>
      <c r="K36848" s="7">
        <v>0</v>
      </c>
    </row>
    <row r="36849" spans="1:11" x14ac:dyDescent="0.55000000000000004">
      <c r="A36849" s="8" t="s">
        <v>10</v>
      </c>
      <c r="B36849" s="9">
        <v>4967860</v>
      </c>
      <c r="C36849" s="10">
        <v>44441.666712962964</v>
      </c>
      <c r="D36849" s="9">
        <v>66879</v>
      </c>
      <c r="E36849" s="9">
        <v>274.15699999999998</v>
      </c>
      <c r="F36849" s="9">
        <v>10697.73</v>
      </c>
      <c r="G36849" s="9">
        <v>31.19</v>
      </c>
      <c r="H36849" s="9">
        <v>31.44</v>
      </c>
      <c r="I36849" s="9">
        <v>0</v>
      </c>
      <c r="J36849" s="9">
        <v>0</v>
      </c>
      <c r="K36849" s="11">
        <v>0</v>
      </c>
    </row>
    <row r="36850" spans="1:11" x14ac:dyDescent="0.55000000000000004">
      <c r="A36850" s="4" t="s">
        <v>10</v>
      </c>
      <c r="B36850" s="5">
        <v>4967860</v>
      </c>
      <c r="C36850" s="6">
        <v>44441.708379629628</v>
      </c>
      <c r="D36850" s="5">
        <v>66880</v>
      </c>
      <c r="E36850" s="5">
        <v>274.15699999999998</v>
      </c>
      <c r="F36850" s="5">
        <v>10697.73</v>
      </c>
      <c r="G36850" s="5">
        <v>31.31</v>
      </c>
      <c r="H36850" s="5">
        <v>31.45</v>
      </c>
      <c r="I36850" s="5">
        <v>0</v>
      </c>
      <c r="J36850" s="5">
        <v>0</v>
      </c>
      <c r="K36850" s="7">
        <v>0</v>
      </c>
    </row>
    <row r="36851" spans="1:11" x14ac:dyDescent="0.55000000000000004">
      <c r="A36851" s="8" t="s">
        <v>10</v>
      </c>
      <c r="B36851" s="9">
        <v>4967860</v>
      </c>
      <c r="C36851" s="10">
        <v>44441.7500462963</v>
      </c>
      <c r="D36851" s="9">
        <v>66881</v>
      </c>
      <c r="E36851" s="9">
        <v>274.15699999999998</v>
      </c>
      <c r="F36851" s="9">
        <v>10697.73</v>
      </c>
      <c r="G36851" s="9">
        <v>31.18</v>
      </c>
      <c r="H36851" s="9">
        <v>31.53</v>
      </c>
      <c r="I36851" s="9">
        <v>0</v>
      </c>
      <c r="J36851" s="9">
        <v>0</v>
      </c>
      <c r="K36851" s="11">
        <v>0</v>
      </c>
    </row>
    <row r="36852" spans="1:11" x14ac:dyDescent="0.55000000000000004">
      <c r="A36852" s="4" t="s">
        <v>10</v>
      </c>
      <c r="B36852" s="5">
        <v>4967860</v>
      </c>
      <c r="C36852" s="6">
        <v>44441.791712962964</v>
      </c>
      <c r="D36852" s="5">
        <v>66882</v>
      </c>
      <c r="E36852" s="5">
        <v>274.15699999999998</v>
      </c>
      <c r="F36852" s="5">
        <v>10697.73</v>
      </c>
      <c r="G36852" s="5">
        <v>31.36</v>
      </c>
      <c r="H36852" s="5">
        <v>31.46</v>
      </c>
      <c r="I36852" s="5">
        <v>0</v>
      </c>
      <c r="J36852" s="5">
        <v>0</v>
      </c>
      <c r="K36852" s="7">
        <v>0</v>
      </c>
    </row>
    <row r="36853" spans="1:11" x14ac:dyDescent="0.55000000000000004">
      <c r="A36853" s="8" t="s">
        <v>10</v>
      </c>
      <c r="B36853" s="9">
        <v>4967860</v>
      </c>
      <c r="C36853" s="10">
        <v>44441.833379629628</v>
      </c>
      <c r="D36853" s="9">
        <v>66883</v>
      </c>
      <c r="E36853" s="9">
        <v>274.15699999999998</v>
      </c>
      <c r="F36853" s="9">
        <v>10697.73</v>
      </c>
      <c r="G36853" s="9">
        <v>31.78</v>
      </c>
      <c r="H36853" s="9">
        <v>30.64</v>
      </c>
      <c r="I36853" s="9">
        <v>1.1399999999999999</v>
      </c>
      <c r="J36853" s="9">
        <v>0</v>
      </c>
      <c r="K36853" s="11">
        <v>0</v>
      </c>
    </row>
    <row r="36854" spans="1:11" x14ac:dyDescent="0.55000000000000004">
      <c r="A36854" s="4" t="s">
        <v>10</v>
      </c>
      <c r="B36854" s="5">
        <v>4967860</v>
      </c>
      <c r="C36854" s="6">
        <v>44441.875034722223</v>
      </c>
      <c r="D36854" s="5">
        <v>66884</v>
      </c>
      <c r="E36854" s="5">
        <v>274.15699999999998</v>
      </c>
      <c r="F36854" s="5">
        <v>10697.73</v>
      </c>
      <c r="G36854" s="5">
        <v>31.74</v>
      </c>
      <c r="H36854" s="5">
        <v>30.73</v>
      </c>
      <c r="I36854" s="5">
        <v>1.01</v>
      </c>
      <c r="J36854" s="5">
        <v>0</v>
      </c>
      <c r="K36854" s="7">
        <v>0</v>
      </c>
    </row>
    <row r="36855" spans="1:11" x14ac:dyDescent="0.55000000000000004">
      <c r="A36855" s="8" t="s">
        <v>10</v>
      </c>
      <c r="B36855" s="9">
        <v>4967860</v>
      </c>
      <c r="C36855" s="10">
        <v>44441.916712962964</v>
      </c>
      <c r="D36855" s="9">
        <v>66885</v>
      </c>
      <c r="E36855" s="9">
        <v>274.15699999999998</v>
      </c>
      <c r="F36855" s="9">
        <v>10697.73</v>
      </c>
      <c r="G36855" s="9">
        <v>31.5</v>
      </c>
      <c r="H36855" s="9">
        <v>31.51</v>
      </c>
      <c r="I36855" s="9">
        <v>0</v>
      </c>
      <c r="J36855" s="9">
        <v>0</v>
      </c>
      <c r="K36855" s="11">
        <v>0</v>
      </c>
    </row>
    <row r="36856" spans="1:11" x14ac:dyDescent="0.55000000000000004">
      <c r="A36856" s="4" t="s">
        <v>10</v>
      </c>
      <c r="B36856" s="5">
        <v>4967860</v>
      </c>
      <c r="C36856" s="6">
        <v>44441.958379629628</v>
      </c>
      <c r="D36856" s="5">
        <v>66886</v>
      </c>
      <c r="E36856" s="5">
        <v>274.15699999999998</v>
      </c>
      <c r="F36856" s="5">
        <v>10697.73</v>
      </c>
      <c r="G36856" s="5">
        <v>31.66</v>
      </c>
      <c r="H36856" s="5">
        <v>31.27</v>
      </c>
      <c r="I36856" s="5">
        <v>0.39</v>
      </c>
      <c r="J36856" s="5">
        <v>0</v>
      </c>
      <c r="K36856" s="7">
        <v>0</v>
      </c>
    </row>
    <row r="36857" spans="1:11" x14ac:dyDescent="0.55000000000000004">
      <c r="A36857" s="8" t="s">
        <v>10</v>
      </c>
      <c r="B36857" s="9">
        <v>4967860</v>
      </c>
      <c r="C36857" s="10">
        <v>44442.000034722223</v>
      </c>
      <c r="D36857" s="9">
        <v>66887</v>
      </c>
      <c r="E36857" s="9">
        <v>274.15699999999998</v>
      </c>
      <c r="F36857" s="9">
        <v>10697.73</v>
      </c>
      <c r="G36857" s="9">
        <v>31.39</v>
      </c>
      <c r="H36857" s="9">
        <v>31.64</v>
      </c>
      <c r="I36857" s="9">
        <v>0</v>
      </c>
      <c r="J36857" s="9">
        <v>0</v>
      </c>
      <c r="K36857" s="11">
        <v>0</v>
      </c>
    </row>
    <row r="36858" spans="1:11" x14ac:dyDescent="0.55000000000000004">
      <c r="A36858" s="4" t="s">
        <v>10</v>
      </c>
      <c r="B36858" s="5">
        <v>4967860</v>
      </c>
      <c r="C36858" s="6">
        <v>44442.041712962964</v>
      </c>
      <c r="D36858" s="5">
        <v>66888</v>
      </c>
      <c r="E36858" s="5">
        <v>274.15699999999998</v>
      </c>
      <c r="F36858" s="5">
        <v>10697.73</v>
      </c>
      <c r="G36858" s="5">
        <v>31.12</v>
      </c>
      <c r="H36858" s="5">
        <v>31.62</v>
      </c>
      <c r="I36858" s="5">
        <v>0</v>
      </c>
      <c r="J36858" s="5">
        <v>0</v>
      </c>
      <c r="K36858" s="7">
        <v>0</v>
      </c>
    </row>
    <row r="36859" spans="1:11" x14ac:dyDescent="0.55000000000000004">
      <c r="A36859" s="8" t="s">
        <v>10</v>
      </c>
      <c r="B36859" s="9">
        <v>4967860</v>
      </c>
      <c r="C36859" s="10">
        <v>44442.083379629628</v>
      </c>
      <c r="D36859" s="9">
        <v>66889</v>
      </c>
      <c r="E36859" s="9">
        <v>274.15699999999998</v>
      </c>
      <c r="F36859" s="9">
        <v>10697.73</v>
      </c>
      <c r="G36859" s="9">
        <v>30.65</v>
      </c>
      <c r="H36859" s="9">
        <v>31.7</v>
      </c>
      <c r="I36859" s="9">
        <v>0</v>
      </c>
      <c r="J36859" s="9">
        <v>0</v>
      </c>
      <c r="K36859" s="11">
        <v>0</v>
      </c>
    </row>
    <row r="36860" spans="1:11" x14ac:dyDescent="0.55000000000000004">
      <c r="A36860" s="4" t="s">
        <v>10</v>
      </c>
      <c r="B36860" s="5">
        <v>4967860</v>
      </c>
      <c r="C36860" s="6">
        <v>44442.1250462963</v>
      </c>
      <c r="D36860" s="5">
        <v>66890</v>
      </c>
      <c r="E36860" s="5">
        <v>274.15699999999998</v>
      </c>
      <c r="F36860" s="5">
        <v>10697.73</v>
      </c>
      <c r="G36860" s="5">
        <v>30.28</v>
      </c>
      <c r="H36860" s="5">
        <v>31.96</v>
      </c>
      <c r="I36860" s="5">
        <v>0</v>
      </c>
      <c r="J36860" s="5">
        <v>0</v>
      </c>
      <c r="K36860" s="7">
        <v>0</v>
      </c>
    </row>
    <row r="36861" spans="1:11" x14ac:dyDescent="0.55000000000000004">
      <c r="A36861" s="8" t="s">
        <v>10</v>
      </c>
      <c r="B36861" s="9">
        <v>4967860</v>
      </c>
      <c r="C36861" s="10">
        <v>44442.166712962964</v>
      </c>
      <c r="D36861" s="9">
        <v>66891</v>
      </c>
      <c r="E36861" s="9">
        <v>274.15699999999998</v>
      </c>
      <c r="F36861" s="9">
        <v>10697.73</v>
      </c>
      <c r="G36861" s="9">
        <v>30.21</v>
      </c>
      <c r="H36861" s="9">
        <v>32.159999999999997</v>
      </c>
      <c r="I36861" s="9">
        <v>0</v>
      </c>
      <c r="J36861" s="9">
        <v>0</v>
      </c>
      <c r="K36861" s="11">
        <v>0</v>
      </c>
    </row>
    <row r="36862" spans="1:11" x14ac:dyDescent="0.55000000000000004">
      <c r="A36862" s="4" t="s">
        <v>10</v>
      </c>
      <c r="B36862" s="5">
        <v>4967860</v>
      </c>
      <c r="C36862" s="6">
        <v>44442.208379629628</v>
      </c>
      <c r="D36862" s="5">
        <v>66892</v>
      </c>
      <c r="E36862" s="5">
        <v>274.15699999999998</v>
      </c>
      <c r="F36862" s="5">
        <v>10697.73</v>
      </c>
      <c r="G36862" s="5">
        <v>30.04</v>
      </c>
      <c r="H36862" s="5">
        <v>32.01</v>
      </c>
      <c r="I36862" s="5">
        <v>0</v>
      </c>
      <c r="J36862" s="5">
        <v>0</v>
      </c>
      <c r="K36862" s="7">
        <v>0</v>
      </c>
    </row>
    <row r="36863" spans="1:11" x14ac:dyDescent="0.55000000000000004">
      <c r="A36863" s="8" t="s">
        <v>10</v>
      </c>
      <c r="B36863" s="9">
        <v>4967860</v>
      </c>
      <c r="C36863" s="10">
        <v>44442.250034722223</v>
      </c>
      <c r="D36863" s="9">
        <v>66893</v>
      </c>
      <c r="E36863" s="9">
        <v>274.15699999999998</v>
      </c>
      <c r="F36863" s="9">
        <v>10697.73</v>
      </c>
      <c r="G36863" s="9">
        <v>30.19</v>
      </c>
      <c r="H36863" s="9">
        <v>32.21</v>
      </c>
      <c r="I36863" s="9">
        <v>0</v>
      </c>
      <c r="J36863" s="9">
        <v>0</v>
      </c>
      <c r="K36863" s="11">
        <v>0</v>
      </c>
    </row>
    <row r="36864" spans="1:11" x14ac:dyDescent="0.55000000000000004">
      <c r="A36864" s="4" t="s">
        <v>10</v>
      </c>
      <c r="B36864" s="5">
        <v>4967860</v>
      </c>
      <c r="C36864" s="6">
        <v>44442.291712962964</v>
      </c>
      <c r="D36864" s="5">
        <v>66894</v>
      </c>
      <c r="E36864" s="5">
        <v>274.15699999999998</v>
      </c>
      <c r="F36864" s="5">
        <v>10697.73</v>
      </c>
      <c r="G36864" s="5">
        <v>30.42</v>
      </c>
      <c r="H36864" s="5">
        <v>31.42</v>
      </c>
      <c r="I36864" s="5">
        <v>0</v>
      </c>
      <c r="J36864" s="5">
        <v>0</v>
      </c>
      <c r="K36864" s="7">
        <v>0</v>
      </c>
    </row>
    <row r="36865" spans="1:11" x14ac:dyDescent="0.55000000000000004">
      <c r="A36865" s="8" t="s">
        <v>10</v>
      </c>
      <c r="B36865" s="9">
        <v>4967860</v>
      </c>
      <c r="C36865" s="10">
        <v>44442.3750462963</v>
      </c>
      <c r="D36865" s="9">
        <v>66896</v>
      </c>
      <c r="E36865" s="9">
        <v>274.15699999999998</v>
      </c>
      <c r="F36865" s="9">
        <v>10697.73</v>
      </c>
      <c r="G36865" s="9">
        <v>31.19</v>
      </c>
      <c r="H36865" s="9">
        <v>31.03</v>
      </c>
      <c r="I36865" s="9">
        <v>0.16</v>
      </c>
      <c r="J36865" s="9">
        <v>0</v>
      </c>
      <c r="K36865" s="11">
        <v>0</v>
      </c>
    </row>
    <row r="36866" spans="1:11" x14ac:dyDescent="0.55000000000000004">
      <c r="A36866" s="4" t="s">
        <v>10</v>
      </c>
      <c r="B36866" s="5">
        <v>4967860</v>
      </c>
      <c r="C36866" s="6">
        <v>44442.416712962964</v>
      </c>
      <c r="D36866" s="5">
        <v>66897</v>
      </c>
      <c r="E36866" s="5">
        <v>274.15699999999998</v>
      </c>
      <c r="F36866" s="5">
        <v>10697.73</v>
      </c>
      <c r="G36866" s="5">
        <v>31.28</v>
      </c>
      <c r="H36866" s="5">
        <v>30.85</v>
      </c>
      <c r="I36866" s="5">
        <v>0.43</v>
      </c>
      <c r="J36866" s="5">
        <v>0</v>
      </c>
      <c r="K36866" s="7">
        <v>0</v>
      </c>
    </row>
    <row r="36867" spans="1:11" x14ac:dyDescent="0.55000000000000004">
      <c r="A36867" s="8" t="s">
        <v>10</v>
      </c>
      <c r="B36867" s="9">
        <v>4967860</v>
      </c>
      <c r="C36867" s="10">
        <v>44442.458368055559</v>
      </c>
      <c r="D36867" s="9">
        <v>66898</v>
      </c>
      <c r="E36867" s="9">
        <v>274.15699999999998</v>
      </c>
      <c r="F36867" s="9">
        <v>10697.73</v>
      </c>
      <c r="G36867" s="9">
        <v>31.31</v>
      </c>
      <c r="H36867" s="9">
        <v>30.55</v>
      </c>
      <c r="I36867" s="9">
        <v>0.76</v>
      </c>
      <c r="J36867" s="9">
        <v>0</v>
      </c>
      <c r="K36867" s="11">
        <v>0</v>
      </c>
    </row>
    <row r="36868" spans="1:11" x14ac:dyDescent="0.55000000000000004">
      <c r="A36868" s="4" t="s">
        <v>10</v>
      </c>
      <c r="B36868" s="5">
        <v>4967860</v>
      </c>
      <c r="C36868" s="6">
        <v>44442.5000462963</v>
      </c>
      <c r="D36868" s="5">
        <v>66899</v>
      </c>
      <c r="E36868" s="5">
        <v>274.15699999999998</v>
      </c>
      <c r="F36868" s="5">
        <v>10697.73</v>
      </c>
      <c r="G36868" s="5">
        <v>31.42</v>
      </c>
      <c r="H36868" s="5">
        <v>31.29</v>
      </c>
      <c r="I36868" s="5">
        <v>0.13</v>
      </c>
      <c r="J36868" s="5">
        <v>0</v>
      </c>
      <c r="K36868" s="7">
        <v>0</v>
      </c>
    </row>
    <row r="36869" spans="1:11" x14ac:dyDescent="0.55000000000000004">
      <c r="A36869" s="8" t="s">
        <v>10</v>
      </c>
      <c r="B36869" s="9">
        <v>4967860</v>
      </c>
      <c r="C36869" s="10">
        <v>44442.541712962964</v>
      </c>
      <c r="D36869" s="9">
        <v>66900</v>
      </c>
      <c r="E36869" s="9">
        <v>274.15699999999998</v>
      </c>
      <c r="F36869" s="9">
        <v>10697.73</v>
      </c>
      <c r="G36869" s="9">
        <v>31.05</v>
      </c>
      <c r="H36869" s="9">
        <v>31.72</v>
      </c>
      <c r="I36869" s="9">
        <v>0</v>
      </c>
      <c r="J36869" s="9">
        <v>0</v>
      </c>
      <c r="K36869" s="11">
        <v>0</v>
      </c>
    </row>
    <row r="36870" spans="1:11" x14ac:dyDescent="0.55000000000000004">
      <c r="A36870" s="4" t="s">
        <v>10</v>
      </c>
      <c r="B36870" s="5">
        <v>4967860</v>
      </c>
      <c r="C36870" s="6">
        <v>44442.583368055559</v>
      </c>
      <c r="D36870" s="5">
        <v>66901</v>
      </c>
      <c r="E36870" s="5">
        <v>274.15699999999998</v>
      </c>
      <c r="F36870" s="5">
        <v>10697.73</v>
      </c>
      <c r="G36870" s="5">
        <v>31.05</v>
      </c>
      <c r="H36870" s="5">
        <v>31.36</v>
      </c>
      <c r="I36870" s="5">
        <v>0</v>
      </c>
      <c r="J36870" s="5">
        <v>0</v>
      </c>
      <c r="K36870" s="7">
        <v>0</v>
      </c>
    </row>
    <row r="36871" spans="1:11" x14ac:dyDescent="0.55000000000000004">
      <c r="A36871" s="8" t="s">
        <v>10</v>
      </c>
      <c r="B36871" s="9">
        <v>4967860</v>
      </c>
      <c r="C36871" s="10">
        <v>44442.6250462963</v>
      </c>
      <c r="D36871" s="9">
        <v>66902</v>
      </c>
      <c r="E36871" s="9">
        <v>274.15699999999998</v>
      </c>
      <c r="F36871" s="9">
        <v>10697.73</v>
      </c>
      <c r="G36871" s="9">
        <v>31.08</v>
      </c>
      <c r="H36871" s="9">
        <v>31.59</v>
      </c>
      <c r="I36871" s="9">
        <v>0</v>
      </c>
      <c r="J36871" s="9">
        <v>0</v>
      </c>
      <c r="K36871" s="11">
        <v>0</v>
      </c>
    </row>
    <row r="36872" spans="1:11" x14ac:dyDescent="0.55000000000000004">
      <c r="A36872" s="4" t="s">
        <v>10</v>
      </c>
      <c r="B36872" s="5">
        <v>4967860</v>
      </c>
      <c r="C36872" s="6">
        <v>44442.666712962964</v>
      </c>
      <c r="D36872" s="5">
        <v>66903</v>
      </c>
      <c r="E36872" s="5">
        <v>274.15699999999998</v>
      </c>
      <c r="F36872" s="5">
        <v>10697.73</v>
      </c>
      <c r="G36872" s="5">
        <v>30.93</v>
      </c>
      <c r="H36872" s="5">
        <v>31.7</v>
      </c>
      <c r="I36872" s="5">
        <v>0</v>
      </c>
      <c r="J36872" s="5">
        <v>0</v>
      </c>
      <c r="K36872" s="7">
        <v>0</v>
      </c>
    </row>
    <row r="36873" spans="1:11" x14ac:dyDescent="0.55000000000000004">
      <c r="A36873" s="8" t="s">
        <v>10</v>
      </c>
      <c r="B36873" s="9">
        <v>4967860</v>
      </c>
      <c r="C36873" s="10">
        <v>44442.708379629628</v>
      </c>
      <c r="D36873" s="9">
        <v>66904</v>
      </c>
      <c r="E36873" s="9">
        <v>274.15699999999998</v>
      </c>
      <c r="F36873" s="9">
        <v>10697.73</v>
      </c>
      <c r="G36873" s="9">
        <v>30.92</v>
      </c>
      <c r="H36873" s="9">
        <v>31.65</v>
      </c>
      <c r="I36873" s="9">
        <v>0</v>
      </c>
      <c r="J36873" s="9">
        <v>0</v>
      </c>
      <c r="K36873" s="11">
        <v>0</v>
      </c>
    </row>
    <row r="36874" spans="1:11" x14ac:dyDescent="0.55000000000000004">
      <c r="A36874" s="4" t="s">
        <v>10</v>
      </c>
      <c r="B36874" s="5">
        <v>4967860</v>
      </c>
      <c r="C36874" s="6">
        <v>44442.7500462963</v>
      </c>
      <c r="D36874" s="5">
        <v>66905</v>
      </c>
      <c r="E36874" s="5">
        <v>274.15699999999998</v>
      </c>
      <c r="F36874" s="5">
        <v>10697.73</v>
      </c>
      <c r="G36874" s="5">
        <v>30.79</v>
      </c>
      <c r="H36874" s="5">
        <v>31.35</v>
      </c>
      <c r="I36874" s="5">
        <v>0</v>
      </c>
      <c r="J36874" s="5">
        <v>0</v>
      </c>
      <c r="K36874" s="7">
        <v>0</v>
      </c>
    </row>
    <row r="36875" spans="1:11" x14ac:dyDescent="0.55000000000000004">
      <c r="A36875" s="8" t="s">
        <v>10</v>
      </c>
      <c r="B36875" s="9">
        <v>4967860</v>
      </c>
      <c r="C36875" s="10">
        <v>44442.791701388887</v>
      </c>
      <c r="D36875" s="9">
        <v>66906</v>
      </c>
      <c r="E36875" s="9">
        <v>274.15699999999998</v>
      </c>
      <c r="F36875" s="9">
        <v>10697.73</v>
      </c>
      <c r="G36875" s="9">
        <v>30.93</v>
      </c>
      <c r="H36875" s="9">
        <v>31.51</v>
      </c>
      <c r="I36875" s="9">
        <v>0</v>
      </c>
      <c r="J36875" s="9">
        <v>0</v>
      </c>
      <c r="K36875" s="11">
        <v>0</v>
      </c>
    </row>
    <row r="36876" spans="1:11" x14ac:dyDescent="0.55000000000000004">
      <c r="A36876" s="4" t="s">
        <v>10</v>
      </c>
      <c r="B36876" s="5">
        <v>4967860</v>
      </c>
      <c r="C36876" s="6">
        <v>44442.833379629628</v>
      </c>
      <c r="D36876" s="5">
        <v>66907</v>
      </c>
      <c r="E36876" s="5">
        <v>274.15699999999998</v>
      </c>
      <c r="F36876" s="5">
        <v>10697.73</v>
      </c>
      <c r="G36876" s="5">
        <v>31.03</v>
      </c>
      <c r="H36876" s="5">
        <v>31.07</v>
      </c>
      <c r="I36876" s="5">
        <v>0</v>
      </c>
      <c r="J36876" s="5">
        <v>0</v>
      </c>
      <c r="K36876" s="7">
        <v>0</v>
      </c>
    </row>
    <row r="36877" spans="1:11" x14ac:dyDescent="0.55000000000000004">
      <c r="A36877" s="8" t="s">
        <v>10</v>
      </c>
      <c r="B36877" s="9">
        <v>4967860</v>
      </c>
      <c r="C36877" s="10">
        <v>44442.8750462963</v>
      </c>
      <c r="D36877" s="9">
        <v>66908</v>
      </c>
      <c r="E36877" s="9">
        <v>274.15699999999998</v>
      </c>
      <c r="F36877" s="9">
        <v>10697.73</v>
      </c>
      <c r="G36877" s="9">
        <v>31.26</v>
      </c>
      <c r="H36877" s="9">
        <v>31.24</v>
      </c>
      <c r="I36877" s="9">
        <v>0.02</v>
      </c>
      <c r="J36877" s="9">
        <v>0</v>
      </c>
      <c r="K36877" s="11">
        <v>0</v>
      </c>
    </row>
    <row r="36878" spans="1:11" x14ac:dyDescent="0.55000000000000004">
      <c r="A36878" s="4" t="s">
        <v>10</v>
      </c>
      <c r="B36878" s="5">
        <v>4967860</v>
      </c>
      <c r="C36878" s="6">
        <v>44442.916712962964</v>
      </c>
      <c r="D36878" s="5">
        <v>66909</v>
      </c>
      <c r="E36878" s="5">
        <v>274.15699999999998</v>
      </c>
      <c r="F36878" s="5">
        <v>10697.73</v>
      </c>
      <c r="G36878" s="5">
        <v>31.16</v>
      </c>
      <c r="H36878" s="5">
        <v>30.37</v>
      </c>
      <c r="I36878" s="5">
        <v>0.79</v>
      </c>
      <c r="J36878" s="5">
        <v>0</v>
      </c>
      <c r="K36878" s="7">
        <v>0</v>
      </c>
    </row>
    <row r="36879" spans="1:11" x14ac:dyDescent="0.55000000000000004">
      <c r="A36879" s="8" t="s">
        <v>10</v>
      </c>
      <c r="B36879" s="9">
        <v>4967860</v>
      </c>
      <c r="C36879" s="10">
        <v>44442.958379629628</v>
      </c>
      <c r="D36879" s="9">
        <v>66910</v>
      </c>
      <c r="E36879" s="9">
        <v>274.15699999999998</v>
      </c>
      <c r="F36879" s="9">
        <v>10697.73</v>
      </c>
      <c r="G36879" s="9">
        <v>31.37</v>
      </c>
      <c r="H36879" s="9">
        <v>30.98</v>
      </c>
      <c r="I36879" s="9">
        <v>0.39</v>
      </c>
      <c r="J36879" s="9">
        <v>0</v>
      </c>
      <c r="K36879" s="11">
        <v>0</v>
      </c>
    </row>
    <row r="36880" spans="1:11" x14ac:dyDescent="0.55000000000000004">
      <c r="A36880" s="4" t="s">
        <v>10</v>
      </c>
      <c r="B36880" s="5">
        <v>4967860</v>
      </c>
      <c r="C36880" s="6">
        <v>44443.0000462963</v>
      </c>
      <c r="D36880" s="5">
        <v>66911</v>
      </c>
      <c r="E36880" s="5">
        <v>274.15699999999998</v>
      </c>
      <c r="F36880" s="5">
        <v>10697.73</v>
      </c>
      <c r="G36880" s="5">
        <v>31.16</v>
      </c>
      <c r="H36880" s="5">
        <v>31.28</v>
      </c>
      <c r="I36880" s="5">
        <v>0</v>
      </c>
      <c r="J36880" s="5">
        <v>0</v>
      </c>
      <c r="K36880" s="7">
        <v>0</v>
      </c>
    </row>
    <row r="36881" spans="1:11" x14ac:dyDescent="0.55000000000000004">
      <c r="A36881" s="8" t="s">
        <v>10</v>
      </c>
      <c r="B36881" s="9">
        <v>4967860</v>
      </c>
      <c r="C36881" s="10">
        <v>44443.041712962964</v>
      </c>
      <c r="D36881" s="9">
        <v>66912</v>
      </c>
      <c r="E36881" s="9">
        <v>274.15699999999998</v>
      </c>
      <c r="F36881" s="9">
        <v>10697.73</v>
      </c>
      <c r="G36881" s="9">
        <v>30.94</v>
      </c>
      <c r="H36881" s="9">
        <v>31.62</v>
      </c>
      <c r="I36881" s="9">
        <v>0</v>
      </c>
      <c r="J36881" s="9">
        <v>0</v>
      </c>
      <c r="K36881" s="11">
        <v>0</v>
      </c>
    </row>
    <row r="36882" spans="1:11" x14ac:dyDescent="0.55000000000000004">
      <c r="A36882" s="4" t="s">
        <v>10</v>
      </c>
      <c r="B36882" s="5">
        <v>4967860</v>
      </c>
      <c r="C36882" s="6">
        <v>44443.125034722223</v>
      </c>
      <c r="D36882" s="5">
        <v>66914</v>
      </c>
      <c r="E36882" s="5">
        <v>274.15699999999998</v>
      </c>
      <c r="F36882" s="5">
        <v>10697.73</v>
      </c>
      <c r="G36882" s="5">
        <v>30.27</v>
      </c>
      <c r="H36882" s="5">
        <v>31.97</v>
      </c>
      <c r="I36882" s="5">
        <v>0</v>
      </c>
      <c r="J36882" s="5">
        <v>0</v>
      </c>
      <c r="K36882" s="7">
        <v>0</v>
      </c>
    </row>
    <row r="36883" spans="1:11" x14ac:dyDescent="0.55000000000000004">
      <c r="A36883" s="8" t="s">
        <v>10</v>
      </c>
      <c r="B36883" s="9">
        <v>4967860</v>
      </c>
      <c r="C36883" s="10">
        <v>44443.166712962964</v>
      </c>
      <c r="D36883" s="9">
        <v>66915</v>
      </c>
      <c r="E36883" s="9">
        <v>274.15699999999998</v>
      </c>
      <c r="F36883" s="9">
        <v>10697.73</v>
      </c>
      <c r="G36883" s="9">
        <v>30.11</v>
      </c>
      <c r="H36883" s="9">
        <v>32.28</v>
      </c>
      <c r="I36883" s="9">
        <v>0</v>
      </c>
      <c r="J36883" s="9">
        <v>0</v>
      </c>
      <c r="K36883" s="11">
        <v>0</v>
      </c>
    </row>
    <row r="36884" spans="1:11" x14ac:dyDescent="0.55000000000000004">
      <c r="A36884" s="4" t="s">
        <v>10</v>
      </c>
      <c r="B36884" s="5">
        <v>4967860</v>
      </c>
      <c r="C36884" s="6">
        <v>44443.208379629628</v>
      </c>
      <c r="D36884" s="5">
        <v>66916</v>
      </c>
      <c r="E36884" s="5">
        <v>274.15699999999998</v>
      </c>
      <c r="F36884" s="5">
        <v>10697.73</v>
      </c>
      <c r="G36884" s="5">
        <v>29.88</v>
      </c>
      <c r="H36884" s="5">
        <v>32.22</v>
      </c>
      <c r="I36884" s="5">
        <v>0</v>
      </c>
      <c r="J36884" s="5">
        <v>0</v>
      </c>
      <c r="K36884" s="7">
        <v>0</v>
      </c>
    </row>
    <row r="36885" spans="1:11" x14ac:dyDescent="0.55000000000000004">
      <c r="A36885" s="8" t="s">
        <v>10</v>
      </c>
      <c r="B36885" s="9">
        <v>4967860</v>
      </c>
      <c r="C36885" s="10">
        <v>44443.2500462963</v>
      </c>
      <c r="D36885" s="9">
        <v>66917</v>
      </c>
      <c r="E36885" s="9">
        <v>274.15699999999998</v>
      </c>
      <c r="F36885" s="9">
        <v>10697.73</v>
      </c>
      <c r="G36885" s="9">
        <v>29.79</v>
      </c>
      <c r="H36885" s="9">
        <v>31.98</v>
      </c>
      <c r="I36885" s="9">
        <v>0</v>
      </c>
      <c r="J36885" s="9">
        <v>0</v>
      </c>
      <c r="K36885" s="11">
        <v>0</v>
      </c>
    </row>
    <row r="36886" spans="1:11" x14ac:dyDescent="0.55000000000000004">
      <c r="A36886" s="4" t="s">
        <v>10</v>
      </c>
      <c r="B36886" s="5">
        <v>4967860</v>
      </c>
      <c r="C36886" s="6">
        <v>44443.291712962964</v>
      </c>
      <c r="D36886" s="5">
        <v>66918</v>
      </c>
      <c r="E36886" s="5">
        <v>274.15699999999998</v>
      </c>
      <c r="F36886" s="5">
        <v>10697.73</v>
      </c>
      <c r="G36886" s="5">
        <v>29.69</v>
      </c>
      <c r="H36886" s="5">
        <v>31.87</v>
      </c>
      <c r="I36886" s="5">
        <v>0</v>
      </c>
      <c r="J36886" s="5">
        <v>0</v>
      </c>
      <c r="K36886" s="7">
        <v>0</v>
      </c>
    </row>
    <row r="36887" spans="1:11" x14ac:dyDescent="0.55000000000000004">
      <c r="A36887" s="8" t="s">
        <v>10</v>
      </c>
      <c r="B36887" s="9">
        <v>4967860</v>
      </c>
      <c r="C36887" s="10">
        <v>44443.333379629628</v>
      </c>
      <c r="D36887" s="9">
        <v>66919</v>
      </c>
      <c r="E36887" s="9">
        <v>274.15699999999998</v>
      </c>
      <c r="F36887" s="9">
        <v>10697.73</v>
      </c>
      <c r="G36887" s="9">
        <v>29.84</v>
      </c>
      <c r="H36887" s="9">
        <v>31.06</v>
      </c>
      <c r="I36887" s="9">
        <v>0</v>
      </c>
      <c r="J36887" s="9">
        <v>0</v>
      </c>
      <c r="K36887" s="11">
        <v>0</v>
      </c>
    </row>
    <row r="36888" spans="1:11" x14ac:dyDescent="0.55000000000000004">
      <c r="A36888" s="4" t="s">
        <v>10</v>
      </c>
      <c r="B36888" s="5">
        <v>4967860</v>
      </c>
      <c r="C36888" s="6">
        <v>44443.375034722223</v>
      </c>
      <c r="D36888" s="5">
        <v>66920</v>
      </c>
      <c r="E36888" s="5">
        <v>274.15699999999998</v>
      </c>
      <c r="F36888" s="5">
        <v>10697.73</v>
      </c>
      <c r="G36888" s="5">
        <v>30.33</v>
      </c>
      <c r="H36888" s="5">
        <v>30.53</v>
      </c>
      <c r="I36888" s="5">
        <v>0</v>
      </c>
      <c r="J36888" s="5">
        <v>0</v>
      </c>
      <c r="K36888" s="7">
        <v>0</v>
      </c>
    </row>
    <row r="36889" spans="1:11" x14ac:dyDescent="0.55000000000000004">
      <c r="A36889" s="8" t="s">
        <v>10</v>
      </c>
      <c r="B36889" s="9">
        <v>4967860</v>
      </c>
      <c r="C36889" s="10">
        <v>44443.416712962964</v>
      </c>
      <c r="D36889" s="9">
        <v>66921</v>
      </c>
      <c r="E36889" s="9">
        <v>274.15699999999998</v>
      </c>
      <c r="F36889" s="9">
        <v>10697.73</v>
      </c>
      <c r="G36889" s="9">
        <v>30.75</v>
      </c>
      <c r="H36889" s="9">
        <v>30.26</v>
      </c>
      <c r="I36889" s="9">
        <v>0.49</v>
      </c>
      <c r="J36889" s="9">
        <v>0</v>
      </c>
      <c r="K36889" s="11">
        <v>0</v>
      </c>
    </row>
    <row r="36890" spans="1:11" x14ac:dyDescent="0.55000000000000004">
      <c r="A36890" s="4" t="s">
        <v>10</v>
      </c>
      <c r="B36890" s="5">
        <v>4967860</v>
      </c>
      <c r="C36890" s="6">
        <v>44443.458379629628</v>
      </c>
      <c r="D36890" s="5">
        <v>66922</v>
      </c>
      <c r="E36890" s="5">
        <v>274.15699999999998</v>
      </c>
      <c r="F36890" s="5">
        <v>10697.73</v>
      </c>
      <c r="G36890" s="5">
        <v>31.05</v>
      </c>
      <c r="H36890" s="5">
        <v>30.38</v>
      </c>
      <c r="I36890" s="5">
        <v>0.67</v>
      </c>
      <c r="J36890" s="5">
        <v>0</v>
      </c>
      <c r="K36890" s="7">
        <v>0</v>
      </c>
    </row>
    <row r="36891" spans="1:11" x14ac:dyDescent="0.55000000000000004">
      <c r="A36891" s="8" t="s">
        <v>10</v>
      </c>
      <c r="B36891" s="9">
        <v>4967860</v>
      </c>
      <c r="C36891" s="10">
        <v>44443.500034722223</v>
      </c>
      <c r="D36891" s="9">
        <v>66923</v>
      </c>
      <c r="E36891" s="9">
        <v>274.15699999999998</v>
      </c>
      <c r="F36891" s="9">
        <v>10697.73</v>
      </c>
      <c r="G36891" s="9">
        <v>31.28</v>
      </c>
      <c r="H36891" s="9">
        <v>30.47</v>
      </c>
      <c r="I36891" s="9">
        <v>0.81</v>
      </c>
      <c r="J36891" s="9">
        <v>0</v>
      </c>
      <c r="K36891" s="11">
        <v>0</v>
      </c>
    </row>
    <row r="36892" spans="1:11" x14ac:dyDescent="0.55000000000000004">
      <c r="A36892" s="4" t="s">
        <v>10</v>
      </c>
      <c r="B36892" s="5">
        <v>4967860</v>
      </c>
      <c r="C36892" s="6">
        <v>44443.541712962964</v>
      </c>
      <c r="D36892" s="5">
        <v>66924</v>
      </c>
      <c r="E36892" s="5">
        <v>274.15699999999998</v>
      </c>
      <c r="F36892" s="5">
        <v>10697.73</v>
      </c>
      <c r="G36892" s="5">
        <v>31.16</v>
      </c>
      <c r="H36892" s="5">
        <v>31.08</v>
      </c>
      <c r="I36892" s="5">
        <v>0.08</v>
      </c>
      <c r="J36892" s="5">
        <v>0</v>
      </c>
      <c r="K36892" s="7">
        <v>0</v>
      </c>
    </row>
    <row r="36893" spans="1:11" x14ac:dyDescent="0.55000000000000004">
      <c r="A36893" s="8" t="s">
        <v>10</v>
      </c>
      <c r="B36893" s="9">
        <v>4967860</v>
      </c>
      <c r="C36893" s="10">
        <v>44443.583379629628</v>
      </c>
      <c r="D36893" s="9">
        <v>66925</v>
      </c>
      <c r="E36893" s="9">
        <v>274.15699999999998</v>
      </c>
      <c r="F36893" s="9">
        <v>10697.73</v>
      </c>
      <c r="G36893" s="9">
        <v>31.16</v>
      </c>
      <c r="H36893" s="9">
        <v>30.67</v>
      </c>
      <c r="I36893" s="9">
        <v>0.49</v>
      </c>
      <c r="J36893" s="9">
        <v>0</v>
      </c>
      <c r="K36893" s="11">
        <v>0</v>
      </c>
    </row>
    <row r="36894" spans="1:11" x14ac:dyDescent="0.55000000000000004">
      <c r="A36894" s="4" t="s">
        <v>10</v>
      </c>
      <c r="B36894" s="5">
        <v>4967860</v>
      </c>
      <c r="C36894" s="6">
        <v>44443.6250462963</v>
      </c>
      <c r="D36894" s="5">
        <v>66926</v>
      </c>
      <c r="E36894" s="5">
        <v>274.15699999999998</v>
      </c>
      <c r="F36894" s="5">
        <v>10697.73</v>
      </c>
      <c r="G36894" s="5">
        <v>31.28</v>
      </c>
      <c r="H36894" s="5">
        <v>31.06</v>
      </c>
      <c r="I36894" s="5">
        <v>0.22</v>
      </c>
      <c r="J36894" s="5">
        <v>0</v>
      </c>
      <c r="K36894" s="7">
        <v>0</v>
      </c>
    </row>
    <row r="36895" spans="1:11" x14ac:dyDescent="0.55000000000000004">
      <c r="A36895" s="8" t="s">
        <v>10</v>
      </c>
      <c r="B36895" s="9">
        <v>4967860</v>
      </c>
      <c r="C36895" s="10">
        <v>44443.666712962964</v>
      </c>
      <c r="D36895" s="9">
        <v>66927</v>
      </c>
      <c r="E36895" s="9">
        <v>274.15699999999998</v>
      </c>
      <c r="F36895" s="9">
        <v>10697.73</v>
      </c>
      <c r="G36895" s="9">
        <v>31.21</v>
      </c>
      <c r="H36895" s="9">
        <v>31.18</v>
      </c>
      <c r="I36895" s="9">
        <v>0.03</v>
      </c>
      <c r="J36895" s="9">
        <v>0</v>
      </c>
      <c r="K36895" s="11">
        <v>0</v>
      </c>
    </row>
    <row r="36896" spans="1:11" x14ac:dyDescent="0.55000000000000004">
      <c r="A36896" s="4" t="s">
        <v>10</v>
      </c>
      <c r="B36896" s="5">
        <v>4967860</v>
      </c>
      <c r="C36896" s="6">
        <v>44443.708379629628</v>
      </c>
      <c r="D36896" s="5">
        <v>66928</v>
      </c>
      <c r="E36896" s="5">
        <v>274.15699999999998</v>
      </c>
      <c r="F36896" s="5">
        <v>10697.73</v>
      </c>
      <c r="G36896" s="5">
        <v>31.15</v>
      </c>
      <c r="H36896" s="5">
        <v>31.44</v>
      </c>
      <c r="I36896" s="5">
        <v>0</v>
      </c>
      <c r="J36896" s="5">
        <v>0</v>
      </c>
      <c r="K36896" s="7">
        <v>0</v>
      </c>
    </row>
    <row r="36897" spans="1:11" x14ac:dyDescent="0.55000000000000004">
      <c r="A36897" s="8" t="s">
        <v>10</v>
      </c>
      <c r="B36897" s="9">
        <v>4967860</v>
      </c>
      <c r="C36897" s="10">
        <v>44443.7500462963</v>
      </c>
      <c r="D36897" s="9">
        <v>66929</v>
      </c>
      <c r="E36897" s="9">
        <v>274.15699999999998</v>
      </c>
      <c r="F36897" s="9">
        <v>10697.73</v>
      </c>
      <c r="G36897" s="9">
        <v>31.35</v>
      </c>
      <c r="H36897" s="9">
        <v>31.08</v>
      </c>
      <c r="I36897" s="9">
        <v>0.27</v>
      </c>
      <c r="J36897" s="9">
        <v>0</v>
      </c>
      <c r="K36897" s="11">
        <v>0</v>
      </c>
    </row>
    <row r="36898" spans="1:11" x14ac:dyDescent="0.55000000000000004">
      <c r="A36898" s="4" t="s">
        <v>10</v>
      </c>
      <c r="B36898" s="5">
        <v>4967860</v>
      </c>
      <c r="C36898" s="6">
        <v>44443.791712962964</v>
      </c>
      <c r="D36898" s="5">
        <v>66930</v>
      </c>
      <c r="E36898" s="5">
        <v>274.15699999999998</v>
      </c>
      <c r="F36898" s="5">
        <v>10697.73</v>
      </c>
      <c r="G36898" s="5">
        <v>31.38</v>
      </c>
      <c r="H36898" s="5">
        <v>31.38</v>
      </c>
      <c r="I36898" s="5">
        <v>0</v>
      </c>
      <c r="J36898" s="5">
        <v>0</v>
      </c>
      <c r="K36898" s="7">
        <v>0</v>
      </c>
    </row>
    <row r="36899" spans="1:11" x14ac:dyDescent="0.55000000000000004">
      <c r="A36899" s="8" t="s">
        <v>10</v>
      </c>
      <c r="B36899" s="9">
        <v>4967860</v>
      </c>
      <c r="C36899" s="10">
        <v>44443.833379629628</v>
      </c>
      <c r="D36899" s="9">
        <v>66931</v>
      </c>
      <c r="E36899" s="9">
        <v>274.15699999999998</v>
      </c>
      <c r="F36899" s="9">
        <v>10697.73</v>
      </c>
      <c r="G36899" s="9">
        <v>31.51</v>
      </c>
      <c r="H36899" s="9">
        <v>30.66</v>
      </c>
      <c r="I36899" s="9">
        <v>0.85</v>
      </c>
      <c r="J36899" s="9">
        <v>0</v>
      </c>
      <c r="K36899" s="11">
        <v>0</v>
      </c>
    </row>
    <row r="36900" spans="1:11" x14ac:dyDescent="0.55000000000000004">
      <c r="A36900" s="4" t="s">
        <v>10</v>
      </c>
      <c r="B36900" s="5">
        <v>4967860</v>
      </c>
      <c r="C36900" s="6">
        <v>44443.8750462963</v>
      </c>
      <c r="D36900" s="5">
        <v>66932</v>
      </c>
      <c r="E36900" s="5">
        <v>274.15699999999998</v>
      </c>
      <c r="F36900" s="5">
        <v>10697.73</v>
      </c>
      <c r="G36900" s="5">
        <v>31.43</v>
      </c>
      <c r="H36900" s="5">
        <v>31.19</v>
      </c>
      <c r="I36900" s="5">
        <v>0.24</v>
      </c>
      <c r="J36900" s="5">
        <v>0</v>
      </c>
      <c r="K36900" s="7">
        <v>0</v>
      </c>
    </row>
    <row r="36901" spans="1:11" x14ac:dyDescent="0.55000000000000004">
      <c r="A36901" s="8" t="s">
        <v>10</v>
      </c>
      <c r="B36901" s="9">
        <v>4967860</v>
      </c>
      <c r="C36901" s="10">
        <v>44443.958379629628</v>
      </c>
      <c r="D36901" s="9">
        <v>66934</v>
      </c>
      <c r="E36901" s="9">
        <v>274.15699999999998</v>
      </c>
      <c r="F36901" s="9">
        <v>10697.73</v>
      </c>
      <c r="G36901" s="9">
        <v>31.57</v>
      </c>
      <c r="H36901" s="9">
        <v>31.16</v>
      </c>
      <c r="I36901" s="9">
        <v>0.41</v>
      </c>
      <c r="J36901" s="9">
        <v>0</v>
      </c>
      <c r="K36901" s="11">
        <v>0</v>
      </c>
    </row>
    <row r="36902" spans="1:11" x14ac:dyDescent="0.55000000000000004">
      <c r="A36902" s="4" t="s">
        <v>10</v>
      </c>
      <c r="B36902" s="5">
        <v>4967860</v>
      </c>
      <c r="C36902" s="6">
        <v>44444.0000462963</v>
      </c>
      <c r="D36902" s="5">
        <v>66935</v>
      </c>
      <c r="E36902" s="5">
        <v>274.15699999999998</v>
      </c>
      <c r="F36902" s="5">
        <v>10697.73</v>
      </c>
      <c r="G36902" s="5">
        <v>31.45</v>
      </c>
      <c r="H36902" s="5">
        <v>31.56</v>
      </c>
      <c r="I36902" s="5">
        <v>0</v>
      </c>
      <c r="J36902" s="5">
        <v>0</v>
      </c>
      <c r="K36902" s="7">
        <v>0</v>
      </c>
    </row>
    <row r="36903" spans="1:11" x14ac:dyDescent="0.55000000000000004">
      <c r="A36903" s="8" t="s">
        <v>10</v>
      </c>
      <c r="B36903" s="9">
        <v>4967860</v>
      </c>
      <c r="C36903" s="10">
        <v>44444.041712962964</v>
      </c>
      <c r="D36903" s="9">
        <v>66936</v>
      </c>
      <c r="E36903" s="9">
        <v>274.15699999999998</v>
      </c>
      <c r="F36903" s="9">
        <v>10697.73</v>
      </c>
      <c r="G36903" s="9">
        <v>31.17</v>
      </c>
      <c r="H36903" s="9">
        <v>31.72</v>
      </c>
      <c r="I36903" s="9">
        <v>0</v>
      </c>
      <c r="J36903" s="9">
        <v>0</v>
      </c>
      <c r="K36903" s="11">
        <v>0</v>
      </c>
    </row>
    <row r="36904" spans="1:11" x14ac:dyDescent="0.55000000000000004">
      <c r="A36904" s="4" t="s">
        <v>10</v>
      </c>
      <c r="B36904" s="5">
        <v>4967860</v>
      </c>
      <c r="C36904" s="6">
        <v>44444.083379629628</v>
      </c>
      <c r="D36904" s="5">
        <v>66937</v>
      </c>
      <c r="E36904" s="5">
        <v>274.15699999999998</v>
      </c>
      <c r="F36904" s="5">
        <v>10697.73</v>
      </c>
      <c r="G36904" s="5">
        <v>30.83</v>
      </c>
      <c r="H36904" s="5">
        <v>31.57</v>
      </c>
      <c r="I36904" s="5">
        <v>0</v>
      </c>
      <c r="J36904" s="5">
        <v>0</v>
      </c>
      <c r="K36904" s="7">
        <v>0</v>
      </c>
    </row>
    <row r="36905" spans="1:11" x14ac:dyDescent="0.55000000000000004">
      <c r="A36905" s="8" t="s">
        <v>10</v>
      </c>
      <c r="B36905" s="9">
        <v>4967860</v>
      </c>
      <c r="C36905" s="10">
        <v>44444.1250462963</v>
      </c>
      <c r="D36905" s="9">
        <v>66938</v>
      </c>
      <c r="E36905" s="9">
        <v>274.15699999999998</v>
      </c>
      <c r="F36905" s="9">
        <v>10697.73</v>
      </c>
      <c r="G36905" s="9">
        <v>30.58</v>
      </c>
      <c r="H36905" s="9">
        <v>31.64</v>
      </c>
      <c r="I36905" s="9">
        <v>0</v>
      </c>
      <c r="J36905" s="9">
        <v>0</v>
      </c>
      <c r="K36905" s="11">
        <v>0</v>
      </c>
    </row>
    <row r="36906" spans="1:11" x14ac:dyDescent="0.55000000000000004">
      <c r="A36906" s="4" t="s">
        <v>10</v>
      </c>
      <c r="B36906" s="5">
        <v>4967860</v>
      </c>
      <c r="C36906" s="6">
        <v>44444.166712962964</v>
      </c>
      <c r="D36906" s="5">
        <v>66939</v>
      </c>
      <c r="E36906" s="5">
        <v>274.15699999999998</v>
      </c>
      <c r="F36906" s="5">
        <v>10697.73</v>
      </c>
      <c r="G36906" s="5">
        <v>30.32</v>
      </c>
      <c r="H36906" s="5">
        <v>31.68</v>
      </c>
      <c r="I36906" s="5">
        <v>0</v>
      </c>
      <c r="J36906" s="5">
        <v>0</v>
      </c>
      <c r="K36906" s="7">
        <v>0</v>
      </c>
    </row>
    <row r="36907" spans="1:11" x14ac:dyDescent="0.55000000000000004">
      <c r="A36907" s="8" t="s">
        <v>10</v>
      </c>
      <c r="B36907" s="9">
        <v>4967860</v>
      </c>
      <c r="C36907" s="10">
        <v>44444.208368055559</v>
      </c>
      <c r="D36907" s="9">
        <v>66940</v>
      </c>
      <c r="E36907" s="9">
        <v>274.15699999999998</v>
      </c>
      <c r="F36907" s="9">
        <v>10697.73</v>
      </c>
      <c r="G36907" s="9">
        <v>30.02</v>
      </c>
      <c r="H36907" s="9">
        <v>31.55</v>
      </c>
      <c r="I36907" s="9">
        <v>0</v>
      </c>
      <c r="J36907" s="9">
        <v>0</v>
      </c>
      <c r="K36907" s="11">
        <v>0</v>
      </c>
    </row>
    <row r="36908" spans="1:11" x14ac:dyDescent="0.55000000000000004">
      <c r="A36908" s="4" t="s">
        <v>10</v>
      </c>
      <c r="B36908" s="5">
        <v>4967860</v>
      </c>
      <c r="C36908" s="6">
        <v>44444.2500462963</v>
      </c>
      <c r="D36908" s="5">
        <v>66941</v>
      </c>
      <c r="E36908" s="5">
        <v>274.15699999999998</v>
      </c>
      <c r="F36908" s="5">
        <v>10697.73</v>
      </c>
      <c r="G36908" s="5">
        <v>29.91</v>
      </c>
      <c r="H36908" s="5">
        <v>31.76</v>
      </c>
      <c r="I36908" s="5">
        <v>0</v>
      </c>
      <c r="J36908" s="5">
        <v>0</v>
      </c>
      <c r="K36908" s="7">
        <v>0</v>
      </c>
    </row>
    <row r="36909" spans="1:11" x14ac:dyDescent="0.55000000000000004">
      <c r="A36909" s="8" t="s">
        <v>10</v>
      </c>
      <c r="B36909" s="9">
        <v>4967860</v>
      </c>
      <c r="C36909" s="10">
        <v>44444.291712962964</v>
      </c>
      <c r="D36909" s="9">
        <v>66942</v>
      </c>
      <c r="E36909" s="9">
        <v>274.15699999999998</v>
      </c>
      <c r="F36909" s="9">
        <v>10697.73</v>
      </c>
      <c r="G36909" s="9">
        <v>29.92</v>
      </c>
      <c r="H36909" s="9">
        <v>31.91</v>
      </c>
      <c r="I36909" s="9">
        <v>0</v>
      </c>
      <c r="J36909" s="9">
        <v>0</v>
      </c>
      <c r="K36909" s="11">
        <v>0</v>
      </c>
    </row>
    <row r="36910" spans="1:11" x14ac:dyDescent="0.55000000000000004">
      <c r="A36910" s="4" t="s">
        <v>10</v>
      </c>
      <c r="B36910" s="5">
        <v>4967860</v>
      </c>
      <c r="C36910" s="6">
        <v>44444.333368055559</v>
      </c>
      <c r="D36910" s="5">
        <v>66943</v>
      </c>
      <c r="E36910" s="5">
        <v>274.15699999999998</v>
      </c>
      <c r="F36910" s="5">
        <v>10697.73</v>
      </c>
      <c r="G36910" s="5">
        <v>29.84</v>
      </c>
      <c r="H36910" s="5">
        <v>31.72</v>
      </c>
      <c r="I36910" s="5">
        <v>0</v>
      </c>
      <c r="J36910" s="5">
        <v>0</v>
      </c>
      <c r="K36910" s="7">
        <v>0</v>
      </c>
    </row>
    <row r="36911" spans="1:11" x14ac:dyDescent="0.55000000000000004">
      <c r="A36911" s="8" t="s">
        <v>10</v>
      </c>
      <c r="B36911" s="9">
        <v>4967860</v>
      </c>
      <c r="C36911" s="10">
        <v>44444.3750462963</v>
      </c>
      <c r="D36911" s="9">
        <v>66944</v>
      </c>
      <c r="E36911" s="9">
        <v>274.15699999999998</v>
      </c>
      <c r="F36911" s="9">
        <v>10697.73</v>
      </c>
      <c r="G36911" s="9">
        <v>30.01</v>
      </c>
      <c r="H36911" s="9">
        <v>31.33</v>
      </c>
      <c r="I36911" s="9">
        <v>0</v>
      </c>
      <c r="J36911" s="9">
        <v>0</v>
      </c>
      <c r="K36911" s="11">
        <v>0</v>
      </c>
    </row>
    <row r="36912" spans="1:11" x14ac:dyDescent="0.55000000000000004">
      <c r="A36912" s="4" t="s">
        <v>10</v>
      </c>
      <c r="B36912" s="5">
        <v>4967860</v>
      </c>
      <c r="C36912" s="6">
        <v>44444.416712962964</v>
      </c>
      <c r="D36912" s="5">
        <v>66945</v>
      </c>
      <c r="E36912" s="5">
        <v>274.15699999999998</v>
      </c>
      <c r="F36912" s="5">
        <v>10697.73</v>
      </c>
      <c r="G36912" s="5">
        <v>30.23</v>
      </c>
      <c r="H36912" s="5">
        <v>31.19</v>
      </c>
      <c r="I36912" s="5">
        <v>0</v>
      </c>
      <c r="J36912" s="5">
        <v>0</v>
      </c>
      <c r="K36912" s="7">
        <v>0</v>
      </c>
    </row>
    <row r="36913" spans="1:11" x14ac:dyDescent="0.55000000000000004">
      <c r="A36913" s="8" t="s">
        <v>10</v>
      </c>
      <c r="B36913" s="9">
        <v>4967860</v>
      </c>
      <c r="C36913" s="10">
        <v>44444.458368055559</v>
      </c>
      <c r="D36913" s="9">
        <v>66946</v>
      </c>
      <c r="E36913" s="9">
        <v>274.15699999999998</v>
      </c>
      <c r="F36913" s="9">
        <v>10697.73</v>
      </c>
      <c r="G36913" s="9">
        <v>30.71</v>
      </c>
      <c r="H36913" s="9">
        <v>30.8</v>
      </c>
      <c r="I36913" s="9">
        <v>0</v>
      </c>
      <c r="J36913" s="9">
        <v>0</v>
      </c>
      <c r="K36913" s="11">
        <v>0</v>
      </c>
    </row>
    <row r="36914" spans="1:11" x14ac:dyDescent="0.55000000000000004">
      <c r="A36914" s="4" t="s">
        <v>10</v>
      </c>
      <c r="B36914" s="5">
        <v>4967860</v>
      </c>
      <c r="C36914" s="6">
        <v>44444.5000462963</v>
      </c>
      <c r="D36914" s="5">
        <v>66947</v>
      </c>
      <c r="E36914" s="5">
        <v>274.15699999999998</v>
      </c>
      <c r="F36914" s="5">
        <v>10697.73</v>
      </c>
      <c r="G36914" s="5">
        <v>30.94</v>
      </c>
      <c r="H36914" s="5">
        <v>30.67</v>
      </c>
      <c r="I36914" s="5">
        <v>0.27</v>
      </c>
      <c r="J36914" s="5">
        <v>0</v>
      </c>
      <c r="K36914" s="7">
        <v>0</v>
      </c>
    </row>
    <row r="36915" spans="1:11" x14ac:dyDescent="0.55000000000000004">
      <c r="A36915" s="8" t="s">
        <v>10</v>
      </c>
      <c r="B36915" s="9">
        <v>4967860</v>
      </c>
      <c r="C36915" s="10">
        <v>44444.541712962964</v>
      </c>
      <c r="D36915" s="9">
        <v>66948</v>
      </c>
      <c r="E36915" s="9">
        <v>274.15699999999998</v>
      </c>
      <c r="F36915" s="9">
        <v>10697.73</v>
      </c>
      <c r="G36915" s="9">
        <v>31.11</v>
      </c>
      <c r="H36915" s="9">
        <v>30.55</v>
      </c>
      <c r="I36915" s="9">
        <v>0.56000000000000005</v>
      </c>
      <c r="J36915" s="9">
        <v>0</v>
      </c>
      <c r="K36915" s="11">
        <v>0</v>
      </c>
    </row>
    <row r="36916" spans="1:11" x14ac:dyDescent="0.55000000000000004">
      <c r="A36916" s="4" t="s">
        <v>10</v>
      </c>
      <c r="B36916" s="5">
        <v>4967860</v>
      </c>
      <c r="C36916" s="6">
        <v>44444.583379629628</v>
      </c>
      <c r="D36916" s="5">
        <v>66949</v>
      </c>
      <c r="E36916" s="5">
        <v>274.15699999999998</v>
      </c>
      <c r="F36916" s="5">
        <v>10697.73</v>
      </c>
      <c r="G36916" s="5">
        <v>31.05</v>
      </c>
      <c r="H36916" s="5">
        <v>30.42</v>
      </c>
      <c r="I36916" s="5">
        <v>0.63</v>
      </c>
      <c r="J36916" s="5">
        <v>0</v>
      </c>
      <c r="K36916" s="7">
        <v>0</v>
      </c>
    </row>
    <row r="36917" spans="1:11" x14ac:dyDescent="0.55000000000000004">
      <c r="A36917" s="8" t="s">
        <v>10</v>
      </c>
      <c r="B36917" s="9">
        <v>4967860</v>
      </c>
      <c r="C36917" s="10">
        <v>44444.6250462963</v>
      </c>
      <c r="D36917" s="9">
        <v>66950</v>
      </c>
      <c r="E36917" s="9">
        <v>274.15699999999998</v>
      </c>
      <c r="F36917" s="9">
        <v>10697.73</v>
      </c>
      <c r="G36917" s="9">
        <v>30.89</v>
      </c>
      <c r="H36917" s="9">
        <v>30.91</v>
      </c>
      <c r="I36917" s="9">
        <v>0</v>
      </c>
      <c r="J36917" s="9">
        <v>0</v>
      </c>
      <c r="K36917" s="11">
        <v>0</v>
      </c>
    </row>
    <row r="36918" spans="1:11" x14ac:dyDescent="0.55000000000000004">
      <c r="A36918" s="4" t="s">
        <v>10</v>
      </c>
      <c r="B36918" s="5">
        <v>4967860</v>
      </c>
      <c r="C36918" s="6">
        <v>44444.666701388887</v>
      </c>
      <c r="D36918" s="5">
        <v>66951</v>
      </c>
      <c r="E36918" s="5">
        <v>274.15699999999998</v>
      </c>
      <c r="F36918" s="5">
        <v>10697.73</v>
      </c>
      <c r="G36918" s="5">
        <v>30.6</v>
      </c>
      <c r="H36918" s="5">
        <v>30.9</v>
      </c>
      <c r="I36918" s="5">
        <v>0</v>
      </c>
      <c r="J36918" s="5">
        <v>0</v>
      </c>
      <c r="K36918" s="7">
        <v>0</v>
      </c>
    </row>
    <row r="36919" spans="1:11" x14ac:dyDescent="0.55000000000000004">
      <c r="A36919" s="8" t="s">
        <v>10</v>
      </c>
      <c r="B36919" s="9">
        <v>4967860</v>
      </c>
      <c r="C36919" s="10">
        <v>44444.708379629628</v>
      </c>
      <c r="D36919" s="9">
        <v>66952</v>
      </c>
      <c r="E36919" s="9">
        <v>274.15699999999998</v>
      </c>
      <c r="F36919" s="9">
        <v>10697.73</v>
      </c>
      <c r="G36919" s="9">
        <v>30.77</v>
      </c>
      <c r="H36919" s="9">
        <v>30.72</v>
      </c>
      <c r="I36919" s="9">
        <v>0.05</v>
      </c>
      <c r="J36919" s="9">
        <v>0</v>
      </c>
      <c r="K36919" s="11">
        <v>0</v>
      </c>
    </row>
    <row r="36920" spans="1:11" x14ac:dyDescent="0.55000000000000004">
      <c r="A36920" s="4" t="s">
        <v>10</v>
      </c>
      <c r="B36920" s="5">
        <v>4967860</v>
      </c>
      <c r="C36920" s="6">
        <v>44444.791701388887</v>
      </c>
      <c r="D36920" s="5">
        <v>66954</v>
      </c>
      <c r="E36920" s="5">
        <v>274.15699999999998</v>
      </c>
      <c r="F36920" s="5">
        <v>10697.73</v>
      </c>
      <c r="G36920" s="5">
        <v>31.07</v>
      </c>
      <c r="H36920" s="5">
        <v>30.49</v>
      </c>
      <c r="I36920" s="5">
        <v>0.57999999999999996</v>
      </c>
      <c r="J36920" s="5">
        <v>0</v>
      </c>
      <c r="K36920" s="7">
        <v>0</v>
      </c>
    </row>
    <row r="36921" spans="1:11" x14ac:dyDescent="0.55000000000000004">
      <c r="A36921" s="8" t="s">
        <v>10</v>
      </c>
      <c r="B36921" s="9">
        <v>4967860</v>
      </c>
      <c r="C36921" s="10">
        <v>44444.833379629628</v>
      </c>
      <c r="D36921" s="9">
        <v>66955</v>
      </c>
      <c r="E36921" s="9">
        <v>274.15699999999998</v>
      </c>
      <c r="F36921" s="9">
        <v>10697.73</v>
      </c>
      <c r="G36921" s="9">
        <v>31.29</v>
      </c>
      <c r="H36921" s="9">
        <v>30.44</v>
      </c>
      <c r="I36921" s="9">
        <v>0.85</v>
      </c>
      <c r="J36921" s="9">
        <v>0</v>
      </c>
      <c r="K36921" s="11">
        <v>0</v>
      </c>
    </row>
    <row r="36922" spans="1:11" x14ac:dyDescent="0.55000000000000004">
      <c r="A36922" s="4" t="s">
        <v>10</v>
      </c>
      <c r="B36922" s="5">
        <v>4967860</v>
      </c>
      <c r="C36922" s="6">
        <v>44444.8750462963</v>
      </c>
      <c r="D36922" s="5">
        <v>66956</v>
      </c>
      <c r="E36922" s="5">
        <v>274.15699999999998</v>
      </c>
      <c r="F36922" s="5">
        <v>10697.73</v>
      </c>
      <c r="G36922" s="5">
        <v>31.21</v>
      </c>
      <c r="H36922" s="5">
        <v>30.01</v>
      </c>
      <c r="I36922" s="5">
        <v>1.2</v>
      </c>
      <c r="J36922" s="5">
        <v>0</v>
      </c>
      <c r="K36922" s="7">
        <v>0</v>
      </c>
    </row>
    <row r="36923" spans="1:11" x14ac:dyDescent="0.55000000000000004">
      <c r="A36923" s="8" t="s">
        <v>10</v>
      </c>
      <c r="B36923" s="9">
        <v>4967860</v>
      </c>
      <c r="C36923" s="10">
        <v>44444.916701388887</v>
      </c>
      <c r="D36923" s="9">
        <v>66957</v>
      </c>
      <c r="E36923" s="9">
        <v>274.15699999999998</v>
      </c>
      <c r="F36923" s="9">
        <v>10697.73</v>
      </c>
      <c r="G36923" s="9">
        <v>30.58</v>
      </c>
      <c r="H36923" s="9">
        <v>30.33</v>
      </c>
      <c r="I36923" s="9">
        <v>0.25</v>
      </c>
      <c r="J36923" s="9">
        <v>0</v>
      </c>
      <c r="K36923" s="11">
        <v>0</v>
      </c>
    </row>
    <row r="36924" spans="1:11" x14ac:dyDescent="0.55000000000000004">
      <c r="A36924" s="4" t="s">
        <v>10</v>
      </c>
      <c r="B36924" s="5">
        <v>4967860</v>
      </c>
      <c r="C36924" s="6">
        <v>44444.958379629628</v>
      </c>
      <c r="D36924" s="5">
        <v>66958</v>
      </c>
      <c r="E36924" s="5">
        <v>274.15699999999998</v>
      </c>
      <c r="F36924" s="5">
        <v>10697.73</v>
      </c>
      <c r="G36924" s="5">
        <v>30.45</v>
      </c>
      <c r="H36924" s="5">
        <v>30.32</v>
      </c>
      <c r="I36924" s="5">
        <v>0.13</v>
      </c>
      <c r="J36924" s="5">
        <v>0</v>
      </c>
      <c r="K36924" s="7">
        <v>0</v>
      </c>
    </row>
    <row r="36925" spans="1:11" x14ac:dyDescent="0.55000000000000004">
      <c r="A36925" s="8" t="s">
        <v>10</v>
      </c>
      <c r="B36925" s="9">
        <v>4967860</v>
      </c>
      <c r="C36925" s="10">
        <v>44445.0000462963</v>
      </c>
      <c r="D36925" s="9">
        <v>66959</v>
      </c>
      <c r="E36925" s="9">
        <v>274.15699999999998</v>
      </c>
      <c r="F36925" s="9">
        <v>10697.73</v>
      </c>
      <c r="G36925" s="9">
        <v>30.53</v>
      </c>
      <c r="H36925" s="9">
        <v>30.66</v>
      </c>
      <c r="I36925" s="9">
        <v>0</v>
      </c>
      <c r="J36925" s="9">
        <v>0</v>
      </c>
      <c r="K36925" s="11">
        <v>0</v>
      </c>
    </row>
    <row r="36926" spans="1:11" x14ac:dyDescent="0.55000000000000004">
      <c r="A36926" s="4" t="s">
        <v>10</v>
      </c>
      <c r="B36926" s="5">
        <v>4967860</v>
      </c>
      <c r="C36926" s="6">
        <v>44445.041701388887</v>
      </c>
      <c r="D36926" s="5">
        <v>66960</v>
      </c>
      <c r="E36926" s="5">
        <v>274.15699999999998</v>
      </c>
      <c r="F36926" s="5">
        <v>10697.73</v>
      </c>
      <c r="G36926" s="5">
        <v>30.53</v>
      </c>
      <c r="H36926" s="5">
        <v>31.13</v>
      </c>
      <c r="I36926" s="5">
        <v>0</v>
      </c>
      <c r="J36926" s="5">
        <v>0</v>
      </c>
      <c r="K36926" s="7">
        <v>0</v>
      </c>
    </row>
    <row r="36927" spans="1:11" x14ac:dyDescent="0.55000000000000004">
      <c r="A36927" s="8" t="s">
        <v>10</v>
      </c>
      <c r="B36927" s="9">
        <v>4967860</v>
      </c>
      <c r="C36927" s="10">
        <v>44445.083379629628</v>
      </c>
      <c r="D36927" s="9">
        <v>66961</v>
      </c>
      <c r="E36927" s="9">
        <v>274.15699999999998</v>
      </c>
      <c r="F36927" s="9">
        <v>10697.73</v>
      </c>
      <c r="G36927" s="9">
        <v>30.41</v>
      </c>
      <c r="H36927" s="9">
        <v>31.24</v>
      </c>
      <c r="I36927" s="9">
        <v>0</v>
      </c>
      <c r="J36927" s="9">
        <v>0</v>
      </c>
      <c r="K36927" s="11">
        <v>0</v>
      </c>
    </row>
    <row r="36928" spans="1:11" x14ac:dyDescent="0.55000000000000004">
      <c r="A36928" s="4" t="s">
        <v>10</v>
      </c>
      <c r="B36928" s="5">
        <v>4967860</v>
      </c>
      <c r="C36928" s="6">
        <v>44445.166701388887</v>
      </c>
      <c r="D36928" s="5">
        <v>66963</v>
      </c>
      <c r="E36928" s="5">
        <v>274.15699999999998</v>
      </c>
      <c r="F36928" s="5">
        <v>10697.73</v>
      </c>
      <c r="G36928" s="5">
        <v>30.15</v>
      </c>
      <c r="H36928" s="5">
        <v>31.81</v>
      </c>
      <c r="I36928" s="5">
        <v>0</v>
      </c>
      <c r="J36928" s="5">
        <v>0</v>
      </c>
      <c r="K36928" s="7">
        <v>0</v>
      </c>
    </row>
    <row r="36929" spans="1:11" x14ac:dyDescent="0.55000000000000004">
      <c r="A36929" s="8" t="s">
        <v>10</v>
      </c>
      <c r="B36929" s="9">
        <v>4967860</v>
      </c>
      <c r="C36929" s="10">
        <v>44445.208379629628</v>
      </c>
      <c r="D36929" s="9">
        <v>66964</v>
      </c>
      <c r="E36929" s="9">
        <v>274.15699999999998</v>
      </c>
      <c r="F36929" s="9">
        <v>10697.73</v>
      </c>
      <c r="G36929" s="9">
        <v>29.93</v>
      </c>
      <c r="H36929" s="9">
        <v>31.75</v>
      </c>
      <c r="I36929" s="9">
        <v>0</v>
      </c>
      <c r="J36929" s="9">
        <v>0</v>
      </c>
      <c r="K36929" s="11">
        <v>0</v>
      </c>
    </row>
    <row r="36930" spans="1:11" x14ac:dyDescent="0.55000000000000004">
      <c r="A36930" s="4" t="s">
        <v>10</v>
      </c>
      <c r="B36930" s="5">
        <v>4967860</v>
      </c>
      <c r="C36930" s="6">
        <v>44445.2500462963</v>
      </c>
      <c r="D36930" s="5">
        <v>66965</v>
      </c>
      <c r="E36930" s="5">
        <v>274.15699999999998</v>
      </c>
      <c r="F36930" s="5">
        <v>10697.73</v>
      </c>
      <c r="G36930" s="5">
        <v>29.69</v>
      </c>
      <c r="H36930" s="5">
        <v>31.57</v>
      </c>
      <c r="I36930" s="5">
        <v>0</v>
      </c>
      <c r="J36930" s="5">
        <v>0</v>
      </c>
      <c r="K36930" s="7">
        <v>0</v>
      </c>
    </row>
    <row r="36931" spans="1:11" x14ac:dyDescent="0.55000000000000004">
      <c r="A36931" s="8" t="s">
        <v>10</v>
      </c>
      <c r="B36931" s="9">
        <v>4967860</v>
      </c>
      <c r="C36931" s="10">
        <v>44445.291701388887</v>
      </c>
      <c r="D36931" s="9">
        <v>66966</v>
      </c>
      <c r="E36931" s="9">
        <v>274.15699999999998</v>
      </c>
      <c r="F36931" s="9">
        <v>10697.73</v>
      </c>
      <c r="G36931" s="9">
        <v>29.79</v>
      </c>
      <c r="H36931" s="9">
        <v>31.47</v>
      </c>
      <c r="I36931" s="9">
        <v>0</v>
      </c>
      <c r="J36931" s="9">
        <v>0</v>
      </c>
      <c r="K36931" s="11">
        <v>0</v>
      </c>
    </row>
    <row r="36932" spans="1:11" x14ac:dyDescent="0.55000000000000004">
      <c r="A36932" s="4" t="s">
        <v>10</v>
      </c>
      <c r="B36932" s="5">
        <v>4967860</v>
      </c>
      <c r="C36932" s="6">
        <v>44445.333379629628</v>
      </c>
      <c r="D36932" s="5">
        <v>66967</v>
      </c>
      <c r="E36932" s="5">
        <v>274.15699999999998</v>
      </c>
      <c r="F36932" s="5">
        <v>10697.73</v>
      </c>
      <c r="G36932" s="5">
        <v>30.03</v>
      </c>
      <c r="H36932" s="5">
        <v>31.12</v>
      </c>
      <c r="I36932" s="5">
        <v>0</v>
      </c>
      <c r="J36932" s="5">
        <v>0</v>
      </c>
      <c r="K36932" s="7">
        <v>0</v>
      </c>
    </row>
    <row r="36933" spans="1:11" x14ac:dyDescent="0.55000000000000004">
      <c r="A36933" s="8" t="s">
        <v>10</v>
      </c>
      <c r="B36933" s="9">
        <v>4967860</v>
      </c>
      <c r="C36933" s="10">
        <v>44445.3750462963</v>
      </c>
      <c r="D36933" s="9">
        <v>66968</v>
      </c>
      <c r="E36933" s="9">
        <v>274.15699999999998</v>
      </c>
      <c r="F36933" s="9">
        <v>10697.73</v>
      </c>
      <c r="G36933" s="9">
        <v>30.14</v>
      </c>
      <c r="H36933" s="9">
        <v>31.19</v>
      </c>
      <c r="I36933" s="9">
        <v>0</v>
      </c>
      <c r="J36933" s="9">
        <v>0</v>
      </c>
      <c r="K36933" s="11">
        <v>0</v>
      </c>
    </row>
    <row r="36934" spans="1:11" x14ac:dyDescent="0.55000000000000004">
      <c r="A36934" s="4" t="s">
        <v>10</v>
      </c>
      <c r="B36934" s="5">
        <v>4967860</v>
      </c>
      <c r="C36934" s="6">
        <v>44445.416712962964</v>
      </c>
      <c r="D36934" s="5">
        <v>66969</v>
      </c>
      <c r="E36934" s="5">
        <v>274.15699999999998</v>
      </c>
      <c r="F36934" s="5">
        <v>10697.73</v>
      </c>
      <c r="G36934" s="5">
        <v>30.18</v>
      </c>
      <c r="H36934" s="5">
        <v>31.36</v>
      </c>
      <c r="I36934" s="5">
        <v>0</v>
      </c>
      <c r="J36934" s="5">
        <v>0</v>
      </c>
      <c r="K36934" s="7">
        <v>0</v>
      </c>
    </row>
    <row r="36935" spans="1:11" x14ac:dyDescent="0.55000000000000004">
      <c r="A36935" s="8" t="s">
        <v>10</v>
      </c>
      <c r="B36935" s="9">
        <v>4967860</v>
      </c>
      <c r="C36935" s="10">
        <v>44445.458379629628</v>
      </c>
      <c r="D36935" s="9">
        <v>66970</v>
      </c>
      <c r="E36935" s="9">
        <v>274.15699999999998</v>
      </c>
      <c r="F36935" s="9">
        <v>10697.73</v>
      </c>
      <c r="G36935" s="9">
        <v>30.71</v>
      </c>
      <c r="H36935" s="9">
        <v>30.88</v>
      </c>
      <c r="I36935" s="9">
        <v>0</v>
      </c>
      <c r="J36935" s="9">
        <v>0</v>
      </c>
      <c r="K36935" s="11">
        <v>0</v>
      </c>
    </row>
    <row r="36936" spans="1:11" x14ac:dyDescent="0.55000000000000004">
      <c r="A36936" s="4" t="s">
        <v>10</v>
      </c>
      <c r="B36936" s="5">
        <v>4967860</v>
      </c>
      <c r="C36936" s="6">
        <v>44445.5000462963</v>
      </c>
      <c r="D36936" s="5">
        <v>66971</v>
      </c>
      <c r="E36936" s="5">
        <v>274.15699999999998</v>
      </c>
      <c r="F36936" s="5">
        <v>10697.73</v>
      </c>
      <c r="G36936" s="5">
        <v>31.25</v>
      </c>
      <c r="H36936" s="5">
        <v>31</v>
      </c>
      <c r="I36936" s="5">
        <v>0.25</v>
      </c>
      <c r="J36936" s="5">
        <v>0</v>
      </c>
      <c r="K36936" s="7">
        <v>0</v>
      </c>
    </row>
    <row r="36937" spans="1:11" x14ac:dyDescent="0.55000000000000004">
      <c r="A36937" s="8" t="s">
        <v>10</v>
      </c>
      <c r="B36937" s="9">
        <v>4967860</v>
      </c>
      <c r="C36937" s="10">
        <v>44445.541701388887</v>
      </c>
      <c r="D36937" s="9">
        <v>66972</v>
      </c>
      <c r="E36937" s="9">
        <v>274.15699999999998</v>
      </c>
      <c r="F36937" s="9">
        <v>10697.73</v>
      </c>
      <c r="G36937" s="9">
        <v>31.48</v>
      </c>
      <c r="H36937" s="9">
        <v>30.87</v>
      </c>
      <c r="I36937" s="9">
        <v>0.61</v>
      </c>
      <c r="J36937" s="9">
        <v>0</v>
      </c>
      <c r="K36937" s="11">
        <v>0</v>
      </c>
    </row>
    <row r="36938" spans="1:11" x14ac:dyDescent="0.55000000000000004">
      <c r="A36938" s="4" t="s">
        <v>10</v>
      </c>
      <c r="B36938" s="5">
        <v>4967860</v>
      </c>
      <c r="C36938" s="6">
        <v>44445.583379629628</v>
      </c>
      <c r="D36938" s="5">
        <v>66973</v>
      </c>
      <c r="E36938" s="5">
        <v>274.15699999999998</v>
      </c>
      <c r="F36938" s="5">
        <v>10697.73</v>
      </c>
      <c r="G36938" s="5">
        <v>31.68</v>
      </c>
      <c r="H36938" s="5">
        <v>30.88</v>
      </c>
      <c r="I36938" s="5">
        <v>0.8</v>
      </c>
      <c r="J36938" s="5">
        <v>0</v>
      </c>
      <c r="K36938" s="7">
        <v>0</v>
      </c>
    </row>
    <row r="36939" spans="1:11" x14ac:dyDescent="0.55000000000000004">
      <c r="A36939" s="8" t="s">
        <v>10</v>
      </c>
      <c r="B36939" s="9">
        <v>4967860</v>
      </c>
      <c r="C36939" s="10">
        <v>44445.6250462963</v>
      </c>
      <c r="D36939" s="9">
        <v>66974</v>
      </c>
      <c r="E36939" s="9">
        <v>274.15699999999998</v>
      </c>
      <c r="F36939" s="9">
        <v>10697.73</v>
      </c>
      <c r="G36939" s="9">
        <v>31.58</v>
      </c>
      <c r="H36939" s="9">
        <v>31.04</v>
      </c>
      <c r="I36939" s="9">
        <v>0.54</v>
      </c>
      <c r="J36939" s="9">
        <v>0</v>
      </c>
      <c r="K36939" s="11">
        <v>0</v>
      </c>
    </row>
    <row r="36940" spans="1:11" x14ac:dyDescent="0.55000000000000004">
      <c r="A36940" s="4" t="s">
        <v>10</v>
      </c>
      <c r="B36940" s="5">
        <v>4967860</v>
      </c>
      <c r="C36940" s="6">
        <v>44445.666712962964</v>
      </c>
      <c r="D36940" s="5">
        <v>66975</v>
      </c>
      <c r="E36940" s="5">
        <v>274.15699999999998</v>
      </c>
      <c r="F36940" s="5">
        <v>10697.73</v>
      </c>
      <c r="G36940" s="5">
        <v>31.48</v>
      </c>
      <c r="H36940" s="5">
        <v>30.9</v>
      </c>
      <c r="I36940" s="5">
        <v>0.57999999999999996</v>
      </c>
      <c r="J36940" s="5">
        <v>0</v>
      </c>
      <c r="K36940" s="7">
        <v>0</v>
      </c>
    </row>
    <row r="36941" spans="1:11" x14ac:dyDescent="0.55000000000000004">
      <c r="A36941" s="8" t="s">
        <v>10</v>
      </c>
      <c r="B36941" s="9">
        <v>4967860</v>
      </c>
      <c r="C36941" s="10">
        <v>44445.708379629628</v>
      </c>
      <c r="D36941" s="9">
        <v>66976</v>
      </c>
      <c r="E36941" s="9">
        <v>274.15699999999998</v>
      </c>
      <c r="F36941" s="9">
        <v>10697.73</v>
      </c>
      <c r="G36941" s="9">
        <v>31.13</v>
      </c>
      <c r="H36941" s="9">
        <v>31.22</v>
      </c>
      <c r="I36941" s="9">
        <v>0</v>
      </c>
      <c r="J36941" s="9">
        <v>0</v>
      </c>
      <c r="K36941" s="11">
        <v>0</v>
      </c>
    </row>
    <row r="36942" spans="1:11" x14ac:dyDescent="0.55000000000000004">
      <c r="A36942" s="4" t="s">
        <v>10</v>
      </c>
      <c r="B36942" s="5">
        <v>4967860</v>
      </c>
      <c r="C36942" s="6">
        <v>44445.7500462963</v>
      </c>
      <c r="D36942" s="5">
        <v>66977</v>
      </c>
      <c r="E36942" s="5">
        <v>274.15699999999998</v>
      </c>
      <c r="F36942" s="5">
        <v>10697.73</v>
      </c>
      <c r="G36942" s="5">
        <v>30.89</v>
      </c>
      <c r="H36942" s="5">
        <v>30.95</v>
      </c>
      <c r="I36942" s="5">
        <v>0</v>
      </c>
      <c r="J36942" s="5">
        <v>0</v>
      </c>
      <c r="K36942" s="7">
        <v>0</v>
      </c>
    </row>
    <row r="36943" spans="1:11" x14ac:dyDescent="0.55000000000000004">
      <c r="A36943" s="8" t="s">
        <v>10</v>
      </c>
      <c r="B36943" s="9">
        <v>4967860</v>
      </c>
      <c r="C36943" s="10">
        <v>44445.791712962964</v>
      </c>
      <c r="D36943" s="9">
        <v>66978</v>
      </c>
      <c r="E36943" s="9">
        <v>274.15699999999998</v>
      </c>
      <c r="F36943" s="9">
        <v>10697.73</v>
      </c>
      <c r="G36943" s="9">
        <v>31.06</v>
      </c>
      <c r="H36943" s="9">
        <v>30.24</v>
      </c>
      <c r="I36943" s="9">
        <v>0.82</v>
      </c>
      <c r="J36943" s="9">
        <v>0</v>
      </c>
      <c r="K36943" s="11">
        <v>0</v>
      </c>
    </row>
    <row r="36944" spans="1:11" x14ac:dyDescent="0.55000000000000004">
      <c r="A36944" s="4" t="s">
        <v>10</v>
      </c>
      <c r="B36944" s="5">
        <v>4967860</v>
      </c>
      <c r="C36944" s="6">
        <v>44445.833379629628</v>
      </c>
      <c r="D36944" s="5">
        <v>66979</v>
      </c>
      <c r="E36944" s="5">
        <v>274.15699999999998</v>
      </c>
      <c r="F36944" s="5">
        <v>10697.73</v>
      </c>
      <c r="G36944" s="5">
        <v>31.27</v>
      </c>
      <c r="H36944" s="5">
        <v>30.62</v>
      </c>
      <c r="I36944" s="5">
        <v>0.65</v>
      </c>
      <c r="J36944" s="5">
        <v>0</v>
      </c>
      <c r="K36944" s="7">
        <v>0</v>
      </c>
    </row>
    <row r="36945" spans="1:11" x14ac:dyDescent="0.55000000000000004">
      <c r="A36945" s="8" t="s">
        <v>10</v>
      </c>
      <c r="B36945" s="9">
        <v>4967860</v>
      </c>
      <c r="C36945" s="10">
        <v>44445.8750462963</v>
      </c>
      <c r="D36945" s="9">
        <v>66980</v>
      </c>
      <c r="E36945" s="9">
        <v>274.15699999999998</v>
      </c>
      <c r="F36945" s="9">
        <v>10697.73</v>
      </c>
      <c r="G36945" s="9">
        <v>31.58</v>
      </c>
      <c r="H36945" s="9">
        <v>29.1</v>
      </c>
      <c r="I36945" s="9">
        <v>2.48</v>
      </c>
      <c r="J36945" s="9">
        <v>0</v>
      </c>
      <c r="K36945" s="11">
        <v>0</v>
      </c>
    </row>
    <row r="36946" spans="1:11" x14ac:dyDescent="0.55000000000000004">
      <c r="A36946" s="4" t="s">
        <v>10</v>
      </c>
      <c r="B36946" s="5">
        <v>4967860</v>
      </c>
      <c r="C36946" s="6">
        <v>44445.916712962964</v>
      </c>
      <c r="D36946" s="5">
        <v>66981</v>
      </c>
      <c r="E36946" s="5">
        <v>274.15699999999998</v>
      </c>
      <c r="F36946" s="5">
        <v>10697.73</v>
      </c>
      <c r="G36946" s="5">
        <v>31.69</v>
      </c>
      <c r="H36946" s="5">
        <v>30.32</v>
      </c>
      <c r="I36946" s="5">
        <v>1.37</v>
      </c>
      <c r="J36946" s="5">
        <v>0</v>
      </c>
      <c r="K36946" s="7">
        <v>0</v>
      </c>
    </row>
    <row r="36947" spans="1:11" x14ac:dyDescent="0.55000000000000004">
      <c r="A36947" s="8" t="s">
        <v>10</v>
      </c>
      <c r="B36947" s="9">
        <v>4967860</v>
      </c>
      <c r="C36947" s="10">
        <v>44446.0000462963</v>
      </c>
      <c r="D36947" s="9">
        <v>66983</v>
      </c>
      <c r="E36947" s="9">
        <v>274.15699999999998</v>
      </c>
      <c r="F36947" s="9">
        <v>10697.73</v>
      </c>
      <c r="G36947" s="9">
        <v>31.25</v>
      </c>
      <c r="H36947" s="9">
        <v>31.12</v>
      </c>
      <c r="I36947" s="9">
        <v>0.13</v>
      </c>
      <c r="J36947" s="9">
        <v>0</v>
      </c>
      <c r="K36947" s="11">
        <v>0</v>
      </c>
    </row>
    <row r="36948" spans="1:11" x14ac:dyDescent="0.55000000000000004">
      <c r="A36948" s="4" t="s">
        <v>10</v>
      </c>
      <c r="B36948" s="5">
        <v>4967860</v>
      </c>
      <c r="C36948" s="6">
        <v>44446.041701388887</v>
      </c>
      <c r="D36948" s="5">
        <v>66984</v>
      </c>
      <c r="E36948" s="5">
        <v>274.15699999999998</v>
      </c>
      <c r="F36948" s="5">
        <v>10697.73</v>
      </c>
      <c r="G36948" s="5">
        <v>31.19</v>
      </c>
      <c r="H36948" s="5">
        <v>31.2</v>
      </c>
      <c r="I36948" s="5">
        <v>0</v>
      </c>
      <c r="J36948" s="5">
        <v>0</v>
      </c>
      <c r="K36948" s="7">
        <v>0</v>
      </c>
    </row>
    <row r="36949" spans="1:11" x14ac:dyDescent="0.55000000000000004">
      <c r="A36949" s="8" t="s">
        <v>10</v>
      </c>
      <c r="B36949" s="9">
        <v>4967860</v>
      </c>
      <c r="C36949" s="10">
        <v>44446.083379629628</v>
      </c>
      <c r="D36949" s="9">
        <v>66985</v>
      </c>
      <c r="E36949" s="9">
        <v>274.15699999999998</v>
      </c>
      <c r="F36949" s="9">
        <v>10697.73</v>
      </c>
      <c r="G36949" s="9">
        <v>31.03</v>
      </c>
      <c r="H36949" s="9">
        <v>31.69</v>
      </c>
      <c r="I36949" s="9">
        <v>0</v>
      </c>
      <c r="J36949" s="9">
        <v>0</v>
      </c>
      <c r="K36949" s="11">
        <v>0</v>
      </c>
    </row>
    <row r="36950" spans="1:11" x14ac:dyDescent="0.55000000000000004">
      <c r="A36950" s="4" t="s">
        <v>10</v>
      </c>
      <c r="B36950" s="5">
        <v>4967860</v>
      </c>
      <c r="C36950" s="6">
        <v>44446.1250462963</v>
      </c>
      <c r="D36950" s="5">
        <v>66986</v>
      </c>
      <c r="E36950" s="5">
        <v>274.15699999999998</v>
      </c>
      <c r="F36950" s="5">
        <v>10697.73</v>
      </c>
      <c r="G36950" s="5">
        <v>30.71</v>
      </c>
      <c r="H36950" s="5">
        <v>31.77</v>
      </c>
      <c r="I36950" s="5">
        <v>0</v>
      </c>
      <c r="J36950" s="5">
        <v>0</v>
      </c>
      <c r="K36950" s="7">
        <v>0</v>
      </c>
    </row>
    <row r="36951" spans="1:11" x14ac:dyDescent="0.55000000000000004">
      <c r="A36951" s="8" t="s">
        <v>10</v>
      </c>
      <c r="B36951" s="9">
        <v>4967860</v>
      </c>
      <c r="C36951" s="10">
        <v>44446.166712962964</v>
      </c>
      <c r="D36951" s="9">
        <v>66987</v>
      </c>
      <c r="E36951" s="9">
        <v>274.15699999999998</v>
      </c>
      <c r="F36951" s="9">
        <v>10697.73</v>
      </c>
      <c r="G36951" s="9">
        <v>30.47</v>
      </c>
      <c r="H36951" s="9">
        <v>31.66</v>
      </c>
      <c r="I36951" s="9">
        <v>0</v>
      </c>
      <c r="J36951" s="9">
        <v>0</v>
      </c>
      <c r="K36951" s="11">
        <v>0</v>
      </c>
    </row>
    <row r="36952" spans="1:11" x14ac:dyDescent="0.55000000000000004">
      <c r="A36952" s="4" t="s">
        <v>10</v>
      </c>
      <c r="B36952" s="5">
        <v>4967860</v>
      </c>
      <c r="C36952" s="6">
        <v>44446.208379629628</v>
      </c>
      <c r="D36952" s="5">
        <v>66988</v>
      </c>
      <c r="E36952" s="5">
        <v>274.15699999999998</v>
      </c>
      <c r="F36952" s="5">
        <v>10697.73</v>
      </c>
      <c r="G36952" s="5">
        <v>30.34</v>
      </c>
      <c r="H36952" s="5">
        <v>31.5</v>
      </c>
      <c r="I36952" s="5">
        <v>0</v>
      </c>
      <c r="J36952" s="5">
        <v>0</v>
      </c>
      <c r="K36952" s="7">
        <v>0</v>
      </c>
    </row>
    <row r="36953" spans="1:11" x14ac:dyDescent="0.55000000000000004">
      <c r="A36953" s="8" t="s">
        <v>10</v>
      </c>
      <c r="B36953" s="9">
        <v>4967860</v>
      </c>
      <c r="C36953" s="10">
        <v>44446.2500462963</v>
      </c>
      <c r="D36953" s="9">
        <v>66989</v>
      </c>
      <c r="E36953" s="9">
        <v>274.15699999999998</v>
      </c>
      <c r="F36953" s="9">
        <v>10697.73</v>
      </c>
      <c r="G36953" s="9">
        <v>29.97</v>
      </c>
      <c r="H36953" s="9">
        <v>31.47</v>
      </c>
      <c r="I36953" s="9">
        <v>0</v>
      </c>
      <c r="J36953" s="9">
        <v>0</v>
      </c>
      <c r="K36953" s="11">
        <v>0</v>
      </c>
    </row>
    <row r="36954" spans="1:11" x14ac:dyDescent="0.55000000000000004">
      <c r="A36954" s="4" t="s">
        <v>10</v>
      </c>
      <c r="B36954" s="5">
        <v>4967860</v>
      </c>
      <c r="C36954" s="6">
        <v>44446.291712962964</v>
      </c>
      <c r="D36954" s="5">
        <v>66990</v>
      </c>
      <c r="E36954" s="5">
        <v>274.15699999999998</v>
      </c>
      <c r="F36954" s="5">
        <v>10697.73</v>
      </c>
      <c r="G36954" s="5">
        <v>30</v>
      </c>
      <c r="H36954" s="5">
        <v>31.11</v>
      </c>
      <c r="I36954" s="5">
        <v>0</v>
      </c>
      <c r="J36954" s="5">
        <v>0</v>
      </c>
      <c r="K36954" s="7">
        <v>0</v>
      </c>
    </row>
    <row r="36955" spans="1:11" x14ac:dyDescent="0.55000000000000004">
      <c r="A36955" s="8" t="s">
        <v>10</v>
      </c>
      <c r="B36955" s="9">
        <v>4967860</v>
      </c>
      <c r="C36955" s="10">
        <v>44446.333379629628</v>
      </c>
      <c r="D36955" s="9">
        <v>66991</v>
      </c>
      <c r="E36955" s="9">
        <v>274.15699999999998</v>
      </c>
      <c r="F36955" s="9">
        <v>10697.73</v>
      </c>
      <c r="G36955" s="9">
        <v>30.41</v>
      </c>
      <c r="H36955" s="9">
        <v>30.47</v>
      </c>
      <c r="I36955" s="9">
        <v>0</v>
      </c>
      <c r="J36955" s="9">
        <v>0</v>
      </c>
      <c r="K36955" s="11">
        <v>0</v>
      </c>
    </row>
    <row r="36956" spans="1:11" x14ac:dyDescent="0.55000000000000004">
      <c r="A36956" s="4" t="s">
        <v>10</v>
      </c>
      <c r="B36956" s="5">
        <v>4967860</v>
      </c>
      <c r="C36956" s="6">
        <v>44446.3750462963</v>
      </c>
      <c r="D36956" s="5">
        <v>66992</v>
      </c>
      <c r="E36956" s="5">
        <v>274.15699999999998</v>
      </c>
      <c r="F36956" s="5">
        <v>10697.73</v>
      </c>
      <c r="G36956" s="5">
        <v>30.74</v>
      </c>
      <c r="H36956" s="5">
        <v>30.67</v>
      </c>
      <c r="I36956" s="5">
        <v>7.0000000000000007E-2</v>
      </c>
      <c r="J36956" s="5">
        <v>0</v>
      </c>
      <c r="K36956" s="7">
        <v>0</v>
      </c>
    </row>
    <row r="36957" spans="1:11" x14ac:dyDescent="0.55000000000000004">
      <c r="A36957" s="8" t="s">
        <v>10</v>
      </c>
      <c r="B36957" s="9">
        <v>4967860</v>
      </c>
      <c r="C36957" s="10">
        <v>44446.416712962964</v>
      </c>
      <c r="D36957" s="9">
        <v>66993</v>
      </c>
      <c r="E36957" s="9">
        <v>274.15699999999998</v>
      </c>
      <c r="F36957" s="9">
        <v>10697.73</v>
      </c>
      <c r="G36957" s="9">
        <v>30.94</v>
      </c>
      <c r="H36957" s="9">
        <v>31.1</v>
      </c>
      <c r="I36957" s="9">
        <v>0</v>
      </c>
      <c r="J36957" s="9">
        <v>0</v>
      </c>
      <c r="K36957" s="11">
        <v>0</v>
      </c>
    </row>
    <row r="36958" spans="1:11" x14ac:dyDescent="0.55000000000000004">
      <c r="A36958" s="4" t="s">
        <v>10</v>
      </c>
      <c r="B36958" s="5">
        <v>4967860</v>
      </c>
      <c r="C36958" s="6">
        <v>44446.458379629628</v>
      </c>
      <c r="D36958" s="5">
        <v>66994</v>
      </c>
      <c r="E36958" s="5">
        <v>274.15699999999998</v>
      </c>
      <c r="F36958" s="5">
        <v>10697.73</v>
      </c>
      <c r="G36958" s="5">
        <v>31.07</v>
      </c>
      <c r="H36958" s="5">
        <v>30.9</v>
      </c>
      <c r="I36958" s="5">
        <v>0.17</v>
      </c>
      <c r="J36958" s="5">
        <v>0</v>
      </c>
      <c r="K36958" s="7">
        <v>0</v>
      </c>
    </row>
    <row r="36959" spans="1:11" x14ac:dyDescent="0.55000000000000004">
      <c r="A36959" s="8" t="s">
        <v>10</v>
      </c>
      <c r="B36959" s="9">
        <v>4967860</v>
      </c>
      <c r="C36959" s="10">
        <v>44446.5000462963</v>
      </c>
      <c r="D36959" s="9">
        <v>66995</v>
      </c>
      <c r="E36959" s="9">
        <v>274.15699999999998</v>
      </c>
      <c r="F36959" s="9">
        <v>10697.73</v>
      </c>
      <c r="G36959" s="9">
        <v>31.33</v>
      </c>
      <c r="H36959" s="9">
        <v>30.84</v>
      </c>
      <c r="I36959" s="9">
        <v>0.49</v>
      </c>
      <c r="J36959" s="9">
        <v>0</v>
      </c>
      <c r="K36959" s="11">
        <v>0</v>
      </c>
    </row>
    <row r="36960" spans="1:11" x14ac:dyDescent="0.55000000000000004">
      <c r="A36960" s="4" t="s">
        <v>10</v>
      </c>
      <c r="B36960" s="5">
        <v>4967860</v>
      </c>
      <c r="C36960" s="6">
        <v>44446.541701388887</v>
      </c>
      <c r="D36960" s="5">
        <v>66996</v>
      </c>
      <c r="E36960" s="5">
        <v>274.15699999999998</v>
      </c>
      <c r="F36960" s="5">
        <v>10697.73</v>
      </c>
      <c r="G36960" s="5">
        <v>31.34</v>
      </c>
      <c r="H36960" s="5">
        <v>30.88</v>
      </c>
      <c r="I36960" s="5">
        <v>0.46</v>
      </c>
      <c r="J36960" s="5">
        <v>0</v>
      </c>
      <c r="K36960" s="7">
        <v>0</v>
      </c>
    </row>
    <row r="36961" spans="1:11" x14ac:dyDescent="0.55000000000000004">
      <c r="A36961" s="8" t="s">
        <v>10</v>
      </c>
      <c r="B36961" s="9">
        <v>4967860</v>
      </c>
      <c r="C36961" s="10">
        <v>44446.583379629628</v>
      </c>
      <c r="D36961" s="9">
        <v>66997</v>
      </c>
      <c r="E36961" s="9">
        <v>274.15699999999998</v>
      </c>
      <c r="F36961" s="9">
        <v>10697.73</v>
      </c>
      <c r="G36961" s="9">
        <v>31.15</v>
      </c>
      <c r="H36961" s="9">
        <v>30.87</v>
      </c>
      <c r="I36961" s="9">
        <v>0.28000000000000003</v>
      </c>
      <c r="J36961" s="9">
        <v>0</v>
      </c>
      <c r="K36961" s="11">
        <v>0</v>
      </c>
    </row>
    <row r="36962" spans="1:11" x14ac:dyDescent="0.55000000000000004">
      <c r="A36962" s="4" t="s">
        <v>10</v>
      </c>
      <c r="B36962" s="5">
        <v>4967860</v>
      </c>
      <c r="C36962" s="6">
        <v>44446.6250462963</v>
      </c>
      <c r="D36962" s="5">
        <v>66998</v>
      </c>
      <c r="E36962" s="5">
        <v>274.15699999999998</v>
      </c>
      <c r="F36962" s="5">
        <v>10697.73</v>
      </c>
      <c r="G36962" s="5">
        <v>31.12</v>
      </c>
      <c r="H36962" s="5">
        <v>30.93</v>
      </c>
      <c r="I36962" s="5">
        <v>0.19</v>
      </c>
      <c r="J36962" s="5">
        <v>0</v>
      </c>
      <c r="K36962" s="7">
        <v>0</v>
      </c>
    </row>
    <row r="36963" spans="1:11" x14ac:dyDescent="0.55000000000000004">
      <c r="A36963" s="8" t="s">
        <v>10</v>
      </c>
      <c r="B36963" s="9">
        <v>4967860</v>
      </c>
      <c r="C36963" s="10">
        <v>44446.666712962964</v>
      </c>
      <c r="D36963" s="9">
        <v>66999</v>
      </c>
      <c r="E36963" s="9">
        <v>274.15699999999998</v>
      </c>
      <c r="F36963" s="9">
        <v>10697.73</v>
      </c>
      <c r="G36963" s="9">
        <v>31.05</v>
      </c>
      <c r="H36963" s="9">
        <v>31.05</v>
      </c>
      <c r="I36963" s="9">
        <v>0</v>
      </c>
      <c r="J36963" s="9">
        <v>0</v>
      </c>
      <c r="K36963" s="11">
        <v>0</v>
      </c>
    </row>
    <row r="36964" spans="1:11" x14ac:dyDescent="0.55000000000000004">
      <c r="A36964" s="4" t="s">
        <v>10</v>
      </c>
      <c r="B36964" s="5">
        <v>4967860</v>
      </c>
      <c r="C36964" s="6">
        <v>44446.708379629628</v>
      </c>
      <c r="D36964" s="5">
        <v>67000</v>
      </c>
      <c r="E36964" s="5">
        <v>274.15699999999998</v>
      </c>
      <c r="F36964" s="5">
        <v>10697.73</v>
      </c>
      <c r="G36964" s="5">
        <v>31.17</v>
      </c>
      <c r="H36964" s="5">
        <v>31.05</v>
      </c>
      <c r="I36964" s="5">
        <v>0.12</v>
      </c>
      <c r="J36964" s="5">
        <v>0</v>
      </c>
      <c r="K36964" s="7">
        <v>0</v>
      </c>
    </row>
    <row r="36965" spans="1:11" x14ac:dyDescent="0.55000000000000004">
      <c r="A36965" s="8" t="s">
        <v>10</v>
      </c>
      <c r="B36965" s="9">
        <v>4967860</v>
      </c>
      <c r="C36965" s="10">
        <v>44446.7500462963</v>
      </c>
      <c r="D36965" s="9">
        <v>67001</v>
      </c>
      <c r="E36965" s="9">
        <v>274.15699999999998</v>
      </c>
      <c r="F36965" s="9">
        <v>10697.73</v>
      </c>
      <c r="G36965" s="9">
        <v>31.12</v>
      </c>
      <c r="H36965" s="9">
        <v>31.11</v>
      </c>
      <c r="I36965" s="9">
        <v>0.01</v>
      </c>
      <c r="J36965" s="9">
        <v>0</v>
      </c>
      <c r="K36965" s="11">
        <v>0</v>
      </c>
    </row>
    <row r="36966" spans="1:11" x14ac:dyDescent="0.55000000000000004">
      <c r="A36966" s="4" t="s">
        <v>10</v>
      </c>
      <c r="B36966" s="5">
        <v>4967860</v>
      </c>
      <c r="C36966" s="6">
        <v>44446.791712962964</v>
      </c>
      <c r="D36966" s="5">
        <v>67002</v>
      </c>
      <c r="E36966" s="5">
        <v>274.15699999999998</v>
      </c>
      <c r="F36966" s="5">
        <v>10697.73</v>
      </c>
      <c r="G36966" s="5">
        <v>31.29</v>
      </c>
      <c r="H36966" s="5">
        <v>29.87</v>
      </c>
      <c r="I36966" s="5">
        <v>1.42</v>
      </c>
      <c r="J36966" s="5">
        <v>0</v>
      </c>
      <c r="K36966" s="7">
        <v>0</v>
      </c>
    </row>
    <row r="36967" spans="1:11" x14ac:dyDescent="0.55000000000000004">
      <c r="A36967" s="8" t="s">
        <v>10</v>
      </c>
      <c r="B36967" s="9">
        <v>4967860</v>
      </c>
      <c r="C36967" s="10">
        <v>44446.833379629628</v>
      </c>
      <c r="D36967" s="9">
        <v>67003</v>
      </c>
      <c r="E36967" s="9">
        <v>274.15699999999998</v>
      </c>
      <c r="F36967" s="9">
        <v>10697.73</v>
      </c>
      <c r="G36967" s="9">
        <v>31.48</v>
      </c>
      <c r="H36967" s="9">
        <v>30.15</v>
      </c>
      <c r="I36967" s="9">
        <v>1.33</v>
      </c>
      <c r="J36967" s="9">
        <v>0</v>
      </c>
      <c r="K36967" s="11">
        <v>0</v>
      </c>
    </row>
    <row r="36968" spans="1:11" x14ac:dyDescent="0.55000000000000004">
      <c r="A36968" s="4" t="s">
        <v>10</v>
      </c>
      <c r="B36968" s="5">
        <v>4967860</v>
      </c>
      <c r="C36968" s="6">
        <v>44446.875034722223</v>
      </c>
      <c r="D36968" s="5">
        <v>67004</v>
      </c>
      <c r="E36968" s="5">
        <v>274.15699999999998</v>
      </c>
      <c r="F36968" s="5">
        <v>10697.73</v>
      </c>
      <c r="G36968" s="5">
        <v>31.38</v>
      </c>
      <c r="H36968" s="5">
        <v>30.4</v>
      </c>
      <c r="I36968" s="5">
        <v>0.98</v>
      </c>
      <c r="J36968" s="5">
        <v>0</v>
      </c>
      <c r="K36968" s="7">
        <v>0</v>
      </c>
    </row>
    <row r="36969" spans="1:11" x14ac:dyDescent="0.55000000000000004">
      <c r="A36969" s="8" t="s">
        <v>10</v>
      </c>
      <c r="B36969" s="9">
        <v>4967860</v>
      </c>
      <c r="C36969" s="10">
        <v>44446.916712962964</v>
      </c>
      <c r="D36969" s="9">
        <v>67005</v>
      </c>
      <c r="E36969" s="9">
        <v>274.15699999999998</v>
      </c>
      <c r="F36969" s="9">
        <v>10697.73</v>
      </c>
      <c r="G36969" s="9">
        <v>31.28</v>
      </c>
      <c r="H36969" s="9">
        <v>30.37</v>
      </c>
      <c r="I36969" s="9">
        <v>0.91</v>
      </c>
      <c r="J36969" s="9">
        <v>0</v>
      </c>
      <c r="K36969" s="11">
        <v>0</v>
      </c>
    </row>
    <row r="36970" spans="1:11" x14ac:dyDescent="0.55000000000000004">
      <c r="A36970" s="4" t="s">
        <v>10</v>
      </c>
      <c r="B36970" s="5">
        <v>4967860</v>
      </c>
      <c r="C36970" s="6">
        <v>44446.958379629628</v>
      </c>
      <c r="D36970" s="5">
        <v>67006</v>
      </c>
      <c r="E36970" s="5">
        <v>274.15699999999998</v>
      </c>
      <c r="F36970" s="5">
        <v>10697.73</v>
      </c>
      <c r="G36970" s="5">
        <v>31.05</v>
      </c>
      <c r="H36970" s="5">
        <v>30.55</v>
      </c>
      <c r="I36970" s="5">
        <v>0.5</v>
      </c>
      <c r="J36970" s="5">
        <v>0</v>
      </c>
      <c r="K36970" s="7">
        <v>0</v>
      </c>
    </row>
    <row r="36971" spans="1:11" x14ac:dyDescent="0.55000000000000004">
      <c r="A36971" s="8" t="s">
        <v>10</v>
      </c>
      <c r="B36971" s="9">
        <v>4967860</v>
      </c>
      <c r="C36971" s="10">
        <v>44447.000034722223</v>
      </c>
      <c r="D36971" s="9">
        <v>67007</v>
      </c>
      <c r="E36971" s="9">
        <v>274.15699999999998</v>
      </c>
      <c r="F36971" s="9">
        <v>10697.73</v>
      </c>
      <c r="G36971" s="9">
        <v>31.33</v>
      </c>
      <c r="H36971" s="9">
        <v>31.04</v>
      </c>
      <c r="I36971" s="9">
        <v>0.28999999999999998</v>
      </c>
      <c r="J36971" s="9">
        <v>0</v>
      </c>
      <c r="K36971" s="11">
        <v>0</v>
      </c>
    </row>
    <row r="36972" spans="1:11" x14ac:dyDescent="0.55000000000000004">
      <c r="A36972" s="4" t="s">
        <v>10</v>
      </c>
      <c r="B36972" s="5">
        <v>4967860</v>
      </c>
      <c r="C36972" s="6">
        <v>44447.041712962964</v>
      </c>
      <c r="D36972" s="5">
        <v>67008</v>
      </c>
      <c r="E36972" s="5">
        <v>274.15699999999998</v>
      </c>
      <c r="F36972" s="5">
        <v>10697.73</v>
      </c>
      <c r="G36972" s="5">
        <v>31.23</v>
      </c>
      <c r="H36972" s="5">
        <v>31.05</v>
      </c>
      <c r="I36972" s="5">
        <v>0.18</v>
      </c>
      <c r="J36972" s="5">
        <v>0</v>
      </c>
      <c r="K36972" s="7">
        <v>0</v>
      </c>
    </row>
    <row r="36973" spans="1:11" x14ac:dyDescent="0.55000000000000004">
      <c r="A36973" s="8" t="s">
        <v>10</v>
      </c>
      <c r="B36973" s="9">
        <v>4967860</v>
      </c>
      <c r="C36973" s="10">
        <v>44447.083379629628</v>
      </c>
      <c r="D36973" s="9">
        <v>67009</v>
      </c>
      <c r="E36973" s="9">
        <v>274.15699999999998</v>
      </c>
      <c r="F36973" s="9">
        <v>10697.73</v>
      </c>
      <c r="G36973" s="9">
        <v>30.89</v>
      </c>
      <c r="H36973" s="9">
        <v>31.18</v>
      </c>
      <c r="I36973" s="9">
        <v>0</v>
      </c>
      <c r="J36973" s="9">
        <v>0</v>
      </c>
      <c r="K36973" s="11">
        <v>0</v>
      </c>
    </row>
    <row r="36974" spans="1:11" x14ac:dyDescent="0.55000000000000004">
      <c r="A36974" s="4" t="s">
        <v>10</v>
      </c>
      <c r="B36974" s="5">
        <v>4967860</v>
      </c>
      <c r="C36974" s="6">
        <v>44447.1250462963</v>
      </c>
      <c r="D36974" s="5">
        <v>67010</v>
      </c>
      <c r="E36974" s="5">
        <v>274.15699999999998</v>
      </c>
      <c r="F36974" s="5">
        <v>10697.73</v>
      </c>
      <c r="G36974" s="5">
        <v>30.48</v>
      </c>
      <c r="H36974" s="5">
        <v>31.39</v>
      </c>
      <c r="I36974" s="5">
        <v>0</v>
      </c>
      <c r="J36974" s="5">
        <v>0</v>
      </c>
      <c r="K36974" s="7">
        <v>0</v>
      </c>
    </row>
    <row r="36975" spans="1:11" x14ac:dyDescent="0.55000000000000004">
      <c r="A36975" s="8" t="s">
        <v>10</v>
      </c>
      <c r="B36975" s="9">
        <v>4967860</v>
      </c>
      <c r="C36975" s="10">
        <v>44447.166712962964</v>
      </c>
      <c r="D36975" s="9">
        <v>67011</v>
      </c>
      <c r="E36975" s="9">
        <v>274.15699999999998</v>
      </c>
      <c r="F36975" s="9">
        <v>10697.73</v>
      </c>
      <c r="G36975" s="9">
        <v>30.2</v>
      </c>
      <c r="H36975" s="9">
        <v>31.49</v>
      </c>
      <c r="I36975" s="9">
        <v>0</v>
      </c>
      <c r="J36975" s="9">
        <v>0</v>
      </c>
      <c r="K36975" s="11">
        <v>0</v>
      </c>
    </row>
    <row r="36976" spans="1:11" x14ac:dyDescent="0.55000000000000004">
      <c r="A36976" s="4" t="s">
        <v>10</v>
      </c>
      <c r="B36976" s="5">
        <v>4967860</v>
      </c>
      <c r="C36976" s="6">
        <v>44447.208379629628</v>
      </c>
      <c r="D36976" s="5">
        <v>67012</v>
      </c>
      <c r="E36976" s="5">
        <v>274.15699999999998</v>
      </c>
      <c r="F36976" s="5">
        <v>10697.73</v>
      </c>
      <c r="G36976" s="5">
        <v>30.02</v>
      </c>
      <c r="H36976" s="5">
        <v>31.49</v>
      </c>
      <c r="I36976" s="5">
        <v>0</v>
      </c>
      <c r="J36976" s="5">
        <v>0</v>
      </c>
      <c r="K36976" s="7">
        <v>0</v>
      </c>
    </row>
    <row r="36977" spans="1:11" x14ac:dyDescent="0.55000000000000004">
      <c r="A36977" s="8" t="s">
        <v>10</v>
      </c>
      <c r="B36977" s="9">
        <v>4967860</v>
      </c>
      <c r="C36977" s="10">
        <v>44447.2500462963</v>
      </c>
      <c r="D36977" s="9">
        <v>67013</v>
      </c>
      <c r="E36977" s="9">
        <v>274.15699999999998</v>
      </c>
      <c r="F36977" s="9">
        <v>10697.73</v>
      </c>
      <c r="G36977" s="9">
        <v>29.98</v>
      </c>
      <c r="H36977" s="9">
        <v>31.49</v>
      </c>
      <c r="I36977" s="9">
        <v>0</v>
      </c>
      <c r="J36977" s="9">
        <v>0</v>
      </c>
      <c r="K36977" s="11">
        <v>0</v>
      </c>
    </row>
    <row r="36978" spans="1:11" x14ac:dyDescent="0.55000000000000004">
      <c r="A36978" s="4" t="s">
        <v>10</v>
      </c>
      <c r="B36978" s="5">
        <v>4967860</v>
      </c>
      <c r="C36978" s="6">
        <v>44447.291712962964</v>
      </c>
      <c r="D36978" s="5">
        <v>67014</v>
      </c>
      <c r="E36978" s="5">
        <v>274.15699999999998</v>
      </c>
      <c r="F36978" s="5">
        <v>10697.73</v>
      </c>
      <c r="G36978" s="5">
        <v>30.27</v>
      </c>
      <c r="H36978" s="5">
        <v>30.67</v>
      </c>
      <c r="I36978" s="5">
        <v>0</v>
      </c>
      <c r="J36978" s="5">
        <v>0</v>
      </c>
      <c r="K36978" s="7">
        <v>0</v>
      </c>
    </row>
    <row r="36979" spans="1:11" x14ac:dyDescent="0.55000000000000004">
      <c r="A36979" s="8" t="s">
        <v>10</v>
      </c>
      <c r="B36979" s="9">
        <v>4967860</v>
      </c>
      <c r="C36979" s="10">
        <v>44447.333379629628</v>
      </c>
      <c r="D36979" s="9">
        <v>67015</v>
      </c>
      <c r="E36979" s="9">
        <v>274.15699999999998</v>
      </c>
      <c r="F36979" s="9">
        <v>10697.73</v>
      </c>
      <c r="G36979" s="9">
        <v>30.52</v>
      </c>
      <c r="H36979" s="9">
        <v>30.34</v>
      </c>
      <c r="I36979" s="9">
        <v>0.18</v>
      </c>
      <c r="J36979" s="9">
        <v>0</v>
      </c>
      <c r="K36979" s="11">
        <v>0</v>
      </c>
    </row>
    <row r="36980" spans="1:11" x14ac:dyDescent="0.55000000000000004">
      <c r="A36980" s="4" t="s">
        <v>10</v>
      </c>
      <c r="B36980" s="5">
        <v>4967860</v>
      </c>
      <c r="C36980" s="6">
        <v>44447.3750462963</v>
      </c>
      <c r="D36980" s="5">
        <v>67016</v>
      </c>
      <c r="E36980" s="5">
        <v>274.15699999999998</v>
      </c>
      <c r="F36980" s="5">
        <v>10697.73</v>
      </c>
      <c r="G36980" s="5">
        <v>30.64</v>
      </c>
      <c r="H36980" s="5">
        <v>30.86</v>
      </c>
      <c r="I36980" s="5">
        <v>0</v>
      </c>
      <c r="J36980" s="5">
        <v>0</v>
      </c>
      <c r="K36980" s="7">
        <v>0</v>
      </c>
    </row>
    <row r="36981" spans="1:11" x14ac:dyDescent="0.55000000000000004">
      <c r="A36981" s="8" t="s">
        <v>10</v>
      </c>
      <c r="B36981" s="9">
        <v>4967860</v>
      </c>
      <c r="C36981" s="10">
        <v>44447.416712962964</v>
      </c>
      <c r="D36981" s="9">
        <v>67017</v>
      </c>
      <c r="E36981" s="9">
        <v>274.15699999999998</v>
      </c>
      <c r="F36981" s="9">
        <v>10697.73</v>
      </c>
      <c r="G36981" s="9">
        <v>30.86</v>
      </c>
      <c r="H36981" s="9">
        <v>30.99</v>
      </c>
      <c r="I36981" s="9">
        <v>0</v>
      </c>
      <c r="J36981" s="9">
        <v>0</v>
      </c>
      <c r="K36981" s="11">
        <v>0</v>
      </c>
    </row>
    <row r="36982" spans="1:11" x14ac:dyDescent="0.55000000000000004">
      <c r="A36982" s="4" t="s">
        <v>10</v>
      </c>
      <c r="B36982" s="5">
        <v>4967860</v>
      </c>
      <c r="C36982" s="6">
        <v>44447.458379629628</v>
      </c>
      <c r="D36982" s="5">
        <v>67018</v>
      </c>
      <c r="E36982" s="5">
        <v>274.15699999999998</v>
      </c>
      <c r="F36982" s="5">
        <v>10697.73</v>
      </c>
      <c r="G36982" s="5">
        <v>31.27</v>
      </c>
      <c r="H36982" s="5">
        <v>30.61</v>
      </c>
      <c r="I36982" s="5">
        <v>0.66</v>
      </c>
      <c r="J36982" s="5">
        <v>0</v>
      </c>
      <c r="K36982" s="7">
        <v>0</v>
      </c>
    </row>
    <row r="36983" spans="1:11" x14ac:dyDescent="0.55000000000000004">
      <c r="A36983" s="8" t="s">
        <v>10</v>
      </c>
      <c r="B36983" s="9">
        <v>4967860</v>
      </c>
      <c r="C36983" s="10">
        <v>44447.5000462963</v>
      </c>
      <c r="D36983" s="9">
        <v>67019</v>
      </c>
      <c r="E36983" s="9">
        <v>274.15699999999998</v>
      </c>
      <c r="F36983" s="9">
        <v>10697.73</v>
      </c>
      <c r="G36983" s="9">
        <v>31.03</v>
      </c>
      <c r="H36983" s="9">
        <v>31</v>
      </c>
      <c r="I36983" s="9">
        <v>0.03</v>
      </c>
      <c r="J36983" s="9">
        <v>0</v>
      </c>
      <c r="K36983" s="11">
        <v>0</v>
      </c>
    </row>
    <row r="36984" spans="1:11" x14ac:dyDescent="0.55000000000000004">
      <c r="A36984" s="4" t="s">
        <v>10</v>
      </c>
      <c r="B36984" s="5">
        <v>4967860</v>
      </c>
      <c r="C36984" s="6">
        <v>44447.541712962964</v>
      </c>
      <c r="D36984" s="5">
        <v>67020</v>
      </c>
      <c r="E36984" s="5">
        <v>274.15699999999998</v>
      </c>
      <c r="F36984" s="5">
        <v>10697.73</v>
      </c>
      <c r="G36984" s="5">
        <v>30.97</v>
      </c>
      <c r="H36984" s="5">
        <v>31.03</v>
      </c>
      <c r="I36984" s="5">
        <v>0</v>
      </c>
      <c r="J36984" s="5">
        <v>0</v>
      </c>
      <c r="K36984" s="7">
        <v>0</v>
      </c>
    </row>
    <row r="36985" spans="1:11" x14ac:dyDescent="0.55000000000000004">
      <c r="A36985" s="8" t="s">
        <v>10</v>
      </c>
      <c r="B36985" s="9">
        <v>4967860</v>
      </c>
      <c r="C36985" s="10">
        <v>44447.583379629628</v>
      </c>
      <c r="D36985" s="9">
        <v>67021</v>
      </c>
      <c r="E36985" s="9">
        <v>274.15699999999998</v>
      </c>
      <c r="F36985" s="9">
        <v>10697.73</v>
      </c>
      <c r="G36985" s="9">
        <v>30.94</v>
      </c>
      <c r="H36985" s="9">
        <v>31.27</v>
      </c>
      <c r="I36985" s="9">
        <v>0</v>
      </c>
      <c r="J36985" s="9">
        <v>0</v>
      </c>
      <c r="K36985" s="11">
        <v>0</v>
      </c>
    </row>
    <row r="36986" spans="1:11" x14ac:dyDescent="0.55000000000000004">
      <c r="A36986" s="4" t="s">
        <v>10</v>
      </c>
      <c r="B36986" s="5">
        <v>4967860</v>
      </c>
      <c r="C36986" s="6">
        <v>44447.6250462963</v>
      </c>
      <c r="D36986" s="5">
        <v>67022</v>
      </c>
      <c r="E36986" s="5">
        <v>274.15699999999998</v>
      </c>
      <c r="F36986" s="5">
        <v>10697.73</v>
      </c>
      <c r="G36986" s="5">
        <v>30.89</v>
      </c>
      <c r="H36986" s="5">
        <v>30.7</v>
      </c>
      <c r="I36986" s="5">
        <v>0.19</v>
      </c>
      <c r="J36986" s="5">
        <v>0</v>
      </c>
      <c r="K36986" s="7">
        <v>0</v>
      </c>
    </row>
    <row r="36987" spans="1:11" x14ac:dyDescent="0.55000000000000004">
      <c r="A36987" s="8" t="s">
        <v>10</v>
      </c>
      <c r="B36987" s="9">
        <v>4967860</v>
      </c>
      <c r="C36987" s="10">
        <v>44447.666712962964</v>
      </c>
      <c r="D36987" s="9">
        <v>67023</v>
      </c>
      <c r="E36987" s="9">
        <v>274.15699999999998</v>
      </c>
      <c r="F36987" s="9">
        <v>10697.73</v>
      </c>
      <c r="G36987" s="9">
        <v>30.92</v>
      </c>
      <c r="H36987" s="9">
        <v>30.89</v>
      </c>
      <c r="I36987" s="9">
        <v>0.03</v>
      </c>
      <c r="J36987" s="9">
        <v>0</v>
      </c>
      <c r="K36987" s="11">
        <v>0</v>
      </c>
    </row>
    <row r="36988" spans="1:11" x14ac:dyDescent="0.55000000000000004">
      <c r="A36988" s="4" t="s">
        <v>10</v>
      </c>
      <c r="B36988" s="5">
        <v>4967860</v>
      </c>
      <c r="C36988" s="6">
        <v>44447.708379629628</v>
      </c>
      <c r="D36988" s="5">
        <v>67024</v>
      </c>
      <c r="E36988" s="5">
        <v>274.15699999999998</v>
      </c>
      <c r="F36988" s="5">
        <v>10697.73</v>
      </c>
      <c r="G36988" s="5">
        <v>31.09</v>
      </c>
      <c r="H36988" s="5">
        <v>31.15</v>
      </c>
      <c r="I36988" s="5">
        <v>0</v>
      </c>
      <c r="J36988" s="5">
        <v>0</v>
      </c>
      <c r="K36988" s="7">
        <v>0</v>
      </c>
    </row>
    <row r="36989" spans="1:11" x14ac:dyDescent="0.55000000000000004">
      <c r="A36989" s="8" t="s">
        <v>10</v>
      </c>
      <c r="B36989" s="9">
        <v>4967860</v>
      </c>
      <c r="C36989" s="10">
        <v>44447.7500462963</v>
      </c>
      <c r="D36989" s="9">
        <v>67025</v>
      </c>
      <c r="E36989" s="9">
        <v>274.15699999999998</v>
      </c>
      <c r="F36989" s="9">
        <v>10697.73</v>
      </c>
      <c r="G36989" s="9">
        <v>31.08</v>
      </c>
      <c r="H36989" s="9">
        <v>31.31</v>
      </c>
      <c r="I36989" s="9">
        <v>0</v>
      </c>
      <c r="J36989" s="9">
        <v>0</v>
      </c>
      <c r="K36989" s="11">
        <v>0</v>
      </c>
    </row>
    <row r="36990" spans="1:11" x14ac:dyDescent="0.55000000000000004">
      <c r="A36990" s="4" t="s">
        <v>10</v>
      </c>
      <c r="B36990" s="5">
        <v>4967860</v>
      </c>
      <c r="C36990" s="6">
        <v>44447.791712962964</v>
      </c>
      <c r="D36990" s="5">
        <v>67026</v>
      </c>
      <c r="E36990" s="5">
        <v>274.15699999999998</v>
      </c>
      <c r="F36990" s="5">
        <v>10697.73</v>
      </c>
      <c r="G36990" s="5">
        <v>31.15</v>
      </c>
      <c r="H36990" s="5">
        <v>31.09</v>
      </c>
      <c r="I36990" s="5">
        <v>0.06</v>
      </c>
      <c r="J36990" s="5">
        <v>0</v>
      </c>
      <c r="K36990" s="7">
        <v>0</v>
      </c>
    </row>
    <row r="36991" spans="1:11" x14ac:dyDescent="0.55000000000000004">
      <c r="A36991" s="8" t="s">
        <v>10</v>
      </c>
      <c r="B36991" s="9">
        <v>4967860</v>
      </c>
      <c r="C36991" s="10">
        <v>44447.833379629628</v>
      </c>
      <c r="D36991" s="9">
        <v>67027</v>
      </c>
      <c r="E36991" s="9">
        <v>274.15699999999998</v>
      </c>
      <c r="F36991" s="9">
        <v>10697.73</v>
      </c>
      <c r="G36991" s="9">
        <v>31.45</v>
      </c>
      <c r="H36991" s="9">
        <v>30.87</v>
      </c>
      <c r="I36991" s="9">
        <v>0.57999999999999996</v>
      </c>
      <c r="J36991" s="9">
        <v>0</v>
      </c>
      <c r="K36991" s="11">
        <v>0</v>
      </c>
    </row>
    <row r="36992" spans="1:11" x14ac:dyDescent="0.55000000000000004">
      <c r="A36992" s="4" t="s">
        <v>10</v>
      </c>
      <c r="B36992" s="5">
        <v>4967860</v>
      </c>
      <c r="C36992" s="6">
        <v>44447.8750462963</v>
      </c>
      <c r="D36992" s="5">
        <v>67028</v>
      </c>
      <c r="E36992" s="5">
        <v>274.15699999999998</v>
      </c>
      <c r="F36992" s="5">
        <v>10697.73</v>
      </c>
      <c r="G36992" s="5">
        <v>31.45</v>
      </c>
      <c r="H36992" s="5">
        <v>30.45</v>
      </c>
      <c r="I36992" s="5">
        <v>1</v>
      </c>
      <c r="J36992" s="5">
        <v>0</v>
      </c>
      <c r="K36992" s="7">
        <v>0</v>
      </c>
    </row>
    <row r="36993" spans="1:11" x14ac:dyDescent="0.55000000000000004">
      <c r="A36993" s="8" t="s">
        <v>10</v>
      </c>
      <c r="B36993" s="9">
        <v>4967860</v>
      </c>
      <c r="C36993" s="10">
        <v>44447.916712962964</v>
      </c>
      <c r="D36993" s="9">
        <v>67029</v>
      </c>
      <c r="E36993" s="9">
        <v>274.15699999999998</v>
      </c>
      <c r="F36993" s="9">
        <v>10697.73</v>
      </c>
      <c r="G36993" s="9">
        <v>31.4</v>
      </c>
      <c r="H36993" s="9">
        <v>30.91</v>
      </c>
      <c r="I36993" s="9">
        <v>0.49</v>
      </c>
      <c r="J36993" s="9">
        <v>0</v>
      </c>
      <c r="K36993" s="11">
        <v>0</v>
      </c>
    </row>
    <row r="36994" spans="1:11" x14ac:dyDescent="0.55000000000000004">
      <c r="A36994" s="4" t="s">
        <v>10</v>
      </c>
      <c r="B36994" s="5">
        <v>4967860</v>
      </c>
      <c r="C36994" s="6">
        <v>44447.958379629628</v>
      </c>
      <c r="D36994" s="5">
        <v>67030</v>
      </c>
      <c r="E36994" s="5">
        <v>274.15699999999998</v>
      </c>
      <c r="F36994" s="5">
        <v>10697.73</v>
      </c>
      <c r="G36994" s="5">
        <v>31.27</v>
      </c>
      <c r="H36994" s="5">
        <v>30.5</v>
      </c>
      <c r="I36994" s="5">
        <v>0.77</v>
      </c>
      <c r="J36994" s="5">
        <v>0</v>
      </c>
      <c r="K36994" s="7">
        <v>0</v>
      </c>
    </row>
    <row r="36995" spans="1:11" x14ac:dyDescent="0.55000000000000004">
      <c r="A36995" s="8" t="s">
        <v>10</v>
      </c>
      <c r="B36995" s="9">
        <v>4967860</v>
      </c>
      <c r="C36995" s="10">
        <v>44448.0000462963</v>
      </c>
      <c r="D36995" s="9">
        <v>67031</v>
      </c>
      <c r="E36995" s="9">
        <v>274.15699999999998</v>
      </c>
      <c r="F36995" s="9">
        <v>10697.73</v>
      </c>
      <c r="G36995" s="9">
        <v>31.23</v>
      </c>
      <c r="H36995" s="9">
        <v>30.81</v>
      </c>
      <c r="I36995" s="9">
        <v>0.42</v>
      </c>
      <c r="J36995" s="9">
        <v>0</v>
      </c>
      <c r="K36995" s="11">
        <v>0</v>
      </c>
    </row>
    <row r="36996" spans="1:11" x14ac:dyDescent="0.55000000000000004">
      <c r="A36996" s="4" t="s">
        <v>10</v>
      </c>
      <c r="B36996" s="5">
        <v>4967860</v>
      </c>
      <c r="C36996" s="6">
        <v>44448.041712962964</v>
      </c>
      <c r="D36996" s="5">
        <v>67032</v>
      </c>
      <c r="E36996" s="5">
        <v>274.15699999999998</v>
      </c>
      <c r="F36996" s="5">
        <v>10697.73</v>
      </c>
      <c r="G36996" s="5">
        <v>31.06</v>
      </c>
      <c r="H36996" s="5">
        <v>31.18</v>
      </c>
      <c r="I36996" s="5">
        <v>0</v>
      </c>
      <c r="J36996" s="5">
        <v>0</v>
      </c>
      <c r="K36996" s="7">
        <v>0</v>
      </c>
    </row>
    <row r="36997" spans="1:11" x14ac:dyDescent="0.55000000000000004">
      <c r="A36997" s="8" t="s">
        <v>10</v>
      </c>
      <c r="B36997" s="9">
        <v>4967860</v>
      </c>
      <c r="C36997" s="10">
        <v>44448.083379629628</v>
      </c>
      <c r="D36997" s="9">
        <v>67033</v>
      </c>
      <c r="E36997" s="9">
        <v>274.15699999999998</v>
      </c>
      <c r="F36997" s="9">
        <v>10697.73</v>
      </c>
      <c r="G36997" s="9">
        <v>30.76</v>
      </c>
      <c r="H36997" s="9">
        <v>31.58</v>
      </c>
      <c r="I36997" s="9">
        <v>0</v>
      </c>
      <c r="J36997" s="9">
        <v>0</v>
      </c>
      <c r="K36997" s="11">
        <v>0</v>
      </c>
    </row>
    <row r="36998" spans="1:11" x14ac:dyDescent="0.55000000000000004">
      <c r="A36998" s="4" t="s">
        <v>10</v>
      </c>
      <c r="B36998" s="5">
        <v>4967860</v>
      </c>
      <c r="C36998" s="6">
        <v>44448.125034722223</v>
      </c>
      <c r="D36998" s="5">
        <v>67034</v>
      </c>
      <c r="E36998" s="5">
        <v>274.15699999999998</v>
      </c>
      <c r="F36998" s="5">
        <v>10697.73</v>
      </c>
      <c r="G36998" s="5">
        <v>30.42</v>
      </c>
      <c r="H36998" s="5">
        <v>31.68</v>
      </c>
      <c r="I36998" s="5">
        <v>0</v>
      </c>
      <c r="J36998" s="5">
        <v>0</v>
      </c>
      <c r="K36998" s="7">
        <v>0</v>
      </c>
    </row>
    <row r="36999" spans="1:11" x14ac:dyDescent="0.55000000000000004">
      <c r="A36999" s="8" t="s">
        <v>10</v>
      </c>
      <c r="B36999" s="9">
        <v>4967860</v>
      </c>
      <c r="C36999" s="10">
        <v>44448.166712962964</v>
      </c>
      <c r="D36999" s="9">
        <v>67035</v>
      </c>
      <c r="E36999" s="9">
        <v>274.15699999999998</v>
      </c>
      <c r="F36999" s="9">
        <v>10697.73</v>
      </c>
      <c r="G36999" s="9">
        <v>29.96</v>
      </c>
      <c r="H36999" s="9">
        <v>31.67</v>
      </c>
      <c r="I36999" s="9">
        <v>0</v>
      </c>
      <c r="J36999" s="9">
        <v>0</v>
      </c>
      <c r="K36999" s="11">
        <v>0</v>
      </c>
    </row>
    <row r="37000" spans="1:11" x14ac:dyDescent="0.55000000000000004">
      <c r="A37000" s="4" t="s">
        <v>10</v>
      </c>
      <c r="B37000" s="5">
        <v>4967860</v>
      </c>
      <c r="C37000" s="6">
        <v>44448.208379629628</v>
      </c>
      <c r="D37000" s="5">
        <v>67036</v>
      </c>
      <c r="E37000" s="5">
        <v>274.15699999999998</v>
      </c>
      <c r="F37000" s="5">
        <v>10697.73</v>
      </c>
      <c r="G37000" s="5">
        <v>29.64</v>
      </c>
      <c r="H37000" s="5">
        <v>31.74</v>
      </c>
      <c r="I37000" s="5">
        <v>0</v>
      </c>
      <c r="J37000" s="5">
        <v>0</v>
      </c>
      <c r="K37000" s="7">
        <v>0</v>
      </c>
    </row>
    <row r="37001" spans="1:11" x14ac:dyDescent="0.55000000000000004">
      <c r="A37001" s="8" t="s">
        <v>10</v>
      </c>
      <c r="B37001" s="9">
        <v>4967860</v>
      </c>
      <c r="C37001" s="10">
        <v>44448.250034722223</v>
      </c>
      <c r="D37001" s="9">
        <v>67037</v>
      </c>
      <c r="E37001" s="9">
        <v>274.15699999999998</v>
      </c>
      <c r="F37001" s="9">
        <v>10697.73</v>
      </c>
      <c r="G37001" s="9">
        <v>29.63</v>
      </c>
      <c r="H37001" s="9">
        <v>31.76</v>
      </c>
      <c r="I37001" s="9">
        <v>0</v>
      </c>
      <c r="J37001" s="9">
        <v>0</v>
      </c>
      <c r="K37001" s="11">
        <v>0</v>
      </c>
    </row>
    <row r="37002" spans="1:11" x14ac:dyDescent="0.55000000000000004">
      <c r="A37002" s="4" t="s">
        <v>10</v>
      </c>
      <c r="B37002" s="5">
        <v>4967860</v>
      </c>
      <c r="C37002" s="6">
        <v>44448.291712962964</v>
      </c>
      <c r="D37002" s="5">
        <v>67038</v>
      </c>
      <c r="E37002" s="5">
        <v>274.15699999999998</v>
      </c>
      <c r="F37002" s="5">
        <v>10697.73</v>
      </c>
      <c r="G37002" s="5">
        <v>29.89</v>
      </c>
      <c r="H37002" s="5">
        <v>30.66</v>
      </c>
      <c r="I37002" s="5">
        <v>0</v>
      </c>
      <c r="J37002" s="5">
        <v>0</v>
      </c>
      <c r="K37002" s="7">
        <v>0</v>
      </c>
    </row>
    <row r="37003" spans="1:11" x14ac:dyDescent="0.55000000000000004">
      <c r="A37003" s="8" t="s">
        <v>10</v>
      </c>
      <c r="B37003" s="9">
        <v>4967860</v>
      </c>
      <c r="C37003" s="10">
        <v>44448.333379629628</v>
      </c>
      <c r="D37003" s="9">
        <v>67039</v>
      </c>
      <c r="E37003" s="9">
        <v>274.15699999999998</v>
      </c>
      <c r="F37003" s="9">
        <v>10697.73</v>
      </c>
      <c r="G37003" s="9">
        <v>30.12</v>
      </c>
      <c r="H37003" s="9">
        <v>30.52</v>
      </c>
      <c r="I37003" s="9">
        <v>0</v>
      </c>
      <c r="J37003" s="9">
        <v>0</v>
      </c>
      <c r="K37003" s="11">
        <v>0</v>
      </c>
    </row>
    <row r="37004" spans="1:11" x14ac:dyDescent="0.55000000000000004">
      <c r="A37004" s="4" t="s">
        <v>10</v>
      </c>
      <c r="B37004" s="5">
        <v>4967860</v>
      </c>
      <c r="C37004" s="6">
        <v>44448.3750462963</v>
      </c>
      <c r="D37004" s="5">
        <v>67040</v>
      </c>
      <c r="E37004" s="5">
        <v>274.15699999999998</v>
      </c>
      <c r="F37004" s="5">
        <v>10697.73</v>
      </c>
      <c r="G37004" s="5">
        <v>29.94</v>
      </c>
      <c r="H37004" s="5">
        <v>30.61</v>
      </c>
      <c r="I37004" s="5">
        <v>0</v>
      </c>
      <c r="J37004" s="5">
        <v>0</v>
      </c>
      <c r="K37004" s="7">
        <v>0</v>
      </c>
    </row>
    <row r="37005" spans="1:11" x14ac:dyDescent="0.55000000000000004">
      <c r="A37005" s="8" t="s">
        <v>10</v>
      </c>
      <c r="B37005" s="9">
        <v>4967860</v>
      </c>
      <c r="C37005" s="10">
        <v>44448.416712962964</v>
      </c>
      <c r="D37005" s="9">
        <v>67041</v>
      </c>
      <c r="E37005" s="9">
        <v>274.15699999999998</v>
      </c>
      <c r="F37005" s="9">
        <v>10697.73</v>
      </c>
      <c r="G37005" s="9">
        <v>30.21</v>
      </c>
      <c r="H37005" s="9">
        <v>30.73</v>
      </c>
      <c r="I37005" s="9">
        <v>0</v>
      </c>
      <c r="J37005" s="9">
        <v>0</v>
      </c>
      <c r="K37005" s="11">
        <v>0</v>
      </c>
    </row>
    <row r="37006" spans="1:11" x14ac:dyDescent="0.55000000000000004">
      <c r="A37006" s="4" t="s">
        <v>10</v>
      </c>
      <c r="B37006" s="5">
        <v>4967860</v>
      </c>
      <c r="C37006" s="6">
        <v>44448.458379629628</v>
      </c>
      <c r="D37006" s="5">
        <v>67042</v>
      </c>
      <c r="E37006" s="5">
        <v>274.15699999999998</v>
      </c>
      <c r="F37006" s="5">
        <v>10697.73</v>
      </c>
      <c r="G37006" s="5">
        <v>30.47</v>
      </c>
      <c r="H37006" s="5">
        <v>30.29</v>
      </c>
      <c r="I37006" s="5">
        <v>0.18</v>
      </c>
      <c r="J37006" s="5">
        <v>0</v>
      </c>
      <c r="K37006" s="7">
        <v>0</v>
      </c>
    </row>
    <row r="37007" spans="1:11" x14ac:dyDescent="0.55000000000000004">
      <c r="A37007" s="8" t="s">
        <v>10</v>
      </c>
      <c r="B37007" s="9">
        <v>4967860</v>
      </c>
      <c r="C37007" s="10">
        <v>44448.500034722223</v>
      </c>
      <c r="D37007" s="9">
        <v>67043</v>
      </c>
      <c r="E37007" s="9">
        <v>274.15699999999998</v>
      </c>
      <c r="F37007" s="9">
        <v>10697.73</v>
      </c>
      <c r="G37007" s="9">
        <v>30.5</v>
      </c>
      <c r="H37007" s="9">
        <v>30.86</v>
      </c>
      <c r="I37007" s="9">
        <v>0</v>
      </c>
      <c r="J37007" s="9">
        <v>0</v>
      </c>
      <c r="K37007" s="11">
        <v>0</v>
      </c>
    </row>
    <row r="37008" spans="1:11" x14ac:dyDescent="0.55000000000000004">
      <c r="A37008" s="4" t="s">
        <v>10</v>
      </c>
      <c r="B37008" s="5">
        <v>4967860</v>
      </c>
      <c r="C37008" s="6">
        <v>44448.541712962964</v>
      </c>
      <c r="D37008" s="5">
        <v>67044</v>
      </c>
      <c r="E37008" s="5">
        <v>274.15699999999998</v>
      </c>
      <c r="F37008" s="5">
        <v>10697.73</v>
      </c>
      <c r="G37008" s="5">
        <v>30.32</v>
      </c>
      <c r="H37008" s="5">
        <v>31.31</v>
      </c>
      <c r="I37008" s="5">
        <v>0</v>
      </c>
      <c r="J37008" s="5">
        <v>0</v>
      </c>
      <c r="K37008" s="7">
        <v>0</v>
      </c>
    </row>
    <row r="37009" spans="1:11" x14ac:dyDescent="0.55000000000000004">
      <c r="A37009" s="8" t="s">
        <v>10</v>
      </c>
      <c r="B37009" s="9">
        <v>4967860</v>
      </c>
      <c r="C37009" s="10">
        <v>44448.583379629628</v>
      </c>
      <c r="D37009" s="9">
        <v>67045</v>
      </c>
      <c r="E37009" s="9">
        <v>274.15699999999998</v>
      </c>
      <c r="F37009" s="9">
        <v>10697.73</v>
      </c>
      <c r="G37009" s="9">
        <v>30.47</v>
      </c>
      <c r="H37009" s="9">
        <v>30.99</v>
      </c>
      <c r="I37009" s="9">
        <v>0</v>
      </c>
      <c r="J37009" s="9">
        <v>0</v>
      </c>
      <c r="K37009" s="11">
        <v>0</v>
      </c>
    </row>
    <row r="37010" spans="1:11" x14ac:dyDescent="0.55000000000000004">
      <c r="A37010" s="4" t="s">
        <v>10</v>
      </c>
      <c r="B37010" s="5">
        <v>4967860</v>
      </c>
      <c r="C37010" s="6">
        <v>44448.625034722223</v>
      </c>
      <c r="D37010" s="5">
        <v>67046</v>
      </c>
      <c r="E37010" s="5">
        <v>274.15699999999998</v>
      </c>
      <c r="F37010" s="5">
        <v>10697.73</v>
      </c>
      <c r="G37010" s="5">
        <v>30.5</v>
      </c>
      <c r="H37010" s="5">
        <v>30.81</v>
      </c>
      <c r="I37010" s="5">
        <v>0</v>
      </c>
      <c r="J37010" s="5">
        <v>0</v>
      </c>
      <c r="K37010" s="7">
        <v>0</v>
      </c>
    </row>
    <row r="37011" spans="1:11" x14ac:dyDescent="0.55000000000000004">
      <c r="A37011" s="8" t="s">
        <v>10</v>
      </c>
      <c r="B37011" s="9">
        <v>4967860</v>
      </c>
      <c r="C37011" s="10">
        <v>44448.666712962964</v>
      </c>
      <c r="D37011" s="9">
        <v>67047</v>
      </c>
      <c r="E37011" s="9">
        <v>274.15699999999998</v>
      </c>
      <c r="F37011" s="9">
        <v>10697.73</v>
      </c>
      <c r="G37011" s="9">
        <v>30.49</v>
      </c>
      <c r="H37011" s="9">
        <v>31.06</v>
      </c>
      <c r="I37011" s="9">
        <v>0</v>
      </c>
      <c r="J37011" s="9">
        <v>0</v>
      </c>
      <c r="K37011" s="11">
        <v>0</v>
      </c>
    </row>
    <row r="37012" spans="1:11" x14ac:dyDescent="0.55000000000000004">
      <c r="A37012" s="4" t="s">
        <v>10</v>
      </c>
      <c r="B37012" s="5">
        <v>4967860</v>
      </c>
      <c r="C37012" s="6">
        <v>44448.750034722223</v>
      </c>
      <c r="D37012" s="5">
        <v>67049</v>
      </c>
      <c r="E37012" s="5">
        <v>274.15699999999998</v>
      </c>
      <c r="F37012" s="5">
        <v>10697.73</v>
      </c>
      <c r="G37012" s="5">
        <v>30.93</v>
      </c>
      <c r="H37012" s="5">
        <v>30.77</v>
      </c>
      <c r="I37012" s="5">
        <v>0.16</v>
      </c>
      <c r="J37012" s="5">
        <v>0</v>
      </c>
      <c r="K37012" s="7">
        <v>0</v>
      </c>
    </row>
    <row r="37013" spans="1:11" x14ac:dyDescent="0.55000000000000004">
      <c r="A37013" s="8" t="s">
        <v>10</v>
      </c>
      <c r="B37013" s="9">
        <v>4967860</v>
      </c>
      <c r="C37013" s="10">
        <v>44448.791712962964</v>
      </c>
      <c r="D37013" s="9">
        <v>67050</v>
      </c>
      <c r="E37013" s="9">
        <v>274.15699999999998</v>
      </c>
      <c r="F37013" s="9">
        <v>10697.73</v>
      </c>
      <c r="G37013" s="9">
        <v>30.77</v>
      </c>
      <c r="H37013" s="9">
        <v>31.11</v>
      </c>
      <c r="I37013" s="9">
        <v>0</v>
      </c>
      <c r="J37013" s="9">
        <v>0</v>
      </c>
      <c r="K37013" s="11">
        <v>0</v>
      </c>
    </row>
    <row r="37014" spans="1:11" x14ac:dyDescent="0.55000000000000004">
      <c r="A37014" s="4" t="s">
        <v>10</v>
      </c>
      <c r="B37014" s="5">
        <v>4967860</v>
      </c>
      <c r="C37014" s="6">
        <v>44448.833379629628</v>
      </c>
      <c r="D37014" s="5">
        <v>67051</v>
      </c>
      <c r="E37014" s="5">
        <v>274.15699999999998</v>
      </c>
      <c r="F37014" s="5">
        <v>10697.73</v>
      </c>
      <c r="G37014" s="5">
        <v>30.88</v>
      </c>
      <c r="H37014" s="5">
        <v>31.26</v>
      </c>
      <c r="I37014" s="5">
        <v>0</v>
      </c>
      <c r="J37014" s="5">
        <v>0</v>
      </c>
      <c r="K37014" s="7">
        <v>0</v>
      </c>
    </row>
    <row r="37015" spans="1:11" x14ac:dyDescent="0.55000000000000004">
      <c r="A37015" s="8" t="s">
        <v>10</v>
      </c>
      <c r="B37015" s="9">
        <v>4967860</v>
      </c>
      <c r="C37015" s="10">
        <v>44448.875034722223</v>
      </c>
      <c r="D37015" s="9">
        <v>67052</v>
      </c>
      <c r="E37015" s="9">
        <v>274.15699999999998</v>
      </c>
      <c r="F37015" s="9">
        <v>10697.73</v>
      </c>
      <c r="G37015" s="9">
        <v>31.17</v>
      </c>
      <c r="H37015" s="9">
        <v>30.82</v>
      </c>
      <c r="I37015" s="9">
        <v>0.35</v>
      </c>
      <c r="J37015" s="9">
        <v>0</v>
      </c>
      <c r="K37015" s="11">
        <v>0</v>
      </c>
    </row>
    <row r="37016" spans="1:11" x14ac:dyDescent="0.55000000000000004">
      <c r="A37016" s="4" t="s">
        <v>10</v>
      </c>
      <c r="B37016" s="5">
        <v>4967860</v>
      </c>
      <c r="C37016" s="6">
        <v>44448.916712962964</v>
      </c>
      <c r="D37016" s="5">
        <v>67053</v>
      </c>
      <c r="E37016" s="5">
        <v>274.15699999999998</v>
      </c>
      <c r="F37016" s="5">
        <v>10697.73</v>
      </c>
      <c r="G37016" s="5">
        <v>31.45</v>
      </c>
      <c r="H37016" s="5">
        <v>30.1</v>
      </c>
      <c r="I37016" s="5">
        <v>1.35</v>
      </c>
      <c r="J37016" s="5">
        <v>0</v>
      </c>
      <c r="K37016" s="7">
        <v>0</v>
      </c>
    </row>
    <row r="37017" spans="1:11" x14ac:dyDescent="0.55000000000000004">
      <c r="A37017" s="8" t="s">
        <v>10</v>
      </c>
      <c r="B37017" s="9">
        <v>4967860</v>
      </c>
      <c r="C37017" s="10">
        <v>44448.958379629628</v>
      </c>
      <c r="D37017" s="9">
        <v>67054</v>
      </c>
      <c r="E37017" s="9">
        <v>274.15699999999998</v>
      </c>
      <c r="F37017" s="9">
        <v>10697.73</v>
      </c>
      <c r="G37017" s="9">
        <v>31.27</v>
      </c>
      <c r="H37017" s="9">
        <v>30.65</v>
      </c>
      <c r="I37017" s="9">
        <v>0.62</v>
      </c>
      <c r="J37017" s="9">
        <v>0</v>
      </c>
      <c r="K37017" s="11">
        <v>0</v>
      </c>
    </row>
    <row r="37018" spans="1:11" x14ac:dyDescent="0.55000000000000004">
      <c r="A37018" s="4" t="s">
        <v>10</v>
      </c>
      <c r="B37018" s="5">
        <v>4967860</v>
      </c>
      <c r="C37018" s="6">
        <v>44449.000034722223</v>
      </c>
      <c r="D37018" s="5">
        <v>67055</v>
      </c>
      <c r="E37018" s="5">
        <v>274.15699999999998</v>
      </c>
      <c r="F37018" s="5">
        <v>10697.73</v>
      </c>
      <c r="G37018" s="5">
        <v>31.12</v>
      </c>
      <c r="H37018" s="5">
        <v>30.91</v>
      </c>
      <c r="I37018" s="5">
        <v>0.21</v>
      </c>
      <c r="J37018" s="5">
        <v>0</v>
      </c>
      <c r="K37018" s="7">
        <v>0</v>
      </c>
    </row>
    <row r="37019" spans="1:11" x14ac:dyDescent="0.55000000000000004">
      <c r="A37019" s="8" t="s">
        <v>10</v>
      </c>
      <c r="B37019" s="9">
        <v>4967860</v>
      </c>
      <c r="C37019" s="10">
        <v>44449.041712962964</v>
      </c>
      <c r="D37019" s="9">
        <v>67056</v>
      </c>
      <c r="E37019" s="9">
        <v>274.15699999999998</v>
      </c>
      <c r="F37019" s="9">
        <v>10697.73</v>
      </c>
      <c r="G37019" s="9">
        <v>31.07</v>
      </c>
      <c r="H37019" s="9">
        <v>30.37</v>
      </c>
      <c r="I37019" s="9">
        <v>0.7</v>
      </c>
      <c r="J37019" s="9">
        <v>0</v>
      </c>
      <c r="K37019" s="11">
        <v>0</v>
      </c>
    </row>
    <row r="37020" spans="1:11" x14ac:dyDescent="0.55000000000000004">
      <c r="A37020" s="4" t="s">
        <v>10</v>
      </c>
      <c r="B37020" s="5">
        <v>4967860</v>
      </c>
      <c r="C37020" s="6">
        <v>44449.125034722223</v>
      </c>
      <c r="D37020" s="5">
        <v>67058</v>
      </c>
      <c r="E37020" s="5">
        <v>274.15699999999998</v>
      </c>
      <c r="F37020" s="5">
        <v>10697.73</v>
      </c>
      <c r="G37020" s="5">
        <v>30.62</v>
      </c>
      <c r="H37020" s="5">
        <v>31.34</v>
      </c>
      <c r="I37020" s="5">
        <v>0</v>
      </c>
      <c r="J37020" s="5">
        <v>0</v>
      </c>
      <c r="K37020" s="7">
        <v>0</v>
      </c>
    </row>
    <row r="37021" spans="1:11" x14ac:dyDescent="0.55000000000000004">
      <c r="A37021" s="8" t="s">
        <v>10</v>
      </c>
      <c r="B37021" s="9">
        <v>4967860</v>
      </c>
      <c r="C37021" s="10">
        <v>44449.166712962964</v>
      </c>
      <c r="D37021" s="9">
        <v>67059</v>
      </c>
      <c r="E37021" s="9">
        <v>274.15699999999998</v>
      </c>
      <c r="F37021" s="9">
        <v>10697.73</v>
      </c>
      <c r="G37021" s="9">
        <v>30.23</v>
      </c>
      <c r="H37021" s="9">
        <v>31.64</v>
      </c>
      <c r="I37021" s="9">
        <v>0</v>
      </c>
      <c r="J37021" s="9">
        <v>0</v>
      </c>
      <c r="K37021" s="11">
        <v>0</v>
      </c>
    </row>
    <row r="37022" spans="1:11" x14ac:dyDescent="0.55000000000000004">
      <c r="A37022" s="4" t="s">
        <v>10</v>
      </c>
      <c r="B37022" s="5">
        <v>4967860</v>
      </c>
      <c r="C37022" s="6">
        <v>44449.208379629628</v>
      </c>
      <c r="D37022" s="5">
        <v>67060</v>
      </c>
      <c r="E37022" s="5">
        <v>274.15699999999998</v>
      </c>
      <c r="F37022" s="5">
        <v>10697.73</v>
      </c>
      <c r="G37022" s="5">
        <v>29.96</v>
      </c>
      <c r="H37022" s="5">
        <v>31.72</v>
      </c>
      <c r="I37022" s="5">
        <v>0</v>
      </c>
      <c r="J37022" s="5">
        <v>0</v>
      </c>
      <c r="K37022" s="7">
        <v>0</v>
      </c>
    </row>
    <row r="37023" spans="1:11" x14ac:dyDescent="0.55000000000000004">
      <c r="A37023" s="8" t="s">
        <v>10</v>
      </c>
      <c r="B37023" s="9">
        <v>4967860</v>
      </c>
      <c r="C37023" s="10">
        <v>44449.2500462963</v>
      </c>
      <c r="D37023" s="9">
        <v>67061</v>
      </c>
      <c r="E37023" s="9">
        <v>274.15699999999998</v>
      </c>
      <c r="F37023" s="9">
        <v>10697.73</v>
      </c>
      <c r="G37023" s="9">
        <v>29.75</v>
      </c>
      <c r="H37023" s="9">
        <v>31.5</v>
      </c>
      <c r="I37023" s="9">
        <v>0</v>
      </c>
      <c r="J37023" s="9">
        <v>0</v>
      </c>
      <c r="K37023" s="11">
        <v>0</v>
      </c>
    </row>
    <row r="37024" spans="1:11" x14ac:dyDescent="0.55000000000000004">
      <c r="A37024" s="4" t="s">
        <v>10</v>
      </c>
      <c r="B37024" s="5">
        <v>4967860</v>
      </c>
      <c r="C37024" s="6">
        <v>44449.291712962964</v>
      </c>
      <c r="D37024" s="5">
        <v>67062</v>
      </c>
      <c r="E37024" s="5">
        <v>274.15699999999998</v>
      </c>
      <c r="F37024" s="5">
        <v>10697.73</v>
      </c>
      <c r="G37024" s="5">
        <v>29.94</v>
      </c>
      <c r="H37024" s="5">
        <v>30.9</v>
      </c>
      <c r="I37024" s="5">
        <v>0</v>
      </c>
      <c r="J37024" s="5">
        <v>0</v>
      </c>
      <c r="K37024" s="7">
        <v>0</v>
      </c>
    </row>
    <row r="37025" spans="1:11" x14ac:dyDescent="0.55000000000000004">
      <c r="A37025" s="8" t="s">
        <v>10</v>
      </c>
      <c r="B37025" s="9">
        <v>4967860</v>
      </c>
      <c r="C37025" s="10">
        <v>44449.333379629628</v>
      </c>
      <c r="D37025" s="9">
        <v>67063</v>
      </c>
      <c r="E37025" s="9">
        <v>274.15699999999998</v>
      </c>
      <c r="F37025" s="9">
        <v>10697.73</v>
      </c>
      <c r="G37025" s="9">
        <v>30.25</v>
      </c>
      <c r="H37025" s="9">
        <v>30.61</v>
      </c>
      <c r="I37025" s="9">
        <v>0</v>
      </c>
      <c r="J37025" s="9">
        <v>0</v>
      </c>
      <c r="K37025" s="11">
        <v>0</v>
      </c>
    </row>
    <row r="37026" spans="1:11" x14ac:dyDescent="0.55000000000000004">
      <c r="A37026" s="4" t="s">
        <v>10</v>
      </c>
      <c r="B37026" s="5">
        <v>4967860</v>
      </c>
      <c r="C37026" s="6">
        <v>44449.3750462963</v>
      </c>
      <c r="D37026" s="5">
        <v>67064</v>
      </c>
      <c r="E37026" s="5">
        <v>274.15699999999998</v>
      </c>
      <c r="F37026" s="5">
        <v>10697.73</v>
      </c>
      <c r="G37026" s="5">
        <v>30.69</v>
      </c>
      <c r="H37026" s="5">
        <v>30.83</v>
      </c>
      <c r="I37026" s="5">
        <v>0</v>
      </c>
      <c r="J37026" s="5">
        <v>0</v>
      </c>
      <c r="K37026" s="7">
        <v>0</v>
      </c>
    </row>
    <row r="37027" spans="1:11" x14ac:dyDescent="0.55000000000000004">
      <c r="A37027" s="8" t="s">
        <v>10</v>
      </c>
      <c r="B37027" s="9">
        <v>4967860</v>
      </c>
      <c r="C37027" s="10">
        <v>44449.416712962964</v>
      </c>
      <c r="D37027" s="9">
        <v>67065</v>
      </c>
      <c r="E37027" s="9">
        <v>274.15699999999998</v>
      </c>
      <c r="F37027" s="9">
        <v>10697.73</v>
      </c>
      <c r="G37027" s="9">
        <v>30.95</v>
      </c>
      <c r="H37027" s="9">
        <v>30.81</v>
      </c>
      <c r="I37027" s="9">
        <v>0.14000000000000001</v>
      </c>
      <c r="J37027" s="9">
        <v>0</v>
      </c>
      <c r="K37027" s="11">
        <v>0</v>
      </c>
    </row>
    <row r="37028" spans="1:11" x14ac:dyDescent="0.55000000000000004">
      <c r="A37028" s="4" t="s">
        <v>10</v>
      </c>
      <c r="B37028" s="5">
        <v>4967860</v>
      </c>
      <c r="C37028" s="6">
        <v>44449.458379629628</v>
      </c>
      <c r="D37028" s="5">
        <v>67066</v>
      </c>
      <c r="E37028" s="5">
        <v>274.15699999999998</v>
      </c>
      <c r="F37028" s="5">
        <v>10697.73</v>
      </c>
      <c r="G37028" s="5">
        <v>31.04</v>
      </c>
      <c r="H37028" s="5">
        <v>30.91</v>
      </c>
      <c r="I37028" s="5">
        <v>0.13</v>
      </c>
      <c r="J37028" s="5">
        <v>0</v>
      </c>
      <c r="K37028" s="7">
        <v>0</v>
      </c>
    </row>
    <row r="37029" spans="1:11" x14ac:dyDescent="0.55000000000000004">
      <c r="A37029" s="8" t="s">
        <v>10</v>
      </c>
      <c r="B37029" s="9">
        <v>4967860</v>
      </c>
      <c r="C37029" s="10">
        <v>44449.500034722223</v>
      </c>
      <c r="D37029" s="9">
        <v>67067</v>
      </c>
      <c r="E37029" s="9">
        <v>274.15699999999998</v>
      </c>
      <c r="F37029" s="9">
        <v>10697.73</v>
      </c>
      <c r="G37029" s="9">
        <v>31.14</v>
      </c>
      <c r="H37029" s="9">
        <v>31.16</v>
      </c>
      <c r="I37029" s="9">
        <v>0</v>
      </c>
      <c r="J37029" s="9">
        <v>0</v>
      </c>
      <c r="K37029" s="11">
        <v>0</v>
      </c>
    </row>
    <row r="37030" spans="1:11" x14ac:dyDescent="0.55000000000000004">
      <c r="A37030" s="4" t="s">
        <v>10</v>
      </c>
      <c r="B37030" s="5">
        <v>4967860</v>
      </c>
      <c r="C37030" s="6">
        <v>44449.541712962964</v>
      </c>
      <c r="D37030" s="5">
        <v>67068</v>
      </c>
      <c r="E37030" s="5">
        <v>274.15699999999998</v>
      </c>
      <c r="F37030" s="5">
        <v>10697.73</v>
      </c>
      <c r="G37030" s="5">
        <v>31.17</v>
      </c>
      <c r="H37030" s="5">
        <v>31.46</v>
      </c>
      <c r="I37030" s="5">
        <v>0</v>
      </c>
      <c r="J37030" s="5">
        <v>0</v>
      </c>
      <c r="K37030" s="7">
        <v>0</v>
      </c>
    </row>
    <row r="37031" spans="1:11" x14ac:dyDescent="0.55000000000000004">
      <c r="A37031" s="8" t="s">
        <v>10</v>
      </c>
      <c r="B37031" s="9">
        <v>4967860</v>
      </c>
      <c r="C37031" s="10">
        <v>44449.583379629628</v>
      </c>
      <c r="D37031" s="9">
        <v>67069</v>
      </c>
      <c r="E37031" s="9">
        <v>274.15699999999998</v>
      </c>
      <c r="F37031" s="9">
        <v>10697.73</v>
      </c>
      <c r="G37031" s="9">
        <v>31.42</v>
      </c>
      <c r="H37031" s="9">
        <v>31.04</v>
      </c>
      <c r="I37031" s="9">
        <v>0.38</v>
      </c>
      <c r="J37031" s="9">
        <v>0</v>
      </c>
      <c r="K37031" s="11">
        <v>0</v>
      </c>
    </row>
    <row r="37032" spans="1:11" x14ac:dyDescent="0.55000000000000004">
      <c r="A37032" s="4" t="s">
        <v>10</v>
      </c>
      <c r="B37032" s="5">
        <v>4967860</v>
      </c>
      <c r="C37032" s="6">
        <v>44449.6250462963</v>
      </c>
      <c r="D37032" s="5">
        <v>67070</v>
      </c>
      <c r="E37032" s="5">
        <v>274.15699999999998</v>
      </c>
      <c r="F37032" s="5">
        <v>10697.73</v>
      </c>
      <c r="G37032" s="5">
        <v>31.26</v>
      </c>
      <c r="H37032" s="5">
        <v>31.59</v>
      </c>
      <c r="I37032" s="5">
        <v>0</v>
      </c>
      <c r="J37032" s="5">
        <v>0</v>
      </c>
      <c r="K37032" s="7">
        <v>0</v>
      </c>
    </row>
    <row r="37033" spans="1:11" x14ac:dyDescent="0.55000000000000004">
      <c r="A37033" s="8" t="s">
        <v>10</v>
      </c>
      <c r="B37033" s="9">
        <v>4967860</v>
      </c>
      <c r="C37033" s="10">
        <v>44449.666712962964</v>
      </c>
      <c r="D37033" s="9">
        <v>67071</v>
      </c>
      <c r="E37033" s="9">
        <v>274.15699999999998</v>
      </c>
      <c r="F37033" s="9">
        <v>10697.73</v>
      </c>
      <c r="G37033" s="9">
        <v>31.32</v>
      </c>
      <c r="H37033" s="9">
        <v>31.22</v>
      </c>
      <c r="I37033" s="9">
        <v>0.1</v>
      </c>
      <c r="J37033" s="9">
        <v>0</v>
      </c>
      <c r="K37033" s="11">
        <v>0</v>
      </c>
    </row>
    <row r="37034" spans="1:11" x14ac:dyDescent="0.55000000000000004">
      <c r="A37034" s="4" t="s">
        <v>10</v>
      </c>
      <c r="B37034" s="5">
        <v>4967860</v>
      </c>
      <c r="C37034" s="6">
        <v>44449.708379629628</v>
      </c>
      <c r="D37034" s="5">
        <v>67072</v>
      </c>
      <c r="E37034" s="5">
        <v>274.15699999999998</v>
      </c>
      <c r="F37034" s="5">
        <v>10697.73</v>
      </c>
      <c r="G37034" s="5">
        <v>31.62</v>
      </c>
      <c r="H37034" s="5">
        <v>30.6</v>
      </c>
      <c r="I37034" s="5">
        <v>1.02</v>
      </c>
      <c r="J37034" s="5">
        <v>0</v>
      </c>
      <c r="K37034" s="7">
        <v>0</v>
      </c>
    </row>
    <row r="37035" spans="1:11" x14ac:dyDescent="0.55000000000000004">
      <c r="A37035" s="8" t="s">
        <v>10</v>
      </c>
      <c r="B37035" s="9">
        <v>4967860</v>
      </c>
      <c r="C37035" s="10">
        <v>44449.7500462963</v>
      </c>
      <c r="D37035" s="9">
        <v>67073</v>
      </c>
      <c r="E37035" s="9">
        <v>274.15699999999998</v>
      </c>
      <c r="F37035" s="9">
        <v>10697.73</v>
      </c>
      <c r="G37035" s="9">
        <v>31.89</v>
      </c>
      <c r="H37035" s="9">
        <v>30.34</v>
      </c>
      <c r="I37035" s="9">
        <v>1.55</v>
      </c>
      <c r="J37035" s="9">
        <v>0</v>
      </c>
      <c r="K37035" s="11">
        <v>0</v>
      </c>
    </row>
    <row r="37036" spans="1:11" x14ac:dyDescent="0.55000000000000004">
      <c r="A37036" s="4" t="s">
        <v>10</v>
      </c>
      <c r="B37036" s="5">
        <v>4967860</v>
      </c>
      <c r="C37036" s="6">
        <v>44449.791712962964</v>
      </c>
      <c r="D37036" s="5">
        <v>67074</v>
      </c>
      <c r="E37036" s="5">
        <v>274.15699999999998</v>
      </c>
      <c r="F37036" s="5">
        <v>10697.73</v>
      </c>
      <c r="G37036" s="5">
        <v>32.049999999999997</v>
      </c>
      <c r="H37036" s="5">
        <v>30.9</v>
      </c>
      <c r="I37036" s="5">
        <v>1.1499999999999999</v>
      </c>
      <c r="J37036" s="5">
        <v>0</v>
      </c>
      <c r="K37036" s="7">
        <v>0</v>
      </c>
    </row>
    <row r="37037" spans="1:11" x14ac:dyDescent="0.55000000000000004">
      <c r="A37037" s="8" t="s">
        <v>10</v>
      </c>
      <c r="B37037" s="9">
        <v>4967860</v>
      </c>
      <c r="C37037" s="10">
        <v>44449.833379629628</v>
      </c>
      <c r="D37037" s="9">
        <v>67075</v>
      </c>
      <c r="E37037" s="9">
        <v>274.15699999999998</v>
      </c>
      <c r="F37037" s="9">
        <v>10697.73</v>
      </c>
      <c r="G37037" s="9">
        <v>31.84</v>
      </c>
      <c r="H37037" s="9">
        <v>31.18</v>
      </c>
      <c r="I37037" s="9">
        <v>0.66</v>
      </c>
      <c r="J37037" s="9">
        <v>0</v>
      </c>
      <c r="K37037" s="11">
        <v>0</v>
      </c>
    </row>
    <row r="37038" spans="1:11" x14ac:dyDescent="0.55000000000000004">
      <c r="A37038" s="4" t="s">
        <v>10</v>
      </c>
      <c r="B37038" s="5">
        <v>4967860</v>
      </c>
      <c r="C37038" s="6">
        <v>44449.875034722223</v>
      </c>
      <c r="D37038" s="5">
        <v>67076</v>
      </c>
      <c r="E37038" s="5">
        <v>274.15699999999998</v>
      </c>
      <c r="F37038" s="5">
        <v>10697.73</v>
      </c>
      <c r="G37038" s="5">
        <v>31.82</v>
      </c>
      <c r="H37038" s="5">
        <v>30.59</v>
      </c>
      <c r="I37038" s="5">
        <v>1.23</v>
      </c>
      <c r="J37038" s="5">
        <v>0</v>
      </c>
      <c r="K37038" s="7">
        <v>0</v>
      </c>
    </row>
    <row r="37039" spans="1:11" x14ac:dyDescent="0.55000000000000004">
      <c r="A37039" s="8" t="s">
        <v>10</v>
      </c>
      <c r="B37039" s="9">
        <v>4967860</v>
      </c>
      <c r="C37039" s="10">
        <v>44449.916712962964</v>
      </c>
      <c r="D37039" s="9">
        <v>67077</v>
      </c>
      <c r="E37039" s="9">
        <v>274.15699999999998</v>
      </c>
      <c r="F37039" s="9">
        <v>10697.73</v>
      </c>
      <c r="G37039" s="9">
        <v>32.200000000000003</v>
      </c>
      <c r="H37039" s="9">
        <v>30.04</v>
      </c>
      <c r="I37039" s="9">
        <v>2.16</v>
      </c>
      <c r="J37039" s="9">
        <v>0</v>
      </c>
      <c r="K37039" s="11">
        <v>0</v>
      </c>
    </row>
    <row r="37040" spans="1:11" x14ac:dyDescent="0.55000000000000004">
      <c r="A37040" s="4" t="s">
        <v>10</v>
      </c>
      <c r="B37040" s="5">
        <v>4967860</v>
      </c>
      <c r="C37040" s="6">
        <v>44449.958379629628</v>
      </c>
      <c r="D37040" s="5">
        <v>67078</v>
      </c>
      <c r="E37040" s="5">
        <v>274.15699999999998</v>
      </c>
      <c r="F37040" s="5">
        <v>10697.73</v>
      </c>
      <c r="G37040" s="5">
        <v>31.8</v>
      </c>
      <c r="H37040" s="5">
        <v>30.91</v>
      </c>
      <c r="I37040" s="5">
        <v>0.89</v>
      </c>
      <c r="J37040" s="5">
        <v>0</v>
      </c>
      <c r="K37040" s="7">
        <v>0</v>
      </c>
    </row>
    <row r="37041" spans="1:11" x14ac:dyDescent="0.55000000000000004">
      <c r="A37041" s="8" t="s">
        <v>10</v>
      </c>
      <c r="B37041" s="9">
        <v>4967860</v>
      </c>
      <c r="C37041" s="10">
        <v>44450.000034722223</v>
      </c>
      <c r="D37041" s="9">
        <v>67079</v>
      </c>
      <c r="E37041" s="9">
        <v>274.15699999999998</v>
      </c>
      <c r="F37041" s="9">
        <v>10697.73</v>
      </c>
      <c r="G37041" s="9">
        <v>31.57</v>
      </c>
      <c r="H37041" s="9">
        <v>31.04</v>
      </c>
      <c r="I37041" s="9">
        <v>0.53</v>
      </c>
      <c r="J37041" s="9">
        <v>0</v>
      </c>
      <c r="K37041" s="11">
        <v>0</v>
      </c>
    </row>
    <row r="37042" spans="1:11" x14ac:dyDescent="0.55000000000000004">
      <c r="A37042" s="4" t="s">
        <v>10</v>
      </c>
      <c r="B37042" s="5">
        <v>4967860</v>
      </c>
      <c r="C37042" s="6">
        <v>44450.083379629628</v>
      </c>
      <c r="D37042" s="5">
        <v>67081</v>
      </c>
      <c r="E37042" s="5">
        <v>274.15699999999998</v>
      </c>
      <c r="F37042" s="5">
        <v>10697.73</v>
      </c>
      <c r="G37042" s="5">
        <v>31.25</v>
      </c>
      <c r="H37042" s="5">
        <v>31.81</v>
      </c>
      <c r="I37042" s="5">
        <v>0</v>
      </c>
      <c r="J37042" s="5">
        <v>0</v>
      </c>
      <c r="K37042" s="7">
        <v>0</v>
      </c>
    </row>
    <row r="37043" spans="1:11" x14ac:dyDescent="0.55000000000000004">
      <c r="A37043" s="8" t="s">
        <v>10</v>
      </c>
      <c r="B37043" s="9">
        <v>4967860</v>
      </c>
      <c r="C37043" s="10">
        <v>44450.125034722223</v>
      </c>
      <c r="D37043" s="9">
        <v>67082</v>
      </c>
      <c r="E37043" s="9">
        <v>274.15699999999998</v>
      </c>
      <c r="F37043" s="9">
        <v>10697.73</v>
      </c>
      <c r="G37043" s="9">
        <v>30.76</v>
      </c>
      <c r="H37043" s="9">
        <v>31.93</v>
      </c>
      <c r="I37043" s="9">
        <v>0</v>
      </c>
      <c r="J37043" s="9">
        <v>0</v>
      </c>
      <c r="K37043" s="11">
        <v>0</v>
      </c>
    </row>
    <row r="37044" spans="1:11" x14ac:dyDescent="0.55000000000000004">
      <c r="A37044" s="4" t="s">
        <v>10</v>
      </c>
      <c r="B37044" s="5">
        <v>4967860</v>
      </c>
      <c r="C37044" s="6">
        <v>44450.166712962964</v>
      </c>
      <c r="D37044" s="5">
        <v>67083</v>
      </c>
      <c r="E37044" s="5">
        <v>274.15699999999998</v>
      </c>
      <c r="F37044" s="5">
        <v>10697.73</v>
      </c>
      <c r="G37044" s="5">
        <v>30.64</v>
      </c>
      <c r="H37044" s="5">
        <v>32.130000000000003</v>
      </c>
      <c r="I37044" s="5">
        <v>0</v>
      </c>
      <c r="J37044" s="5">
        <v>0</v>
      </c>
      <c r="K37044" s="7">
        <v>0</v>
      </c>
    </row>
    <row r="37045" spans="1:11" x14ac:dyDescent="0.55000000000000004">
      <c r="A37045" s="8" t="s">
        <v>10</v>
      </c>
      <c r="B37045" s="9">
        <v>4967860</v>
      </c>
      <c r="C37045" s="10">
        <v>44450.208379629628</v>
      </c>
      <c r="D37045" s="9">
        <v>67084</v>
      </c>
      <c r="E37045" s="9">
        <v>274.15699999999998</v>
      </c>
      <c r="F37045" s="9">
        <v>10697.73</v>
      </c>
      <c r="G37045" s="9">
        <v>30.53</v>
      </c>
      <c r="H37045" s="9">
        <v>32.11</v>
      </c>
      <c r="I37045" s="9">
        <v>0</v>
      </c>
      <c r="J37045" s="9">
        <v>0</v>
      </c>
      <c r="K37045" s="11">
        <v>0</v>
      </c>
    </row>
    <row r="37046" spans="1:11" x14ac:dyDescent="0.55000000000000004">
      <c r="A37046" s="4" t="s">
        <v>10</v>
      </c>
      <c r="B37046" s="5">
        <v>4967860</v>
      </c>
      <c r="C37046" s="6">
        <v>44450.250034722223</v>
      </c>
      <c r="D37046" s="5">
        <v>67085</v>
      </c>
      <c r="E37046" s="5">
        <v>274.15699999999998</v>
      </c>
      <c r="F37046" s="5">
        <v>10697.73</v>
      </c>
      <c r="G37046" s="5">
        <v>30.44</v>
      </c>
      <c r="H37046" s="5">
        <v>32.11</v>
      </c>
      <c r="I37046" s="5">
        <v>0</v>
      </c>
      <c r="J37046" s="5">
        <v>0</v>
      </c>
      <c r="K37046" s="7">
        <v>0</v>
      </c>
    </row>
    <row r="37047" spans="1:11" x14ac:dyDescent="0.55000000000000004">
      <c r="A37047" s="8" t="s">
        <v>10</v>
      </c>
      <c r="B37047" s="9">
        <v>4967860</v>
      </c>
      <c r="C37047" s="10">
        <v>44450.291712962964</v>
      </c>
      <c r="D37047" s="9">
        <v>67086</v>
      </c>
      <c r="E37047" s="9">
        <v>274.15699999999998</v>
      </c>
      <c r="F37047" s="9">
        <v>10697.73</v>
      </c>
      <c r="G37047" s="9">
        <v>30.41</v>
      </c>
      <c r="H37047" s="9">
        <v>32.08</v>
      </c>
      <c r="I37047" s="9">
        <v>0</v>
      </c>
      <c r="J37047" s="9">
        <v>0</v>
      </c>
      <c r="K37047" s="11">
        <v>0</v>
      </c>
    </row>
    <row r="37048" spans="1:11" x14ac:dyDescent="0.55000000000000004">
      <c r="A37048" s="4" t="s">
        <v>10</v>
      </c>
      <c r="B37048" s="5">
        <v>4967860</v>
      </c>
      <c r="C37048" s="6">
        <v>44450.333379629628</v>
      </c>
      <c r="D37048" s="5">
        <v>67087</v>
      </c>
      <c r="E37048" s="5">
        <v>274.15699999999998</v>
      </c>
      <c r="F37048" s="5">
        <v>10697.73</v>
      </c>
      <c r="G37048" s="5">
        <v>30.52</v>
      </c>
      <c r="H37048" s="5">
        <v>31.45</v>
      </c>
      <c r="I37048" s="5">
        <v>0</v>
      </c>
      <c r="J37048" s="5">
        <v>0</v>
      </c>
      <c r="K37048" s="7">
        <v>0</v>
      </c>
    </row>
    <row r="37049" spans="1:11" x14ac:dyDescent="0.55000000000000004">
      <c r="A37049" s="8" t="s">
        <v>10</v>
      </c>
      <c r="B37049" s="9">
        <v>4967860</v>
      </c>
      <c r="C37049" s="10">
        <v>44450.375034722223</v>
      </c>
      <c r="D37049" s="9">
        <v>67088</v>
      </c>
      <c r="E37049" s="9">
        <v>274.15699999999998</v>
      </c>
      <c r="F37049" s="9">
        <v>10697.73</v>
      </c>
      <c r="G37049" s="9">
        <v>30.95</v>
      </c>
      <c r="H37049" s="9">
        <v>30.92</v>
      </c>
      <c r="I37049" s="9">
        <v>0.03</v>
      </c>
      <c r="J37049" s="9">
        <v>0</v>
      </c>
      <c r="K37049" s="11">
        <v>0</v>
      </c>
    </row>
    <row r="37050" spans="1:11" x14ac:dyDescent="0.55000000000000004">
      <c r="A37050" s="4" t="s">
        <v>10</v>
      </c>
      <c r="B37050" s="5">
        <v>4967860</v>
      </c>
      <c r="C37050" s="6">
        <v>44450.416712962964</v>
      </c>
      <c r="D37050" s="5">
        <v>67089</v>
      </c>
      <c r="E37050" s="5">
        <v>274.15699999999998</v>
      </c>
      <c r="F37050" s="5">
        <v>10697.73</v>
      </c>
      <c r="G37050" s="5">
        <v>31.23</v>
      </c>
      <c r="H37050" s="5">
        <v>30.63</v>
      </c>
      <c r="I37050" s="5">
        <v>0.6</v>
      </c>
      <c r="J37050" s="5">
        <v>0</v>
      </c>
      <c r="K37050" s="7">
        <v>0</v>
      </c>
    </row>
    <row r="37051" spans="1:11" x14ac:dyDescent="0.55000000000000004">
      <c r="A37051" s="8" t="s">
        <v>10</v>
      </c>
      <c r="B37051" s="9">
        <v>4967860</v>
      </c>
      <c r="C37051" s="10">
        <v>44450.458379629628</v>
      </c>
      <c r="D37051" s="9">
        <v>67090</v>
      </c>
      <c r="E37051" s="9">
        <v>274.15699999999998</v>
      </c>
      <c r="F37051" s="9">
        <v>10697.73</v>
      </c>
      <c r="G37051" s="9">
        <v>31.2</v>
      </c>
      <c r="H37051" s="9">
        <v>31.04</v>
      </c>
      <c r="I37051" s="9">
        <v>0.16</v>
      </c>
      <c r="J37051" s="9">
        <v>0</v>
      </c>
      <c r="K37051" s="11">
        <v>0</v>
      </c>
    </row>
    <row r="37052" spans="1:11" x14ac:dyDescent="0.55000000000000004">
      <c r="A37052" s="4" t="s">
        <v>10</v>
      </c>
      <c r="B37052" s="5">
        <v>4967860</v>
      </c>
      <c r="C37052" s="6">
        <v>44450.500034722223</v>
      </c>
      <c r="D37052" s="5">
        <v>67091</v>
      </c>
      <c r="E37052" s="5">
        <v>274.15699999999998</v>
      </c>
      <c r="F37052" s="5">
        <v>10697.73</v>
      </c>
      <c r="G37052" s="5">
        <v>31.13</v>
      </c>
      <c r="H37052" s="5">
        <v>31</v>
      </c>
      <c r="I37052" s="5">
        <v>0.13</v>
      </c>
      <c r="J37052" s="5">
        <v>0</v>
      </c>
      <c r="K37052" s="7">
        <v>0</v>
      </c>
    </row>
    <row r="37053" spans="1:11" x14ac:dyDescent="0.55000000000000004">
      <c r="A37053" s="8" t="s">
        <v>10</v>
      </c>
      <c r="B37053" s="9">
        <v>4967860</v>
      </c>
      <c r="C37053" s="10">
        <v>44450.541712962964</v>
      </c>
      <c r="D37053" s="9">
        <v>67092</v>
      </c>
      <c r="E37053" s="9">
        <v>274.15699999999998</v>
      </c>
      <c r="F37053" s="9">
        <v>10697.73</v>
      </c>
      <c r="G37053" s="9">
        <v>31.35</v>
      </c>
      <c r="H37053" s="9">
        <v>31.31</v>
      </c>
      <c r="I37053" s="9">
        <v>0.04</v>
      </c>
      <c r="J37053" s="9">
        <v>0</v>
      </c>
      <c r="K37053" s="11">
        <v>0</v>
      </c>
    </row>
    <row r="37054" spans="1:11" x14ac:dyDescent="0.55000000000000004">
      <c r="A37054" s="4" t="s">
        <v>10</v>
      </c>
      <c r="B37054" s="5">
        <v>4967860</v>
      </c>
      <c r="C37054" s="6">
        <v>44450.583379629628</v>
      </c>
      <c r="D37054" s="5">
        <v>67093</v>
      </c>
      <c r="E37054" s="5">
        <v>274.15699999999998</v>
      </c>
      <c r="F37054" s="5">
        <v>10697.73</v>
      </c>
      <c r="G37054" s="5">
        <v>31.54</v>
      </c>
      <c r="H37054" s="5">
        <v>31.17</v>
      </c>
      <c r="I37054" s="5">
        <v>0.37</v>
      </c>
      <c r="J37054" s="5">
        <v>0</v>
      </c>
      <c r="K37054" s="7">
        <v>0</v>
      </c>
    </row>
    <row r="37055" spans="1:11" x14ac:dyDescent="0.55000000000000004">
      <c r="A37055" s="8" t="s">
        <v>10</v>
      </c>
      <c r="B37055" s="9">
        <v>4967860</v>
      </c>
      <c r="C37055" s="10">
        <v>44450.6250462963</v>
      </c>
      <c r="D37055" s="9">
        <v>67094</v>
      </c>
      <c r="E37055" s="9">
        <v>274.15699999999998</v>
      </c>
      <c r="F37055" s="9">
        <v>10697.73</v>
      </c>
      <c r="G37055" s="9">
        <v>31.52</v>
      </c>
      <c r="H37055" s="9">
        <v>31.27</v>
      </c>
      <c r="I37055" s="9">
        <v>0.25</v>
      </c>
      <c r="J37055" s="9">
        <v>0</v>
      </c>
      <c r="K37055" s="11">
        <v>0</v>
      </c>
    </row>
    <row r="37056" spans="1:11" x14ac:dyDescent="0.55000000000000004">
      <c r="A37056" s="4" t="s">
        <v>10</v>
      </c>
      <c r="B37056" s="5">
        <v>4967860</v>
      </c>
      <c r="C37056" s="6">
        <v>44450.666712962964</v>
      </c>
      <c r="D37056" s="5">
        <v>67095</v>
      </c>
      <c r="E37056" s="5">
        <v>274.15699999999998</v>
      </c>
      <c r="F37056" s="5">
        <v>10697.73</v>
      </c>
      <c r="G37056" s="5">
        <v>31.57</v>
      </c>
      <c r="H37056" s="5">
        <v>31.31</v>
      </c>
      <c r="I37056" s="5">
        <v>0.26</v>
      </c>
      <c r="J37056" s="5">
        <v>0</v>
      </c>
      <c r="K37056" s="7">
        <v>0</v>
      </c>
    </row>
    <row r="37057" spans="1:11" x14ac:dyDescent="0.55000000000000004">
      <c r="A37057" s="8" t="s">
        <v>10</v>
      </c>
      <c r="B37057" s="9">
        <v>4967860</v>
      </c>
      <c r="C37057" s="10">
        <v>44450.708379629628</v>
      </c>
      <c r="D37057" s="9">
        <v>67096</v>
      </c>
      <c r="E37057" s="9">
        <v>274.15699999999998</v>
      </c>
      <c r="F37057" s="9">
        <v>10697.73</v>
      </c>
      <c r="G37057" s="9">
        <v>31.36</v>
      </c>
      <c r="H37057" s="9">
        <v>30.87</v>
      </c>
      <c r="I37057" s="9">
        <v>0.49</v>
      </c>
      <c r="J37057" s="9">
        <v>0</v>
      </c>
      <c r="K37057" s="11">
        <v>0</v>
      </c>
    </row>
    <row r="37058" spans="1:11" x14ac:dyDescent="0.55000000000000004">
      <c r="A37058" s="4" t="s">
        <v>10</v>
      </c>
      <c r="B37058" s="5">
        <v>4967860</v>
      </c>
      <c r="C37058" s="6">
        <v>44450.7500462963</v>
      </c>
      <c r="D37058" s="5">
        <v>67097</v>
      </c>
      <c r="E37058" s="5">
        <v>274.15699999999998</v>
      </c>
      <c r="F37058" s="5">
        <v>10697.73</v>
      </c>
      <c r="G37058" s="5">
        <v>31.25</v>
      </c>
      <c r="H37058" s="5">
        <v>31.42</v>
      </c>
      <c r="I37058" s="5">
        <v>0</v>
      </c>
      <c r="J37058" s="5">
        <v>0</v>
      </c>
      <c r="K37058" s="7">
        <v>0</v>
      </c>
    </row>
    <row r="37059" spans="1:11" x14ac:dyDescent="0.55000000000000004">
      <c r="A37059" s="8" t="s">
        <v>10</v>
      </c>
      <c r="B37059" s="9">
        <v>4967860</v>
      </c>
      <c r="C37059" s="10">
        <v>44450.791712962964</v>
      </c>
      <c r="D37059" s="9">
        <v>67098</v>
      </c>
      <c r="E37059" s="9">
        <v>274.15699999999998</v>
      </c>
      <c r="F37059" s="9">
        <v>10697.73</v>
      </c>
      <c r="G37059" s="9">
        <v>31.31</v>
      </c>
      <c r="H37059" s="9">
        <v>31.05</v>
      </c>
      <c r="I37059" s="9">
        <v>0.26</v>
      </c>
      <c r="J37059" s="9">
        <v>0</v>
      </c>
      <c r="K37059" s="11">
        <v>0</v>
      </c>
    </row>
    <row r="37060" spans="1:11" x14ac:dyDescent="0.55000000000000004">
      <c r="A37060" s="4" t="s">
        <v>10</v>
      </c>
      <c r="B37060" s="5">
        <v>4967860</v>
      </c>
      <c r="C37060" s="6">
        <v>44450.833379629628</v>
      </c>
      <c r="D37060" s="5">
        <v>67099</v>
      </c>
      <c r="E37060" s="5">
        <v>274.15699999999998</v>
      </c>
      <c r="F37060" s="5">
        <v>10697.73</v>
      </c>
      <c r="G37060" s="5">
        <v>31.42</v>
      </c>
      <c r="H37060" s="5">
        <v>31.28</v>
      </c>
      <c r="I37060" s="5">
        <v>0.14000000000000001</v>
      </c>
      <c r="J37060" s="5">
        <v>0</v>
      </c>
      <c r="K37060" s="7">
        <v>0</v>
      </c>
    </row>
    <row r="37061" spans="1:11" x14ac:dyDescent="0.55000000000000004">
      <c r="A37061" s="8" t="s">
        <v>10</v>
      </c>
      <c r="B37061" s="9">
        <v>4967860</v>
      </c>
      <c r="C37061" s="10">
        <v>44450.916712962964</v>
      </c>
      <c r="D37061" s="9">
        <v>67101</v>
      </c>
      <c r="E37061" s="9">
        <v>274.15699999999998</v>
      </c>
      <c r="F37061" s="9">
        <v>10697.73</v>
      </c>
      <c r="G37061" s="9">
        <v>31.18</v>
      </c>
      <c r="H37061" s="9">
        <v>30.79</v>
      </c>
      <c r="I37061" s="9">
        <v>0.39</v>
      </c>
      <c r="J37061" s="9">
        <v>0</v>
      </c>
      <c r="K37061" s="11">
        <v>0</v>
      </c>
    </row>
    <row r="37062" spans="1:11" x14ac:dyDescent="0.55000000000000004">
      <c r="A37062" s="4" t="s">
        <v>10</v>
      </c>
      <c r="B37062" s="5">
        <v>4967860</v>
      </c>
      <c r="C37062" s="6">
        <v>44450.958379629628</v>
      </c>
      <c r="D37062" s="5">
        <v>67102</v>
      </c>
      <c r="E37062" s="5">
        <v>274.15699999999998</v>
      </c>
      <c r="F37062" s="5">
        <v>10697.73</v>
      </c>
      <c r="G37062" s="5">
        <v>30.77</v>
      </c>
      <c r="H37062" s="5">
        <v>31.44</v>
      </c>
      <c r="I37062" s="5">
        <v>0</v>
      </c>
      <c r="J37062" s="5">
        <v>0</v>
      </c>
      <c r="K37062" s="7">
        <v>0</v>
      </c>
    </row>
    <row r="37063" spans="1:11" x14ac:dyDescent="0.55000000000000004">
      <c r="A37063" s="8" t="s">
        <v>10</v>
      </c>
      <c r="B37063" s="9">
        <v>4967860</v>
      </c>
      <c r="C37063" s="10">
        <v>44451.0000462963</v>
      </c>
      <c r="D37063" s="9">
        <v>67103</v>
      </c>
      <c r="E37063" s="9">
        <v>274.15699999999998</v>
      </c>
      <c r="F37063" s="9">
        <v>10697.73</v>
      </c>
      <c r="G37063" s="9">
        <v>30.56</v>
      </c>
      <c r="H37063" s="9">
        <v>31.74</v>
      </c>
      <c r="I37063" s="9">
        <v>0</v>
      </c>
      <c r="J37063" s="9">
        <v>0</v>
      </c>
      <c r="K37063" s="11">
        <v>0</v>
      </c>
    </row>
    <row r="37064" spans="1:11" x14ac:dyDescent="0.55000000000000004">
      <c r="A37064" s="4" t="s">
        <v>10</v>
      </c>
      <c r="B37064" s="5">
        <v>4967860</v>
      </c>
      <c r="C37064" s="6">
        <v>44451.041712962964</v>
      </c>
      <c r="D37064" s="5">
        <v>67104</v>
      </c>
      <c r="E37064" s="5">
        <v>274.15699999999998</v>
      </c>
      <c r="F37064" s="5">
        <v>10697.73</v>
      </c>
      <c r="G37064" s="5">
        <v>30.54</v>
      </c>
      <c r="H37064" s="5">
        <v>31.96</v>
      </c>
      <c r="I37064" s="5">
        <v>0</v>
      </c>
      <c r="J37064" s="5">
        <v>0</v>
      </c>
      <c r="K37064" s="7">
        <v>0</v>
      </c>
    </row>
    <row r="37065" spans="1:11" x14ac:dyDescent="0.55000000000000004">
      <c r="A37065" s="8" t="s">
        <v>10</v>
      </c>
      <c r="B37065" s="9">
        <v>4967860</v>
      </c>
      <c r="C37065" s="10">
        <v>44451.083379629628</v>
      </c>
      <c r="D37065" s="9">
        <v>67105</v>
      </c>
      <c r="E37065" s="9">
        <v>274.15699999999998</v>
      </c>
      <c r="F37065" s="9">
        <v>10697.73</v>
      </c>
      <c r="G37065" s="9">
        <v>30.41</v>
      </c>
      <c r="H37065" s="9">
        <v>31.96</v>
      </c>
      <c r="I37065" s="9">
        <v>0</v>
      </c>
      <c r="J37065" s="9">
        <v>0</v>
      </c>
      <c r="K37065" s="11">
        <v>0</v>
      </c>
    </row>
    <row r="37066" spans="1:11" x14ac:dyDescent="0.55000000000000004">
      <c r="A37066" s="4" t="s">
        <v>10</v>
      </c>
      <c r="B37066" s="5">
        <v>4967860</v>
      </c>
      <c r="C37066" s="6">
        <v>44451.1250462963</v>
      </c>
      <c r="D37066" s="5">
        <v>67106</v>
      </c>
      <c r="E37066" s="5">
        <v>274.15699999999998</v>
      </c>
      <c r="F37066" s="5">
        <v>10697.73</v>
      </c>
      <c r="G37066" s="5">
        <v>30.45</v>
      </c>
      <c r="H37066" s="5">
        <v>31.79</v>
      </c>
      <c r="I37066" s="5">
        <v>0</v>
      </c>
      <c r="J37066" s="5">
        <v>0</v>
      </c>
      <c r="K37066" s="7">
        <v>0</v>
      </c>
    </row>
    <row r="37067" spans="1:11" x14ac:dyDescent="0.55000000000000004">
      <c r="A37067" s="8" t="s">
        <v>10</v>
      </c>
      <c r="B37067" s="9">
        <v>4967860</v>
      </c>
      <c r="C37067" s="10">
        <v>44451.166712962964</v>
      </c>
      <c r="D37067" s="9">
        <v>67107</v>
      </c>
      <c r="E37067" s="9">
        <v>274.15699999999998</v>
      </c>
      <c r="F37067" s="9">
        <v>10697.73</v>
      </c>
      <c r="G37067" s="9">
        <v>30.44</v>
      </c>
      <c r="H37067" s="9">
        <v>31.84</v>
      </c>
      <c r="I37067" s="9">
        <v>0</v>
      </c>
      <c r="J37067" s="9">
        <v>0</v>
      </c>
      <c r="K37067" s="11">
        <v>0</v>
      </c>
    </row>
    <row r="37068" spans="1:11" x14ac:dyDescent="0.55000000000000004">
      <c r="A37068" s="4" t="s">
        <v>10</v>
      </c>
      <c r="B37068" s="5">
        <v>4967860</v>
      </c>
      <c r="C37068" s="6">
        <v>44451.208379629628</v>
      </c>
      <c r="D37068" s="5">
        <v>67108</v>
      </c>
      <c r="E37068" s="5">
        <v>274.15699999999998</v>
      </c>
      <c r="F37068" s="5">
        <v>10697.73</v>
      </c>
      <c r="G37068" s="5">
        <v>30.46</v>
      </c>
      <c r="H37068" s="5">
        <v>31.88</v>
      </c>
      <c r="I37068" s="5">
        <v>0</v>
      </c>
      <c r="J37068" s="5">
        <v>0</v>
      </c>
      <c r="K37068" s="7">
        <v>0</v>
      </c>
    </row>
    <row r="37069" spans="1:11" x14ac:dyDescent="0.55000000000000004">
      <c r="A37069" s="8" t="s">
        <v>10</v>
      </c>
      <c r="B37069" s="9">
        <v>4967860</v>
      </c>
      <c r="C37069" s="10">
        <v>44451.291701388887</v>
      </c>
      <c r="D37069" s="9">
        <v>67110</v>
      </c>
      <c r="E37069" s="9">
        <v>274.15699999999998</v>
      </c>
      <c r="F37069" s="9">
        <v>10697.73</v>
      </c>
      <c r="G37069" s="9">
        <v>30.93</v>
      </c>
      <c r="H37069" s="9">
        <v>31.91</v>
      </c>
      <c r="I37069" s="9">
        <v>0</v>
      </c>
      <c r="J37069" s="9">
        <v>0</v>
      </c>
      <c r="K37069" s="11">
        <v>0</v>
      </c>
    </row>
    <row r="37070" spans="1:11" x14ac:dyDescent="0.55000000000000004">
      <c r="A37070" s="4" t="s">
        <v>10</v>
      </c>
      <c r="B37070" s="5">
        <v>4967860</v>
      </c>
      <c r="C37070" s="6">
        <v>44451.333379629628</v>
      </c>
      <c r="D37070" s="5">
        <v>67111</v>
      </c>
      <c r="E37070" s="5">
        <v>274.15699999999998</v>
      </c>
      <c r="F37070" s="5">
        <v>10697.73</v>
      </c>
      <c r="G37070" s="5">
        <v>31.09</v>
      </c>
      <c r="H37070" s="5">
        <v>31.69</v>
      </c>
      <c r="I37070" s="5">
        <v>0</v>
      </c>
      <c r="J37070" s="5">
        <v>0</v>
      </c>
      <c r="K37070" s="7">
        <v>0</v>
      </c>
    </row>
    <row r="37071" spans="1:11" x14ac:dyDescent="0.55000000000000004">
      <c r="A37071" s="8" t="s">
        <v>10</v>
      </c>
      <c r="B37071" s="9">
        <v>4967860</v>
      </c>
      <c r="C37071" s="10">
        <v>44451.3750462963</v>
      </c>
      <c r="D37071" s="9">
        <v>67112</v>
      </c>
      <c r="E37071" s="9">
        <v>274.15699999999998</v>
      </c>
      <c r="F37071" s="9">
        <v>10697.73</v>
      </c>
      <c r="G37071" s="9">
        <v>30.9</v>
      </c>
      <c r="H37071" s="9">
        <v>31.46</v>
      </c>
      <c r="I37071" s="9">
        <v>0</v>
      </c>
      <c r="J37071" s="9">
        <v>0</v>
      </c>
      <c r="K37071" s="11">
        <v>0</v>
      </c>
    </row>
    <row r="37072" spans="1:11" x14ac:dyDescent="0.55000000000000004">
      <c r="A37072" s="4" t="s">
        <v>10</v>
      </c>
      <c r="B37072" s="5">
        <v>4967860</v>
      </c>
      <c r="C37072" s="6">
        <v>44451.416712962964</v>
      </c>
      <c r="D37072" s="5">
        <v>67113</v>
      </c>
      <c r="E37072" s="5">
        <v>274.15699999999998</v>
      </c>
      <c r="F37072" s="5">
        <v>10697.73</v>
      </c>
      <c r="G37072" s="5">
        <v>30.66</v>
      </c>
      <c r="H37072" s="5">
        <v>31.33</v>
      </c>
      <c r="I37072" s="5">
        <v>0</v>
      </c>
      <c r="J37072" s="5">
        <v>0</v>
      </c>
      <c r="K37072" s="7">
        <v>0</v>
      </c>
    </row>
    <row r="37073" spans="1:11" x14ac:dyDescent="0.55000000000000004">
      <c r="A37073" s="8" t="s">
        <v>10</v>
      </c>
      <c r="B37073" s="9">
        <v>4967860</v>
      </c>
      <c r="C37073" s="10">
        <v>44451.458379629628</v>
      </c>
      <c r="D37073" s="9">
        <v>67114</v>
      </c>
      <c r="E37073" s="9">
        <v>274.15699999999998</v>
      </c>
      <c r="F37073" s="9">
        <v>10697.73</v>
      </c>
      <c r="G37073" s="9">
        <v>30.62</v>
      </c>
      <c r="H37073" s="9">
        <v>31.71</v>
      </c>
      <c r="I37073" s="9">
        <v>0</v>
      </c>
      <c r="J37073" s="9">
        <v>0</v>
      </c>
      <c r="K37073" s="11">
        <v>0</v>
      </c>
    </row>
    <row r="37074" spans="1:11" x14ac:dyDescent="0.55000000000000004">
      <c r="A37074" s="4" t="s">
        <v>10</v>
      </c>
      <c r="B37074" s="5">
        <v>4967860</v>
      </c>
      <c r="C37074" s="6">
        <v>44451.5000462963</v>
      </c>
      <c r="D37074" s="5">
        <v>67115</v>
      </c>
      <c r="E37074" s="5">
        <v>274.15699999999998</v>
      </c>
      <c r="F37074" s="5">
        <v>10697.73</v>
      </c>
      <c r="G37074" s="5">
        <v>30.66</v>
      </c>
      <c r="H37074" s="5">
        <v>31.07</v>
      </c>
      <c r="I37074" s="5">
        <v>0</v>
      </c>
      <c r="J37074" s="5">
        <v>0</v>
      </c>
      <c r="K37074" s="7">
        <v>0</v>
      </c>
    </row>
    <row r="37075" spans="1:11" x14ac:dyDescent="0.55000000000000004">
      <c r="A37075" s="8" t="s">
        <v>10</v>
      </c>
      <c r="B37075" s="9">
        <v>4967860</v>
      </c>
      <c r="C37075" s="10">
        <v>44451.541701388887</v>
      </c>
      <c r="D37075" s="9">
        <v>67116</v>
      </c>
      <c r="E37075" s="9">
        <v>274.15699999999998</v>
      </c>
      <c r="F37075" s="9">
        <v>10697.73</v>
      </c>
      <c r="G37075" s="9">
        <v>30.88</v>
      </c>
      <c r="H37075" s="9">
        <v>31.15</v>
      </c>
      <c r="I37075" s="9">
        <v>0</v>
      </c>
      <c r="J37075" s="9">
        <v>0</v>
      </c>
      <c r="K37075" s="11">
        <v>0</v>
      </c>
    </row>
    <row r="37076" spans="1:11" x14ac:dyDescent="0.55000000000000004">
      <c r="A37076" s="4" t="s">
        <v>10</v>
      </c>
      <c r="B37076" s="5">
        <v>4967860</v>
      </c>
      <c r="C37076" s="6">
        <v>44451.583379629628</v>
      </c>
      <c r="D37076" s="5">
        <v>67117</v>
      </c>
      <c r="E37076" s="5">
        <v>274.15699999999998</v>
      </c>
      <c r="F37076" s="5">
        <v>10697.73</v>
      </c>
      <c r="G37076" s="5">
        <v>31</v>
      </c>
      <c r="H37076" s="5">
        <v>31.27</v>
      </c>
      <c r="I37076" s="5">
        <v>0</v>
      </c>
      <c r="J37076" s="5">
        <v>0</v>
      </c>
      <c r="K37076" s="7">
        <v>0</v>
      </c>
    </row>
    <row r="37077" spans="1:11" x14ac:dyDescent="0.55000000000000004">
      <c r="A37077" s="8" t="s">
        <v>10</v>
      </c>
      <c r="B37077" s="9">
        <v>4967860</v>
      </c>
      <c r="C37077" s="10">
        <v>44451.6250462963</v>
      </c>
      <c r="D37077" s="9">
        <v>67118</v>
      </c>
      <c r="E37077" s="9">
        <v>274.15699999999998</v>
      </c>
      <c r="F37077" s="9">
        <v>10697.73</v>
      </c>
      <c r="G37077" s="9">
        <v>31.25</v>
      </c>
      <c r="H37077" s="9">
        <v>30.64</v>
      </c>
      <c r="I37077" s="9">
        <v>0.61</v>
      </c>
      <c r="J37077" s="9">
        <v>0</v>
      </c>
      <c r="K37077" s="11">
        <v>0</v>
      </c>
    </row>
    <row r="37078" spans="1:11" x14ac:dyDescent="0.55000000000000004">
      <c r="A37078" s="4" t="s">
        <v>10</v>
      </c>
      <c r="B37078" s="5">
        <v>4967860</v>
      </c>
      <c r="C37078" s="6">
        <v>44451.666712962964</v>
      </c>
      <c r="D37078" s="5">
        <v>67119</v>
      </c>
      <c r="E37078" s="5">
        <v>274.15699999999998</v>
      </c>
      <c r="F37078" s="5">
        <v>10697.73</v>
      </c>
      <c r="G37078" s="5">
        <v>31.29</v>
      </c>
      <c r="H37078" s="5">
        <v>31.29</v>
      </c>
      <c r="I37078" s="5">
        <v>0</v>
      </c>
      <c r="J37078" s="5">
        <v>0</v>
      </c>
      <c r="K37078" s="7">
        <v>0</v>
      </c>
    </row>
    <row r="37079" spans="1:11" x14ac:dyDescent="0.55000000000000004">
      <c r="A37079" s="8" t="s">
        <v>10</v>
      </c>
      <c r="B37079" s="9">
        <v>4967860</v>
      </c>
      <c r="C37079" s="10">
        <v>44451.708379629628</v>
      </c>
      <c r="D37079" s="9">
        <v>67120</v>
      </c>
      <c r="E37079" s="9">
        <v>274.15699999999998</v>
      </c>
      <c r="F37079" s="9">
        <v>10697.73</v>
      </c>
      <c r="G37079" s="9">
        <v>31.16</v>
      </c>
      <c r="H37079" s="9">
        <v>31.31</v>
      </c>
      <c r="I37079" s="9">
        <v>0</v>
      </c>
      <c r="J37079" s="9">
        <v>0</v>
      </c>
      <c r="K37079" s="11">
        <v>0</v>
      </c>
    </row>
    <row r="37080" spans="1:11" x14ac:dyDescent="0.55000000000000004">
      <c r="A37080" s="4" t="s">
        <v>10</v>
      </c>
      <c r="B37080" s="5">
        <v>4967860</v>
      </c>
      <c r="C37080" s="6">
        <v>44451.7500462963</v>
      </c>
      <c r="D37080" s="5">
        <v>67121</v>
      </c>
      <c r="E37080" s="5">
        <v>274.15699999999998</v>
      </c>
      <c r="F37080" s="5">
        <v>10697.73</v>
      </c>
      <c r="G37080" s="5">
        <v>31.3</v>
      </c>
      <c r="H37080" s="5">
        <v>31.06</v>
      </c>
      <c r="I37080" s="5">
        <v>0.24</v>
      </c>
      <c r="J37080" s="5">
        <v>0</v>
      </c>
      <c r="K37080" s="7">
        <v>0</v>
      </c>
    </row>
    <row r="37081" spans="1:11" x14ac:dyDescent="0.55000000000000004">
      <c r="A37081" s="8" t="s">
        <v>10</v>
      </c>
      <c r="B37081" s="9">
        <v>4967860</v>
      </c>
      <c r="C37081" s="10">
        <v>44451.791712962964</v>
      </c>
      <c r="D37081" s="9">
        <v>67122</v>
      </c>
      <c r="E37081" s="9">
        <v>274.15699999999998</v>
      </c>
      <c r="F37081" s="9">
        <v>10697.73</v>
      </c>
      <c r="G37081" s="9">
        <v>31.46</v>
      </c>
      <c r="H37081" s="9">
        <v>30.68</v>
      </c>
      <c r="I37081" s="9">
        <v>0.78</v>
      </c>
      <c r="J37081" s="9">
        <v>0</v>
      </c>
      <c r="K37081" s="11">
        <v>0</v>
      </c>
    </row>
    <row r="37082" spans="1:11" x14ac:dyDescent="0.55000000000000004">
      <c r="A37082" s="4" t="s">
        <v>10</v>
      </c>
      <c r="B37082" s="5">
        <v>4967860</v>
      </c>
      <c r="C37082" s="6">
        <v>44451.833379629628</v>
      </c>
      <c r="D37082" s="5">
        <v>67123</v>
      </c>
      <c r="E37082" s="5">
        <v>274.15699999999998</v>
      </c>
      <c r="F37082" s="5">
        <v>10697.73</v>
      </c>
      <c r="G37082" s="5">
        <v>31.44</v>
      </c>
      <c r="H37082" s="5">
        <v>30.11</v>
      </c>
      <c r="I37082" s="5">
        <v>1.33</v>
      </c>
      <c r="J37082" s="5">
        <v>0</v>
      </c>
      <c r="K37082" s="7">
        <v>0</v>
      </c>
    </row>
    <row r="37083" spans="1:11" x14ac:dyDescent="0.55000000000000004">
      <c r="A37083" s="8" t="s">
        <v>10</v>
      </c>
      <c r="B37083" s="9">
        <v>4967860</v>
      </c>
      <c r="C37083" s="10">
        <v>44451.875034722223</v>
      </c>
      <c r="D37083" s="9">
        <v>67124</v>
      </c>
      <c r="E37083" s="9">
        <v>274.15699999999998</v>
      </c>
      <c r="F37083" s="9">
        <v>10697.73</v>
      </c>
      <c r="G37083" s="9">
        <v>31.92</v>
      </c>
      <c r="H37083" s="9">
        <v>30.78</v>
      </c>
      <c r="I37083" s="9">
        <v>1.1399999999999999</v>
      </c>
      <c r="J37083" s="9">
        <v>0</v>
      </c>
      <c r="K37083" s="11">
        <v>0</v>
      </c>
    </row>
    <row r="37084" spans="1:11" x14ac:dyDescent="0.55000000000000004">
      <c r="A37084" s="4" t="s">
        <v>10</v>
      </c>
      <c r="B37084" s="5">
        <v>4967860</v>
      </c>
      <c r="C37084" s="6">
        <v>44451.916712962964</v>
      </c>
      <c r="D37084" s="5">
        <v>67125</v>
      </c>
      <c r="E37084" s="5">
        <v>274.15699999999998</v>
      </c>
      <c r="F37084" s="5">
        <v>10697.73</v>
      </c>
      <c r="G37084" s="5">
        <v>32.090000000000003</v>
      </c>
      <c r="H37084" s="5">
        <v>30.25</v>
      </c>
      <c r="I37084" s="5">
        <v>1.84</v>
      </c>
      <c r="J37084" s="5">
        <v>0</v>
      </c>
      <c r="K37084" s="7">
        <v>0</v>
      </c>
    </row>
    <row r="37085" spans="1:11" x14ac:dyDescent="0.55000000000000004">
      <c r="A37085" s="8" t="s">
        <v>10</v>
      </c>
      <c r="B37085" s="9">
        <v>4967860</v>
      </c>
      <c r="C37085" s="10">
        <v>44451.958379629628</v>
      </c>
      <c r="D37085" s="9">
        <v>67126</v>
      </c>
      <c r="E37085" s="9">
        <v>274.15699999999998</v>
      </c>
      <c r="F37085" s="9">
        <v>10697.73</v>
      </c>
      <c r="G37085" s="9">
        <v>32.270000000000003</v>
      </c>
      <c r="H37085" s="9">
        <v>30.77</v>
      </c>
      <c r="I37085" s="9">
        <v>1.5</v>
      </c>
      <c r="J37085" s="9">
        <v>0</v>
      </c>
      <c r="K37085" s="11">
        <v>0</v>
      </c>
    </row>
    <row r="37086" spans="1:11" x14ac:dyDescent="0.55000000000000004">
      <c r="A37086" s="4" t="s">
        <v>10</v>
      </c>
      <c r="B37086" s="5">
        <v>4967860</v>
      </c>
      <c r="C37086" s="6">
        <v>44452.000034722223</v>
      </c>
      <c r="D37086" s="5">
        <v>67127</v>
      </c>
      <c r="E37086" s="5">
        <v>274.15699999999998</v>
      </c>
      <c r="F37086" s="5">
        <v>10697.73</v>
      </c>
      <c r="G37086" s="5">
        <v>32.17</v>
      </c>
      <c r="H37086" s="5">
        <v>31.3</v>
      </c>
      <c r="I37086" s="5">
        <v>0.87</v>
      </c>
      <c r="J37086" s="5">
        <v>0</v>
      </c>
      <c r="K37086" s="7">
        <v>0</v>
      </c>
    </row>
    <row r="37087" spans="1:11" x14ac:dyDescent="0.55000000000000004">
      <c r="A37087" s="8" t="s">
        <v>10</v>
      </c>
      <c r="B37087" s="9">
        <v>4967860</v>
      </c>
      <c r="C37087" s="10">
        <v>44452.041712962964</v>
      </c>
      <c r="D37087" s="9">
        <v>67128</v>
      </c>
      <c r="E37087" s="9">
        <v>274.15699999999998</v>
      </c>
      <c r="F37087" s="9">
        <v>10697.73</v>
      </c>
      <c r="G37087" s="9">
        <v>31.88</v>
      </c>
      <c r="H37087" s="9">
        <v>31.44</v>
      </c>
      <c r="I37087" s="9">
        <v>0.44</v>
      </c>
      <c r="J37087" s="9">
        <v>0</v>
      </c>
      <c r="K37087" s="11">
        <v>0</v>
      </c>
    </row>
    <row r="37088" spans="1:11" x14ac:dyDescent="0.55000000000000004">
      <c r="A37088" s="4" t="s">
        <v>10</v>
      </c>
      <c r="B37088" s="5">
        <v>4967860</v>
      </c>
      <c r="C37088" s="6">
        <v>44452.125034722223</v>
      </c>
      <c r="D37088" s="5">
        <v>67130</v>
      </c>
      <c r="E37088" s="5">
        <v>274.15699999999998</v>
      </c>
      <c r="F37088" s="5">
        <v>10697.73</v>
      </c>
      <c r="G37088" s="5">
        <v>31.12</v>
      </c>
      <c r="H37088" s="5">
        <v>31.85</v>
      </c>
      <c r="I37088" s="5">
        <v>0</v>
      </c>
      <c r="J37088" s="5">
        <v>0</v>
      </c>
      <c r="K37088" s="7">
        <v>0</v>
      </c>
    </row>
    <row r="37089" spans="1:11" x14ac:dyDescent="0.55000000000000004">
      <c r="A37089" s="8" t="s">
        <v>10</v>
      </c>
      <c r="B37089" s="9">
        <v>4967860</v>
      </c>
      <c r="C37089" s="10">
        <v>44452.166712962964</v>
      </c>
      <c r="D37089" s="9">
        <v>67131</v>
      </c>
      <c r="E37089" s="9">
        <v>274.15699999999998</v>
      </c>
      <c r="F37089" s="9">
        <v>10697.73</v>
      </c>
      <c r="G37089" s="9">
        <v>30.59</v>
      </c>
      <c r="H37089" s="9">
        <v>31.84</v>
      </c>
      <c r="I37089" s="9">
        <v>0</v>
      </c>
      <c r="J37089" s="9">
        <v>0</v>
      </c>
      <c r="K37089" s="11">
        <v>0</v>
      </c>
    </row>
    <row r="37090" spans="1:11" x14ac:dyDescent="0.55000000000000004">
      <c r="A37090" s="4" t="s">
        <v>10</v>
      </c>
      <c r="B37090" s="5">
        <v>4967860</v>
      </c>
      <c r="C37090" s="6">
        <v>44452.208379629628</v>
      </c>
      <c r="D37090" s="5">
        <v>67132</v>
      </c>
      <c r="E37090" s="5">
        <v>274.15699999999998</v>
      </c>
      <c r="F37090" s="5">
        <v>10697.73</v>
      </c>
      <c r="G37090" s="5">
        <v>30.54</v>
      </c>
      <c r="H37090" s="5">
        <v>31.87</v>
      </c>
      <c r="I37090" s="5">
        <v>0</v>
      </c>
      <c r="J37090" s="5">
        <v>0</v>
      </c>
      <c r="K37090" s="7">
        <v>0</v>
      </c>
    </row>
    <row r="37091" spans="1:11" x14ac:dyDescent="0.55000000000000004">
      <c r="A37091" s="8" t="s">
        <v>10</v>
      </c>
      <c r="B37091" s="9">
        <v>4967860</v>
      </c>
      <c r="C37091" s="10">
        <v>44452.250034722223</v>
      </c>
      <c r="D37091" s="9">
        <v>67133</v>
      </c>
      <c r="E37091" s="9">
        <v>274.15699999999998</v>
      </c>
      <c r="F37091" s="9">
        <v>10697.73</v>
      </c>
      <c r="G37091" s="9">
        <v>30.56</v>
      </c>
      <c r="H37091" s="9">
        <v>31.91</v>
      </c>
      <c r="I37091" s="9">
        <v>0</v>
      </c>
      <c r="J37091" s="9">
        <v>0</v>
      </c>
      <c r="K37091" s="11">
        <v>0</v>
      </c>
    </row>
    <row r="37092" spans="1:11" x14ac:dyDescent="0.55000000000000004">
      <c r="A37092" s="4" t="s">
        <v>10</v>
      </c>
      <c r="B37092" s="5">
        <v>4967860</v>
      </c>
      <c r="C37092" s="6">
        <v>44452.291712962964</v>
      </c>
      <c r="D37092" s="5">
        <v>67134</v>
      </c>
      <c r="E37092" s="5">
        <v>274.15699999999998</v>
      </c>
      <c r="F37092" s="5">
        <v>10697.73</v>
      </c>
      <c r="G37092" s="5">
        <v>30.94</v>
      </c>
      <c r="H37092" s="5">
        <v>31.22</v>
      </c>
      <c r="I37092" s="5">
        <v>0</v>
      </c>
      <c r="J37092" s="5">
        <v>0</v>
      </c>
      <c r="K37092" s="7">
        <v>0</v>
      </c>
    </row>
    <row r="37093" spans="1:11" x14ac:dyDescent="0.55000000000000004">
      <c r="A37093" s="8" t="s">
        <v>10</v>
      </c>
      <c r="B37093" s="9">
        <v>4967860</v>
      </c>
      <c r="C37093" s="10">
        <v>44452.333379629628</v>
      </c>
      <c r="D37093" s="9">
        <v>67135</v>
      </c>
      <c r="E37093" s="9">
        <v>274.15699999999998</v>
      </c>
      <c r="F37093" s="9">
        <v>10697.73</v>
      </c>
      <c r="G37093" s="9">
        <v>31.56</v>
      </c>
      <c r="H37093" s="9">
        <v>30.89</v>
      </c>
      <c r="I37093" s="9">
        <v>0.67</v>
      </c>
      <c r="J37093" s="9">
        <v>0</v>
      </c>
      <c r="K37093" s="11">
        <v>0</v>
      </c>
    </row>
    <row r="37094" spans="1:11" x14ac:dyDescent="0.55000000000000004">
      <c r="A37094" s="4" t="s">
        <v>10</v>
      </c>
      <c r="B37094" s="5">
        <v>4967860</v>
      </c>
      <c r="C37094" s="6">
        <v>44452.3750462963</v>
      </c>
      <c r="D37094" s="5">
        <v>67136</v>
      </c>
      <c r="E37094" s="5">
        <v>274.15699999999998</v>
      </c>
      <c r="F37094" s="5">
        <v>10697.73</v>
      </c>
      <c r="G37094" s="5">
        <v>31.41</v>
      </c>
      <c r="H37094" s="5">
        <v>31.13</v>
      </c>
      <c r="I37094" s="5">
        <v>0.28000000000000003</v>
      </c>
      <c r="J37094" s="5">
        <v>0</v>
      </c>
      <c r="K37094" s="7">
        <v>0</v>
      </c>
    </row>
    <row r="37095" spans="1:11" x14ac:dyDescent="0.55000000000000004">
      <c r="A37095" s="8" t="s">
        <v>10</v>
      </c>
      <c r="B37095" s="9">
        <v>4967860</v>
      </c>
      <c r="C37095" s="10">
        <v>44452.416712962964</v>
      </c>
      <c r="D37095" s="9">
        <v>67137</v>
      </c>
      <c r="E37095" s="9">
        <v>274.15699999999998</v>
      </c>
      <c r="F37095" s="9">
        <v>10697.73</v>
      </c>
      <c r="G37095" s="9">
        <v>31.51</v>
      </c>
      <c r="H37095" s="9">
        <v>30.87</v>
      </c>
      <c r="I37095" s="9">
        <v>0.64</v>
      </c>
      <c r="J37095" s="9">
        <v>0</v>
      </c>
      <c r="K37095" s="11">
        <v>0</v>
      </c>
    </row>
    <row r="37096" spans="1:11" x14ac:dyDescent="0.55000000000000004">
      <c r="A37096" s="4" t="s">
        <v>10</v>
      </c>
      <c r="B37096" s="5">
        <v>4967860</v>
      </c>
      <c r="C37096" s="6">
        <v>44452.5000462963</v>
      </c>
      <c r="D37096" s="5">
        <v>67139</v>
      </c>
      <c r="E37096" s="5">
        <v>274.15699999999998</v>
      </c>
      <c r="F37096" s="5">
        <v>10697.73</v>
      </c>
      <c r="G37096" s="5">
        <v>31.78</v>
      </c>
      <c r="H37096" s="5">
        <v>31.66</v>
      </c>
      <c r="I37096" s="5">
        <v>0.12</v>
      </c>
      <c r="J37096" s="5">
        <v>0</v>
      </c>
      <c r="K37096" s="7">
        <v>0</v>
      </c>
    </row>
    <row r="37097" spans="1:11" x14ac:dyDescent="0.55000000000000004">
      <c r="A37097" s="8" t="s">
        <v>10</v>
      </c>
      <c r="B37097" s="9">
        <v>4967860</v>
      </c>
      <c r="C37097" s="10">
        <v>44452.541712962964</v>
      </c>
      <c r="D37097" s="9">
        <v>67140</v>
      </c>
      <c r="E37097" s="9">
        <v>274.15699999999998</v>
      </c>
      <c r="F37097" s="9">
        <v>10697.73</v>
      </c>
      <c r="G37097" s="9">
        <v>31.67</v>
      </c>
      <c r="H37097" s="9">
        <v>31.53</v>
      </c>
      <c r="I37097" s="9">
        <v>0.14000000000000001</v>
      </c>
      <c r="J37097" s="9">
        <v>0</v>
      </c>
      <c r="K37097" s="11">
        <v>0</v>
      </c>
    </row>
    <row r="37098" spans="1:11" x14ac:dyDescent="0.55000000000000004">
      <c r="A37098" s="4" t="s">
        <v>10</v>
      </c>
      <c r="B37098" s="5">
        <v>4967860</v>
      </c>
      <c r="C37098" s="6">
        <v>44452.583379629628</v>
      </c>
      <c r="D37098" s="5">
        <v>67141</v>
      </c>
      <c r="E37098" s="5">
        <v>274.15699999999998</v>
      </c>
      <c r="F37098" s="5">
        <v>10697.73</v>
      </c>
      <c r="G37098" s="5">
        <v>31.77</v>
      </c>
      <c r="H37098" s="5">
        <v>31.33</v>
      </c>
      <c r="I37098" s="5">
        <v>0.44</v>
      </c>
      <c r="J37098" s="5">
        <v>0</v>
      </c>
      <c r="K37098" s="7">
        <v>0</v>
      </c>
    </row>
    <row r="37099" spans="1:11" x14ac:dyDescent="0.55000000000000004">
      <c r="A37099" s="8" t="s">
        <v>10</v>
      </c>
      <c r="B37099" s="9">
        <v>4967860</v>
      </c>
      <c r="C37099" s="10">
        <v>44452.6250462963</v>
      </c>
      <c r="D37099" s="9">
        <v>67142</v>
      </c>
      <c r="E37099" s="9">
        <v>274.15699999999998</v>
      </c>
      <c r="F37099" s="9">
        <v>10697.73</v>
      </c>
      <c r="G37099" s="9">
        <v>31.8</v>
      </c>
      <c r="H37099" s="9">
        <v>31.26</v>
      </c>
      <c r="I37099" s="9">
        <v>0.54</v>
      </c>
      <c r="J37099" s="9">
        <v>0</v>
      </c>
      <c r="K37099" s="11">
        <v>0</v>
      </c>
    </row>
    <row r="37100" spans="1:11" x14ac:dyDescent="0.55000000000000004">
      <c r="A37100" s="4" t="s">
        <v>10</v>
      </c>
      <c r="B37100" s="5">
        <v>4967860</v>
      </c>
      <c r="C37100" s="6">
        <v>44452.666701388887</v>
      </c>
      <c r="D37100" s="5">
        <v>67143</v>
      </c>
      <c r="E37100" s="5">
        <v>274.15699999999998</v>
      </c>
      <c r="F37100" s="5">
        <v>10697.73</v>
      </c>
      <c r="G37100" s="5">
        <v>32.159999999999997</v>
      </c>
      <c r="H37100" s="5">
        <v>30.9</v>
      </c>
      <c r="I37100" s="5">
        <v>1.26</v>
      </c>
      <c r="J37100" s="5">
        <v>0</v>
      </c>
      <c r="K37100" s="7">
        <v>0</v>
      </c>
    </row>
    <row r="37101" spans="1:11" x14ac:dyDescent="0.55000000000000004">
      <c r="A37101" s="8" t="s">
        <v>10</v>
      </c>
      <c r="B37101" s="9">
        <v>4967860</v>
      </c>
      <c r="C37101" s="10">
        <v>44452.708379629628</v>
      </c>
      <c r="D37101" s="9">
        <v>67144</v>
      </c>
      <c r="E37101" s="9">
        <v>274.15699999999998</v>
      </c>
      <c r="F37101" s="9">
        <v>10697.73</v>
      </c>
      <c r="G37101" s="9">
        <v>32.18</v>
      </c>
      <c r="H37101" s="9">
        <v>30.88</v>
      </c>
      <c r="I37101" s="9">
        <v>1.3</v>
      </c>
      <c r="J37101" s="9">
        <v>0</v>
      </c>
      <c r="K37101" s="11">
        <v>0</v>
      </c>
    </row>
    <row r="37102" spans="1:11" x14ac:dyDescent="0.55000000000000004">
      <c r="A37102" s="4" t="s">
        <v>10</v>
      </c>
      <c r="B37102" s="5">
        <v>4967860</v>
      </c>
      <c r="C37102" s="6">
        <v>44452.7500462963</v>
      </c>
      <c r="D37102" s="5">
        <v>67145</v>
      </c>
      <c r="E37102" s="5">
        <v>274.15699999999998</v>
      </c>
      <c r="F37102" s="5">
        <v>10697.73</v>
      </c>
      <c r="G37102" s="5">
        <v>32.08</v>
      </c>
      <c r="H37102" s="5">
        <v>31.3</v>
      </c>
      <c r="I37102" s="5">
        <v>0.78</v>
      </c>
      <c r="J37102" s="5">
        <v>0</v>
      </c>
      <c r="K37102" s="7">
        <v>0</v>
      </c>
    </row>
    <row r="37103" spans="1:11" x14ac:dyDescent="0.55000000000000004">
      <c r="A37103" s="8" t="s">
        <v>10</v>
      </c>
      <c r="B37103" s="9">
        <v>4967860</v>
      </c>
      <c r="C37103" s="10">
        <v>44452.791701388887</v>
      </c>
      <c r="D37103" s="9">
        <v>67146</v>
      </c>
      <c r="E37103" s="9">
        <v>274.15699999999998</v>
      </c>
      <c r="F37103" s="9">
        <v>10697.73</v>
      </c>
      <c r="G37103" s="9">
        <v>31.94</v>
      </c>
      <c r="H37103" s="9">
        <v>31.47</v>
      </c>
      <c r="I37103" s="9">
        <v>0.47</v>
      </c>
      <c r="J37103" s="9">
        <v>0</v>
      </c>
      <c r="K37103" s="11">
        <v>0</v>
      </c>
    </row>
    <row r="37104" spans="1:11" x14ac:dyDescent="0.55000000000000004">
      <c r="A37104" s="4" t="s">
        <v>10</v>
      </c>
      <c r="B37104" s="5">
        <v>4967860</v>
      </c>
      <c r="C37104" s="6">
        <v>44452.833379629628</v>
      </c>
      <c r="D37104" s="5">
        <v>67147</v>
      </c>
      <c r="E37104" s="5">
        <v>274.15699999999998</v>
      </c>
      <c r="F37104" s="5">
        <v>10697.73</v>
      </c>
      <c r="G37104" s="5">
        <v>31.93</v>
      </c>
      <c r="H37104" s="5">
        <v>31.14</v>
      </c>
      <c r="I37104" s="5">
        <v>0.79</v>
      </c>
      <c r="J37104" s="5">
        <v>0</v>
      </c>
      <c r="K37104" s="7">
        <v>0</v>
      </c>
    </row>
    <row r="37105" spans="1:11" x14ac:dyDescent="0.55000000000000004">
      <c r="A37105" s="8" t="s">
        <v>10</v>
      </c>
      <c r="B37105" s="9">
        <v>4967860</v>
      </c>
      <c r="C37105" s="10">
        <v>44452.8750462963</v>
      </c>
      <c r="D37105" s="9">
        <v>67148</v>
      </c>
      <c r="E37105" s="9">
        <v>274.15699999999998</v>
      </c>
      <c r="F37105" s="9">
        <v>10697.73</v>
      </c>
      <c r="G37105" s="9">
        <v>32.21</v>
      </c>
      <c r="H37105" s="9">
        <v>30.51</v>
      </c>
      <c r="I37105" s="9">
        <v>1.7</v>
      </c>
      <c r="J37105" s="9">
        <v>0</v>
      </c>
      <c r="K37105" s="11">
        <v>0</v>
      </c>
    </row>
    <row r="37106" spans="1:11" x14ac:dyDescent="0.55000000000000004">
      <c r="A37106" s="4" t="s">
        <v>10</v>
      </c>
      <c r="B37106" s="5">
        <v>4967860</v>
      </c>
      <c r="C37106" s="6">
        <v>44452.916712962964</v>
      </c>
      <c r="D37106" s="5">
        <v>67149</v>
      </c>
      <c r="E37106" s="5">
        <v>274.15699999999998</v>
      </c>
      <c r="F37106" s="5">
        <v>10697.73</v>
      </c>
      <c r="G37106" s="5">
        <v>32.380000000000003</v>
      </c>
      <c r="H37106" s="5">
        <v>30.31</v>
      </c>
      <c r="I37106" s="5">
        <v>2.0699999999999998</v>
      </c>
      <c r="J37106" s="5">
        <v>0</v>
      </c>
      <c r="K37106" s="7">
        <v>0</v>
      </c>
    </row>
    <row r="37107" spans="1:11" x14ac:dyDescent="0.55000000000000004">
      <c r="A37107" s="8" t="s">
        <v>10</v>
      </c>
      <c r="B37107" s="9">
        <v>4967860</v>
      </c>
      <c r="C37107" s="10">
        <v>44452.958379629628</v>
      </c>
      <c r="D37107" s="9">
        <v>67150</v>
      </c>
      <c r="E37107" s="9">
        <v>274.15699999999998</v>
      </c>
      <c r="F37107" s="9">
        <v>10697.73</v>
      </c>
      <c r="G37107" s="9">
        <v>32.020000000000003</v>
      </c>
      <c r="H37107" s="9">
        <v>31</v>
      </c>
      <c r="I37107" s="9">
        <v>1.02</v>
      </c>
      <c r="J37107" s="9">
        <v>0</v>
      </c>
      <c r="K37107" s="11">
        <v>0</v>
      </c>
    </row>
    <row r="37108" spans="1:11" x14ac:dyDescent="0.55000000000000004">
      <c r="A37108" s="4" t="s">
        <v>10</v>
      </c>
      <c r="B37108" s="5">
        <v>4967860</v>
      </c>
      <c r="C37108" s="6">
        <v>44453.0000462963</v>
      </c>
      <c r="D37108" s="5">
        <v>67151</v>
      </c>
      <c r="E37108" s="5">
        <v>274.15699999999998</v>
      </c>
      <c r="F37108" s="5">
        <v>10697.73</v>
      </c>
      <c r="G37108" s="5">
        <v>31.93</v>
      </c>
      <c r="H37108" s="5">
        <v>31.18</v>
      </c>
      <c r="I37108" s="5">
        <v>0.75</v>
      </c>
      <c r="J37108" s="5">
        <v>0</v>
      </c>
      <c r="K37108" s="7">
        <v>0</v>
      </c>
    </row>
    <row r="37109" spans="1:11" x14ac:dyDescent="0.55000000000000004">
      <c r="A37109" s="8" t="s">
        <v>10</v>
      </c>
      <c r="B37109" s="9">
        <v>4967860</v>
      </c>
      <c r="C37109" s="10">
        <v>44453.041712962964</v>
      </c>
      <c r="D37109" s="9">
        <v>67152</v>
      </c>
      <c r="E37109" s="9">
        <v>274.15699999999998</v>
      </c>
      <c r="F37109" s="9">
        <v>10697.73</v>
      </c>
      <c r="G37109" s="9">
        <v>31.74</v>
      </c>
      <c r="H37109" s="9">
        <v>31.44</v>
      </c>
      <c r="I37109" s="9">
        <v>0.3</v>
      </c>
      <c r="J37109" s="9">
        <v>0</v>
      </c>
      <c r="K37109" s="11">
        <v>0</v>
      </c>
    </row>
    <row r="37110" spans="1:11" x14ac:dyDescent="0.55000000000000004">
      <c r="A37110" s="4" t="s">
        <v>10</v>
      </c>
      <c r="B37110" s="5">
        <v>4967860</v>
      </c>
      <c r="C37110" s="6">
        <v>44453.083379629628</v>
      </c>
      <c r="D37110" s="5">
        <v>67153</v>
      </c>
      <c r="E37110" s="5">
        <v>274.15699999999998</v>
      </c>
      <c r="F37110" s="5">
        <v>10697.73</v>
      </c>
      <c r="G37110" s="5">
        <v>31.55</v>
      </c>
      <c r="H37110" s="5">
        <v>31.54</v>
      </c>
      <c r="I37110" s="5">
        <v>0.01</v>
      </c>
      <c r="J37110" s="5">
        <v>0</v>
      </c>
      <c r="K37110" s="7">
        <v>0</v>
      </c>
    </row>
    <row r="37111" spans="1:11" x14ac:dyDescent="0.55000000000000004">
      <c r="A37111" s="8" t="s">
        <v>10</v>
      </c>
      <c r="B37111" s="9">
        <v>4967860</v>
      </c>
      <c r="C37111" s="10">
        <v>44453.125034722223</v>
      </c>
      <c r="D37111" s="9">
        <v>67154</v>
      </c>
      <c r="E37111" s="9">
        <v>274.15699999999998</v>
      </c>
      <c r="F37111" s="9">
        <v>10697.73</v>
      </c>
      <c r="G37111" s="9">
        <v>31.44</v>
      </c>
      <c r="H37111" s="9">
        <v>31.62</v>
      </c>
      <c r="I37111" s="9">
        <v>0</v>
      </c>
      <c r="J37111" s="9">
        <v>0</v>
      </c>
      <c r="K37111" s="11">
        <v>0</v>
      </c>
    </row>
    <row r="37112" spans="1:11" x14ac:dyDescent="0.55000000000000004">
      <c r="A37112" s="4" t="s">
        <v>10</v>
      </c>
      <c r="B37112" s="5">
        <v>4967860</v>
      </c>
      <c r="C37112" s="6">
        <v>44453.166712962964</v>
      </c>
      <c r="D37112" s="5">
        <v>67155</v>
      </c>
      <c r="E37112" s="5">
        <v>274.15699999999998</v>
      </c>
      <c r="F37112" s="5">
        <v>10697.73</v>
      </c>
      <c r="G37112" s="5">
        <v>31.13</v>
      </c>
      <c r="H37112" s="5">
        <v>31.53</v>
      </c>
      <c r="I37112" s="5">
        <v>0</v>
      </c>
      <c r="J37112" s="5">
        <v>0</v>
      </c>
      <c r="K37112" s="7">
        <v>0</v>
      </c>
    </row>
    <row r="37113" spans="1:11" x14ac:dyDescent="0.55000000000000004">
      <c r="A37113" s="8" t="s">
        <v>10</v>
      </c>
      <c r="B37113" s="9">
        <v>4967860</v>
      </c>
      <c r="C37113" s="10">
        <v>44453.208379629628</v>
      </c>
      <c r="D37113" s="9">
        <v>67156</v>
      </c>
      <c r="E37113" s="9">
        <v>274.15699999999998</v>
      </c>
      <c r="F37113" s="9">
        <v>10697.73</v>
      </c>
      <c r="G37113" s="9">
        <v>30.89</v>
      </c>
      <c r="H37113" s="9">
        <v>31.57</v>
      </c>
      <c r="I37113" s="9">
        <v>0</v>
      </c>
      <c r="J37113" s="9">
        <v>0</v>
      </c>
      <c r="K37113" s="11">
        <v>0</v>
      </c>
    </row>
    <row r="37114" spans="1:11" x14ac:dyDescent="0.55000000000000004">
      <c r="A37114" s="4" t="s">
        <v>10</v>
      </c>
      <c r="B37114" s="5">
        <v>4967860</v>
      </c>
      <c r="C37114" s="6">
        <v>44453.250034722223</v>
      </c>
      <c r="D37114" s="5">
        <v>67157</v>
      </c>
      <c r="E37114" s="5">
        <v>274.15699999999998</v>
      </c>
      <c r="F37114" s="5">
        <v>10697.73</v>
      </c>
      <c r="G37114" s="5">
        <v>30.61</v>
      </c>
      <c r="H37114" s="5">
        <v>31.5</v>
      </c>
      <c r="I37114" s="5">
        <v>0</v>
      </c>
      <c r="J37114" s="5">
        <v>0</v>
      </c>
      <c r="K37114" s="7">
        <v>0</v>
      </c>
    </row>
    <row r="37115" spans="1:11" x14ac:dyDescent="0.55000000000000004">
      <c r="A37115" s="8" t="s">
        <v>10</v>
      </c>
      <c r="B37115" s="9">
        <v>4967860</v>
      </c>
      <c r="C37115" s="10">
        <v>44453.333379629628</v>
      </c>
      <c r="D37115" s="9">
        <v>67159</v>
      </c>
      <c r="E37115" s="9">
        <v>274.15699999999998</v>
      </c>
      <c r="F37115" s="9">
        <v>10697.73</v>
      </c>
      <c r="G37115" s="9">
        <v>31.09</v>
      </c>
      <c r="H37115" s="9">
        <v>31.05</v>
      </c>
      <c r="I37115" s="9">
        <v>0.04</v>
      </c>
      <c r="J37115" s="9">
        <v>0</v>
      </c>
      <c r="K37115" s="11">
        <v>0</v>
      </c>
    </row>
    <row r="37116" spans="1:11" x14ac:dyDescent="0.55000000000000004">
      <c r="A37116" s="4" t="s">
        <v>10</v>
      </c>
      <c r="B37116" s="5">
        <v>4967860</v>
      </c>
      <c r="C37116" s="6">
        <v>44453.375034722223</v>
      </c>
      <c r="D37116" s="5">
        <v>67160</v>
      </c>
      <c r="E37116" s="5">
        <v>274.15699999999998</v>
      </c>
      <c r="F37116" s="5">
        <v>10697.73</v>
      </c>
      <c r="G37116" s="5">
        <v>31.02</v>
      </c>
      <c r="H37116" s="5">
        <v>31.03</v>
      </c>
      <c r="I37116" s="5">
        <v>0</v>
      </c>
      <c r="J37116" s="5">
        <v>0</v>
      </c>
      <c r="K37116" s="7">
        <v>0</v>
      </c>
    </row>
    <row r="37117" spans="1:11" x14ac:dyDescent="0.55000000000000004">
      <c r="A37117" s="8" t="s">
        <v>10</v>
      </c>
      <c r="B37117" s="9">
        <v>4967860</v>
      </c>
      <c r="C37117" s="10">
        <v>44453.416712962964</v>
      </c>
      <c r="D37117" s="9">
        <v>67161</v>
      </c>
      <c r="E37117" s="9">
        <v>274.15699999999998</v>
      </c>
      <c r="F37117" s="9">
        <v>10697.73</v>
      </c>
      <c r="G37117" s="9">
        <v>31.15</v>
      </c>
      <c r="H37117" s="9">
        <v>30.75</v>
      </c>
      <c r="I37117" s="9">
        <v>0.4</v>
      </c>
      <c r="J37117" s="9">
        <v>0</v>
      </c>
      <c r="K37117" s="11">
        <v>0</v>
      </c>
    </row>
    <row r="37118" spans="1:11" x14ac:dyDescent="0.55000000000000004">
      <c r="A37118" s="4" t="s">
        <v>10</v>
      </c>
      <c r="B37118" s="5">
        <v>6198651</v>
      </c>
      <c r="C37118" s="6">
        <v>44456.333368055559</v>
      </c>
      <c r="D37118" s="5">
        <v>35781</v>
      </c>
      <c r="E37118" s="5">
        <v>362.60300000000001</v>
      </c>
      <c r="F37118" s="5">
        <v>10913.98</v>
      </c>
      <c r="G37118" s="5">
        <v>44.55</v>
      </c>
      <c r="H37118" s="5">
        <v>30.56</v>
      </c>
      <c r="I37118" s="5">
        <v>13.99</v>
      </c>
      <c r="J37118" s="5">
        <v>0</v>
      </c>
      <c r="K37118" s="7">
        <v>0</v>
      </c>
    </row>
    <row r="37119" spans="1:11" x14ac:dyDescent="0.55000000000000004">
      <c r="A37119" s="8" t="s">
        <v>10</v>
      </c>
      <c r="B37119" s="9">
        <v>6198651</v>
      </c>
      <c r="C37119" s="10">
        <v>44456.375034722223</v>
      </c>
      <c r="D37119" s="9">
        <v>35782</v>
      </c>
      <c r="E37119" s="9">
        <v>362.60300000000001</v>
      </c>
      <c r="F37119" s="9">
        <v>10913.98</v>
      </c>
      <c r="G37119" s="9">
        <v>43.46</v>
      </c>
      <c r="H37119" s="9">
        <v>31.09</v>
      </c>
      <c r="I37119" s="9">
        <v>12.37</v>
      </c>
      <c r="J37119" s="9">
        <v>0</v>
      </c>
      <c r="K37119" s="11">
        <v>0</v>
      </c>
    </row>
    <row r="37120" spans="1:11" x14ac:dyDescent="0.55000000000000004">
      <c r="A37120" s="4" t="s">
        <v>10</v>
      </c>
      <c r="B37120" s="5">
        <v>6198651</v>
      </c>
      <c r="C37120" s="6">
        <v>44456.416701388887</v>
      </c>
      <c r="D37120" s="5">
        <v>35783</v>
      </c>
      <c r="E37120" s="5">
        <v>362.60300000000001</v>
      </c>
      <c r="F37120" s="5">
        <v>10913.98</v>
      </c>
      <c r="G37120" s="5">
        <v>43.44</v>
      </c>
      <c r="H37120" s="5">
        <v>31.18</v>
      </c>
      <c r="I37120" s="5">
        <v>12.26</v>
      </c>
      <c r="J37120" s="5">
        <v>0</v>
      </c>
      <c r="K37120" s="7">
        <v>0</v>
      </c>
    </row>
    <row r="37121" spans="1:11" x14ac:dyDescent="0.55000000000000004">
      <c r="A37121" s="8" t="s">
        <v>10</v>
      </c>
      <c r="B37121" s="9">
        <v>6198651</v>
      </c>
      <c r="C37121" s="10">
        <v>44456.458368055559</v>
      </c>
      <c r="D37121" s="9">
        <v>35784</v>
      </c>
      <c r="E37121" s="9">
        <v>362.60300000000001</v>
      </c>
      <c r="F37121" s="9">
        <v>10913.98</v>
      </c>
      <c r="G37121" s="9">
        <v>43.29</v>
      </c>
      <c r="H37121" s="9">
        <v>31.39</v>
      </c>
      <c r="I37121" s="9">
        <v>11.9</v>
      </c>
      <c r="J37121" s="9">
        <v>0</v>
      </c>
      <c r="K37121" s="11">
        <v>0</v>
      </c>
    </row>
    <row r="37122" spans="1:11" x14ac:dyDescent="0.55000000000000004">
      <c r="A37122" s="4" t="s">
        <v>10</v>
      </c>
      <c r="B37122" s="5">
        <v>6198651</v>
      </c>
      <c r="C37122" s="6">
        <v>44456.500034722223</v>
      </c>
      <c r="D37122" s="5">
        <v>35785</v>
      </c>
      <c r="E37122" s="5">
        <v>362.60300000000001</v>
      </c>
      <c r="F37122" s="5">
        <v>10913.98</v>
      </c>
      <c r="G37122" s="5">
        <v>43.76</v>
      </c>
      <c r="H37122" s="5">
        <v>31.09</v>
      </c>
      <c r="I37122" s="5">
        <v>12.67</v>
      </c>
      <c r="J37122" s="5">
        <v>0</v>
      </c>
      <c r="K37122" s="7">
        <v>0</v>
      </c>
    </row>
    <row r="37123" spans="1:11" x14ac:dyDescent="0.55000000000000004">
      <c r="A37123" s="8" t="s">
        <v>10</v>
      </c>
      <c r="B37123" s="9">
        <v>6198651</v>
      </c>
      <c r="C37123" s="10">
        <v>44456.541701388887</v>
      </c>
      <c r="D37123" s="9">
        <v>35786</v>
      </c>
      <c r="E37123" s="9">
        <v>362.60300000000001</v>
      </c>
      <c r="F37123" s="9">
        <v>10913.98</v>
      </c>
      <c r="G37123" s="9">
        <v>43.86</v>
      </c>
      <c r="H37123" s="9">
        <v>31.04</v>
      </c>
      <c r="I37123" s="9">
        <v>12.82</v>
      </c>
      <c r="J37123" s="9">
        <v>0</v>
      </c>
      <c r="K37123" s="11">
        <v>0</v>
      </c>
    </row>
    <row r="37124" spans="1:11" x14ac:dyDescent="0.55000000000000004">
      <c r="A37124" s="4" t="s">
        <v>10</v>
      </c>
      <c r="B37124" s="5">
        <v>6198651</v>
      </c>
      <c r="C37124" s="6">
        <v>44456.583368055559</v>
      </c>
      <c r="D37124" s="5">
        <v>35787</v>
      </c>
      <c r="E37124" s="5">
        <v>362.60300000000001</v>
      </c>
      <c r="F37124" s="5">
        <v>10913.98</v>
      </c>
      <c r="G37124" s="5">
        <v>44.18</v>
      </c>
      <c r="H37124" s="5">
        <v>30.95</v>
      </c>
      <c r="I37124" s="5">
        <v>13.23</v>
      </c>
      <c r="J37124" s="5">
        <v>0</v>
      </c>
      <c r="K37124" s="7">
        <v>0</v>
      </c>
    </row>
    <row r="37125" spans="1:11" x14ac:dyDescent="0.55000000000000004">
      <c r="A37125" s="8" t="s">
        <v>10</v>
      </c>
      <c r="B37125" s="9">
        <v>6198651</v>
      </c>
      <c r="C37125" s="10">
        <v>44456.625034722223</v>
      </c>
      <c r="D37125" s="9">
        <v>35788</v>
      </c>
      <c r="E37125" s="9">
        <v>362.60300000000001</v>
      </c>
      <c r="F37125" s="9">
        <v>10913.98</v>
      </c>
      <c r="G37125" s="9">
        <v>43.39</v>
      </c>
      <c r="H37125" s="9">
        <v>31.07</v>
      </c>
      <c r="I37125" s="9">
        <v>12.32</v>
      </c>
      <c r="J37125" s="9">
        <v>0</v>
      </c>
      <c r="K37125" s="11">
        <v>0</v>
      </c>
    </row>
    <row r="37126" spans="1:11" x14ac:dyDescent="0.55000000000000004">
      <c r="A37126" s="4" t="s">
        <v>10</v>
      </c>
      <c r="B37126" s="5">
        <v>6198651</v>
      </c>
      <c r="C37126" s="6">
        <v>44456.666701388887</v>
      </c>
      <c r="D37126" s="5">
        <v>35789</v>
      </c>
      <c r="E37126" s="5">
        <v>362.60300000000001</v>
      </c>
      <c r="F37126" s="5">
        <v>10913.98</v>
      </c>
      <c r="G37126" s="5">
        <v>43.01</v>
      </c>
      <c r="H37126" s="5">
        <v>30.96</v>
      </c>
      <c r="I37126" s="5">
        <v>12.05</v>
      </c>
      <c r="J37126" s="5">
        <v>0</v>
      </c>
      <c r="K37126" s="7">
        <v>0</v>
      </c>
    </row>
    <row r="37127" spans="1:11" x14ac:dyDescent="0.55000000000000004">
      <c r="A37127" s="8" t="s">
        <v>10</v>
      </c>
      <c r="B37127" s="9">
        <v>6198651</v>
      </c>
      <c r="C37127" s="10">
        <v>44456.708368055559</v>
      </c>
      <c r="D37127" s="9">
        <v>35790</v>
      </c>
      <c r="E37127" s="9">
        <v>362.60300000000001</v>
      </c>
      <c r="F37127" s="9">
        <v>10913.98</v>
      </c>
      <c r="G37127" s="9">
        <v>43.63</v>
      </c>
      <c r="H37127" s="9">
        <v>30.63</v>
      </c>
      <c r="I37127" s="9">
        <v>13</v>
      </c>
      <c r="J37127" s="9">
        <v>0</v>
      </c>
      <c r="K37127" s="11">
        <v>0</v>
      </c>
    </row>
    <row r="37128" spans="1:11" x14ac:dyDescent="0.55000000000000004">
      <c r="A37128" s="4" t="s">
        <v>10</v>
      </c>
      <c r="B37128" s="5">
        <v>6198651</v>
      </c>
      <c r="C37128" s="6">
        <v>44456.750034722223</v>
      </c>
      <c r="D37128" s="5">
        <v>35791</v>
      </c>
      <c r="E37128" s="5">
        <v>362.60300000000001</v>
      </c>
      <c r="F37128" s="5">
        <v>10913.98</v>
      </c>
      <c r="G37128" s="5">
        <v>43.81</v>
      </c>
      <c r="H37128" s="5">
        <v>30.36</v>
      </c>
      <c r="I37128" s="5">
        <v>13.45</v>
      </c>
      <c r="J37128" s="5">
        <v>0</v>
      </c>
      <c r="K37128" s="7">
        <v>0</v>
      </c>
    </row>
    <row r="37129" spans="1:11" x14ac:dyDescent="0.55000000000000004">
      <c r="A37129" s="8" t="s">
        <v>10</v>
      </c>
      <c r="B37129" s="9">
        <v>6198651</v>
      </c>
      <c r="C37129" s="10">
        <v>44456.791701388887</v>
      </c>
      <c r="D37129" s="9">
        <v>35792</v>
      </c>
      <c r="E37129" s="9">
        <v>362.60300000000001</v>
      </c>
      <c r="F37129" s="9">
        <v>10913.98</v>
      </c>
      <c r="G37129" s="9">
        <v>44.08</v>
      </c>
      <c r="H37129" s="9">
        <v>29.61</v>
      </c>
      <c r="I37129" s="9">
        <v>14.47</v>
      </c>
      <c r="J37129" s="9">
        <v>0</v>
      </c>
      <c r="K37129" s="11">
        <v>0</v>
      </c>
    </row>
    <row r="37130" spans="1:11" x14ac:dyDescent="0.55000000000000004">
      <c r="A37130" s="4" t="s">
        <v>10</v>
      </c>
      <c r="B37130" s="5">
        <v>6198651</v>
      </c>
      <c r="C37130" s="6">
        <v>44456.833368055559</v>
      </c>
      <c r="D37130" s="5">
        <v>35793</v>
      </c>
      <c r="E37130" s="5">
        <v>362.60300000000001</v>
      </c>
      <c r="F37130" s="5">
        <v>10913.98</v>
      </c>
      <c r="G37130" s="5">
        <v>43.66</v>
      </c>
      <c r="H37130" s="5">
        <v>30.1</v>
      </c>
      <c r="I37130" s="5">
        <v>13.56</v>
      </c>
      <c r="J37130" s="5">
        <v>0</v>
      </c>
      <c r="K37130" s="7">
        <v>0</v>
      </c>
    </row>
    <row r="37131" spans="1:11" x14ac:dyDescent="0.55000000000000004">
      <c r="A37131" s="8" t="s">
        <v>10</v>
      </c>
      <c r="B37131" s="9">
        <v>6198651</v>
      </c>
      <c r="C37131" s="10">
        <v>44456.875034722223</v>
      </c>
      <c r="D37131" s="9">
        <v>35794</v>
      </c>
      <c r="E37131" s="9">
        <v>362.60300000000001</v>
      </c>
      <c r="F37131" s="9">
        <v>10913.98</v>
      </c>
      <c r="G37131" s="9">
        <v>43.79</v>
      </c>
      <c r="H37131" s="9">
        <v>30.32</v>
      </c>
      <c r="I37131" s="9">
        <v>13.47</v>
      </c>
      <c r="J37131" s="9">
        <v>0</v>
      </c>
      <c r="K37131" s="11">
        <v>0</v>
      </c>
    </row>
    <row r="37132" spans="1:11" x14ac:dyDescent="0.55000000000000004">
      <c r="A37132" s="4" t="s">
        <v>10</v>
      </c>
      <c r="B37132" s="5">
        <v>6198651</v>
      </c>
      <c r="C37132" s="6">
        <v>44456.916701388887</v>
      </c>
      <c r="D37132" s="5">
        <v>35795</v>
      </c>
      <c r="E37132" s="5">
        <v>362.60300000000001</v>
      </c>
      <c r="F37132" s="5">
        <v>10913.98</v>
      </c>
      <c r="G37132" s="5">
        <v>43.5</v>
      </c>
      <c r="H37132" s="5">
        <v>30.53</v>
      </c>
      <c r="I37132" s="5">
        <v>12.97</v>
      </c>
      <c r="J37132" s="5">
        <v>0</v>
      </c>
      <c r="K37132" s="7">
        <v>0</v>
      </c>
    </row>
    <row r="37133" spans="1:11" x14ac:dyDescent="0.55000000000000004">
      <c r="A37133" s="8" t="s">
        <v>10</v>
      </c>
      <c r="B37133" s="9">
        <v>6198651</v>
      </c>
      <c r="C37133" s="10">
        <v>44456.958368055559</v>
      </c>
      <c r="D37133" s="9">
        <v>35796</v>
      </c>
      <c r="E37133" s="9">
        <v>362.60300000000001</v>
      </c>
      <c r="F37133" s="9">
        <v>10913.98</v>
      </c>
      <c r="G37133" s="9">
        <v>43.07</v>
      </c>
      <c r="H37133" s="9">
        <v>30.34</v>
      </c>
      <c r="I37133" s="9">
        <v>12.73</v>
      </c>
      <c r="J37133" s="9">
        <v>0</v>
      </c>
      <c r="K37133" s="11">
        <v>0</v>
      </c>
    </row>
    <row r="37134" spans="1:11" x14ac:dyDescent="0.55000000000000004">
      <c r="A37134" s="4" t="s">
        <v>10</v>
      </c>
      <c r="B37134" s="5">
        <v>6198651</v>
      </c>
      <c r="C37134" s="6">
        <v>44457.000034722223</v>
      </c>
      <c r="D37134" s="5">
        <v>35797</v>
      </c>
      <c r="E37134" s="5">
        <v>362.60300000000001</v>
      </c>
      <c r="F37134" s="5">
        <v>10913.98</v>
      </c>
      <c r="G37134" s="5">
        <v>42.62</v>
      </c>
      <c r="H37134" s="5">
        <v>30.82</v>
      </c>
      <c r="I37134" s="5">
        <v>11.8</v>
      </c>
      <c r="J37134" s="5">
        <v>0</v>
      </c>
      <c r="K37134" s="7">
        <v>0</v>
      </c>
    </row>
    <row r="37135" spans="1:11" x14ac:dyDescent="0.55000000000000004">
      <c r="A37135" s="8" t="s">
        <v>10</v>
      </c>
      <c r="B37135" s="9">
        <v>6198651</v>
      </c>
      <c r="C37135" s="10">
        <v>44457.041701388887</v>
      </c>
      <c r="D37135" s="9">
        <v>35798</v>
      </c>
      <c r="E37135" s="9">
        <v>362.60300000000001</v>
      </c>
      <c r="F37135" s="9">
        <v>10913.98</v>
      </c>
      <c r="G37135" s="9">
        <v>42.07</v>
      </c>
      <c r="H37135" s="9">
        <v>31.13</v>
      </c>
      <c r="I37135" s="9">
        <v>10.94</v>
      </c>
      <c r="J37135" s="9">
        <v>0</v>
      </c>
      <c r="K37135" s="11">
        <v>0</v>
      </c>
    </row>
    <row r="37136" spans="1:11" x14ac:dyDescent="0.55000000000000004">
      <c r="A37136" s="4" t="s">
        <v>10</v>
      </c>
      <c r="B37136" s="5">
        <v>6198651</v>
      </c>
      <c r="C37136" s="6">
        <v>44457.083368055559</v>
      </c>
      <c r="D37136" s="5">
        <v>35799</v>
      </c>
      <c r="E37136" s="5">
        <v>362.60300000000001</v>
      </c>
      <c r="F37136" s="5">
        <v>10913.98</v>
      </c>
      <c r="G37136" s="5">
        <v>41.09</v>
      </c>
      <c r="H37136" s="5">
        <v>31.48</v>
      </c>
      <c r="I37136" s="5">
        <v>9.61</v>
      </c>
      <c r="J37136" s="5">
        <v>0</v>
      </c>
      <c r="K37136" s="7">
        <v>0</v>
      </c>
    </row>
    <row r="37137" spans="1:11" x14ac:dyDescent="0.55000000000000004">
      <c r="A37137" s="8" t="s">
        <v>10</v>
      </c>
      <c r="B37137" s="9">
        <v>6198651</v>
      </c>
      <c r="C37137" s="10">
        <v>44457.125034722223</v>
      </c>
      <c r="D37137" s="9">
        <v>35800</v>
      </c>
      <c r="E37137" s="9">
        <v>362.60300000000001</v>
      </c>
      <c r="F37137" s="9">
        <v>10913.98</v>
      </c>
      <c r="G37137" s="9">
        <v>40.06</v>
      </c>
      <c r="H37137" s="9">
        <v>31.56</v>
      </c>
      <c r="I37137" s="9">
        <v>8.5</v>
      </c>
      <c r="J37137" s="9">
        <v>0</v>
      </c>
      <c r="K37137" s="11">
        <v>0</v>
      </c>
    </row>
    <row r="37138" spans="1:11" x14ac:dyDescent="0.55000000000000004">
      <c r="A37138" s="4" t="s">
        <v>10</v>
      </c>
      <c r="B37138" s="5">
        <v>6198651</v>
      </c>
      <c r="C37138" s="6">
        <v>44457.166701388887</v>
      </c>
      <c r="D37138" s="5">
        <v>35801</v>
      </c>
      <c r="E37138" s="5">
        <v>362.60300000000001</v>
      </c>
      <c r="F37138" s="5">
        <v>10913.98</v>
      </c>
      <c r="G37138" s="5">
        <v>40.19</v>
      </c>
      <c r="H37138" s="5">
        <v>31.86</v>
      </c>
      <c r="I37138" s="5">
        <v>8.33</v>
      </c>
      <c r="J37138" s="5">
        <v>0</v>
      </c>
      <c r="K37138" s="7">
        <v>0</v>
      </c>
    </row>
    <row r="37139" spans="1:11" x14ac:dyDescent="0.55000000000000004">
      <c r="A37139" s="8" t="s">
        <v>10</v>
      </c>
      <c r="B37139" s="9">
        <v>6198651</v>
      </c>
      <c r="C37139" s="10">
        <v>44457.208368055559</v>
      </c>
      <c r="D37139" s="9">
        <v>35802</v>
      </c>
      <c r="E37139" s="9">
        <v>362.60300000000001</v>
      </c>
      <c r="F37139" s="9">
        <v>10913.98</v>
      </c>
      <c r="G37139" s="9">
        <v>40.479999999999997</v>
      </c>
      <c r="H37139" s="9">
        <v>31.81</v>
      </c>
      <c r="I37139" s="9">
        <v>8.67</v>
      </c>
      <c r="J37139" s="9">
        <v>0</v>
      </c>
      <c r="K37139" s="11">
        <v>0</v>
      </c>
    </row>
    <row r="37140" spans="1:11" x14ac:dyDescent="0.55000000000000004">
      <c r="A37140" s="4" t="s">
        <v>10</v>
      </c>
      <c r="B37140" s="5">
        <v>6198651</v>
      </c>
      <c r="C37140" s="6">
        <v>44457.250034722223</v>
      </c>
      <c r="D37140" s="5">
        <v>35803</v>
      </c>
      <c r="E37140" s="5">
        <v>362.60300000000001</v>
      </c>
      <c r="F37140" s="5">
        <v>10913.98</v>
      </c>
      <c r="G37140" s="5">
        <v>41.01</v>
      </c>
      <c r="H37140" s="5">
        <v>31.54</v>
      </c>
      <c r="I37140" s="5">
        <v>9.4700000000000006</v>
      </c>
      <c r="J37140" s="5">
        <v>0</v>
      </c>
      <c r="K37140" s="7">
        <v>0</v>
      </c>
    </row>
    <row r="37141" spans="1:11" x14ac:dyDescent="0.55000000000000004">
      <c r="A37141" s="8" t="s">
        <v>10</v>
      </c>
      <c r="B37141" s="9">
        <v>6198651</v>
      </c>
      <c r="C37141" s="10">
        <v>44457.291701388887</v>
      </c>
      <c r="D37141" s="9">
        <v>35804</v>
      </c>
      <c r="E37141" s="9">
        <v>362.60300000000001</v>
      </c>
      <c r="F37141" s="9">
        <v>10913.98</v>
      </c>
      <c r="G37141" s="9">
        <v>40.92</v>
      </c>
      <c r="H37141" s="9">
        <v>31.53</v>
      </c>
      <c r="I37141" s="9">
        <v>9.39</v>
      </c>
      <c r="J37141" s="9">
        <v>0</v>
      </c>
      <c r="K37141" s="11">
        <v>0</v>
      </c>
    </row>
    <row r="37142" spans="1:11" x14ac:dyDescent="0.55000000000000004">
      <c r="A37142" s="4" t="s">
        <v>10</v>
      </c>
      <c r="B37142" s="5">
        <v>6198651</v>
      </c>
      <c r="C37142" s="6">
        <v>44457.333368055559</v>
      </c>
      <c r="D37142" s="5">
        <v>35805</v>
      </c>
      <c r="E37142" s="5">
        <v>362.60300000000001</v>
      </c>
      <c r="F37142" s="5">
        <v>10913.98</v>
      </c>
      <c r="G37142" s="5">
        <v>41.36</v>
      </c>
      <c r="H37142" s="5">
        <v>31.49</v>
      </c>
      <c r="I37142" s="5">
        <v>9.8699999999999992</v>
      </c>
      <c r="J37142" s="5">
        <v>0</v>
      </c>
      <c r="K37142" s="7">
        <v>0</v>
      </c>
    </row>
    <row r="37143" spans="1:11" x14ac:dyDescent="0.55000000000000004">
      <c r="A37143" s="8" t="s">
        <v>10</v>
      </c>
      <c r="B37143" s="9">
        <v>6198651</v>
      </c>
      <c r="C37143" s="10">
        <v>44457.375034722223</v>
      </c>
      <c r="D37143" s="9">
        <v>35806</v>
      </c>
      <c r="E37143" s="9">
        <v>362.60300000000001</v>
      </c>
      <c r="F37143" s="9">
        <v>10913.98</v>
      </c>
      <c r="G37143" s="9">
        <v>41.36</v>
      </c>
      <c r="H37143" s="9">
        <v>31.09</v>
      </c>
      <c r="I37143" s="9">
        <v>10.27</v>
      </c>
      <c r="J37143" s="9">
        <v>0</v>
      </c>
      <c r="K37143" s="11">
        <v>0</v>
      </c>
    </row>
    <row r="37144" spans="1:11" x14ac:dyDescent="0.55000000000000004">
      <c r="A37144" s="4" t="s">
        <v>10</v>
      </c>
      <c r="B37144" s="5">
        <v>6198651</v>
      </c>
      <c r="C37144" s="6">
        <v>44457.458368055559</v>
      </c>
      <c r="D37144" s="5">
        <v>35808</v>
      </c>
      <c r="E37144" s="5">
        <v>362.60300000000001</v>
      </c>
      <c r="F37144" s="5">
        <v>10913.98</v>
      </c>
      <c r="G37144" s="5">
        <v>42.91</v>
      </c>
      <c r="H37144" s="5">
        <v>30.83</v>
      </c>
      <c r="I37144" s="5">
        <v>12.08</v>
      </c>
      <c r="J37144" s="5">
        <v>0</v>
      </c>
      <c r="K37144" s="7">
        <v>0</v>
      </c>
    </row>
    <row r="37145" spans="1:11" x14ac:dyDescent="0.55000000000000004">
      <c r="A37145" s="8" t="s">
        <v>10</v>
      </c>
      <c r="B37145" s="9">
        <v>6198651</v>
      </c>
      <c r="C37145" s="10">
        <v>44457.500034722223</v>
      </c>
      <c r="D37145" s="9">
        <v>35809</v>
      </c>
      <c r="E37145" s="9">
        <v>362.60300000000001</v>
      </c>
      <c r="F37145" s="9">
        <v>10913.98</v>
      </c>
      <c r="G37145" s="9">
        <v>42.12</v>
      </c>
      <c r="H37145" s="9">
        <v>31.02</v>
      </c>
      <c r="I37145" s="9">
        <v>11.1</v>
      </c>
      <c r="J37145" s="9">
        <v>0</v>
      </c>
      <c r="K37145" s="11">
        <v>0</v>
      </c>
    </row>
    <row r="37146" spans="1:11" x14ac:dyDescent="0.55000000000000004">
      <c r="A37146" s="4" t="s">
        <v>10</v>
      </c>
      <c r="B37146" s="5">
        <v>6198651</v>
      </c>
      <c r="C37146" s="6">
        <v>44457.541701388887</v>
      </c>
      <c r="D37146" s="5">
        <v>35810</v>
      </c>
      <c r="E37146" s="5">
        <v>362.60300000000001</v>
      </c>
      <c r="F37146" s="5">
        <v>10913.98</v>
      </c>
      <c r="G37146" s="5">
        <v>42.43</v>
      </c>
      <c r="H37146" s="5">
        <v>30.21</v>
      </c>
      <c r="I37146" s="5">
        <v>12.22</v>
      </c>
      <c r="J37146" s="5">
        <v>0</v>
      </c>
      <c r="K37146" s="7">
        <v>0</v>
      </c>
    </row>
    <row r="37147" spans="1:11" x14ac:dyDescent="0.55000000000000004">
      <c r="A37147" s="8" t="s">
        <v>10</v>
      </c>
      <c r="B37147" s="9">
        <v>6198651</v>
      </c>
      <c r="C37147" s="10">
        <v>44457.583368055559</v>
      </c>
      <c r="D37147" s="9">
        <v>35811</v>
      </c>
      <c r="E37147" s="9">
        <v>362.60300000000001</v>
      </c>
      <c r="F37147" s="9">
        <v>10913.98</v>
      </c>
      <c r="G37147" s="9">
        <v>42.04</v>
      </c>
      <c r="H37147" s="9">
        <v>30.56</v>
      </c>
      <c r="I37147" s="9">
        <v>11.48</v>
      </c>
      <c r="J37147" s="9">
        <v>0</v>
      </c>
      <c r="K37147" s="11">
        <v>0</v>
      </c>
    </row>
    <row r="37148" spans="1:11" x14ac:dyDescent="0.55000000000000004">
      <c r="A37148" s="4" t="s">
        <v>10</v>
      </c>
      <c r="B37148" s="5">
        <v>6198651</v>
      </c>
      <c r="C37148" s="6">
        <v>44457.625034722223</v>
      </c>
      <c r="D37148" s="5">
        <v>35812</v>
      </c>
      <c r="E37148" s="5">
        <v>362.60300000000001</v>
      </c>
      <c r="F37148" s="5">
        <v>10913.98</v>
      </c>
      <c r="G37148" s="5">
        <v>41.64</v>
      </c>
      <c r="H37148" s="5">
        <v>30.66</v>
      </c>
      <c r="I37148" s="5">
        <v>10.98</v>
      </c>
      <c r="J37148" s="5">
        <v>0</v>
      </c>
      <c r="K37148" s="7">
        <v>0</v>
      </c>
    </row>
    <row r="37149" spans="1:11" x14ac:dyDescent="0.55000000000000004">
      <c r="A37149" s="8" t="s">
        <v>10</v>
      </c>
      <c r="B37149" s="9">
        <v>6198651</v>
      </c>
      <c r="C37149" s="10">
        <v>44457.666701388887</v>
      </c>
      <c r="D37149" s="9">
        <v>35813</v>
      </c>
      <c r="E37149" s="9">
        <v>362.60300000000001</v>
      </c>
      <c r="F37149" s="9">
        <v>10913.98</v>
      </c>
      <c r="G37149" s="9">
        <v>42.43</v>
      </c>
      <c r="H37149" s="9">
        <v>30.62</v>
      </c>
      <c r="I37149" s="9">
        <v>11.81</v>
      </c>
      <c r="J37149" s="9">
        <v>0</v>
      </c>
      <c r="K37149" s="11">
        <v>0</v>
      </c>
    </row>
    <row r="37150" spans="1:11" x14ac:dyDescent="0.55000000000000004">
      <c r="A37150" s="4" t="s">
        <v>10</v>
      </c>
      <c r="B37150" s="5">
        <v>6198651</v>
      </c>
      <c r="C37150" s="6">
        <v>44457.708368055559</v>
      </c>
      <c r="D37150" s="5">
        <v>35814</v>
      </c>
      <c r="E37150" s="5">
        <v>362.60300000000001</v>
      </c>
      <c r="F37150" s="5">
        <v>10913.98</v>
      </c>
      <c r="G37150" s="5">
        <v>42.58</v>
      </c>
      <c r="H37150" s="5">
        <v>30.89</v>
      </c>
      <c r="I37150" s="5">
        <v>11.69</v>
      </c>
      <c r="J37150" s="5">
        <v>0</v>
      </c>
      <c r="K37150" s="7">
        <v>0</v>
      </c>
    </row>
    <row r="37151" spans="1:11" x14ac:dyDescent="0.55000000000000004">
      <c r="A37151" s="8" t="s">
        <v>10</v>
      </c>
      <c r="B37151" s="9">
        <v>6198651</v>
      </c>
      <c r="C37151" s="10">
        <v>44457.750034722223</v>
      </c>
      <c r="D37151" s="9">
        <v>35815</v>
      </c>
      <c r="E37151" s="9">
        <v>362.60300000000001</v>
      </c>
      <c r="F37151" s="9">
        <v>10913.98</v>
      </c>
      <c r="G37151" s="9">
        <v>41.23</v>
      </c>
      <c r="H37151" s="9">
        <v>30.63</v>
      </c>
      <c r="I37151" s="9">
        <v>10.6</v>
      </c>
      <c r="J37151" s="9">
        <v>0</v>
      </c>
      <c r="K37151" s="11">
        <v>0</v>
      </c>
    </row>
    <row r="37152" spans="1:11" x14ac:dyDescent="0.55000000000000004">
      <c r="A37152" s="4" t="s">
        <v>10</v>
      </c>
      <c r="B37152" s="5">
        <v>6198651</v>
      </c>
      <c r="C37152" s="6">
        <v>44457.791701388887</v>
      </c>
      <c r="D37152" s="5">
        <v>35816</v>
      </c>
      <c r="E37152" s="5">
        <v>362.60300000000001</v>
      </c>
      <c r="F37152" s="5">
        <v>10913.98</v>
      </c>
      <c r="G37152" s="5">
        <v>41.41</v>
      </c>
      <c r="H37152" s="5">
        <v>30.98</v>
      </c>
      <c r="I37152" s="5">
        <v>10.43</v>
      </c>
      <c r="J37152" s="5">
        <v>0</v>
      </c>
      <c r="K37152" s="7">
        <v>0</v>
      </c>
    </row>
    <row r="37153" spans="1:11" x14ac:dyDescent="0.55000000000000004">
      <c r="A37153" s="8" t="s">
        <v>10</v>
      </c>
      <c r="B37153" s="9">
        <v>6198651</v>
      </c>
      <c r="C37153" s="10">
        <v>44457.833368055559</v>
      </c>
      <c r="D37153" s="9">
        <v>35817</v>
      </c>
      <c r="E37153" s="9">
        <v>362.60300000000001</v>
      </c>
      <c r="F37153" s="9">
        <v>10913.98</v>
      </c>
      <c r="G37153" s="9">
        <v>42.12</v>
      </c>
      <c r="H37153" s="9">
        <v>30.04</v>
      </c>
      <c r="I37153" s="9">
        <v>12.08</v>
      </c>
      <c r="J37153" s="9">
        <v>0</v>
      </c>
      <c r="K37153" s="11">
        <v>0</v>
      </c>
    </row>
    <row r="37154" spans="1:11" x14ac:dyDescent="0.55000000000000004">
      <c r="A37154" s="4" t="s">
        <v>10</v>
      </c>
      <c r="B37154" s="5">
        <v>6198651</v>
      </c>
      <c r="C37154" s="6">
        <v>44457.916701388887</v>
      </c>
      <c r="D37154" s="5">
        <v>35819</v>
      </c>
      <c r="E37154" s="5">
        <v>362.60300000000001</v>
      </c>
      <c r="F37154" s="5">
        <v>10913.98</v>
      </c>
      <c r="G37154" s="5">
        <v>42.87</v>
      </c>
      <c r="H37154" s="5">
        <v>30.39</v>
      </c>
      <c r="I37154" s="5">
        <v>12.48</v>
      </c>
      <c r="J37154" s="5">
        <v>0</v>
      </c>
      <c r="K37154" s="7">
        <v>0</v>
      </c>
    </row>
    <row r="37155" spans="1:11" x14ac:dyDescent="0.55000000000000004">
      <c r="A37155" s="8" t="s">
        <v>10</v>
      </c>
      <c r="B37155" s="9">
        <v>6198651</v>
      </c>
      <c r="C37155" s="10">
        <v>44457.958368055559</v>
      </c>
      <c r="D37155" s="9">
        <v>35820</v>
      </c>
      <c r="E37155" s="9">
        <v>362.60300000000001</v>
      </c>
      <c r="F37155" s="9">
        <v>10913.98</v>
      </c>
      <c r="G37155" s="9">
        <v>42.74</v>
      </c>
      <c r="H37155" s="9">
        <v>30.71</v>
      </c>
      <c r="I37155" s="9">
        <v>12.03</v>
      </c>
      <c r="J37155" s="9">
        <v>0</v>
      </c>
      <c r="K37155" s="11">
        <v>0</v>
      </c>
    </row>
    <row r="37156" spans="1:11" x14ac:dyDescent="0.55000000000000004">
      <c r="A37156" s="4" t="s">
        <v>10</v>
      </c>
      <c r="B37156" s="5">
        <v>6198651</v>
      </c>
      <c r="C37156" s="6">
        <v>44458.000034722223</v>
      </c>
      <c r="D37156" s="5">
        <v>35821</v>
      </c>
      <c r="E37156" s="5">
        <v>362.60300000000001</v>
      </c>
      <c r="F37156" s="5">
        <v>10913.98</v>
      </c>
      <c r="G37156" s="5">
        <v>41.63</v>
      </c>
      <c r="H37156" s="5">
        <v>31.18</v>
      </c>
      <c r="I37156" s="5">
        <v>10.45</v>
      </c>
      <c r="J37156" s="5">
        <v>0</v>
      </c>
      <c r="K37156" s="7">
        <v>0</v>
      </c>
    </row>
    <row r="37157" spans="1:11" x14ac:dyDescent="0.55000000000000004">
      <c r="A37157" s="8" t="s">
        <v>10</v>
      </c>
      <c r="B37157" s="9">
        <v>6198651</v>
      </c>
      <c r="C37157" s="10">
        <v>44458.041701388887</v>
      </c>
      <c r="D37157" s="9">
        <v>35822</v>
      </c>
      <c r="E37157" s="9">
        <v>362.60300000000001</v>
      </c>
      <c r="F37157" s="9">
        <v>10913.98</v>
      </c>
      <c r="G37157" s="9">
        <v>41.02</v>
      </c>
      <c r="H37157" s="9">
        <v>31.38</v>
      </c>
      <c r="I37157" s="9">
        <v>9.64</v>
      </c>
      <c r="J37157" s="9">
        <v>0</v>
      </c>
      <c r="K37157" s="11">
        <v>0</v>
      </c>
    </row>
    <row r="37158" spans="1:11" x14ac:dyDescent="0.55000000000000004">
      <c r="A37158" s="4" t="s">
        <v>10</v>
      </c>
      <c r="B37158" s="5">
        <v>6198651</v>
      </c>
      <c r="C37158" s="6">
        <v>44458.083368055559</v>
      </c>
      <c r="D37158" s="5">
        <v>35823</v>
      </c>
      <c r="E37158" s="5">
        <v>362.60300000000001</v>
      </c>
      <c r="F37158" s="5">
        <v>10913.98</v>
      </c>
      <c r="G37158" s="5">
        <v>40.17</v>
      </c>
      <c r="H37158" s="5">
        <v>31.34</v>
      </c>
      <c r="I37158" s="5">
        <v>8.83</v>
      </c>
      <c r="J37158" s="5">
        <v>0</v>
      </c>
      <c r="K37158" s="7">
        <v>0</v>
      </c>
    </row>
    <row r="37159" spans="1:11" x14ac:dyDescent="0.55000000000000004">
      <c r="A37159" s="8" t="s">
        <v>10</v>
      </c>
      <c r="B37159" s="9">
        <v>6198651</v>
      </c>
      <c r="C37159" s="10">
        <v>44458.125034722223</v>
      </c>
      <c r="D37159" s="9">
        <v>35824</v>
      </c>
      <c r="E37159" s="9">
        <v>362.60300000000001</v>
      </c>
      <c r="F37159" s="9">
        <v>10913.98</v>
      </c>
      <c r="G37159" s="9">
        <v>41.1</v>
      </c>
      <c r="H37159" s="9">
        <v>31.35</v>
      </c>
      <c r="I37159" s="9">
        <v>9.75</v>
      </c>
      <c r="J37159" s="9">
        <v>0</v>
      </c>
      <c r="K37159" s="11">
        <v>0</v>
      </c>
    </row>
    <row r="37160" spans="1:11" x14ac:dyDescent="0.55000000000000004">
      <c r="A37160" s="4" t="s">
        <v>10</v>
      </c>
      <c r="B37160" s="5">
        <v>6198651</v>
      </c>
      <c r="C37160" s="6">
        <v>44458.166701388887</v>
      </c>
      <c r="D37160" s="5">
        <v>35825</v>
      </c>
      <c r="E37160" s="5">
        <v>362.60300000000001</v>
      </c>
      <c r="F37160" s="5">
        <v>10913.98</v>
      </c>
      <c r="G37160" s="5">
        <v>40.61</v>
      </c>
      <c r="H37160" s="5">
        <v>31.35</v>
      </c>
      <c r="I37160" s="5">
        <v>9.26</v>
      </c>
      <c r="J37160" s="5">
        <v>0</v>
      </c>
      <c r="K37160" s="7">
        <v>0</v>
      </c>
    </row>
    <row r="37161" spans="1:11" x14ac:dyDescent="0.55000000000000004">
      <c r="A37161" s="8" t="s">
        <v>10</v>
      </c>
      <c r="B37161" s="9">
        <v>6198651</v>
      </c>
      <c r="C37161" s="10">
        <v>44458.208368055559</v>
      </c>
      <c r="D37161" s="9">
        <v>35826</v>
      </c>
      <c r="E37161" s="9">
        <v>362.60300000000001</v>
      </c>
      <c r="F37161" s="9">
        <v>10913.98</v>
      </c>
      <c r="G37161" s="9">
        <v>40.25</v>
      </c>
      <c r="H37161" s="9">
        <v>31.35</v>
      </c>
      <c r="I37161" s="9">
        <v>8.9</v>
      </c>
      <c r="J37161" s="9">
        <v>0</v>
      </c>
      <c r="K37161" s="11">
        <v>0</v>
      </c>
    </row>
    <row r="37162" spans="1:11" x14ac:dyDescent="0.55000000000000004">
      <c r="A37162" s="4" t="s">
        <v>10</v>
      </c>
      <c r="B37162" s="5">
        <v>6198651</v>
      </c>
      <c r="C37162" s="6">
        <v>44458.250034722223</v>
      </c>
      <c r="D37162" s="5">
        <v>35827</v>
      </c>
      <c r="E37162" s="5">
        <v>362.60300000000001</v>
      </c>
      <c r="F37162" s="5">
        <v>10913.98</v>
      </c>
      <c r="G37162" s="5">
        <v>40.4</v>
      </c>
      <c r="H37162" s="5">
        <v>31.48</v>
      </c>
      <c r="I37162" s="5">
        <v>8.92</v>
      </c>
      <c r="J37162" s="5">
        <v>0</v>
      </c>
      <c r="K37162" s="7">
        <v>0</v>
      </c>
    </row>
    <row r="37163" spans="1:11" x14ac:dyDescent="0.55000000000000004">
      <c r="A37163" s="8" t="s">
        <v>10</v>
      </c>
      <c r="B37163" s="9">
        <v>6198651</v>
      </c>
      <c r="C37163" s="10">
        <v>44458.291701388887</v>
      </c>
      <c r="D37163" s="9">
        <v>35828</v>
      </c>
      <c r="E37163" s="9">
        <v>362.60300000000001</v>
      </c>
      <c r="F37163" s="9">
        <v>10913.98</v>
      </c>
      <c r="G37163" s="9">
        <v>42.07</v>
      </c>
      <c r="H37163" s="9">
        <v>31.02</v>
      </c>
      <c r="I37163" s="9">
        <v>11.05</v>
      </c>
      <c r="J37163" s="9">
        <v>0</v>
      </c>
      <c r="K37163" s="11">
        <v>0</v>
      </c>
    </row>
    <row r="37164" spans="1:11" x14ac:dyDescent="0.55000000000000004">
      <c r="A37164" s="4" t="s">
        <v>10</v>
      </c>
      <c r="B37164" s="5">
        <v>6198651</v>
      </c>
      <c r="C37164" s="6">
        <v>44458.333368055559</v>
      </c>
      <c r="D37164" s="5">
        <v>35829</v>
      </c>
      <c r="E37164" s="5">
        <v>362.60300000000001</v>
      </c>
      <c r="F37164" s="5">
        <v>10913.98</v>
      </c>
      <c r="G37164" s="5">
        <v>41.63</v>
      </c>
      <c r="H37164" s="5">
        <v>31.35</v>
      </c>
      <c r="I37164" s="5">
        <v>10.28</v>
      </c>
      <c r="J37164" s="5">
        <v>0</v>
      </c>
      <c r="K37164" s="7">
        <v>0</v>
      </c>
    </row>
    <row r="37165" spans="1:11" x14ac:dyDescent="0.55000000000000004">
      <c r="A37165" s="8" t="s">
        <v>10</v>
      </c>
      <c r="B37165" s="9">
        <v>6198651</v>
      </c>
      <c r="C37165" s="10">
        <v>44458.375034722223</v>
      </c>
      <c r="D37165" s="9">
        <v>35830</v>
      </c>
      <c r="E37165" s="9">
        <v>362.60300000000001</v>
      </c>
      <c r="F37165" s="9">
        <v>10913.98</v>
      </c>
      <c r="G37165" s="9">
        <v>41.31</v>
      </c>
      <c r="H37165" s="9">
        <v>30.89</v>
      </c>
      <c r="I37165" s="9">
        <v>10.42</v>
      </c>
      <c r="J37165" s="9">
        <v>0</v>
      </c>
      <c r="K37165" s="11">
        <v>0</v>
      </c>
    </row>
    <row r="37166" spans="1:11" x14ac:dyDescent="0.55000000000000004">
      <c r="A37166" s="4" t="s">
        <v>10</v>
      </c>
      <c r="B37166" s="5">
        <v>6198651</v>
      </c>
      <c r="C37166" s="6">
        <v>44458.416701388887</v>
      </c>
      <c r="D37166" s="5">
        <v>35831</v>
      </c>
      <c r="E37166" s="5">
        <v>362.60300000000001</v>
      </c>
      <c r="F37166" s="5">
        <v>10913.98</v>
      </c>
      <c r="G37166" s="5">
        <v>41.88</v>
      </c>
      <c r="H37166" s="5">
        <v>30.36</v>
      </c>
      <c r="I37166" s="5">
        <v>11.52</v>
      </c>
      <c r="J37166" s="5">
        <v>0</v>
      </c>
      <c r="K37166" s="7">
        <v>0</v>
      </c>
    </row>
    <row r="37167" spans="1:11" x14ac:dyDescent="0.55000000000000004">
      <c r="A37167" s="8" t="s">
        <v>10</v>
      </c>
      <c r="B37167" s="9">
        <v>6198651</v>
      </c>
      <c r="C37167" s="10">
        <v>44458.458368055559</v>
      </c>
      <c r="D37167" s="9">
        <v>35832</v>
      </c>
      <c r="E37167" s="9">
        <v>362.60300000000001</v>
      </c>
      <c r="F37167" s="9">
        <v>10913.98</v>
      </c>
      <c r="G37167" s="9">
        <v>42.04</v>
      </c>
      <c r="H37167" s="9">
        <v>30.44</v>
      </c>
      <c r="I37167" s="9">
        <v>11.6</v>
      </c>
      <c r="J37167" s="9">
        <v>0</v>
      </c>
      <c r="K37167" s="11">
        <v>0</v>
      </c>
    </row>
    <row r="37168" spans="1:11" x14ac:dyDescent="0.55000000000000004">
      <c r="A37168" s="4" t="s">
        <v>10</v>
      </c>
      <c r="B37168" s="5">
        <v>6198651</v>
      </c>
      <c r="C37168" s="6">
        <v>44458.500034722223</v>
      </c>
      <c r="D37168" s="5">
        <v>35833</v>
      </c>
      <c r="E37168" s="5">
        <v>362.60300000000001</v>
      </c>
      <c r="F37168" s="5">
        <v>10913.98</v>
      </c>
      <c r="G37168" s="5">
        <v>42.43</v>
      </c>
      <c r="H37168" s="5">
        <v>30.07</v>
      </c>
      <c r="I37168" s="5">
        <v>12.36</v>
      </c>
      <c r="J37168" s="5">
        <v>0</v>
      </c>
      <c r="K37168" s="7">
        <v>0</v>
      </c>
    </row>
    <row r="37169" spans="1:11" x14ac:dyDescent="0.55000000000000004">
      <c r="A37169" s="8" t="s">
        <v>10</v>
      </c>
      <c r="B37169" s="9">
        <v>6198651</v>
      </c>
      <c r="C37169" s="10">
        <v>44458.541701388887</v>
      </c>
      <c r="D37169" s="9">
        <v>35834</v>
      </c>
      <c r="E37169" s="9">
        <v>362.60300000000001</v>
      </c>
      <c r="F37169" s="9">
        <v>10913.98</v>
      </c>
      <c r="G37169" s="9">
        <v>42.65</v>
      </c>
      <c r="H37169" s="9">
        <v>30.08</v>
      </c>
      <c r="I37169" s="9">
        <v>12.57</v>
      </c>
      <c r="J37169" s="9">
        <v>0</v>
      </c>
      <c r="K37169" s="11">
        <v>0</v>
      </c>
    </row>
    <row r="37170" spans="1:11" x14ac:dyDescent="0.55000000000000004">
      <c r="A37170" s="4" t="s">
        <v>10</v>
      </c>
      <c r="B37170" s="5">
        <v>6198651</v>
      </c>
      <c r="C37170" s="6">
        <v>44458.583368055559</v>
      </c>
      <c r="D37170" s="5">
        <v>35835</v>
      </c>
      <c r="E37170" s="5">
        <v>362.60300000000001</v>
      </c>
      <c r="F37170" s="5">
        <v>10913.98</v>
      </c>
      <c r="G37170" s="5">
        <v>42.3</v>
      </c>
      <c r="H37170" s="5">
        <v>30.3</v>
      </c>
      <c r="I37170" s="5">
        <v>12</v>
      </c>
      <c r="J37170" s="5">
        <v>0</v>
      </c>
      <c r="K37170" s="7">
        <v>0</v>
      </c>
    </row>
    <row r="37171" spans="1:11" x14ac:dyDescent="0.55000000000000004">
      <c r="A37171" s="8" t="s">
        <v>10</v>
      </c>
      <c r="B37171" s="9">
        <v>6198651</v>
      </c>
      <c r="C37171" s="10">
        <v>44458.666701388887</v>
      </c>
      <c r="D37171" s="9">
        <v>35837</v>
      </c>
      <c r="E37171" s="9">
        <v>362.60300000000001</v>
      </c>
      <c r="F37171" s="9">
        <v>10913.98</v>
      </c>
      <c r="G37171" s="9">
        <v>42.79</v>
      </c>
      <c r="H37171" s="9">
        <v>30.23</v>
      </c>
      <c r="I37171" s="9">
        <v>12.56</v>
      </c>
      <c r="J37171" s="9">
        <v>0</v>
      </c>
      <c r="K37171" s="11">
        <v>0</v>
      </c>
    </row>
    <row r="37172" spans="1:11" x14ac:dyDescent="0.55000000000000004">
      <c r="A37172" s="4" t="s">
        <v>10</v>
      </c>
      <c r="B37172" s="5">
        <v>6198651</v>
      </c>
      <c r="C37172" s="6">
        <v>44458.708368055559</v>
      </c>
      <c r="D37172" s="5">
        <v>35838</v>
      </c>
      <c r="E37172" s="5">
        <v>362.60300000000001</v>
      </c>
      <c r="F37172" s="5">
        <v>10913.98</v>
      </c>
      <c r="G37172" s="5">
        <v>42.53</v>
      </c>
      <c r="H37172" s="5">
        <v>30.39</v>
      </c>
      <c r="I37172" s="5">
        <v>12.14</v>
      </c>
      <c r="J37172" s="5">
        <v>0</v>
      </c>
      <c r="K37172" s="7">
        <v>0</v>
      </c>
    </row>
    <row r="37173" spans="1:11" x14ac:dyDescent="0.55000000000000004">
      <c r="A37173" s="8" t="s">
        <v>10</v>
      </c>
      <c r="B37173" s="9">
        <v>6198651</v>
      </c>
      <c r="C37173" s="10">
        <v>44458.750034722223</v>
      </c>
      <c r="D37173" s="9">
        <v>35839</v>
      </c>
      <c r="E37173" s="9">
        <v>362.60300000000001</v>
      </c>
      <c r="F37173" s="9">
        <v>10913.98</v>
      </c>
      <c r="G37173" s="9">
        <v>42.1</v>
      </c>
      <c r="H37173" s="9">
        <v>30.71</v>
      </c>
      <c r="I37173" s="9">
        <v>11.39</v>
      </c>
      <c r="J37173" s="9">
        <v>0</v>
      </c>
      <c r="K37173" s="11">
        <v>0</v>
      </c>
    </row>
    <row r="37174" spans="1:11" x14ac:dyDescent="0.55000000000000004">
      <c r="A37174" s="4" t="s">
        <v>10</v>
      </c>
      <c r="B37174" s="5">
        <v>6198651</v>
      </c>
      <c r="C37174" s="6">
        <v>44458.791701388887</v>
      </c>
      <c r="D37174" s="5">
        <v>35840</v>
      </c>
      <c r="E37174" s="5">
        <v>362.60300000000001</v>
      </c>
      <c r="F37174" s="5">
        <v>10913.98</v>
      </c>
      <c r="G37174" s="5">
        <v>42.9</v>
      </c>
      <c r="H37174" s="5">
        <v>30.55</v>
      </c>
      <c r="I37174" s="5">
        <v>12.35</v>
      </c>
      <c r="J37174" s="5">
        <v>0</v>
      </c>
      <c r="K37174" s="7">
        <v>0</v>
      </c>
    </row>
    <row r="37175" spans="1:11" x14ac:dyDescent="0.55000000000000004">
      <c r="A37175" s="8" t="s">
        <v>10</v>
      </c>
      <c r="B37175" s="9">
        <v>6198651</v>
      </c>
      <c r="C37175" s="10">
        <v>44458.833368055559</v>
      </c>
      <c r="D37175" s="9">
        <v>35841</v>
      </c>
      <c r="E37175" s="9">
        <v>362.60300000000001</v>
      </c>
      <c r="F37175" s="9">
        <v>10913.98</v>
      </c>
      <c r="G37175" s="9">
        <v>43.15</v>
      </c>
      <c r="H37175" s="9">
        <v>29.91</v>
      </c>
      <c r="I37175" s="9">
        <v>13.24</v>
      </c>
      <c r="J37175" s="9">
        <v>0</v>
      </c>
      <c r="K37175" s="11">
        <v>0</v>
      </c>
    </row>
    <row r="37176" spans="1:11" x14ac:dyDescent="0.55000000000000004">
      <c r="A37176" s="4" t="s">
        <v>10</v>
      </c>
      <c r="B37176" s="5">
        <v>6198651</v>
      </c>
      <c r="C37176" s="6">
        <v>44458.875034722223</v>
      </c>
      <c r="D37176" s="5">
        <v>35842</v>
      </c>
      <c r="E37176" s="5">
        <v>362.60300000000001</v>
      </c>
      <c r="F37176" s="5">
        <v>10913.98</v>
      </c>
      <c r="G37176" s="5">
        <v>43.07</v>
      </c>
      <c r="H37176" s="5">
        <v>30.04</v>
      </c>
      <c r="I37176" s="5">
        <v>13.03</v>
      </c>
      <c r="J37176" s="5">
        <v>0</v>
      </c>
      <c r="K37176" s="7">
        <v>0</v>
      </c>
    </row>
    <row r="37177" spans="1:11" x14ac:dyDescent="0.55000000000000004">
      <c r="A37177" s="8" t="s">
        <v>10</v>
      </c>
      <c r="B37177" s="9">
        <v>6198651</v>
      </c>
      <c r="C37177" s="10">
        <v>44458.916701388887</v>
      </c>
      <c r="D37177" s="9">
        <v>35843</v>
      </c>
      <c r="E37177" s="9">
        <v>362.60300000000001</v>
      </c>
      <c r="F37177" s="9">
        <v>10913.98</v>
      </c>
      <c r="G37177" s="9">
        <v>43.14</v>
      </c>
      <c r="H37177" s="9">
        <v>29.93</v>
      </c>
      <c r="I37177" s="9">
        <v>13.21</v>
      </c>
      <c r="J37177" s="9">
        <v>0</v>
      </c>
      <c r="K37177" s="11">
        <v>0</v>
      </c>
    </row>
    <row r="37178" spans="1:11" x14ac:dyDescent="0.55000000000000004">
      <c r="A37178" s="4" t="s">
        <v>10</v>
      </c>
      <c r="B37178" s="5">
        <v>6198651</v>
      </c>
      <c r="C37178" s="6">
        <v>44458.958368055559</v>
      </c>
      <c r="D37178" s="5">
        <v>35844</v>
      </c>
      <c r="E37178" s="5">
        <v>362.60300000000001</v>
      </c>
      <c r="F37178" s="5">
        <v>10913.98</v>
      </c>
      <c r="G37178" s="5">
        <v>42.28</v>
      </c>
      <c r="H37178" s="5">
        <v>30.59</v>
      </c>
      <c r="I37178" s="5">
        <v>11.69</v>
      </c>
      <c r="J37178" s="5">
        <v>0</v>
      </c>
      <c r="K37178" s="7">
        <v>0</v>
      </c>
    </row>
    <row r="37179" spans="1:11" x14ac:dyDescent="0.55000000000000004">
      <c r="A37179" s="8" t="s">
        <v>10</v>
      </c>
      <c r="B37179" s="9">
        <v>6198651</v>
      </c>
      <c r="C37179" s="10">
        <v>44459.000034722223</v>
      </c>
      <c r="D37179" s="9">
        <v>35845</v>
      </c>
      <c r="E37179" s="9">
        <v>362.60300000000001</v>
      </c>
      <c r="F37179" s="9">
        <v>10913.98</v>
      </c>
      <c r="G37179" s="9">
        <v>42.08</v>
      </c>
      <c r="H37179" s="9">
        <v>30.73</v>
      </c>
      <c r="I37179" s="9">
        <v>11.35</v>
      </c>
      <c r="J37179" s="9">
        <v>0</v>
      </c>
      <c r="K37179" s="11">
        <v>0</v>
      </c>
    </row>
    <row r="37180" spans="1:11" x14ac:dyDescent="0.55000000000000004">
      <c r="A37180" s="4" t="s">
        <v>10</v>
      </c>
      <c r="B37180" s="5">
        <v>6198651</v>
      </c>
      <c r="C37180" s="6">
        <v>44459.041701388887</v>
      </c>
      <c r="D37180" s="5">
        <v>35846</v>
      </c>
      <c r="E37180" s="5">
        <v>362.60300000000001</v>
      </c>
      <c r="F37180" s="5">
        <v>10913.98</v>
      </c>
      <c r="G37180" s="5">
        <v>41.34</v>
      </c>
      <c r="H37180" s="5">
        <v>31.01</v>
      </c>
      <c r="I37180" s="5">
        <v>10.33</v>
      </c>
      <c r="J37180" s="5">
        <v>0</v>
      </c>
      <c r="K37180" s="7">
        <v>0</v>
      </c>
    </row>
    <row r="37181" spans="1:11" x14ac:dyDescent="0.55000000000000004">
      <c r="A37181" s="8" t="s">
        <v>10</v>
      </c>
      <c r="B37181" s="9">
        <v>6198651</v>
      </c>
      <c r="C37181" s="10">
        <v>44459.083368055559</v>
      </c>
      <c r="D37181" s="9">
        <v>35847</v>
      </c>
      <c r="E37181" s="9">
        <v>362.60300000000001</v>
      </c>
      <c r="F37181" s="9">
        <v>10913.98</v>
      </c>
      <c r="G37181" s="9">
        <v>40.450000000000003</v>
      </c>
      <c r="H37181" s="9">
        <v>31.24</v>
      </c>
      <c r="I37181" s="9">
        <v>9.2100000000000009</v>
      </c>
      <c r="J37181" s="9">
        <v>0</v>
      </c>
      <c r="K37181" s="11">
        <v>0</v>
      </c>
    </row>
    <row r="37182" spans="1:11" x14ac:dyDescent="0.55000000000000004">
      <c r="A37182" s="4" t="s">
        <v>10</v>
      </c>
      <c r="B37182" s="5">
        <v>6198651</v>
      </c>
      <c r="C37182" s="6">
        <v>44459.125034722223</v>
      </c>
      <c r="D37182" s="5">
        <v>35848</v>
      </c>
      <c r="E37182" s="5">
        <v>362.60300000000001</v>
      </c>
      <c r="F37182" s="5">
        <v>10913.98</v>
      </c>
      <c r="G37182" s="5">
        <v>39.67</v>
      </c>
      <c r="H37182" s="5">
        <v>31.28</v>
      </c>
      <c r="I37182" s="5">
        <v>8.39</v>
      </c>
      <c r="J37182" s="5">
        <v>0</v>
      </c>
      <c r="K37182" s="7">
        <v>0</v>
      </c>
    </row>
    <row r="37183" spans="1:11" x14ac:dyDescent="0.55000000000000004">
      <c r="A37183" s="8" t="s">
        <v>10</v>
      </c>
      <c r="B37183" s="9">
        <v>6198651</v>
      </c>
      <c r="C37183" s="10">
        <v>44459.166701388887</v>
      </c>
      <c r="D37183" s="9">
        <v>35849</v>
      </c>
      <c r="E37183" s="9">
        <v>362.60300000000001</v>
      </c>
      <c r="F37183" s="9">
        <v>10913.98</v>
      </c>
      <c r="G37183" s="9">
        <v>39.32</v>
      </c>
      <c r="H37183" s="9">
        <v>31.2</v>
      </c>
      <c r="I37183" s="9">
        <v>8.1199999999999992</v>
      </c>
      <c r="J37183" s="9">
        <v>0</v>
      </c>
      <c r="K37183" s="11">
        <v>0</v>
      </c>
    </row>
    <row r="37184" spans="1:11" x14ac:dyDescent="0.55000000000000004">
      <c r="A37184" s="4" t="s">
        <v>10</v>
      </c>
      <c r="B37184" s="5">
        <v>6198651</v>
      </c>
      <c r="C37184" s="6">
        <v>44459.208368055559</v>
      </c>
      <c r="D37184" s="5">
        <v>35850</v>
      </c>
      <c r="E37184" s="5">
        <v>362.60300000000001</v>
      </c>
      <c r="F37184" s="5">
        <v>10913.98</v>
      </c>
      <c r="G37184" s="5">
        <v>40.26</v>
      </c>
      <c r="H37184" s="5">
        <v>31.19</v>
      </c>
      <c r="I37184" s="5">
        <v>9.07</v>
      </c>
      <c r="J37184" s="5">
        <v>0</v>
      </c>
      <c r="K37184" s="7">
        <v>0</v>
      </c>
    </row>
    <row r="37185" spans="1:11" x14ac:dyDescent="0.55000000000000004">
      <c r="A37185" s="8" t="s">
        <v>10</v>
      </c>
      <c r="B37185" s="9">
        <v>6198651</v>
      </c>
      <c r="C37185" s="10">
        <v>44459.250034722223</v>
      </c>
      <c r="D37185" s="9">
        <v>35851</v>
      </c>
      <c r="E37185" s="9">
        <v>362.60300000000001</v>
      </c>
      <c r="F37185" s="9">
        <v>10913.98</v>
      </c>
      <c r="G37185" s="9">
        <v>40.39</v>
      </c>
      <c r="H37185" s="9">
        <v>31.17</v>
      </c>
      <c r="I37185" s="9">
        <v>9.2200000000000006</v>
      </c>
      <c r="J37185" s="9">
        <v>0</v>
      </c>
      <c r="K37185" s="11">
        <v>0</v>
      </c>
    </row>
    <row r="37186" spans="1:11" x14ac:dyDescent="0.55000000000000004">
      <c r="A37186" s="4" t="s">
        <v>10</v>
      </c>
      <c r="B37186" s="5">
        <v>6198651</v>
      </c>
      <c r="C37186" s="6">
        <v>44459.291701388887</v>
      </c>
      <c r="D37186" s="5">
        <v>35852</v>
      </c>
      <c r="E37186" s="5">
        <v>362.60300000000001</v>
      </c>
      <c r="F37186" s="5">
        <v>10913.98</v>
      </c>
      <c r="G37186" s="5">
        <v>41.67</v>
      </c>
      <c r="H37186" s="5">
        <v>30.68</v>
      </c>
      <c r="I37186" s="5">
        <v>10.99</v>
      </c>
      <c r="J37186" s="5">
        <v>0</v>
      </c>
      <c r="K37186" s="7">
        <v>0</v>
      </c>
    </row>
    <row r="37187" spans="1:11" x14ac:dyDescent="0.55000000000000004">
      <c r="A37187" s="8" t="s">
        <v>10</v>
      </c>
      <c r="B37187" s="9">
        <v>6198651</v>
      </c>
      <c r="C37187" s="10">
        <v>44459.333368055559</v>
      </c>
      <c r="D37187" s="9">
        <v>35853</v>
      </c>
      <c r="E37187" s="9">
        <v>362.60300000000001</v>
      </c>
      <c r="F37187" s="9">
        <v>10913.98</v>
      </c>
      <c r="G37187" s="9">
        <v>43.14</v>
      </c>
      <c r="H37187" s="9">
        <v>30.24</v>
      </c>
      <c r="I37187" s="9">
        <v>12.9</v>
      </c>
      <c r="J37187" s="9">
        <v>0</v>
      </c>
      <c r="K37187" s="11">
        <v>0</v>
      </c>
    </row>
    <row r="37188" spans="1:11" x14ac:dyDescent="0.55000000000000004">
      <c r="A37188" s="4" t="s">
        <v>10</v>
      </c>
      <c r="B37188" s="5">
        <v>6198651</v>
      </c>
      <c r="C37188" s="6">
        <v>44459.375034722223</v>
      </c>
      <c r="D37188" s="5">
        <v>35854</v>
      </c>
      <c r="E37188" s="5">
        <v>362.60300000000001</v>
      </c>
      <c r="F37188" s="5">
        <v>10913.98</v>
      </c>
      <c r="G37188" s="5">
        <v>42.77</v>
      </c>
      <c r="H37188" s="5">
        <v>30.7</v>
      </c>
      <c r="I37188" s="5">
        <v>12.07</v>
      </c>
      <c r="J37188" s="5">
        <v>0</v>
      </c>
      <c r="K37188" s="7">
        <v>0</v>
      </c>
    </row>
    <row r="37189" spans="1:11" x14ac:dyDescent="0.55000000000000004">
      <c r="A37189" s="8" t="s">
        <v>10</v>
      </c>
      <c r="B37189" s="9">
        <v>6198651</v>
      </c>
      <c r="C37189" s="10">
        <v>44459.416701388887</v>
      </c>
      <c r="D37189" s="9">
        <v>35855</v>
      </c>
      <c r="E37189" s="9">
        <v>362.60300000000001</v>
      </c>
      <c r="F37189" s="9">
        <v>10913.98</v>
      </c>
      <c r="G37189" s="9">
        <v>41.5</v>
      </c>
      <c r="H37189" s="9">
        <v>30.87</v>
      </c>
      <c r="I37189" s="9">
        <v>10.63</v>
      </c>
      <c r="J37189" s="9">
        <v>0</v>
      </c>
      <c r="K37189" s="11">
        <v>0</v>
      </c>
    </row>
    <row r="37190" spans="1:11" x14ac:dyDescent="0.55000000000000004">
      <c r="A37190" s="4" t="s">
        <v>10</v>
      </c>
      <c r="B37190" s="5">
        <v>6198651</v>
      </c>
      <c r="C37190" s="6">
        <v>44459.500034722223</v>
      </c>
      <c r="D37190" s="5">
        <v>35857</v>
      </c>
      <c r="E37190" s="5">
        <v>362.60300000000001</v>
      </c>
      <c r="F37190" s="5">
        <v>10913.98</v>
      </c>
      <c r="G37190" s="5">
        <v>41.16</v>
      </c>
      <c r="H37190" s="5">
        <v>30.79</v>
      </c>
      <c r="I37190" s="5">
        <v>10.37</v>
      </c>
      <c r="J37190" s="5">
        <v>0</v>
      </c>
      <c r="K37190" s="7">
        <v>0</v>
      </c>
    </row>
    <row r="37191" spans="1:11" x14ac:dyDescent="0.55000000000000004">
      <c r="A37191" s="8" t="s">
        <v>10</v>
      </c>
      <c r="B37191" s="9">
        <v>6198651</v>
      </c>
      <c r="C37191" s="10">
        <v>44459.541701388887</v>
      </c>
      <c r="D37191" s="9">
        <v>35858</v>
      </c>
      <c r="E37191" s="9">
        <v>362.60300000000001</v>
      </c>
      <c r="F37191" s="9">
        <v>10913.98</v>
      </c>
      <c r="G37191" s="9">
        <v>41.79</v>
      </c>
      <c r="H37191" s="9">
        <v>30.37</v>
      </c>
      <c r="I37191" s="9">
        <v>11.42</v>
      </c>
      <c r="J37191" s="9">
        <v>0</v>
      </c>
      <c r="K37191" s="11">
        <v>0</v>
      </c>
    </row>
    <row r="37192" spans="1:11" x14ac:dyDescent="0.55000000000000004">
      <c r="A37192" s="4" t="s">
        <v>10</v>
      </c>
      <c r="B37192" s="5">
        <v>6198651</v>
      </c>
      <c r="C37192" s="6">
        <v>44459.583368055559</v>
      </c>
      <c r="D37192" s="5">
        <v>35859</v>
      </c>
      <c r="E37192" s="5">
        <v>362.60300000000001</v>
      </c>
      <c r="F37192" s="5">
        <v>10913.98</v>
      </c>
      <c r="G37192" s="5">
        <v>42.45</v>
      </c>
      <c r="H37192" s="5">
        <v>30.38</v>
      </c>
      <c r="I37192" s="5">
        <v>12.07</v>
      </c>
      <c r="J37192" s="5">
        <v>0</v>
      </c>
      <c r="K37192" s="7">
        <v>0</v>
      </c>
    </row>
    <row r="37193" spans="1:11" x14ac:dyDescent="0.55000000000000004">
      <c r="A37193" s="8" t="s">
        <v>10</v>
      </c>
      <c r="B37193" s="9">
        <v>6198651</v>
      </c>
      <c r="C37193" s="10">
        <v>44459.625034722223</v>
      </c>
      <c r="D37193" s="9">
        <v>35860</v>
      </c>
      <c r="E37193" s="9">
        <v>362.60300000000001</v>
      </c>
      <c r="F37193" s="9">
        <v>10913.98</v>
      </c>
      <c r="G37193" s="9">
        <v>42.97</v>
      </c>
      <c r="H37193" s="9">
        <v>30.32</v>
      </c>
      <c r="I37193" s="9">
        <v>12.65</v>
      </c>
      <c r="J37193" s="9">
        <v>0</v>
      </c>
      <c r="K37193" s="11">
        <v>0</v>
      </c>
    </row>
    <row r="37194" spans="1:11" x14ac:dyDescent="0.55000000000000004">
      <c r="A37194" s="4" t="s">
        <v>10</v>
      </c>
      <c r="B37194" s="5">
        <v>6198651</v>
      </c>
      <c r="C37194" s="6">
        <v>44459.666701388887</v>
      </c>
      <c r="D37194" s="5">
        <v>35861</v>
      </c>
      <c r="E37194" s="5">
        <v>362.60300000000001</v>
      </c>
      <c r="F37194" s="5">
        <v>10913.98</v>
      </c>
      <c r="G37194" s="5">
        <v>42.78</v>
      </c>
      <c r="H37194" s="5">
        <v>30.02</v>
      </c>
      <c r="I37194" s="5">
        <v>12.76</v>
      </c>
      <c r="J37194" s="5">
        <v>0</v>
      </c>
      <c r="K37194" s="7">
        <v>0</v>
      </c>
    </row>
    <row r="37195" spans="1:11" x14ac:dyDescent="0.55000000000000004">
      <c r="A37195" s="8" t="s">
        <v>10</v>
      </c>
      <c r="B37195" s="9">
        <v>6198651</v>
      </c>
      <c r="C37195" s="10">
        <v>44459.708368055559</v>
      </c>
      <c r="D37195" s="9">
        <v>35862</v>
      </c>
      <c r="E37195" s="9">
        <v>362.60300000000001</v>
      </c>
      <c r="F37195" s="9">
        <v>10913.98</v>
      </c>
      <c r="G37195" s="9">
        <v>43.06</v>
      </c>
      <c r="H37195" s="9">
        <v>30.04</v>
      </c>
      <c r="I37195" s="9">
        <v>13.02</v>
      </c>
      <c r="J37195" s="9">
        <v>0</v>
      </c>
      <c r="K37195" s="11">
        <v>0</v>
      </c>
    </row>
    <row r="37196" spans="1:11" x14ac:dyDescent="0.55000000000000004">
      <c r="A37196" s="4" t="s">
        <v>10</v>
      </c>
      <c r="B37196" s="5">
        <v>6198651</v>
      </c>
      <c r="C37196" s="6">
        <v>44459.750034722223</v>
      </c>
      <c r="D37196" s="5">
        <v>35863</v>
      </c>
      <c r="E37196" s="5">
        <v>362.60300000000001</v>
      </c>
      <c r="F37196" s="5">
        <v>10913.98</v>
      </c>
      <c r="G37196" s="5">
        <v>42.35</v>
      </c>
      <c r="H37196" s="5">
        <v>30.11</v>
      </c>
      <c r="I37196" s="5">
        <v>12.24</v>
      </c>
      <c r="J37196" s="5">
        <v>0</v>
      </c>
      <c r="K37196" s="7">
        <v>0</v>
      </c>
    </row>
    <row r="37197" spans="1:11" x14ac:dyDescent="0.55000000000000004">
      <c r="A37197" s="8" t="s">
        <v>10</v>
      </c>
      <c r="B37197" s="9">
        <v>6198651</v>
      </c>
      <c r="C37197" s="10">
        <v>44459.791701388887</v>
      </c>
      <c r="D37197" s="9">
        <v>35864</v>
      </c>
      <c r="E37197" s="9">
        <v>362.60300000000001</v>
      </c>
      <c r="F37197" s="9">
        <v>10913.98</v>
      </c>
      <c r="G37197" s="9">
        <v>43.51</v>
      </c>
      <c r="H37197" s="9">
        <v>30.27</v>
      </c>
      <c r="I37197" s="9">
        <v>13.24</v>
      </c>
      <c r="J37197" s="9">
        <v>0</v>
      </c>
      <c r="K37197" s="11">
        <v>0</v>
      </c>
    </row>
    <row r="37198" spans="1:11" x14ac:dyDescent="0.55000000000000004">
      <c r="A37198" s="4" t="s">
        <v>10</v>
      </c>
      <c r="B37198" s="5">
        <v>6198651</v>
      </c>
      <c r="C37198" s="6">
        <v>44459.833368055559</v>
      </c>
      <c r="D37198" s="5">
        <v>35865</v>
      </c>
      <c r="E37198" s="5">
        <v>362.60300000000001</v>
      </c>
      <c r="F37198" s="5">
        <v>10913.98</v>
      </c>
      <c r="G37198" s="5">
        <v>43.26</v>
      </c>
      <c r="H37198" s="5">
        <v>30.49</v>
      </c>
      <c r="I37198" s="5">
        <v>12.77</v>
      </c>
      <c r="J37198" s="5">
        <v>0</v>
      </c>
      <c r="K37198" s="7">
        <v>0</v>
      </c>
    </row>
    <row r="37199" spans="1:11" x14ac:dyDescent="0.55000000000000004">
      <c r="A37199" s="8" t="s">
        <v>10</v>
      </c>
      <c r="B37199" s="9">
        <v>6198651</v>
      </c>
      <c r="C37199" s="10">
        <v>44459.875034722223</v>
      </c>
      <c r="D37199" s="9">
        <v>35866</v>
      </c>
      <c r="E37199" s="9">
        <v>362.60300000000001</v>
      </c>
      <c r="F37199" s="9">
        <v>10913.98</v>
      </c>
      <c r="G37199" s="9">
        <v>43.6</v>
      </c>
      <c r="H37199" s="9">
        <v>29.53</v>
      </c>
      <c r="I37199" s="9">
        <v>14.07</v>
      </c>
      <c r="J37199" s="9">
        <v>0</v>
      </c>
      <c r="K37199" s="11">
        <v>0</v>
      </c>
    </row>
    <row r="37200" spans="1:11" x14ac:dyDescent="0.55000000000000004">
      <c r="A37200" s="4" t="s">
        <v>10</v>
      </c>
      <c r="B37200" s="5">
        <v>6198651</v>
      </c>
      <c r="C37200" s="6">
        <v>44459.916701388887</v>
      </c>
      <c r="D37200" s="5">
        <v>35867</v>
      </c>
      <c r="E37200" s="5">
        <v>362.60300000000001</v>
      </c>
      <c r="F37200" s="5">
        <v>10913.98</v>
      </c>
      <c r="G37200" s="5">
        <v>42.99</v>
      </c>
      <c r="H37200" s="5">
        <v>29.99</v>
      </c>
      <c r="I37200" s="5">
        <v>13</v>
      </c>
      <c r="J37200" s="5">
        <v>0</v>
      </c>
      <c r="K37200" s="7">
        <v>0</v>
      </c>
    </row>
    <row r="37201" spans="1:11" x14ac:dyDescent="0.55000000000000004">
      <c r="A37201" s="8" t="s">
        <v>10</v>
      </c>
      <c r="B37201" s="9">
        <v>6198651</v>
      </c>
      <c r="C37201" s="10">
        <v>44459.958368055559</v>
      </c>
      <c r="D37201" s="9">
        <v>35868</v>
      </c>
      <c r="E37201" s="9">
        <v>362.60300000000001</v>
      </c>
      <c r="F37201" s="9">
        <v>10913.98</v>
      </c>
      <c r="G37201" s="9">
        <v>42.37</v>
      </c>
      <c r="H37201" s="9">
        <v>30.49</v>
      </c>
      <c r="I37201" s="9">
        <v>11.88</v>
      </c>
      <c r="J37201" s="9">
        <v>0</v>
      </c>
      <c r="K37201" s="11">
        <v>0</v>
      </c>
    </row>
    <row r="37202" spans="1:11" x14ac:dyDescent="0.55000000000000004">
      <c r="A37202" s="4" t="s">
        <v>10</v>
      </c>
      <c r="B37202" s="5">
        <v>6198651</v>
      </c>
      <c r="C37202" s="6">
        <v>44460.000034722223</v>
      </c>
      <c r="D37202" s="5">
        <v>35869</v>
      </c>
      <c r="E37202" s="5">
        <v>362.60300000000001</v>
      </c>
      <c r="F37202" s="5">
        <v>10913.98</v>
      </c>
      <c r="G37202" s="5">
        <v>41.97</v>
      </c>
      <c r="H37202" s="5">
        <v>30.69</v>
      </c>
      <c r="I37202" s="5">
        <v>11.28</v>
      </c>
      <c r="J37202" s="5">
        <v>0</v>
      </c>
      <c r="K37202" s="7">
        <v>0</v>
      </c>
    </row>
    <row r="37203" spans="1:11" x14ac:dyDescent="0.55000000000000004">
      <c r="A37203" s="8" t="s">
        <v>10</v>
      </c>
      <c r="B37203" s="9">
        <v>6198651</v>
      </c>
      <c r="C37203" s="10">
        <v>44460.041701388887</v>
      </c>
      <c r="D37203" s="9">
        <v>35870</v>
      </c>
      <c r="E37203" s="9">
        <v>362.60300000000001</v>
      </c>
      <c r="F37203" s="9">
        <v>10913.98</v>
      </c>
      <c r="G37203" s="9">
        <v>41.85</v>
      </c>
      <c r="H37203" s="9">
        <v>30.43</v>
      </c>
      <c r="I37203" s="9">
        <v>11.42</v>
      </c>
      <c r="J37203" s="9">
        <v>0</v>
      </c>
      <c r="K37203" s="11">
        <v>0</v>
      </c>
    </row>
    <row r="37204" spans="1:11" x14ac:dyDescent="0.55000000000000004">
      <c r="A37204" s="4" t="s">
        <v>10</v>
      </c>
      <c r="B37204" s="5">
        <v>6198651</v>
      </c>
      <c r="C37204" s="6">
        <v>44460.083368055559</v>
      </c>
      <c r="D37204" s="5">
        <v>35871</v>
      </c>
      <c r="E37204" s="5">
        <v>362.60300000000001</v>
      </c>
      <c r="F37204" s="5">
        <v>10913.98</v>
      </c>
      <c r="G37204" s="5">
        <v>41.29</v>
      </c>
      <c r="H37204" s="5">
        <v>30.6</v>
      </c>
      <c r="I37204" s="5">
        <v>10.69</v>
      </c>
      <c r="J37204" s="5">
        <v>0</v>
      </c>
      <c r="K37204" s="7">
        <v>0</v>
      </c>
    </row>
    <row r="37205" spans="1:11" x14ac:dyDescent="0.55000000000000004">
      <c r="A37205" s="8" t="s">
        <v>10</v>
      </c>
      <c r="B37205" s="9">
        <v>6198651</v>
      </c>
      <c r="C37205" s="10">
        <v>44460.125034722223</v>
      </c>
      <c r="D37205" s="9">
        <v>35872</v>
      </c>
      <c r="E37205" s="9">
        <v>362.60300000000001</v>
      </c>
      <c r="F37205" s="9">
        <v>10913.98</v>
      </c>
      <c r="G37205" s="9">
        <v>40.15</v>
      </c>
      <c r="H37205" s="9">
        <v>30.9</v>
      </c>
      <c r="I37205" s="9">
        <v>9.25</v>
      </c>
      <c r="J37205" s="9">
        <v>0</v>
      </c>
      <c r="K37205" s="11">
        <v>0</v>
      </c>
    </row>
    <row r="37206" spans="1:11" x14ac:dyDescent="0.55000000000000004">
      <c r="A37206" s="4" t="s">
        <v>10</v>
      </c>
      <c r="B37206" s="5">
        <v>6198651</v>
      </c>
      <c r="C37206" s="6">
        <v>44460.166701388887</v>
      </c>
      <c r="D37206" s="5">
        <v>35873</v>
      </c>
      <c r="E37206" s="5">
        <v>362.60300000000001</v>
      </c>
      <c r="F37206" s="5">
        <v>10913.98</v>
      </c>
      <c r="G37206" s="5">
        <v>39.97</v>
      </c>
      <c r="H37206" s="5">
        <v>31.02</v>
      </c>
      <c r="I37206" s="5">
        <v>8.9499999999999993</v>
      </c>
      <c r="J37206" s="5">
        <v>0</v>
      </c>
      <c r="K37206" s="7">
        <v>0</v>
      </c>
    </row>
    <row r="37207" spans="1:11" x14ac:dyDescent="0.55000000000000004">
      <c r="A37207" s="8" t="s">
        <v>10</v>
      </c>
      <c r="B37207" s="9">
        <v>6198651</v>
      </c>
      <c r="C37207" s="10">
        <v>44460.208368055559</v>
      </c>
      <c r="D37207" s="9">
        <v>35874</v>
      </c>
      <c r="E37207" s="9">
        <v>362.60300000000001</v>
      </c>
      <c r="F37207" s="9">
        <v>10913.98</v>
      </c>
      <c r="G37207" s="9">
        <v>40.03</v>
      </c>
      <c r="H37207" s="9">
        <v>30.96</v>
      </c>
      <c r="I37207" s="9">
        <v>9.07</v>
      </c>
      <c r="J37207" s="9">
        <v>0</v>
      </c>
      <c r="K37207" s="11">
        <v>0</v>
      </c>
    </row>
    <row r="37208" spans="1:11" x14ac:dyDescent="0.55000000000000004">
      <c r="A37208" s="4" t="s">
        <v>10</v>
      </c>
      <c r="B37208" s="5">
        <v>6198651</v>
      </c>
      <c r="C37208" s="6">
        <v>44460.250034722223</v>
      </c>
      <c r="D37208" s="5">
        <v>35875</v>
      </c>
      <c r="E37208" s="5">
        <v>362.60300000000001</v>
      </c>
      <c r="F37208" s="5">
        <v>10913.98</v>
      </c>
      <c r="G37208" s="5">
        <v>40.28</v>
      </c>
      <c r="H37208" s="5">
        <v>31.1</v>
      </c>
      <c r="I37208" s="5">
        <v>9.18</v>
      </c>
      <c r="J37208" s="5">
        <v>0</v>
      </c>
      <c r="K37208" s="7">
        <v>0</v>
      </c>
    </row>
    <row r="37209" spans="1:11" x14ac:dyDescent="0.55000000000000004">
      <c r="A37209" s="8" t="s">
        <v>10</v>
      </c>
      <c r="B37209" s="9">
        <v>6198651</v>
      </c>
      <c r="C37209" s="10">
        <v>44460.291701388887</v>
      </c>
      <c r="D37209" s="9">
        <v>35876</v>
      </c>
      <c r="E37209" s="9">
        <v>362.60300000000001</v>
      </c>
      <c r="F37209" s="9">
        <v>10913.98</v>
      </c>
      <c r="G37209" s="9">
        <v>41.08</v>
      </c>
      <c r="H37209" s="9">
        <v>30.32</v>
      </c>
      <c r="I37209" s="9">
        <v>10.76</v>
      </c>
      <c r="J37209" s="9">
        <v>0</v>
      </c>
      <c r="K37209" s="11">
        <v>0</v>
      </c>
    </row>
    <row r="37210" spans="1:11" x14ac:dyDescent="0.55000000000000004">
      <c r="A37210" s="4" t="s">
        <v>10</v>
      </c>
      <c r="B37210" s="5">
        <v>6198651</v>
      </c>
      <c r="C37210" s="6">
        <v>44460.333368055559</v>
      </c>
      <c r="D37210" s="5">
        <v>35877</v>
      </c>
      <c r="E37210" s="5">
        <v>362.60300000000001</v>
      </c>
      <c r="F37210" s="5">
        <v>10913.98</v>
      </c>
      <c r="G37210" s="5">
        <v>42.19</v>
      </c>
      <c r="H37210" s="5">
        <v>29.93</v>
      </c>
      <c r="I37210" s="5">
        <v>12.26</v>
      </c>
      <c r="J37210" s="5">
        <v>0</v>
      </c>
      <c r="K37210" s="7">
        <v>0</v>
      </c>
    </row>
    <row r="37211" spans="1:11" x14ac:dyDescent="0.55000000000000004">
      <c r="A37211" s="8" t="s">
        <v>10</v>
      </c>
      <c r="B37211" s="9">
        <v>6198651</v>
      </c>
      <c r="C37211" s="10">
        <v>44460.375034722223</v>
      </c>
      <c r="D37211" s="9">
        <v>35878</v>
      </c>
      <c r="E37211" s="9">
        <v>362.60300000000001</v>
      </c>
      <c r="F37211" s="9">
        <v>10913.98</v>
      </c>
      <c r="G37211" s="9">
        <v>42.31</v>
      </c>
      <c r="H37211" s="9">
        <v>30.12</v>
      </c>
      <c r="I37211" s="9">
        <v>12.19</v>
      </c>
      <c r="J37211" s="9">
        <v>0</v>
      </c>
      <c r="K37211" s="11">
        <v>0</v>
      </c>
    </row>
    <row r="37212" spans="1:11" x14ac:dyDescent="0.55000000000000004">
      <c r="A37212" s="4" t="s">
        <v>10</v>
      </c>
      <c r="B37212" s="5">
        <v>6198651</v>
      </c>
      <c r="C37212" s="6">
        <v>44460.416701388887</v>
      </c>
      <c r="D37212" s="5">
        <v>35879</v>
      </c>
      <c r="E37212" s="5">
        <v>362.60300000000001</v>
      </c>
      <c r="F37212" s="5">
        <v>10913.98</v>
      </c>
      <c r="G37212" s="5">
        <v>41.82</v>
      </c>
      <c r="H37212" s="5">
        <v>30.26</v>
      </c>
      <c r="I37212" s="5">
        <v>11.56</v>
      </c>
      <c r="J37212" s="5">
        <v>0</v>
      </c>
      <c r="K37212" s="7">
        <v>0</v>
      </c>
    </row>
    <row r="37213" spans="1:11" x14ac:dyDescent="0.55000000000000004">
      <c r="A37213" s="8" t="s">
        <v>10</v>
      </c>
      <c r="B37213" s="9">
        <v>6198651</v>
      </c>
      <c r="C37213" s="10">
        <v>44460.458368055559</v>
      </c>
      <c r="D37213" s="9">
        <v>35880</v>
      </c>
      <c r="E37213" s="9">
        <v>362.60300000000001</v>
      </c>
      <c r="F37213" s="9">
        <v>10913.98</v>
      </c>
      <c r="G37213" s="9">
        <v>41.58</v>
      </c>
      <c r="H37213" s="9">
        <v>30.5</v>
      </c>
      <c r="I37213" s="9">
        <v>11.08</v>
      </c>
      <c r="J37213" s="9">
        <v>0</v>
      </c>
      <c r="K37213" s="11">
        <v>0</v>
      </c>
    </row>
    <row r="37214" spans="1:11" x14ac:dyDescent="0.55000000000000004">
      <c r="A37214" s="4" t="s">
        <v>10</v>
      </c>
      <c r="B37214" s="5">
        <v>6198651</v>
      </c>
      <c r="C37214" s="6">
        <v>44460.500034722223</v>
      </c>
      <c r="D37214" s="5">
        <v>35881</v>
      </c>
      <c r="E37214" s="5">
        <v>362.60300000000001</v>
      </c>
      <c r="F37214" s="5">
        <v>10913.98</v>
      </c>
      <c r="G37214" s="5">
        <v>41.55</v>
      </c>
      <c r="H37214" s="5">
        <v>30.77</v>
      </c>
      <c r="I37214" s="5">
        <v>10.78</v>
      </c>
      <c r="J37214" s="5">
        <v>0</v>
      </c>
      <c r="K37214" s="7">
        <v>0</v>
      </c>
    </row>
    <row r="37215" spans="1:11" x14ac:dyDescent="0.55000000000000004">
      <c r="A37215" s="8" t="s">
        <v>10</v>
      </c>
      <c r="B37215" s="9">
        <v>6198651</v>
      </c>
      <c r="C37215" s="10">
        <v>44460.541701388887</v>
      </c>
      <c r="D37215" s="9">
        <v>35882</v>
      </c>
      <c r="E37215" s="9">
        <v>362.60300000000001</v>
      </c>
      <c r="F37215" s="9">
        <v>10913.98</v>
      </c>
      <c r="G37215" s="9">
        <v>41.36</v>
      </c>
      <c r="H37215" s="9">
        <v>30.76</v>
      </c>
      <c r="I37215" s="9">
        <v>10.6</v>
      </c>
      <c r="J37215" s="9">
        <v>0</v>
      </c>
      <c r="K37215" s="11">
        <v>0</v>
      </c>
    </row>
    <row r="37216" spans="1:11" x14ac:dyDescent="0.55000000000000004">
      <c r="A37216" s="4" t="s">
        <v>10</v>
      </c>
      <c r="B37216" s="5">
        <v>6198651</v>
      </c>
      <c r="C37216" s="6">
        <v>44460.583368055559</v>
      </c>
      <c r="D37216" s="5">
        <v>35883</v>
      </c>
      <c r="E37216" s="5">
        <v>362.60300000000001</v>
      </c>
      <c r="F37216" s="5">
        <v>10913.98</v>
      </c>
      <c r="G37216" s="5">
        <v>42.75</v>
      </c>
      <c r="H37216" s="5">
        <v>30.49</v>
      </c>
      <c r="I37216" s="5">
        <v>12.26</v>
      </c>
      <c r="J37216" s="5">
        <v>0</v>
      </c>
      <c r="K37216" s="7">
        <v>0</v>
      </c>
    </row>
    <row r="37217" spans="1:11" x14ac:dyDescent="0.55000000000000004">
      <c r="A37217" s="8" t="s">
        <v>10</v>
      </c>
      <c r="B37217" s="9">
        <v>6198651</v>
      </c>
      <c r="C37217" s="10">
        <v>44460.625034722223</v>
      </c>
      <c r="D37217" s="9">
        <v>35884</v>
      </c>
      <c r="E37217" s="9">
        <v>362.60300000000001</v>
      </c>
      <c r="F37217" s="9">
        <v>10913.98</v>
      </c>
      <c r="G37217" s="9">
        <v>43.23</v>
      </c>
      <c r="H37217" s="9">
        <v>29.56</v>
      </c>
      <c r="I37217" s="9">
        <v>13.67</v>
      </c>
      <c r="J37217" s="9">
        <v>0</v>
      </c>
      <c r="K37217" s="11">
        <v>0</v>
      </c>
    </row>
    <row r="37218" spans="1:11" x14ac:dyDescent="0.55000000000000004">
      <c r="A37218" s="4" t="s">
        <v>10</v>
      </c>
      <c r="B37218" s="5">
        <v>6198651</v>
      </c>
      <c r="C37218" s="6">
        <v>44460.708368055559</v>
      </c>
      <c r="D37218" s="5">
        <v>35886</v>
      </c>
      <c r="E37218" s="5">
        <v>362.60300000000001</v>
      </c>
      <c r="F37218" s="5">
        <v>10913.98</v>
      </c>
      <c r="G37218" s="5">
        <v>41.91</v>
      </c>
      <c r="H37218" s="5">
        <v>30.37</v>
      </c>
      <c r="I37218" s="5">
        <v>11.54</v>
      </c>
      <c r="J37218" s="5">
        <v>0</v>
      </c>
      <c r="K37218" s="7">
        <v>0</v>
      </c>
    </row>
    <row r="37219" spans="1:11" x14ac:dyDescent="0.55000000000000004">
      <c r="A37219" s="8" t="s">
        <v>10</v>
      </c>
      <c r="B37219" s="9">
        <v>6198651</v>
      </c>
      <c r="C37219" s="10">
        <v>44460.750034722223</v>
      </c>
      <c r="D37219" s="9">
        <v>35887</v>
      </c>
      <c r="E37219" s="9">
        <v>362.60300000000001</v>
      </c>
      <c r="F37219" s="9">
        <v>10913.98</v>
      </c>
      <c r="G37219" s="9">
        <v>42.71</v>
      </c>
      <c r="H37219" s="9">
        <v>29.91</v>
      </c>
      <c r="I37219" s="9">
        <v>12.8</v>
      </c>
      <c r="J37219" s="9">
        <v>0</v>
      </c>
      <c r="K37219" s="11">
        <v>0</v>
      </c>
    </row>
    <row r="37220" spans="1:11" x14ac:dyDescent="0.55000000000000004">
      <c r="A37220" s="4" t="s">
        <v>10</v>
      </c>
      <c r="B37220" s="5">
        <v>6198651</v>
      </c>
      <c r="C37220" s="6">
        <v>44460.791701388887</v>
      </c>
      <c r="D37220" s="5">
        <v>35888</v>
      </c>
      <c r="E37220" s="5">
        <v>362.60300000000001</v>
      </c>
      <c r="F37220" s="5">
        <v>10913.98</v>
      </c>
      <c r="G37220" s="5">
        <v>43.23</v>
      </c>
      <c r="H37220" s="5">
        <v>29.81</v>
      </c>
      <c r="I37220" s="5">
        <v>13.42</v>
      </c>
      <c r="J37220" s="5">
        <v>0</v>
      </c>
      <c r="K37220" s="7">
        <v>0</v>
      </c>
    </row>
    <row r="37221" spans="1:11" x14ac:dyDescent="0.55000000000000004">
      <c r="A37221" s="8" t="s">
        <v>10</v>
      </c>
      <c r="B37221" s="9">
        <v>6198651</v>
      </c>
      <c r="C37221" s="10">
        <v>44460.833368055559</v>
      </c>
      <c r="D37221" s="9">
        <v>35889</v>
      </c>
      <c r="E37221" s="9">
        <v>362.60300000000001</v>
      </c>
      <c r="F37221" s="9">
        <v>10913.98</v>
      </c>
      <c r="G37221" s="9">
        <v>43.69</v>
      </c>
      <c r="H37221" s="9">
        <v>28.96</v>
      </c>
      <c r="I37221" s="9">
        <v>14.73</v>
      </c>
      <c r="J37221" s="9">
        <v>0</v>
      </c>
      <c r="K37221" s="11">
        <v>0</v>
      </c>
    </row>
    <row r="37222" spans="1:11" x14ac:dyDescent="0.55000000000000004">
      <c r="A37222" s="4" t="s">
        <v>10</v>
      </c>
      <c r="B37222" s="5">
        <v>6198651</v>
      </c>
      <c r="C37222" s="6">
        <v>44460.875034722223</v>
      </c>
      <c r="D37222" s="5">
        <v>35890</v>
      </c>
      <c r="E37222" s="5">
        <v>362.60300000000001</v>
      </c>
      <c r="F37222" s="5">
        <v>10913.98</v>
      </c>
      <c r="G37222" s="5">
        <v>43.04</v>
      </c>
      <c r="H37222" s="5">
        <v>29.55</v>
      </c>
      <c r="I37222" s="5">
        <v>13.49</v>
      </c>
      <c r="J37222" s="5">
        <v>0</v>
      </c>
      <c r="K37222" s="7">
        <v>0</v>
      </c>
    </row>
    <row r="37223" spans="1:11" x14ac:dyDescent="0.55000000000000004">
      <c r="A37223" s="8" t="s">
        <v>10</v>
      </c>
      <c r="B37223" s="9">
        <v>6198651</v>
      </c>
      <c r="C37223" s="10">
        <v>44460.916701388887</v>
      </c>
      <c r="D37223" s="9">
        <v>35891</v>
      </c>
      <c r="E37223" s="9">
        <v>362.60300000000001</v>
      </c>
      <c r="F37223" s="9">
        <v>10913.98</v>
      </c>
      <c r="G37223" s="9">
        <v>42.72</v>
      </c>
      <c r="H37223" s="9">
        <v>29.99</v>
      </c>
      <c r="I37223" s="9">
        <v>12.73</v>
      </c>
      <c r="J37223" s="9">
        <v>0</v>
      </c>
      <c r="K37223" s="11">
        <v>0</v>
      </c>
    </row>
    <row r="37224" spans="1:11" x14ac:dyDescent="0.55000000000000004">
      <c r="A37224" s="4" t="s">
        <v>10</v>
      </c>
      <c r="B37224" s="5">
        <v>6198651</v>
      </c>
      <c r="C37224" s="6">
        <v>44460.958368055559</v>
      </c>
      <c r="D37224" s="5">
        <v>35892</v>
      </c>
      <c r="E37224" s="5">
        <v>362.60300000000001</v>
      </c>
      <c r="F37224" s="5">
        <v>10913.98</v>
      </c>
      <c r="G37224" s="5">
        <v>42.92</v>
      </c>
      <c r="H37224" s="5">
        <v>29.55</v>
      </c>
      <c r="I37224" s="5">
        <v>13.37</v>
      </c>
      <c r="J37224" s="5">
        <v>0</v>
      </c>
      <c r="K37224" s="7">
        <v>0</v>
      </c>
    </row>
    <row r="37225" spans="1:11" x14ac:dyDescent="0.55000000000000004">
      <c r="A37225" s="8" t="s">
        <v>10</v>
      </c>
      <c r="B37225" s="9">
        <v>6198651</v>
      </c>
      <c r="C37225" s="10">
        <v>44461.000034722223</v>
      </c>
      <c r="D37225" s="9">
        <v>35893</v>
      </c>
      <c r="E37225" s="9">
        <v>362.60300000000001</v>
      </c>
      <c r="F37225" s="9">
        <v>10913.98</v>
      </c>
      <c r="G37225" s="9">
        <v>42.37</v>
      </c>
      <c r="H37225" s="9">
        <v>30.37</v>
      </c>
      <c r="I37225" s="9">
        <v>12</v>
      </c>
      <c r="J37225" s="9">
        <v>0</v>
      </c>
      <c r="K37225" s="11">
        <v>0</v>
      </c>
    </row>
    <row r="37226" spans="1:11" x14ac:dyDescent="0.55000000000000004">
      <c r="A37226" s="4" t="s">
        <v>10</v>
      </c>
      <c r="B37226" s="5">
        <v>6198651</v>
      </c>
      <c r="C37226" s="6">
        <v>44461.083368055559</v>
      </c>
      <c r="D37226" s="5">
        <v>35895</v>
      </c>
      <c r="E37226" s="5">
        <v>362.60300000000001</v>
      </c>
      <c r="F37226" s="5">
        <v>10913.98</v>
      </c>
      <c r="G37226" s="5">
        <v>41.09</v>
      </c>
      <c r="H37226" s="5">
        <v>30.73</v>
      </c>
      <c r="I37226" s="5">
        <v>10.36</v>
      </c>
      <c r="J37226" s="5">
        <v>0</v>
      </c>
      <c r="K37226" s="7">
        <v>0</v>
      </c>
    </row>
    <row r="37227" spans="1:11" x14ac:dyDescent="0.55000000000000004">
      <c r="A37227" s="8" t="s">
        <v>10</v>
      </c>
      <c r="B37227" s="9">
        <v>6198651</v>
      </c>
      <c r="C37227" s="10">
        <v>44461.125034722223</v>
      </c>
      <c r="D37227" s="9">
        <v>35896</v>
      </c>
      <c r="E37227" s="9">
        <v>362.60300000000001</v>
      </c>
      <c r="F37227" s="9">
        <v>10913.98</v>
      </c>
      <c r="G37227" s="9">
        <v>40.26</v>
      </c>
      <c r="H37227" s="9">
        <v>30.95</v>
      </c>
      <c r="I37227" s="9">
        <v>9.31</v>
      </c>
      <c r="J37227" s="9">
        <v>0</v>
      </c>
      <c r="K37227" s="11">
        <v>0</v>
      </c>
    </row>
    <row r="37228" spans="1:11" x14ac:dyDescent="0.55000000000000004">
      <c r="A37228" s="4" t="s">
        <v>10</v>
      </c>
      <c r="B37228" s="5">
        <v>6198651</v>
      </c>
      <c r="C37228" s="6">
        <v>44461.166701388887</v>
      </c>
      <c r="D37228" s="5">
        <v>35897</v>
      </c>
      <c r="E37228" s="5">
        <v>362.60300000000001</v>
      </c>
      <c r="F37228" s="5">
        <v>10913.98</v>
      </c>
      <c r="G37228" s="5">
        <v>39.79</v>
      </c>
      <c r="H37228" s="5">
        <v>30.96</v>
      </c>
      <c r="I37228" s="5">
        <v>8.83</v>
      </c>
      <c r="J37228" s="5">
        <v>0</v>
      </c>
      <c r="K37228" s="7">
        <v>0</v>
      </c>
    </row>
    <row r="37229" spans="1:11" x14ac:dyDescent="0.55000000000000004">
      <c r="A37229" s="8" t="s">
        <v>10</v>
      </c>
      <c r="B37229" s="9">
        <v>6198651</v>
      </c>
      <c r="C37229" s="10">
        <v>44461.208368055559</v>
      </c>
      <c r="D37229" s="9">
        <v>35898</v>
      </c>
      <c r="E37229" s="9">
        <v>362.60300000000001</v>
      </c>
      <c r="F37229" s="9">
        <v>10913.98</v>
      </c>
      <c r="G37229" s="9">
        <v>39.92</v>
      </c>
      <c r="H37229" s="9">
        <v>31.06</v>
      </c>
      <c r="I37229" s="9">
        <v>8.86</v>
      </c>
      <c r="J37229" s="9">
        <v>0</v>
      </c>
      <c r="K37229" s="11">
        <v>0</v>
      </c>
    </row>
    <row r="37230" spans="1:11" x14ac:dyDescent="0.55000000000000004">
      <c r="A37230" s="4" t="s">
        <v>10</v>
      </c>
      <c r="B37230" s="5">
        <v>6198651</v>
      </c>
      <c r="C37230" s="6">
        <v>44461.250034722223</v>
      </c>
      <c r="D37230" s="5">
        <v>35899</v>
      </c>
      <c r="E37230" s="5">
        <v>362.60300000000001</v>
      </c>
      <c r="F37230" s="5">
        <v>10913.98</v>
      </c>
      <c r="G37230" s="5">
        <v>39.94</v>
      </c>
      <c r="H37230" s="5">
        <v>31.1</v>
      </c>
      <c r="I37230" s="5">
        <v>8.84</v>
      </c>
      <c r="J37230" s="5">
        <v>0</v>
      </c>
      <c r="K37230" s="7">
        <v>0</v>
      </c>
    </row>
    <row r="37231" spans="1:11" x14ac:dyDescent="0.55000000000000004">
      <c r="A37231" s="8" t="s">
        <v>10</v>
      </c>
      <c r="B37231" s="9">
        <v>6198651</v>
      </c>
      <c r="C37231" s="10">
        <v>44461.291701388887</v>
      </c>
      <c r="D37231" s="9">
        <v>35900</v>
      </c>
      <c r="E37231" s="9">
        <v>362.60300000000001</v>
      </c>
      <c r="F37231" s="9">
        <v>10913.98</v>
      </c>
      <c r="G37231" s="9">
        <v>40.86</v>
      </c>
      <c r="H37231" s="9">
        <v>30.49</v>
      </c>
      <c r="I37231" s="9">
        <v>10.37</v>
      </c>
      <c r="J37231" s="9">
        <v>0</v>
      </c>
      <c r="K37231" s="11">
        <v>0</v>
      </c>
    </row>
    <row r="37232" spans="1:11" x14ac:dyDescent="0.55000000000000004">
      <c r="A37232" s="4" t="s">
        <v>10</v>
      </c>
      <c r="B37232" s="5">
        <v>6198651</v>
      </c>
      <c r="C37232" s="6">
        <v>44461.333368055559</v>
      </c>
      <c r="D37232" s="5">
        <v>35901</v>
      </c>
      <c r="E37232" s="5">
        <v>362.60300000000001</v>
      </c>
      <c r="F37232" s="5">
        <v>10913.98</v>
      </c>
      <c r="G37232" s="5">
        <v>41.82</v>
      </c>
      <c r="H37232" s="5">
        <v>30.42</v>
      </c>
      <c r="I37232" s="5">
        <v>11.4</v>
      </c>
      <c r="J37232" s="5">
        <v>0</v>
      </c>
      <c r="K37232" s="7">
        <v>0</v>
      </c>
    </row>
    <row r="37233" spans="1:11" x14ac:dyDescent="0.55000000000000004">
      <c r="A37233" s="8" t="s">
        <v>10</v>
      </c>
      <c r="B37233" s="9">
        <v>6198651</v>
      </c>
      <c r="C37233" s="10">
        <v>44461.375034722223</v>
      </c>
      <c r="D37233" s="9">
        <v>35902</v>
      </c>
      <c r="E37233" s="9">
        <v>362.60300000000001</v>
      </c>
      <c r="F37233" s="9">
        <v>10913.98</v>
      </c>
      <c r="G37233" s="9">
        <v>42.05</v>
      </c>
      <c r="H37233" s="9">
        <v>29.99</v>
      </c>
      <c r="I37233" s="9">
        <v>12.06</v>
      </c>
      <c r="J37233" s="9">
        <v>0</v>
      </c>
      <c r="K37233" s="11">
        <v>0</v>
      </c>
    </row>
    <row r="37234" spans="1:11" x14ac:dyDescent="0.55000000000000004">
      <c r="A37234" s="4" t="s">
        <v>10</v>
      </c>
      <c r="B37234" s="5">
        <v>6198651</v>
      </c>
      <c r="C37234" s="6">
        <v>44461.416701388887</v>
      </c>
      <c r="D37234" s="5">
        <v>35903</v>
      </c>
      <c r="E37234" s="5">
        <v>362.60300000000001</v>
      </c>
      <c r="F37234" s="5">
        <v>10913.98</v>
      </c>
      <c r="G37234" s="5">
        <v>41.23</v>
      </c>
      <c r="H37234" s="5">
        <v>30.47</v>
      </c>
      <c r="I37234" s="5">
        <v>10.76</v>
      </c>
      <c r="J37234" s="5">
        <v>0</v>
      </c>
      <c r="K37234" s="7">
        <v>0</v>
      </c>
    </row>
    <row r="37235" spans="1:11" x14ac:dyDescent="0.55000000000000004">
      <c r="A37235" s="8" t="s">
        <v>10</v>
      </c>
      <c r="B37235" s="9">
        <v>6198651</v>
      </c>
      <c r="C37235" s="10">
        <v>44461.458368055559</v>
      </c>
      <c r="D37235" s="9">
        <v>35904</v>
      </c>
      <c r="E37235" s="9">
        <v>362.60300000000001</v>
      </c>
      <c r="F37235" s="9">
        <v>10913.98</v>
      </c>
      <c r="G37235" s="9">
        <v>41.61</v>
      </c>
      <c r="H37235" s="9">
        <v>30.2</v>
      </c>
      <c r="I37235" s="9">
        <v>11.41</v>
      </c>
      <c r="J37235" s="9">
        <v>0</v>
      </c>
      <c r="K37235" s="11">
        <v>0</v>
      </c>
    </row>
    <row r="37236" spans="1:11" x14ac:dyDescent="0.55000000000000004">
      <c r="A37236" s="4" t="s">
        <v>10</v>
      </c>
      <c r="B37236" s="5">
        <v>6198651</v>
      </c>
      <c r="C37236" s="6">
        <v>44461.541701388887</v>
      </c>
      <c r="D37236" s="5">
        <v>35906</v>
      </c>
      <c r="E37236" s="5">
        <v>362.60300000000001</v>
      </c>
      <c r="F37236" s="5">
        <v>10913.98</v>
      </c>
      <c r="G37236" s="5">
        <v>41.63</v>
      </c>
      <c r="H37236" s="5">
        <v>30.34</v>
      </c>
      <c r="I37236" s="5">
        <v>11.29</v>
      </c>
      <c r="J37236" s="5">
        <v>0</v>
      </c>
      <c r="K37236" s="7">
        <v>0</v>
      </c>
    </row>
    <row r="37237" spans="1:11" x14ac:dyDescent="0.55000000000000004">
      <c r="A37237" s="8" t="s">
        <v>10</v>
      </c>
      <c r="B37237" s="9">
        <v>6198651</v>
      </c>
      <c r="C37237" s="10">
        <v>44461.583368055559</v>
      </c>
      <c r="D37237" s="9">
        <v>35907</v>
      </c>
      <c r="E37237" s="9">
        <v>362.60300000000001</v>
      </c>
      <c r="F37237" s="9">
        <v>10913.98</v>
      </c>
      <c r="G37237" s="9">
        <v>42.35</v>
      </c>
      <c r="H37237" s="9">
        <v>30.04</v>
      </c>
      <c r="I37237" s="9">
        <v>12.31</v>
      </c>
      <c r="J37237" s="9">
        <v>0</v>
      </c>
      <c r="K37237" s="11">
        <v>0</v>
      </c>
    </row>
    <row r="37238" spans="1:11" x14ac:dyDescent="0.55000000000000004">
      <c r="A37238" s="4" t="s">
        <v>10</v>
      </c>
      <c r="B37238" s="5">
        <v>6198651</v>
      </c>
      <c r="C37238" s="6">
        <v>44461.625034722223</v>
      </c>
      <c r="D37238" s="5">
        <v>35908</v>
      </c>
      <c r="E37238" s="5">
        <v>362.60300000000001</v>
      </c>
      <c r="F37238" s="5">
        <v>10913.98</v>
      </c>
      <c r="G37238" s="5">
        <v>41.67</v>
      </c>
      <c r="H37238" s="5">
        <v>30.63</v>
      </c>
      <c r="I37238" s="5">
        <v>11.04</v>
      </c>
      <c r="J37238" s="5">
        <v>0</v>
      </c>
      <c r="K37238" s="7">
        <v>0</v>
      </c>
    </row>
    <row r="37239" spans="1:11" x14ac:dyDescent="0.55000000000000004">
      <c r="A37239" s="8" t="s">
        <v>10</v>
      </c>
      <c r="B37239" s="9">
        <v>6198651</v>
      </c>
      <c r="C37239" s="10">
        <v>44461.666701388887</v>
      </c>
      <c r="D37239" s="9">
        <v>35909</v>
      </c>
      <c r="E37239" s="9">
        <v>362.60300000000001</v>
      </c>
      <c r="F37239" s="9">
        <v>10913.98</v>
      </c>
      <c r="G37239" s="9">
        <v>41.75</v>
      </c>
      <c r="H37239" s="9">
        <v>30.47</v>
      </c>
      <c r="I37239" s="9">
        <v>11.28</v>
      </c>
      <c r="J37239" s="9">
        <v>0</v>
      </c>
      <c r="K37239" s="11">
        <v>0</v>
      </c>
    </row>
    <row r="37240" spans="1:11" x14ac:dyDescent="0.55000000000000004">
      <c r="A37240" s="4" t="s">
        <v>10</v>
      </c>
      <c r="B37240" s="5">
        <v>6198651</v>
      </c>
      <c r="C37240" s="6">
        <v>44461.708368055559</v>
      </c>
      <c r="D37240" s="5">
        <v>35910</v>
      </c>
      <c r="E37240" s="5">
        <v>362.60300000000001</v>
      </c>
      <c r="F37240" s="5">
        <v>10913.98</v>
      </c>
      <c r="G37240" s="5">
        <v>42.56</v>
      </c>
      <c r="H37240" s="5">
        <v>29.84</v>
      </c>
      <c r="I37240" s="5">
        <v>12.72</v>
      </c>
      <c r="J37240" s="5">
        <v>0</v>
      </c>
      <c r="K37240" s="7">
        <v>0</v>
      </c>
    </row>
    <row r="37241" spans="1:11" x14ac:dyDescent="0.55000000000000004">
      <c r="A37241" s="8" t="s">
        <v>10</v>
      </c>
      <c r="B37241" s="9">
        <v>6198651</v>
      </c>
      <c r="C37241" s="10">
        <v>44461.750034722223</v>
      </c>
      <c r="D37241" s="9">
        <v>35911</v>
      </c>
      <c r="E37241" s="9">
        <v>362.60300000000001</v>
      </c>
      <c r="F37241" s="9">
        <v>10913.98</v>
      </c>
      <c r="G37241" s="9">
        <v>43.46</v>
      </c>
      <c r="H37241" s="9">
        <v>29.55</v>
      </c>
      <c r="I37241" s="9">
        <v>13.91</v>
      </c>
      <c r="J37241" s="9">
        <v>0</v>
      </c>
      <c r="K37241" s="11">
        <v>0</v>
      </c>
    </row>
    <row r="37242" spans="1:11" x14ac:dyDescent="0.55000000000000004">
      <c r="A37242" s="4" t="s">
        <v>10</v>
      </c>
      <c r="B37242" s="5">
        <v>6198651</v>
      </c>
      <c r="C37242" s="6">
        <v>44461.791701388887</v>
      </c>
      <c r="D37242" s="5">
        <v>35912</v>
      </c>
      <c r="E37242" s="5">
        <v>362.60300000000001</v>
      </c>
      <c r="F37242" s="5">
        <v>10913.98</v>
      </c>
      <c r="G37242" s="5">
        <v>42.83</v>
      </c>
      <c r="H37242" s="5">
        <v>30.04</v>
      </c>
      <c r="I37242" s="5">
        <v>12.79</v>
      </c>
      <c r="J37242" s="5">
        <v>0</v>
      </c>
      <c r="K37242" s="7">
        <v>0</v>
      </c>
    </row>
    <row r="37243" spans="1:11" x14ac:dyDescent="0.55000000000000004">
      <c r="A37243" s="8" t="s">
        <v>10</v>
      </c>
      <c r="B37243" s="9">
        <v>6198651</v>
      </c>
      <c r="C37243" s="10">
        <v>44461.833368055559</v>
      </c>
      <c r="D37243" s="9">
        <v>35913</v>
      </c>
      <c r="E37243" s="9">
        <v>362.60300000000001</v>
      </c>
      <c r="F37243" s="9">
        <v>10913.98</v>
      </c>
      <c r="G37243" s="9">
        <v>43.81</v>
      </c>
      <c r="H37243" s="9">
        <v>29.12</v>
      </c>
      <c r="I37243" s="9">
        <v>14.69</v>
      </c>
      <c r="J37243" s="9">
        <v>0</v>
      </c>
      <c r="K37243" s="11">
        <v>0</v>
      </c>
    </row>
    <row r="37244" spans="1:11" x14ac:dyDescent="0.55000000000000004">
      <c r="A37244" s="4" t="s">
        <v>10</v>
      </c>
      <c r="B37244" s="5">
        <v>6198651</v>
      </c>
      <c r="C37244" s="6">
        <v>44461.916701388887</v>
      </c>
      <c r="D37244" s="5">
        <v>35915</v>
      </c>
      <c r="E37244" s="5">
        <v>362.60300000000001</v>
      </c>
      <c r="F37244" s="5">
        <v>10913.98</v>
      </c>
      <c r="G37244" s="5">
        <v>42.67</v>
      </c>
      <c r="H37244" s="5">
        <v>30.25</v>
      </c>
      <c r="I37244" s="5">
        <v>12.42</v>
      </c>
      <c r="J37244" s="5">
        <v>0</v>
      </c>
      <c r="K37244" s="7">
        <v>0</v>
      </c>
    </row>
    <row r="37245" spans="1:11" x14ac:dyDescent="0.55000000000000004">
      <c r="A37245" s="8" t="s">
        <v>10</v>
      </c>
      <c r="B37245" s="9">
        <v>6198651</v>
      </c>
      <c r="C37245" s="10">
        <v>44461.958368055559</v>
      </c>
      <c r="D37245" s="9">
        <v>35916</v>
      </c>
      <c r="E37245" s="9">
        <v>362.60300000000001</v>
      </c>
      <c r="F37245" s="9">
        <v>10913.98</v>
      </c>
      <c r="G37245" s="9">
        <v>42.59</v>
      </c>
      <c r="H37245" s="9">
        <v>30.46</v>
      </c>
      <c r="I37245" s="9">
        <v>12.13</v>
      </c>
      <c r="J37245" s="9">
        <v>0</v>
      </c>
      <c r="K37245" s="11">
        <v>0</v>
      </c>
    </row>
    <row r="37246" spans="1:11" x14ac:dyDescent="0.55000000000000004">
      <c r="A37246" s="4" t="s">
        <v>10</v>
      </c>
      <c r="B37246" s="5">
        <v>6198651</v>
      </c>
      <c r="C37246" s="6">
        <v>44462.000034722223</v>
      </c>
      <c r="D37246" s="5">
        <v>35917</v>
      </c>
      <c r="E37246" s="5">
        <v>362.60300000000001</v>
      </c>
      <c r="F37246" s="5">
        <v>10913.98</v>
      </c>
      <c r="G37246" s="5">
        <v>41.91</v>
      </c>
      <c r="H37246" s="5">
        <v>30.38</v>
      </c>
      <c r="I37246" s="5">
        <v>11.53</v>
      </c>
      <c r="J37246" s="5">
        <v>0</v>
      </c>
      <c r="K37246" s="7">
        <v>0</v>
      </c>
    </row>
    <row r="37247" spans="1:11" x14ac:dyDescent="0.55000000000000004">
      <c r="A37247" s="8" t="s">
        <v>10</v>
      </c>
      <c r="B37247" s="9">
        <v>6198651</v>
      </c>
      <c r="C37247" s="10">
        <v>44462.041701388887</v>
      </c>
      <c r="D37247" s="9">
        <v>35918</v>
      </c>
      <c r="E37247" s="9">
        <v>362.60300000000001</v>
      </c>
      <c r="F37247" s="9">
        <v>10913.98</v>
      </c>
      <c r="G37247" s="9">
        <v>41.51</v>
      </c>
      <c r="H37247" s="9">
        <v>30.78</v>
      </c>
      <c r="I37247" s="9">
        <v>10.73</v>
      </c>
      <c r="J37247" s="9">
        <v>0</v>
      </c>
      <c r="K37247" s="11">
        <v>0</v>
      </c>
    </row>
    <row r="37248" spans="1:11" x14ac:dyDescent="0.55000000000000004">
      <c r="A37248" s="4" t="s">
        <v>10</v>
      </c>
      <c r="B37248" s="5">
        <v>6198651</v>
      </c>
      <c r="C37248" s="6">
        <v>44462.083368055559</v>
      </c>
      <c r="D37248" s="5">
        <v>35919</v>
      </c>
      <c r="E37248" s="5">
        <v>362.60300000000001</v>
      </c>
      <c r="F37248" s="5">
        <v>10913.98</v>
      </c>
      <c r="G37248" s="5">
        <v>40.64</v>
      </c>
      <c r="H37248" s="5">
        <v>30.81</v>
      </c>
      <c r="I37248" s="5">
        <v>9.83</v>
      </c>
      <c r="J37248" s="5">
        <v>0</v>
      </c>
      <c r="K37248" s="7">
        <v>0</v>
      </c>
    </row>
    <row r="37249" spans="1:11" x14ac:dyDescent="0.55000000000000004">
      <c r="A37249" s="8" t="s">
        <v>10</v>
      </c>
      <c r="B37249" s="9">
        <v>6198651</v>
      </c>
      <c r="C37249" s="10">
        <v>44462.125034722223</v>
      </c>
      <c r="D37249" s="9">
        <v>35920</v>
      </c>
      <c r="E37249" s="9">
        <v>362.60300000000001</v>
      </c>
      <c r="F37249" s="9">
        <v>10913.98</v>
      </c>
      <c r="G37249" s="9">
        <v>40.61</v>
      </c>
      <c r="H37249" s="9">
        <v>31.05</v>
      </c>
      <c r="I37249" s="9">
        <v>9.56</v>
      </c>
      <c r="J37249" s="9">
        <v>0</v>
      </c>
      <c r="K37249" s="11">
        <v>0</v>
      </c>
    </row>
    <row r="37250" spans="1:11" x14ac:dyDescent="0.55000000000000004">
      <c r="A37250" s="4" t="s">
        <v>10</v>
      </c>
      <c r="B37250" s="5">
        <v>6198651</v>
      </c>
      <c r="C37250" s="6">
        <v>44462.166701388887</v>
      </c>
      <c r="D37250" s="5">
        <v>35921</v>
      </c>
      <c r="E37250" s="5">
        <v>362.60300000000001</v>
      </c>
      <c r="F37250" s="5">
        <v>10913.98</v>
      </c>
      <c r="G37250" s="5">
        <v>40.15</v>
      </c>
      <c r="H37250" s="5">
        <v>30.98</v>
      </c>
      <c r="I37250" s="5">
        <v>9.17</v>
      </c>
      <c r="J37250" s="5">
        <v>0</v>
      </c>
      <c r="K37250" s="7">
        <v>0</v>
      </c>
    </row>
    <row r="37251" spans="1:11" x14ac:dyDescent="0.55000000000000004">
      <c r="A37251" s="8" t="s">
        <v>10</v>
      </c>
      <c r="B37251" s="9">
        <v>6198651</v>
      </c>
      <c r="C37251" s="10">
        <v>44462.208368055559</v>
      </c>
      <c r="D37251" s="9">
        <v>35922</v>
      </c>
      <c r="E37251" s="9">
        <v>362.60300000000001</v>
      </c>
      <c r="F37251" s="9">
        <v>10913.98</v>
      </c>
      <c r="G37251" s="9">
        <v>39.979999999999997</v>
      </c>
      <c r="H37251" s="9">
        <v>31.07</v>
      </c>
      <c r="I37251" s="9">
        <v>8.91</v>
      </c>
      <c r="J37251" s="9">
        <v>0</v>
      </c>
      <c r="K37251" s="11">
        <v>0</v>
      </c>
    </row>
    <row r="37252" spans="1:11" x14ac:dyDescent="0.55000000000000004">
      <c r="A37252" s="4" t="s">
        <v>10</v>
      </c>
      <c r="B37252" s="5">
        <v>6198651</v>
      </c>
      <c r="C37252" s="6">
        <v>44462.250034722223</v>
      </c>
      <c r="D37252" s="5">
        <v>35923</v>
      </c>
      <c r="E37252" s="5">
        <v>362.60300000000001</v>
      </c>
      <c r="F37252" s="5">
        <v>10913.98</v>
      </c>
      <c r="G37252" s="5">
        <v>40.130000000000003</v>
      </c>
      <c r="H37252" s="5">
        <v>31.04</v>
      </c>
      <c r="I37252" s="5">
        <v>9.09</v>
      </c>
      <c r="J37252" s="5">
        <v>0</v>
      </c>
      <c r="K37252" s="7">
        <v>0</v>
      </c>
    </row>
    <row r="37253" spans="1:11" x14ac:dyDescent="0.55000000000000004">
      <c r="A37253" s="8" t="s">
        <v>10</v>
      </c>
      <c r="B37253" s="9">
        <v>6198651</v>
      </c>
      <c r="C37253" s="10">
        <v>44462.291701388887</v>
      </c>
      <c r="D37253" s="9">
        <v>35924</v>
      </c>
      <c r="E37253" s="9">
        <v>362.60300000000001</v>
      </c>
      <c r="F37253" s="9">
        <v>10913.98</v>
      </c>
      <c r="G37253" s="9">
        <v>41.35</v>
      </c>
      <c r="H37253" s="9">
        <v>30.22</v>
      </c>
      <c r="I37253" s="9">
        <v>11.13</v>
      </c>
      <c r="J37253" s="9">
        <v>0</v>
      </c>
      <c r="K37253" s="11">
        <v>0</v>
      </c>
    </row>
    <row r="37254" spans="1:11" x14ac:dyDescent="0.55000000000000004">
      <c r="A37254" s="4" t="s">
        <v>10</v>
      </c>
      <c r="B37254" s="5">
        <v>6198651</v>
      </c>
      <c r="C37254" s="6">
        <v>44462.333368055559</v>
      </c>
      <c r="D37254" s="5">
        <v>35925</v>
      </c>
      <c r="E37254" s="5">
        <v>362.60300000000001</v>
      </c>
      <c r="F37254" s="5">
        <v>10913.98</v>
      </c>
      <c r="G37254" s="5">
        <v>42.63</v>
      </c>
      <c r="H37254" s="5">
        <v>30.14</v>
      </c>
      <c r="I37254" s="5">
        <v>12.49</v>
      </c>
      <c r="J37254" s="5">
        <v>0</v>
      </c>
      <c r="K37254" s="7">
        <v>0</v>
      </c>
    </row>
    <row r="37255" spans="1:11" x14ac:dyDescent="0.55000000000000004">
      <c r="A37255" s="8" t="s">
        <v>10</v>
      </c>
      <c r="B37255" s="9">
        <v>6198651</v>
      </c>
      <c r="C37255" s="10">
        <v>44462.375034722223</v>
      </c>
      <c r="D37255" s="9">
        <v>35926</v>
      </c>
      <c r="E37255" s="9">
        <v>362.60300000000001</v>
      </c>
      <c r="F37255" s="9">
        <v>10913.98</v>
      </c>
      <c r="G37255" s="9">
        <v>42.13</v>
      </c>
      <c r="H37255" s="9">
        <v>30.37</v>
      </c>
      <c r="I37255" s="9">
        <v>11.76</v>
      </c>
      <c r="J37255" s="9">
        <v>0</v>
      </c>
      <c r="K37255" s="11">
        <v>0</v>
      </c>
    </row>
    <row r="37256" spans="1:11" x14ac:dyDescent="0.55000000000000004">
      <c r="A37256" s="4" t="s">
        <v>10</v>
      </c>
      <c r="B37256" s="5">
        <v>6198651</v>
      </c>
      <c r="C37256" s="6">
        <v>44462.416701388887</v>
      </c>
      <c r="D37256" s="5">
        <v>35927</v>
      </c>
      <c r="E37256" s="5">
        <v>362.60300000000001</v>
      </c>
      <c r="F37256" s="5">
        <v>10913.98</v>
      </c>
      <c r="G37256" s="5">
        <v>41.58</v>
      </c>
      <c r="H37256" s="5">
        <v>30.42</v>
      </c>
      <c r="I37256" s="5">
        <v>11.16</v>
      </c>
      <c r="J37256" s="5">
        <v>0</v>
      </c>
      <c r="K37256" s="7">
        <v>0</v>
      </c>
    </row>
    <row r="37257" spans="1:11" x14ac:dyDescent="0.55000000000000004">
      <c r="A37257" s="8" t="s">
        <v>10</v>
      </c>
      <c r="B37257" s="9">
        <v>6198651</v>
      </c>
      <c r="C37257" s="10">
        <v>44462.458368055559</v>
      </c>
      <c r="D37257" s="9">
        <v>35928</v>
      </c>
      <c r="E37257" s="9">
        <v>362.60300000000001</v>
      </c>
      <c r="F37257" s="9">
        <v>10913.98</v>
      </c>
      <c r="G37257" s="9">
        <v>41.16</v>
      </c>
      <c r="H37257" s="9">
        <v>30.62</v>
      </c>
      <c r="I37257" s="9">
        <v>10.54</v>
      </c>
      <c r="J37257" s="9">
        <v>0</v>
      </c>
      <c r="K37257" s="11">
        <v>0</v>
      </c>
    </row>
    <row r="37258" spans="1:11" x14ac:dyDescent="0.55000000000000004">
      <c r="A37258" s="4" t="s">
        <v>10</v>
      </c>
      <c r="B37258" s="5">
        <v>6198651</v>
      </c>
      <c r="C37258" s="6">
        <v>44462.500034722223</v>
      </c>
      <c r="D37258" s="5">
        <v>35929</v>
      </c>
      <c r="E37258" s="5">
        <v>362.60300000000001</v>
      </c>
      <c r="F37258" s="5">
        <v>10913.98</v>
      </c>
      <c r="G37258" s="5">
        <v>41.95</v>
      </c>
      <c r="H37258" s="5">
        <v>30.58</v>
      </c>
      <c r="I37258" s="5">
        <v>11.37</v>
      </c>
      <c r="J37258" s="5">
        <v>0</v>
      </c>
      <c r="K37258" s="7">
        <v>0</v>
      </c>
    </row>
    <row r="37259" spans="1:11" x14ac:dyDescent="0.55000000000000004">
      <c r="A37259" s="8" t="s">
        <v>10</v>
      </c>
      <c r="B37259" s="9">
        <v>6198651</v>
      </c>
      <c r="C37259" s="10">
        <v>44462.541701388887</v>
      </c>
      <c r="D37259" s="9">
        <v>35930</v>
      </c>
      <c r="E37259" s="9">
        <v>362.60300000000001</v>
      </c>
      <c r="F37259" s="9">
        <v>10913.98</v>
      </c>
      <c r="G37259" s="9">
        <v>41.86</v>
      </c>
      <c r="H37259" s="9">
        <v>30.55</v>
      </c>
      <c r="I37259" s="9">
        <v>11.31</v>
      </c>
      <c r="J37259" s="9">
        <v>0</v>
      </c>
      <c r="K37259" s="11">
        <v>0</v>
      </c>
    </row>
    <row r="37260" spans="1:11" x14ac:dyDescent="0.55000000000000004">
      <c r="A37260" s="4" t="s">
        <v>10</v>
      </c>
      <c r="B37260" s="5">
        <v>6198651</v>
      </c>
      <c r="C37260" s="6">
        <v>44462.583368055559</v>
      </c>
      <c r="D37260" s="5">
        <v>35931</v>
      </c>
      <c r="E37260" s="5">
        <v>362.60300000000001</v>
      </c>
      <c r="F37260" s="5">
        <v>10913.98</v>
      </c>
      <c r="G37260" s="5">
        <v>41.99</v>
      </c>
      <c r="H37260" s="5">
        <v>30.66</v>
      </c>
      <c r="I37260" s="5">
        <v>11.33</v>
      </c>
      <c r="J37260" s="5">
        <v>0</v>
      </c>
      <c r="K37260" s="7">
        <v>0</v>
      </c>
    </row>
    <row r="37261" spans="1:11" x14ac:dyDescent="0.55000000000000004">
      <c r="A37261" s="8" t="s">
        <v>10</v>
      </c>
      <c r="B37261" s="9">
        <v>6198651</v>
      </c>
      <c r="C37261" s="10">
        <v>44462.625034722223</v>
      </c>
      <c r="D37261" s="9">
        <v>35932</v>
      </c>
      <c r="E37261" s="9">
        <v>362.60300000000001</v>
      </c>
      <c r="F37261" s="9">
        <v>10913.98</v>
      </c>
      <c r="G37261" s="9">
        <v>41.95</v>
      </c>
      <c r="H37261" s="9">
        <v>30.63</v>
      </c>
      <c r="I37261" s="9">
        <v>11.32</v>
      </c>
      <c r="J37261" s="9">
        <v>0</v>
      </c>
      <c r="K37261" s="11">
        <v>0</v>
      </c>
    </row>
    <row r="37262" spans="1:11" x14ac:dyDescent="0.55000000000000004">
      <c r="A37262" s="4" t="s">
        <v>10</v>
      </c>
      <c r="B37262" s="5">
        <v>6198651</v>
      </c>
      <c r="C37262" s="6">
        <v>44462.666701388887</v>
      </c>
      <c r="D37262" s="5">
        <v>35933</v>
      </c>
      <c r="E37262" s="5">
        <v>362.60300000000001</v>
      </c>
      <c r="F37262" s="5">
        <v>10913.98</v>
      </c>
      <c r="G37262" s="5">
        <v>42.35</v>
      </c>
      <c r="H37262" s="5">
        <v>30.24</v>
      </c>
      <c r="I37262" s="5">
        <v>12.11</v>
      </c>
      <c r="J37262" s="5">
        <v>0</v>
      </c>
      <c r="K37262" s="7">
        <v>0</v>
      </c>
    </row>
    <row r="37263" spans="1:11" x14ac:dyDescent="0.55000000000000004">
      <c r="A37263" s="8" t="s">
        <v>10</v>
      </c>
      <c r="B37263" s="9">
        <v>6198651</v>
      </c>
      <c r="C37263" s="10">
        <v>44462.750034722223</v>
      </c>
      <c r="D37263" s="9">
        <v>35935</v>
      </c>
      <c r="E37263" s="9">
        <v>362.60300000000001</v>
      </c>
      <c r="F37263" s="9">
        <v>10913.98</v>
      </c>
      <c r="G37263" s="9">
        <v>42.78</v>
      </c>
      <c r="H37263" s="9">
        <v>30.16</v>
      </c>
      <c r="I37263" s="9">
        <v>12.62</v>
      </c>
      <c r="J37263" s="9">
        <v>0</v>
      </c>
      <c r="K37263" s="11">
        <v>0</v>
      </c>
    </row>
    <row r="37264" spans="1:11" x14ac:dyDescent="0.55000000000000004">
      <c r="A37264" s="4" t="s">
        <v>10</v>
      </c>
      <c r="B37264" s="5">
        <v>6198651</v>
      </c>
      <c r="C37264" s="6">
        <v>44462.791701388887</v>
      </c>
      <c r="D37264" s="5">
        <v>35936</v>
      </c>
      <c r="E37264" s="5">
        <v>362.60300000000001</v>
      </c>
      <c r="F37264" s="5">
        <v>10913.98</v>
      </c>
      <c r="G37264" s="5">
        <v>43.35</v>
      </c>
      <c r="H37264" s="5">
        <v>29.27</v>
      </c>
      <c r="I37264" s="5">
        <v>14.08</v>
      </c>
      <c r="J37264" s="5">
        <v>0</v>
      </c>
      <c r="K37264" s="7">
        <v>0</v>
      </c>
    </row>
    <row r="37265" spans="1:11" x14ac:dyDescent="0.55000000000000004">
      <c r="A37265" s="8" t="s">
        <v>10</v>
      </c>
      <c r="B37265" s="9">
        <v>6198651</v>
      </c>
      <c r="C37265" s="10">
        <v>44462.833368055559</v>
      </c>
      <c r="D37265" s="9">
        <v>35937</v>
      </c>
      <c r="E37265" s="9">
        <v>362.60300000000001</v>
      </c>
      <c r="F37265" s="9">
        <v>10913.98</v>
      </c>
      <c r="G37265" s="9">
        <v>43.21</v>
      </c>
      <c r="H37265" s="9">
        <v>29.23</v>
      </c>
      <c r="I37265" s="9">
        <v>13.98</v>
      </c>
      <c r="J37265" s="9">
        <v>0</v>
      </c>
      <c r="K37265" s="11">
        <v>0</v>
      </c>
    </row>
    <row r="37266" spans="1:11" x14ac:dyDescent="0.55000000000000004">
      <c r="A37266" s="4" t="s">
        <v>10</v>
      </c>
      <c r="B37266" s="5">
        <v>6198651</v>
      </c>
      <c r="C37266" s="6">
        <v>44462.875034722223</v>
      </c>
      <c r="D37266" s="5">
        <v>35938</v>
      </c>
      <c r="E37266" s="5">
        <v>362.60300000000001</v>
      </c>
      <c r="F37266" s="5">
        <v>10913.98</v>
      </c>
      <c r="G37266" s="5">
        <v>43.18</v>
      </c>
      <c r="H37266" s="5">
        <v>29.48</v>
      </c>
      <c r="I37266" s="5">
        <v>13.7</v>
      </c>
      <c r="J37266" s="5">
        <v>0</v>
      </c>
      <c r="K37266" s="7">
        <v>0</v>
      </c>
    </row>
    <row r="37267" spans="1:11" x14ac:dyDescent="0.55000000000000004">
      <c r="A37267" s="8" t="s">
        <v>10</v>
      </c>
      <c r="B37267" s="9">
        <v>6198651</v>
      </c>
      <c r="C37267" s="10">
        <v>44462.916701388887</v>
      </c>
      <c r="D37267" s="9">
        <v>35939</v>
      </c>
      <c r="E37267" s="9">
        <v>362.60300000000001</v>
      </c>
      <c r="F37267" s="9">
        <v>10913.98</v>
      </c>
      <c r="G37267" s="9">
        <v>43.08</v>
      </c>
      <c r="H37267" s="9">
        <v>29.55</v>
      </c>
      <c r="I37267" s="9">
        <v>13.53</v>
      </c>
      <c r="J37267" s="9">
        <v>0</v>
      </c>
      <c r="K37267" s="11">
        <v>0</v>
      </c>
    </row>
    <row r="37268" spans="1:11" x14ac:dyDescent="0.55000000000000004">
      <c r="A37268" s="4" t="s">
        <v>10</v>
      </c>
      <c r="B37268" s="5">
        <v>6198651</v>
      </c>
      <c r="C37268" s="6">
        <v>44462.958368055559</v>
      </c>
      <c r="D37268" s="5">
        <v>35940</v>
      </c>
      <c r="E37268" s="5">
        <v>362.60300000000001</v>
      </c>
      <c r="F37268" s="5">
        <v>10913.98</v>
      </c>
      <c r="G37268" s="5">
        <v>42.42</v>
      </c>
      <c r="H37268" s="5">
        <v>30.29</v>
      </c>
      <c r="I37268" s="5">
        <v>12.13</v>
      </c>
      <c r="J37268" s="5">
        <v>0</v>
      </c>
      <c r="K37268" s="7">
        <v>0</v>
      </c>
    </row>
    <row r="37269" spans="1:11" x14ac:dyDescent="0.55000000000000004">
      <c r="A37269" s="8" t="s">
        <v>10</v>
      </c>
      <c r="B37269" s="9">
        <v>6198651</v>
      </c>
      <c r="C37269" s="10">
        <v>44463.000034722223</v>
      </c>
      <c r="D37269" s="9">
        <v>35941</v>
      </c>
      <c r="E37269" s="9">
        <v>362.60300000000001</v>
      </c>
      <c r="F37269" s="9">
        <v>10913.98</v>
      </c>
      <c r="G37269" s="9">
        <v>41.92</v>
      </c>
      <c r="H37269" s="9">
        <v>30.57</v>
      </c>
      <c r="I37269" s="9">
        <v>11.35</v>
      </c>
      <c r="J37269" s="9">
        <v>0</v>
      </c>
      <c r="K37269" s="11">
        <v>0</v>
      </c>
    </row>
    <row r="37270" spans="1:11" x14ac:dyDescent="0.55000000000000004">
      <c r="A37270" s="4" t="s">
        <v>10</v>
      </c>
      <c r="B37270" s="5">
        <v>6198651</v>
      </c>
      <c r="C37270" s="6">
        <v>44463.041701388887</v>
      </c>
      <c r="D37270" s="5">
        <v>35942</v>
      </c>
      <c r="E37270" s="5">
        <v>362.60300000000001</v>
      </c>
      <c r="F37270" s="5">
        <v>10913.98</v>
      </c>
      <c r="G37270" s="5">
        <v>41.39</v>
      </c>
      <c r="H37270" s="5">
        <v>31.02</v>
      </c>
      <c r="I37270" s="5">
        <v>10.37</v>
      </c>
      <c r="J37270" s="5">
        <v>0</v>
      </c>
      <c r="K37270" s="7">
        <v>0</v>
      </c>
    </row>
    <row r="37271" spans="1:11" x14ac:dyDescent="0.55000000000000004">
      <c r="A37271" s="8" t="s">
        <v>10</v>
      </c>
      <c r="B37271" s="9">
        <v>6198651</v>
      </c>
      <c r="C37271" s="10">
        <v>44463.083368055559</v>
      </c>
      <c r="D37271" s="9">
        <v>35943</v>
      </c>
      <c r="E37271" s="9">
        <v>362.60300000000001</v>
      </c>
      <c r="F37271" s="9">
        <v>10913.98</v>
      </c>
      <c r="G37271" s="9">
        <v>40.99</v>
      </c>
      <c r="H37271" s="9">
        <v>30.81</v>
      </c>
      <c r="I37271" s="9">
        <v>10.18</v>
      </c>
      <c r="J37271" s="9">
        <v>0</v>
      </c>
      <c r="K37271" s="11">
        <v>0</v>
      </c>
    </row>
    <row r="37272" spans="1:11" x14ac:dyDescent="0.55000000000000004">
      <c r="A37272" s="4" t="s">
        <v>10</v>
      </c>
      <c r="B37272" s="5">
        <v>6198651</v>
      </c>
      <c r="C37272" s="6">
        <v>44463.125034722223</v>
      </c>
      <c r="D37272" s="5">
        <v>35944</v>
      </c>
      <c r="E37272" s="5">
        <v>362.60300000000001</v>
      </c>
      <c r="F37272" s="5">
        <v>10913.98</v>
      </c>
      <c r="G37272" s="5">
        <v>40.36</v>
      </c>
      <c r="H37272" s="5">
        <v>30.89</v>
      </c>
      <c r="I37272" s="5">
        <v>9.4700000000000006</v>
      </c>
      <c r="J37272" s="5">
        <v>0</v>
      </c>
      <c r="K37272" s="7">
        <v>0</v>
      </c>
    </row>
    <row r="37273" spans="1:11" x14ac:dyDescent="0.55000000000000004">
      <c r="A37273" s="8" t="s">
        <v>10</v>
      </c>
      <c r="B37273" s="9">
        <v>6198651</v>
      </c>
      <c r="C37273" s="10">
        <v>44463.166701388887</v>
      </c>
      <c r="D37273" s="9">
        <v>35945</v>
      </c>
      <c r="E37273" s="9">
        <v>362.60300000000001</v>
      </c>
      <c r="F37273" s="9">
        <v>10913.98</v>
      </c>
      <c r="G37273" s="9">
        <v>40.29</v>
      </c>
      <c r="H37273" s="9">
        <v>31.07</v>
      </c>
      <c r="I37273" s="9">
        <v>9.2200000000000006</v>
      </c>
      <c r="J37273" s="9">
        <v>0</v>
      </c>
      <c r="K37273" s="11">
        <v>0</v>
      </c>
    </row>
    <row r="37274" spans="1:11" x14ac:dyDescent="0.55000000000000004">
      <c r="A37274" s="4" t="s">
        <v>10</v>
      </c>
      <c r="B37274" s="5">
        <v>6198651</v>
      </c>
      <c r="C37274" s="6">
        <v>44463.208368055559</v>
      </c>
      <c r="D37274" s="5">
        <v>35946</v>
      </c>
      <c r="E37274" s="5">
        <v>362.60300000000001</v>
      </c>
      <c r="F37274" s="5">
        <v>10913.98</v>
      </c>
      <c r="G37274" s="5">
        <v>40.06</v>
      </c>
      <c r="H37274" s="5">
        <v>30.97</v>
      </c>
      <c r="I37274" s="5">
        <v>9.09</v>
      </c>
      <c r="J37274" s="5">
        <v>0</v>
      </c>
      <c r="K37274" s="7">
        <v>0</v>
      </c>
    </row>
    <row r="37275" spans="1:11" x14ac:dyDescent="0.55000000000000004">
      <c r="A37275" s="8" t="s">
        <v>10</v>
      </c>
      <c r="B37275" s="9">
        <v>6198651</v>
      </c>
      <c r="C37275" s="10">
        <v>44463.250034722223</v>
      </c>
      <c r="D37275" s="9">
        <v>35947</v>
      </c>
      <c r="E37275" s="9">
        <v>362.60300000000001</v>
      </c>
      <c r="F37275" s="9">
        <v>10913.98</v>
      </c>
      <c r="G37275" s="9">
        <v>40.15</v>
      </c>
      <c r="H37275" s="9">
        <v>31.04</v>
      </c>
      <c r="I37275" s="9">
        <v>9.11</v>
      </c>
      <c r="J37275" s="9">
        <v>0</v>
      </c>
      <c r="K37275" s="11">
        <v>0</v>
      </c>
    </row>
    <row r="37276" spans="1:11" x14ac:dyDescent="0.55000000000000004">
      <c r="A37276" s="4" t="s">
        <v>10</v>
      </c>
      <c r="B37276" s="5">
        <v>6198651</v>
      </c>
      <c r="C37276" s="6">
        <v>44463.291701388887</v>
      </c>
      <c r="D37276" s="5">
        <v>35948</v>
      </c>
      <c r="E37276" s="5">
        <v>362.60300000000001</v>
      </c>
      <c r="F37276" s="5">
        <v>10913.98</v>
      </c>
      <c r="G37276" s="5">
        <v>41.61</v>
      </c>
      <c r="H37276" s="5">
        <v>30.21</v>
      </c>
      <c r="I37276" s="5">
        <v>11.4</v>
      </c>
      <c r="J37276" s="5">
        <v>0</v>
      </c>
      <c r="K37276" s="7">
        <v>0</v>
      </c>
    </row>
    <row r="37277" spans="1:11" x14ac:dyDescent="0.55000000000000004">
      <c r="A37277" s="8" t="s">
        <v>10</v>
      </c>
      <c r="B37277" s="9">
        <v>6198651</v>
      </c>
      <c r="C37277" s="10">
        <v>44463.333368055559</v>
      </c>
      <c r="D37277" s="9">
        <v>35949</v>
      </c>
      <c r="E37277" s="9">
        <v>362.60300000000001</v>
      </c>
      <c r="F37277" s="9">
        <v>10913.98</v>
      </c>
      <c r="G37277" s="9">
        <v>42.33</v>
      </c>
      <c r="H37277" s="9">
        <v>29.98</v>
      </c>
      <c r="I37277" s="9">
        <v>12.35</v>
      </c>
      <c r="J37277" s="9">
        <v>0</v>
      </c>
      <c r="K37277" s="11">
        <v>0</v>
      </c>
    </row>
    <row r="37278" spans="1:11" x14ac:dyDescent="0.55000000000000004">
      <c r="A37278" s="4" t="s">
        <v>10</v>
      </c>
      <c r="B37278" s="5">
        <v>6198651</v>
      </c>
      <c r="C37278" s="6">
        <v>44463.375034722223</v>
      </c>
      <c r="D37278" s="5">
        <v>35950</v>
      </c>
      <c r="E37278" s="5">
        <v>362.60300000000001</v>
      </c>
      <c r="F37278" s="5">
        <v>10913.98</v>
      </c>
      <c r="G37278" s="5">
        <v>42.2</v>
      </c>
      <c r="H37278" s="5">
        <v>30.21</v>
      </c>
      <c r="I37278" s="5">
        <v>11.99</v>
      </c>
      <c r="J37278" s="5">
        <v>0</v>
      </c>
      <c r="K37278" s="7">
        <v>0</v>
      </c>
    </row>
    <row r="37279" spans="1:11" x14ac:dyDescent="0.55000000000000004">
      <c r="A37279" s="8" t="s">
        <v>10</v>
      </c>
      <c r="B37279" s="9">
        <v>6198651</v>
      </c>
      <c r="C37279" s="10">
        <v>44463.416701388887</v>
      </c>
      <c r="D37279" s="9">
        <v>35951</v>
      </c>
      <c r="E37279" s="9">
        <v>362.60300000000001</v>
      </c>
      <c r="F37279" s="9">
        <v>10913.98</v>
      </c>
      <c r="G37279" s="9">
        <v>41.29</v>
      </c>
      <c r="H37279" s="9">
        <v>30.63</v>
      </c>
      <c r="I37279" s="9">
        <v>10.66</v>
      </c>
      <c r="J37279" s="9">
        <v>0</v>
      </c>
      <c r="K37279" s="11">
        <v>0</v>
      </c>
    </row>
    <row r="37280" spans="1:11" x14ac:dyDescent="0.55000000000000004">
      <c r="A37280" s="4" t="s">
        <v>10</v>
      </c>
      <c r="B37280" s="5">
        <v>6198651</v>
      </c>
      <c r="C37280" s="6">
        <v>44463.458368055559</v>
      </c>
      <c r="D37280" s="5">
        <v>35952</v>
      </c>
      <c r="E37280" s="5">
        <v>362.60300000000001</v>
      </c>
      <c r="F37280" s="5">
        <v>10913.98</v>
      </c>
      <c r="G37280" s="5">
        <v>40.68</v>
      </c>
      <c r="H37280" s="5">
        <v>30.88</v>
      </c>
      <c r="I37280" s="5">
        <v>9.8000000000000007</v>
      </c>
      <c r="J37280" s="5">
        <v>0</v>
      </c>
      <c r="K37280" s="7">
        <v>0</v>
      </c>
    </row>
    <row r="37281" spans="1:11" x14ac:dyDescent="0.55000000000000004">
      <c r="A37281" s="8" t="s">
        <v>10</v>
      </c>
      <c r="B37281" s="9">
        <v>6198651</v>
      </c>
      <c r="C37281" s="10">
        <v>44463.500034722223</v>
      </c>
      <c r="D37281" s="9">
        <v>35953</v>
      </c>
      <c r="E37281" s="9">
        <v>362.60300000000001</v>
      </c>
      <c r="F37281" s="9">
        <v>10913.98</v>
      </c>
      <c r="G37281" s="9">
        <v>41.21</v>
      </c>
      <c r="H37281" s="9">
        <v>30.72</v>
      </c>
      <c r="I37281" s="9">
        <v>10.49</v>
      </c>
      <c r="J37281" s="9">
        <v>0</v>
      </c>
      <c r="K37281" s="11">
        <v>0</v>
      </c>
    </row>
    <row r="37282" spans="1:11" x14ac:dyDescent="0.55000000000000004">
      <c r="A37282" s="4" t="s">
        <v>10</v>
      </c>
      <c r="B37282" s="5">
        <v>6198651</v>
      </c>
      <c r="C37282" s="6">
        <v>44463.583368055559</v>
      </c>
      <c r="D37282" s="5">
        <v>35955</v>
      </c>
      <c r="E37282" s="5">
        <v>362.60300000000001</v>
      </c>
      <c r="F37282" s="5">
        <v>10913.98</v>
      </c>
      <c r="G37282" s="5">
        <v>41.29</v>
      </c>
      <c r="H37282" s="5">
        <v>30.65</v>
      </c>
      <c r="I37282" s="5">
        <v>10.64</v>
      </c>
      <c r="J37282" s="5">
        <v>0</v>
      </c>
      <c r="K37282" s="7">
        <v>0</v>
      </c>
    </row>
    <row r="37283" spans="1:11" x14ac:dyDescent="0.55000000000000004">
      <c r="A37283" s="8" t="s">
        <v>10</v>
      </c>
      <c r="B37283" s="9">
        <v>6198651</v>
      </c>
      <c r="C37283" s="10">
        <v>44463.625034722223</v>
      </c>
      <c r="D37283" s="9">
        <v>35956</v>
      </c>
      <c r="E37283" s="9">
        <v>362.60300000000001</v>
      </c>
      <c r="F37283" s="9">
        <v>10913.98</v>
      </c>
      <c r="G37283" s="9">
        <v>41.46</v>
      </c>
      <c r="H37283" s="9">
        <v>30.65</v>
      </c>
      <c r="I37283" s="9">
        <v>10.81</v>
      </c>
      <c r="J37283" s="9">
        <v>0</v>
      </c>
      <c r="K37283" s="11">
        <v>0</v>
      </c>
    </row>
    <row r="37284" spans="1:11" x14ac:dyDescent="0.55000000000000004">
      <c r="A37284" s="4" t="s">
        <v>10</v>
      </c>
      <c r="B37284" s="5">
        <v>6198651</v>
      </c>
      <c r="C37284" s="6">
        <v>44463.666701388887</v>
      </c>
      <c r="D37284" s="5">
        <v>35957</v>
      </c>
      <c r="E37284" s="5">
        <v>362.60300000000001</v>
      </c>
      <c r="F37284" s="5">
        <v>10913.98</v>
      </c>
      <c r="G37284" s="5">
        <v>41.53</v>
      </c>
      <c r="H37284" s="5">
        <v>30.24</v>
      </c>
      <c r="I37284" s="5">
        <v>11.29</v>
      </c>
      <c r="J37284" s="5">
        <v>0</v>
      </c>
      <c r="K37284" s="7">
        <v>0</v>
      </c>
    </row>
    <row r="37285" spans="1:11" x14ac:dyDescent="0.55000000000000004">
      <c r="A37285" s="8" t="s">
        <v>10</v>
      </c>
      <c r="B37285" s="9">
        <v>6198651</v>
      </c>
      <c r="C37285" s="10">
        <v>44463.708368055559</v>
      </c>
      <c r="D37285" s="9">
        <v>35958</v>
      </c>
      <c r="E37285" s="9">
        <v>362.60300000000001</v>
      </c>
      <c r="F37285" s="9">
        <v>10913.98</v>
      </c>
      <c r="G37285" s="9">
        <v>41.98</v>
      </c>
      <c r="H37285" s="9">
        <v>30.2</v>
      </c>
      <c r="I37285" s="9">
        <v>11.78</v>
      </c>
      <c r="J37285" s="9">
        <v>0</v>
      </c>
      <c r="K37285" s="11">
        <v>0</v>
      </c>
    </row>
    <row r="37286" spans="1:11" x14ac:dyDescent="0.55000000000000004">
      <c r="A37286" s="4" t="s">
        <v>10</v>
      </c>
      <c r="B37286" s="5">
        <v>6198651</v>
      </c>
      <c r="C37286" s="6">
        <v>44463.750034722223</v>
      </c>
      <c r="D37286" s="5">
        <v>35959</v>
      </c>
      <c r="E37286" s="5">
        <v>362.60300000000001</v>
      </c>
      <c r="F37286" s="5">
        <v>10913.98</v>
      </c>
      <c r="G37286" s="5">
        <v>42.37</v>
      </c>
      <c r="H37286" s="5">
        <v>30.32</v>
      </c>
      <c r="I37286" s="5">
        <v>12.05</v>
      </c>
      <c r="J37286" s="5">
        <v>0</v>
      </c>
      <c r="K37286" s="7">
        <v>0</v>
      </c>
    </row>
    <row r="37287" spans="1:11" x14ac:dyDescent="0.55000000000000004">
      <c r="A37287" s="8" t="s">
        <v>10</v>
      </c>
      <c r="B37287" s="9">
        <v>6198651</v>
      </c>
      <c r="C37287" s="10">
        <v>44463.791701388887</v>
      </c>
      <c r="D37287" s="9">
        <v>35960</v>
      </c>
      <c r="E37287" s="9">
        <v>362.60300000000001</v>
      </c>
      <c r="F37287" s="9">
        <v>10913.98</v>
      </c>
      <c r="G37287" s="9">
        <v>43.1</v>
      </c>
      <c r="H37287" s="9">
        <v>29.15</v>
      </c>
      <c r="I37287" s="9">
        <v>13.95</v>
      </c>
      <c r="J37287" s="9">
        <v>0</v>
      </c>
      <c r="K37287" s="11">
        <v>0</v>
      </c>
    </row>
    <row r="37288" spans="1:11" x14ac:dyDescent="0.55000000000000004">
      <c r="A37288" s="4" t="s">
        <v>10</v>
      </c>
      <c r="B37288" s="5">
        <v>6198651</v>
      </c>
      <c r="C37288" s="6">
        <v>44463.833368055559</v>
      </c>
      <c r="D37288" s="5">
        <v>35961</v>
      </c>
      <c r="E37288" s="5">
        <v>362.60300000000001</v>
      </c>
      <c r="F37288" s="5">
        <v>10913.98</v>
      </c>
      <c r="G37288" s="5">
        <v>42.22</v>
      </c>
      <c r="H37288" s="5">
        <v>29.77</v>
      </c>
      <c r="I37288" s="5">
        <v>12.45</v>
      </c>
      <c r="J37288" s="5">
        <v>0</v>
      </c>
      <c r="K37288" s="7">
        <v>0</v>
      </c>
    </row>
    <row r="37289" spans="1:11" x14ac:dyDescent="0.55000000000000004">
      <c r="A37289" s="8" t="s">
        <v>10</v>
      </c>
      <c r="B37289" s="9">
        <v>6198651</v>
      </c>
      <c r="C37289" s="10">
        <v>44463.875034722223</v>
      </c>
      <c r="D37289" s="9">
        <v>35962</v>
      </c>
      <c r="E37289" s="9">
        <v>362.60300000000001</v>
      </c>
      <c r="F37289" s="9">
        <v>10913.98</v>
      </c>
      <c r="G37289" s="9">
        <v>42.52</v>
      </c>
      <c r="H37289" s="9">
        <v>29.19</v>
      </c>
      <c r="I37289" s="9">
        <v>13.33</v>
      </c>
      <c r="J37289" s="9">
        <v>0</v>
      </c>
      <c r="K37289" s="11">
        <v>0</v>
      </c>
    </row>
    <row r="37290" spans="1:11" x14ac:dyDescent="0.55000000000000004">
      <c r="A37290" s="4" t="s">
        <v>10</v>
      </c>
      <c r="B37290" s="5">
        <v>6198651</v>
      </c>
      <c r="C37290" s="6">
        <v>44463.916701388887</v>
      </c>
      <c r="D37290" s="5">
        <v>35963</v>
      </c>
      <c r="E37290" s="5">
        <v>362.60300000000001</v>
      </c>
      <c r="F37290" s="5">
        <v>10913.98</v>
      </c>
      <c r="G37290" s="5">
        <v>42.33</v>
      </c>
      <c r="H37290" s="5">
        <v>29.31</v>
      </c>
      <c r="I37290" s="5">
        <v>13.02</v>
      </c>
      <c r="J37290" s="5">
        <v>0</v>
      </c>
      <c r="K37290" s="7">
        <v>0</v>
      </c>
    </row>
    <row r="37291" spans="1:11" x14ac:dyDescent="0.55000000000000004">
      <c r="A37291" s="8" t="s">
        <v>10</v>
      </c>
      <c r="B37291" s="9">
        <v>6198651</v>
      </c>
      <c r="C37291" s="10">
        <v>44463.958368055559</v>
      </c>
      <c r="D37291" s="9">
        <v>35964</v>
      </c>
      <c r="E37291" s="9">
        <v>362.60300000000001</v>
      </c>
      <c r="F37291" s="9">
        <v>10913.98</v>
      </c>
      <c r="G37291" s="9">
        <v>41.47</v>
      </c>
      <c r="H37291" s="9">
        <v>30.21</v>
      </c>
      <c r="I37291" s="9">
        <v>11.26</v>
      </c>
      <c r="J37291" s="9">
        <v>0</v>
      </c>
      <c r="K37291" s="11">
        <v>0</v>
      </c>
    </row>
    <row r="37292" spans="1:11" x14ac:dyDescent="0.55000000000000004">
      <c r="A37292" s="4" t="s">
        <v>10</v>
      </c>
      <c r="B37292" s="5">
        <v>6198651</v>
      </c>
      <c r="C37292" s="6">
        <v>44464.000034722223</v>
      </c>
      <c r="D37292" s="5">
        <v>35965</v>
      </c>
      <c r="E37292" s="5">
        <v>362.60300000000001</v>
      </c>
      <c r="F37292" s="5">
        <v>10913.98</v>
      </c>
      <c r="G37292" s="5">
        <v>40.799999999999997</v>
      </c>
      <c r="H37292" s="5">
        <v>30.52</v>
      </c>
      <c r="I37292" s="5">
        <v>10.28</v>
      </c>
      <c r="J37292" s="5">
        <v>0</v>
      </c>
      <c r="K37292" s="7">
        <v>0</v>
      </c>
    </row>
    <row r="37293" spans="1:11" x14ac:dyDescent="0.55000000000000004">
      <c r="A37293" s="8" t="s">
        <v>10</v>
      </c>
      <c r="B37293" s="9">
        <v>6198651</v>
      </c>
      <c r="C37293" s="10">
        <v>44464.041701388887</v>
      </c>
      <c r="D37293" s="9">
        <v>35966</v>
      </c>
      <c r="E37293" s="9">
        <v>362.60300000000001</v>
      </c>
      <c r="F37293" s="9">
        <v>10913.98</v>
      </c>
      <c r="G37293" s="9">
        <v>40.72</v>
      </c>
      <c r="H37293" s="9">
        <v>30.66</v>
      </c>
      <c r="I37293" s="9">
        <v>10.06</v>
      </c>
      <c r="J37293" s="9">
        <v>0</v>
      </c>
      <c r="K37293" s="11">
        <v>0</v>
      </c>
    </row>
    <row r="37294" spans="1:11" x14ac:dyDescent="0.55000000000000004">
      <c r="A37294" s="4" t="s">
        <v>10</v>
      </c>
      <c r="B37294" s="5">
        <v>6198651</v>
      </c>
      <c r="C37294" s="6">
        <v>44464.083368055559</v>
      </c>
      <c r="D37294" s="5">
        <v>35967</v>
      </c>
      <c r="E37294" s="5">
        <v>362.60300000000001</v>
      </c>
      <c r="F37294" s="5">
        <v>10913.98</v>
      </c>
      <c r="G37294" s="5">
        <v>39.979999999999997</v>
      </c>
      <c r="H37294" s="5">
        <v>30.91</v>
      </c>
      <c r="I37294" s="5">
        <v>9.07</v>
      </c>
      <c r="J37294" s="5">
        <v>0</v>
      </c>
      <c r="K37294" s="7">
        <v>0</v>
      </c>
    </row>
    <row r="37295" spans="1:11" x14ac:dyDescent="0.55000000000000004">
      <c r="A37295" s="8" t="s">
        <v>10</v>
      </c>
      <c r="B37295" s="9">
        <v>6198651</v>
      </c>
      <c r="C37295" s="10">
        <v>44464.125034722223</v>
      </c>
      <c r="D37295" s="9">
        <v>35968</v>
      </c>
      <c r="E37295" s="9">
        <v>362.60300000000001</v>
      </c>
      <c r="F37295" s="9">
        <v>10913.98</v>
      </c>
      <c r="G37295" s="9">
        <v>40.25</v>
      </c>
      <c r="H37295" s="9">
        <v>31.1</v>
      </c>
      <c r="I37295" s="9">
        <v>9.15</v>
      </c>
      <c r="J37295" s="9">
        <v>0</v>
      </c>
      <c r="K37295" s="11">
        <v>0</v>
      </c>
    </row>
    <row r="37296" spans="1:11" x14ac:dyDescent="0.55000000000000004">
      <c r="A37296" s="4" t="s">
        <v>10</v>
      </c>
      <c r="B37296" s="5">
        <v>6198651</v>
      </c>
      <c r="C37296" s="6">
        <v>44464.166701388887</v>
      </c>
      <c r="D37296" s="5">
        <v>35969</v>
      </c>
      <c r="E37296" s="5">
        <v>362.60300000000001</v>
      </c>
      <c r="F37296" s="5">
        <v>10913.98</v>
      </c>
      <c r="G37296" s="5">
        <v>40.54</v>
      </c>
      <c r="H37296" s="5">
        <v>31.03</v>
      </c>
      <c r="I37296" s="5">
        <v>9.51</v>
      </c>
      <c r="J37296" s="5">
        <v>0</v>
      </c>
      <c r="K37296" s="7">
        <v>0</v>
      </c>
    </row>
    <row r="37297" spans="1:11" x14ac:dyDescent="0.55000000000000004">
      <c r="A37297" s="8" t="s">
        <v>10</v>
      </c>
      <c r="B37297" s="9">
        <v>6198651</v>
      </c>
      <c r="C37297" s="10">
        <v>44464.208368055559</v>
      </c>
      <c r="D37297" s="9">
        <v>35970</v>
      </c>
      <c r="E37297" s="9">
        <v>362.60300000000001</v>
      </c>
      <c r="F37297" s="9">
        <v>10913.98</v>
      </c>
      <c r="G37297" s="9">
        <v>40.28</v>
      </c>
      <c r="H37297" s="9">
        <v>31.11</v>
      </c>
      <c r="I37297" s="9">
        <v>9.17</v>
      </c>
      <c r="J37297" s="9">
        <v>0</v>
      </c>
      <c r="K37297" s="11">
        <v>0</v>
      </c>
    </row>
    <row r="37298" spans="1:11" x14ac:dyDescent="0.55000000000000004">
      <c r="A37298" s="4" t="s">
        <v>10</v>
      </c>
      <c r="B37298" s="5">
        <v>6198651</v>
      </c>
      <c r="C37298" s="6">
        <v>44464.250034722223</v>
      </c>
      <c r="D37298" s="5">
        <v>35971</v>
      </c>
      <c r="E37298" s="5">
        <v>362.60300000000001</v>
      </c>
      <c r="F37298" s="5">
        <v>10913.98</v>
      </c>
      <c r="G37298" s="5">
        <v>40.49</v>
      </c>
      <c r="H37298" s="5">
        <v>31.1</v>
      </c>
      <c r="I37298" s="5">
        <v>9.39</v>
      </c>
      <c r="J37298" s="5">
        <v>0</v>
      </c>
      <c r="K37298" s="7">
        <v>0</v>
      </c>
    </row>
    <row r="37299" spans="1:11" x14ac:dyDescent="0.55000000000000004">
      <c r="A37299" s="8" t="s">
        <v>10</v>
      </c>
      <c r="B37299" s="9">
        <v>6198651</v>
      </c>
      <c r="C37299" s="10">
        <v>44464.291701388887</v>
      </c>
      <c r="D37299" s="9">
        <v>35972</v>
      </c>
      <c r="E37299" s="9">
        <v>362.60300000000001</v>
      </c>
      <c r="F37299" s="9">
        <v>10913.98</v>
      </c>
      <c r="G37299" s="9">
        <v>40.479999999999997</v>
      </c>
      <c r="H37299" s="9">
        <v>30.98</v>
      </c>
      <c r="I37299" s="9">
        <v>9.5</v>
      </c>
      <c r="J37299" s="9">
        <v>0</v>
      </c>
      <c r="K37299" s="11">
        <v>0</v>
      </c>
    </row>
    <row r="37300" spans="1:11" x14ac:dyDescent="0.55000000000000004">
      <c r="A37300" s="4" t="s">
        <v>10</v>
      </c>
      <c r="B37300" s="5">
        <v>6198651</v>
      </c>
      <c r="C37300" s="6">
        <v>44464.333368055559</v>
      </c>
      <c r="D37300" s="5">
        <v>35973</v>
      </c>
      <c r="E37300" s="5">
        <v>362.60300000000001</v>
      </c>
      <c r="F37300" s="5">
        <v>10913.98</v>
      </c>
      <c r="G37300" s="5">
        <v>40.35</v>
      </c>
      <c r="H37300" s="5">
        <v>30.97</v>
      </c>
      <c r="I37300" s="5">
        <v>9.3800000000000008</v>
      </c>
      <c r="J37300" s="5">
        <v>0</v>
      </c>
      <c r="K37300" s="7">
        <v>0</v>
      </c>
    </row>
    <row r="37301" spans="1:11" x14ac:dyDescent="0.55000000000000004">
      <c r="A37301" s="8" t="s">
        <v>10</v>
      </c>
      <c r="B37301" s="9">
        <v>6198651</v>
      </c>
      <c r="C37301" s="10">
        <v>44464.416701388887</v>
      </c>
      <c r="D37301" s="9">
        <v>35975</v>
      </c>
      <c r="E37301" s="9">
        <v>362.60300000000001</v>
      </c>
      <c r="F37301" s="9">
        <v>10913.98</v>
      </c>
      <c r="G37301" s="9">
        <v>41.12</v>
      </c>
      <c r="H37301" s="9">
        <v>30.62</v>
      </c>
      <c r="I37301" s="9">
        <v>10.5</v>
      </c>
      <c r="J37301" s="9">
        <v>0</v>
      </c>
      <c r="K37301" s="11">
        <v>0</v>
      </c>
    </row>
    <row r="37302" spans="1:11" x14ac:dyDescent="0.55000000000000004">
      <c r="A37302" s="4" t="s">
        <v>10</v>
      </c>
      <c r="B37302" s="5">
        <v>6198651</v>
      </c>
      <c r="C37302" s="6">
        <v>44464.458368055559</v>
      </c>
      <c r="D37302" s="5">
        <v>35976</v>
      </c>
      <c r="E37302" s="5">
        <v>362.60300000000001</v>
      </c>
      <c r="F37302" s="5">
        <v>10913.98</v>
      </c>
      <c r="G37302" s="5">
        <v>41.79</v>
      </c>
      <c r="H37302" s="5">
        <v>30.29</v>
      </c>
      <c r="I37302" s="5">
        <v>11.5</v>
      </c>
      <c r="J37302" s="5">
        <v>0</v>
      </c>
      <c r="K37302" s="7">
        <v>0</v>
      </c>
    </row>
    <row r="37303" spans="1:11" x14ac:dyDescent="0.55000000000000004">
      <c r="A37303" s="8" t="s">
        <v>10</v>
      </c>
      <c r="B37303" s="9">
        <v>6198651</v>
      </c>
      <c r="C37303" s="10">
        <v>44464.500034722223</v>
      </c>
      <c r="D37303" s="9">
        <v>35977</v>
      </c>
      <c r="E37303" s="9">
        <v>362.60300000000001</v>
      </c>
      <c r="F37303" s="9">
        <v>10913.98</v>
      </c>
      <c r="G37303" s="9">
        <v>42.4</v>
      </c>
      <c r="H37303" s="9">
        <v>30.2</v>
      </c>
      <c r="I37303" s="9">
        <v>12.2</v>
      </c>
      <c r="J37303" s="9">
        <v>0</v>
      </c>
      <c r="K37303" s="11">
        <v>0</v>
      </c>
    </row>
    <row r="37304" spans="1:11" x14ac:dyDescent="0.55000000000000004">
      <c r="A37304" s="4" t="s">
        <v>10</v>
      </c>
      <c r="B37304" s="5">
        <v>6198651</v>
      </c>
      <c r="C37304" s="6">
        <v>44464.541701388887</v>
      </c>
      <c r="D37304" s="5">
        <v>35978</v>
      </c>
      <c r="E37304" s="5">
        <v>362.60300000000001</v>
      </c>
      <c r="F37304" s="5">
        <v>10913.98</v>
      </c>
      <c r="G37304" s="5">
        <v>42.66</v>
      </c>
      <c r="H37304" s="5">
        <v>30.1</v>
      </c>
      <c r="I37304" s="5">
        <v>12.56</v>
      </c>
      <c r="J37304" s="5">
        <v>0</v>
      </c>
      <c r="K37304" s="7">
        <v>0</v>
      </c>
    </row>
    <row r="37305" spans="1:11" x14ac:dyDescent="0.55000000000000004">
      <c r="A37305" s="8" t="s">
        <v>10</v>
      </c>
      <c r="B37305" s="9">
        <v>6198651</v>
      </c>
      <c r="C37305" s="10">
        <v>44464.583368055559</v>
      </c>
      <c r="D37305" s="9">
        <v>35979</v>
      </c>
      <c r="E37305" s="9">
        <v>362.60300000000001</v>
      </c>
      <c r="F37305" s="9">
        <v>10913.98</v>
      </c>
      <c r="G37305" s="9">
        <v>41.91</v>
      </c>
      <c r="H37305" s="9">
        <v>30.54</v>
      </c>
      <c r="I37305" s="9">
        <v>11.37</v>
      </c>
      <c r="J37305" s="9">
        <v>0</v>
      </c>
      <c r="K37305" s="11">
        <v>0</v>
      </c>
    </row>
    <row r="37306" spans="1:11" x14ac:dyDescent="0.55000000000000004">
      <c r="A37306" s="4" t="s">
        <v>10</v>
      </c>
      <c r="B37306" s="5">
        <v>6198651</v>
      </c>
      <c r="C37306" s="6">
        <v>44464.625034722223</v>
      </c>
      <c r="D37306" s="5">
        <v>35980</v>
      </c>
      <c r="E37306" s="5">
        <v>362.60300000000001</v>
      </c>
      <c r="F37306" s="5">
        <v>10913.98</v>
      </c>
      <c r="G37306" s="5">
        <v>41.78</v>
      </c>
      <c r="H37306" s="5">
        <v>30.63</v>
      </c>
      <c r="I37306" s="5">
        <v>11.15</v>
      </c>
      <c r="J37306" s="5">
        <v>0</v>
      </c>
      <c r="K37306" s="7">
        <v>0</v>
      </c>
    </row>
    <row r="37307" spans="1:11" x14ac:dyDescent="0.55000000000000004">
      <c r="A37307" s="8" t="s">
        <v>10</v>
      </c>
      <c r="B37307" s="9">
        <v>6198651</v>
      </c>
      <c r="C37307" s="10">
        <v>44464.666701388887</v>
      </c>
      <c r="D37307" s="9">
        <v>35981</v>
      </c>
      <c r="E37307" s="9">
        <v>362.60300000000001</v>
      </c>
      <c r="F37307" s="9">
        <v>10913.98</v>
      </c>
      <c r="G37307" s="9">
        <v>41.84</v>
      </c>
      <c r="H37307" s="9">
        <v>30.6</v>
      </c>
      <c r="I37307" s="9">
        <v>11.24</v>
      </c>
      <c r="J37307" s="9">
        <v>0</v>
      </c>
      <c r="K37307" s="11">
        <v>0</v>
      </c>
    </row>
    <row r="37308" spans="1:11" x14ac:dyDescent="0.55000000000000004">
      <c r="A37308" s="4" t="s">
        <v>10</v>
      </c>
      <c r="B37308" s="5">
        <v>6198651</v>
      </c>
      <c r="C37308" s="6">
        <v>44464.708368055559</v>
      </c>
      <c r="D37308" s="5">
        <v>35982</v>
      </c>
      <c r="E37308" s="5">
        <v>362.60300000000001</v>
      </c>
      <c r="F37308" s="5">
        <v>10913.98</v>
      </c>
      <c r="G37308" s="5">
        <v>41.89</v>
      </c>
      <c r="H37308" s="5">
        <v>30.57</v>
      </c>
      <c r="I37308" s="5">
        <v>11.32</v>
      </c>
      <c r="J37308" s="5">
        <v>0</v>
      </c>
      <c r="K37308" s="7">
        <v>0</v>
      </c>
    </row>
    <row r="37309" spans="1:11" x14ac:dyDescent="0.55000000000000004">
      <c r="A37309" s="8" t="s">
        <v>10</v>
      </c>
      <c r="B37309" s="9">
        <v>6198651</v>
      </c>
      <c r="C37309" s="10">
        <v>44464.791701388887</v>
      </c>
      <c r="D37309" s="9">
        <v>35984</v>
      </c>
      <c r="E37309" s="9">
        <v>362.60300000000001</v>
      </c>
      <c r="F37309" s="9">
        <v>10913.98</v>
      </c>
      <c r="G37309" s="9">
        <v>42.17</v>
      </c>
      <c r="H37309" s="9">
        <v>30.2</v>
      </c>
      <c r="I37309" s="9">
        <v>11.97</v>
      </c>
      <c r="J37309" s="9">
        <v>0</v>
      </c>
      <c r="K37309" s="11">
        <v>0</v>
      </c>
    </row>
    <row r="37310" spans="1:11" x14ac:dyDescent="0.55000000000000004">
      <c r="A37310" s="4" t="s">
        <v>10</v>
      </c>
      <c r="B37310" s="5">
        <v>6198651</v>
      </c>
      <c r="C37310" s="6">
        <v>44464.833368055559</v>
      </c>
      <c r="D37310" s="5">
        <v>35985</v>
      </c>
      <c r="E37310" s="5">
        <v>362.60300000000001</v>
      </c>
      <c r="F37310" s="5">
        <v>10913.98</v>
      </c>
      <c r="G37310" s="5">
        <v>42.73</v>
      </c>
      <c r="H37310" s="5">
        <v>30.15</v>
      </c>
      <c r="I37310" s="5">
        <v>12.58</v>
      </c>
      <c r="J37310" s="5">
        <v>0</v>
      </c>
      <c r="K37310" s="7">
        <v>0</v>
      </c>
    </row>
    <row r="37311" spans="1:11" x14ac:dyDescent="0.55000000000000004">
      <c r="A37311" s="8" t="s">
        <v>10</v>
      </c>
      <c r="B37311" s="9">
        <v>6198651</v>
      </c>
      <c r="C37311" s="10">
        <v>44464.875034722223</v>
      </c>
      <c r="D37311" s="9">
        <v>35986</v>
      </c>
      <c r="E37311" s="9">
        <v>362.60300000000001</v>
      </c>
      <c r="F37311" s="9">
        <v>10913.98</v>
      </c>
      <c r="G37311" s="9">
        <v>42.44</v>
      </c>
      <c r="H37311" s="9">
        <v>29.87</v>
      </c>
      <c r="I37311" s="9">
        <v>12.57</v>
      </c>
      <c r="J37311" s="9">
        <v>0</v>
      </c>
      <c r="K37311" s="11">
        <v>0</v>
      </c>
    </row>
    <row r="37312" spans="1:11" x14ac:dyDescent="0.55000000000000004">
      <c r="A37312" s="4" t="s">
        <v>10</v>
      </c>
      <c r="B37312" s="5">
        <v>6198651</v>
      </c>
      <c r="C37312" s="6">
        <v>44464.916701388887</v>
      </c>
      <c r="D37312" s="5">
        <v>35987</v>
      </c>
      <c r="E37312" s="5">
        <v>362.60300000000001</v>
      </c>
      <c r="F37312" s="5">
        <v>10913.98</v>
      </c>
      <c r="G37312" s="5">
        <v>42.51</v>
      </c>
      <c r="H37312" s="5">
        <v>30.18</v>
      </c>
      <c r="I37312" s="5">
        <v>12.33</v>
      </c>
      <c r="J37312" s="5">
        <v>0</v>
      </c>
      <c r="K37312" s="7">
        <v>0</v>
      </c>
    </row>
    <row r="37313" spans="1:11" x14ac:dyDescent="0.55000000000000004">
      <c r="A37313" s="8" t="s">
        <v>10</v>
      </c>
      <c r="B37313" s="9">
        <v>6198651</v>
      </c>
      <c r="C37313" s="10">
        <v>44464.958368055559</v>
      </c>
      <c r="D37313" s="9">
        <v>35988</v>
      </c>
      <c r="E37313" s="9">
        <v>362.60300000000001</v>
      </c>
      <c r="F37313" s="9">
        <v>10913.98</v>
      </c>
      <c r="G37313" s="9">
        <v>42.01</v>
      </c>
      <c r="H37313" s="9">
        <v>30.19</v>
      </c>
      <c r="I37313" s="9">
        <v>11.82</v>
      </c>
      <c r="J37313" s="9">
        <v>0</v>
      </c>
      <c r="K37313" s="11">
        <v>0</v>
      </c>
    </row>
    <row r="37314" spans="1:11" x14ac:dyDescent="0.55000000000000004">
      <c r="A37314" s="4" t="s">
        <v>10</v>
      </c>
      <c r="B37314" s="5">
        <v>6198651</v>
      </c>
      <c r="C37314" s="6">
        <v>44465.000034722223</v>
      </c>
      <c r="D37314" s="5">
        <v>35989</v>
      </c>
      <c r="E37314" s="5">
        <v>362.60300000000001</v>
      </c>
      <c r="F37314" s="5">
        <v>10913.98</v>
      </c>
      <c r="G37314" s="5">
        <v>42.41</v>
      </c>
      <c r="H37314" s="5">
        <v>30.16</v>
      </c>
      <c r="I37314" s="5">
        <v>12.25</v>
      </c>
      <c r="J37314" s="5">
        <v>0</v>
      </c>
      <c r="K37314" s="7">
        <v>0</v>
      </c>
    </row>
    <row r="37315" spans="1:11" x14ac:dyDescent="0.55000000000000004">
      <c r="A37315" s="8" t="s">
        <v>10</v>
      </c>
      <c r="B37315" s="9">
        <v>6198651</v>
      </c>
      <c r="C37315" s="10">
        <v>44465.041701388887</v>
      </c>
      <c r="D37315" s="9">
        <v>35990</v>
      </c>
      <c r="E37315" s="9">
        <v>362.60300000000001</v>
      </c>
      <c r="F37315" s="9">
        <v>10913.98</v>
      </c>
      <c r="G37315" s="9">
        <v>42.18</v>
      </c>
      <c r="H37315" s="9">
        <v>30.34</v>
      </c>
      <c r="I37315" s="9">
        <v>11.84</v>
      </c>
      <c r="J37315" s="9">
        <v>0</v>
      </c>
      <c r="K37315" s="11">
        <v>0</v>
      </c>
    </row>
    <row r="37316" spans="1:11" x14ac:dyDescent="0.55000000000000004">
      <c r="A37316" s="4" t="s">
        <v>10</v>
      </c>
      <c r="B37316" s="5">
        <v>6198651</v>
      </c>
      <c r="C37316" s="6">
        <v>44465.083368055559</v>
      </c>
      <c r="D37316" s="5">
        <v>35991</v>
      </c>
      <c r="E37316" s="5">
        <v>362.60300000000001</v>
      </c>
      <c r="F37316" s="5">
        <v>10913.98</v>
      </c>
      <c r="G37316" s="5">
        <v>41.28</v>
      </c>
      <c r="H37316" s="5">
        <v>30.77</v>
      </c>
      <c r="I37316" s="5">
        <v>10.51</v>
      </c>
      <c r="J37316" s="5">
        <v>0</v>
      </c>
      <c r="K37316" s="7">
        <v>0</v>
      </c>
    </row>
    <row r="37317" spans="1:11" x14ac:dyDescent="0.55000000000000004">
      <c r="A37317" s="8" t="s">
        <v>10</v>
      </c>
      <c r="B37317" s="9">
        <v>6198651</v>
      </c>
      <c r="C37317" s="10">
        <v>44465.125034722223</v>
      </c>
      <c r="D37317" s="9">
        <v>35992</v>
      </c>
      <c r="E37317" s="9">
        <v>362.60300000000001</v>
      </c>
      <c r="F37317" s="9">
        <v>10913.98</v>
      </c>
      <c r="G37317" s="9">
        <v>40.11</v>
      </c>
      <c r="H37317" s="9">
        <v>30.97</v>
      </c>
      <c r="I37317" s="9">
        <v>9.14</v>
      </c>
      <c r="J37317" s="9">
        <v>0</v>
      </c>
      <c r="K37317" s="11">
        <v>0</v>
      </c>
    </row>
    <row r="37318" spans="1:11" x14ac:dyDescent="0.55000000000000004">
      <c r="A37318" s="4" t="s">
        <v>10</v>
      </c>
      <c r="B37318" s="5">
        <v>6198651</v>
      </c>
      <c r="C37318" s="6">
        <v>44465.166701388887</v>
      </c>
      <c r="D37318" s="5">
        <v>35993</v>
      </c>
      <c r="E37318" s="5">
        <v>362.60300000000001</v>
      </c>
      <c r="F37318" s="5">
        <v>10913.98</v>
      </c>
      <c r="G37318" s="5">
        <v>41</v>
      </c>
      <c r="H37318" s="5">
        <v>31.04</v>
      </c>
      <c r="I37318" s="5">
        <v>9.9600000000000009</v>
      </c>
      <c r="J37318" s="5">
        <v>0</v>
      </c>
      <c r="K37318" s="7">
        <v>0</v>
      </c>
    </row>
    <row r="37319" spans="1:11" x14ac:dyDescent="0.55000000000000004">
      <c r="A37319" s="8" t="s">
        <v>10</v>
      </c>
      <c r="B37319" s="9">
        <v>6198651</v>
      </c>
      <c r="C37319" s="10">
        <v>44465.208368055559</v>
      </c>
      <c r="D37319" s="9">
        <v>35994</v>
      </c>
      <c r="E37319" s="9">
        <v>362.60300000000001</v>
      </c>
      <c r="F37319" s="9">
        <v>10913.98</v>
      </c>
      <c r="G37319" s="9">
        <v>40.67</v>
      </c>
      <c r="H37319" s="9">
        <v>31.23</v>
      </c>
      <c r="I37319" s="9">
        <v>9.44</v>
      </c>
      <c r="J37319" s="9">
        <v>0</v>
      </c>
      <c r="K37319" s="11">
        <v>0</v>
      </c>
    </row>
    <row r="37320" spans="1:11" x14ac:dyDescent="0.55000000000000004">
      <c r="A37320" s="4" t="s">
        <v>10</v>
      </c>
      <c r="B37320" s="5">
        <v>6198651</v>
      </c>
      <c r="C37320" s="6">
        <v>44465.250034722223</v>
      </c>
      <c r="D37320" s="5">
        <v>35995</v>
      </c>
      <c r="E37320" s="5">
        <v>362.60300000000001</v>
      </c>
      <c r="F37320" s="5">
        <v>10913.98</v>
      </c>
      <c r="G37320" s="5">
        <v>40.28</v>
      </c>
      <c r="H37320" s="5">
        <v>31.22</v>
      </c>
      <c r="I37320" s="5">
        <v>9.06</v>
      </c>
      <c r="J37320" s="5">
        <v>0</v>
      </c>
      <c r="K37320" s="7">
        <v>0</v>
      </c>
    </row>
    <row r="37321" spans="1:11" x14ac:dyDescent="0.55000000000000004">
      <c r="A37321" s="8" t="s">
        <v>10</v>
      </c>
      <c r="B37321" s="9">
        <v>6198651</v>
      </c>
      <c r="C37321" s="10">
        <v>44465.291701388887</v>
      </c>
      <c r="D37321" s="9">
        <v>35996</v>
      </c>
      <c r="E37321" s="9">
        <v>362.60300000000001</v>
      </c>
      <c r="F37321" s="9">
        <v>10913.98</v>
      </c>
      <c r="G37321" s="9">
        <v>40.270000000000003</v>
      </c>
      <c r="H37321" s="9">
        <v>31.22</v>
      </c>
      <c r="I37321" s="9">
        <v>9.0500000000000007</v>
      </c>
      <c r="J37321" s="9">
        <v>0</v>
      </c>
      <c r="K37321" s="11">
        <v>0</v>
      </c>
    </row>
    <row r="37322" spans="1:11" x14ac:dyDescent="0.55000000000000004">
      <c r="A37322" s="4" t="s">
        <v>10</v>
      </c>
      <c r="B37322" s="5">
        <v>6198651</v>
      </c>
      <c r="C37322" s="6">
        <v>44465.333368055559</v>
      </c>
      <c r="D37322" s="5">
        <v>35997</v>
      </c>
      <c r="E37322" s="5">
        <v>362.60300000000001</v>
      </c>
      <c r="F37322" s="5">
        <v>10913.98</v>
      </c>
      <c r="G37322" s="5">
        <v>41.03</v>
      </c>
      <c r="H37322" s="5">
        <v>30.84</v>
      </c>
      <c r="I37322" s="5">
        <v>10.19</v>
      </c>
      <c r="J37322" s="5">
        <v>0</v>
      </c>
      <c r="K37322" s="7">
        <v>0</v>
      </c>
    </row>
    <row r="37323" spans="1:11" x14ac:dyDescent="0.55000000000000004">
      <c r="A37323" s="8" t="s">
        <v>10</v>
      </c>
      <c r="B37323" s="9">
        <v>6198651</v>
      </c>
      <c r="C37323" s="10">
        <v>44465.375034722223</v>
      </c>
      <c r="D37323" s="9">
        <v>35998</v>
      </c>
      <c r="E37323" s="9">
        <v>362.60300000000001</v>
      </c>
      <c r="F37323" s="9">
        <v>10913.98</v>
      </c>
      <c r="G37323" s="9">
        <v>41.24</v>
      </c>
      <c r="H37323" s="9">
        <v>30.66</v>
      </c>
      <c r="I37323" s="9">
        <v>10.58</v>
      </c>
      <c r="J37323" s="9">
        <v>0</v>
      </c>
      <c r="K37323" s="11">
        <v>0</v>
      </c>
    </row>
    <row r="37324" spans="1:11" x14ac:dyDescent="0.55000000000000004">
      <c r="A37324" s="4" t="s">
        <v>10</v>
      </c>
      <c r="B37324" s="5">
        <v>6198651</v>
      </c>
      <c r="C37324" s="6">
        <v>44465.416701388887</v>
      </c>
      <c r="D37324" s="5">
        <v>35999</v>
      </c>
      <c r="E37324" s="5">
        <v>362.60300000000001</v>
      </c>
      <c r="F37324" s="5">
        <v>10913.98</v>
      </c>
      <c r="G37324" s="5">
        <v>41.7</v>
      </c>
      <c r="H37324" s="5">
        <v>30.53</v>
      </c>
      <c r="I37324" s="5">
        <v>11.17</v>
      </c>
      <c r="J37324" s="5">
        <v>0</v>
      </c>
      <c r="K37324" s="7">
        <v>0</v>
      </c>
    </row>
    <row r="37325" spans="1:11" x14ac:dyDescent="0.55000000000000004">
      <c r="A37325" s="8" t="s">
        <v>10</v>
      </c>
      <c r="B37325" s="9">
        <v>6198651</v>
      </c>
      <c r="C37325" s="10">
        <v>44465.458368055559</v>
      </c>
      <c r="D37325" s="9">
        <v>36000</v>
      </c>
      <c r="E37325" s="9">
        <v>362.60300000000001</v>
      </c>
      <c r="F37325" s="9">
        <v>10913.98</v>
      </c>
      <c r="G37325" s="9">
        <v>42.46</v>
      </c>
      <c r="H37325" s="9">
        <v>30.21</v>
      </c>
      <c r="I37325" s="9">
        <v>12.25</v>
      </c>
      <c r="J37325" s="9">
        <v>0</v>
      </c>
      <c r="K37325" s="11">
        <v>0</v>
      </c>
    </row>
    <row r="37326" spans="1:11" x14ac:dyDescent="0.55000000000000004">
      <c r="A37326" s="4" t="s">
        <v>10</v>
      </c>
      <c r="B37326" s="5">
        <v>6198651</v>
      </c>
      <c r="C37326" s="6">
        <v>44465.500034722223</v>
      </c>
      <c r="D37326" s="5">
        <v>36001</v>
      </c>
      <c r="E37326" s="5">
        <v>362.60300000000001</v>
      </c>
      <c r="F37326" s="5">
        <v>10913.98</v>
      </c>
      <c r="G37326" s="5">
        <v>42</v>
      </c>
      <c r="H37326" s="5">
        <v>30.51</v>
      </c>
      <c r="I37326" s="5">
        <v>11.49</v>
      </c>
      <c r="J37326" s="5">
        <v>0</v>
      </c>
      <c r="K37326" s="7">
        <v>0</v>
      </c>
    </row>
    <row r="37327" spans="1:11" x14ac:dyDescent="0.55000000000000004">
      <c r="A37327" s="8" t="s">
        <v>10</v>
      </c>
      <c r="B37327" s="9">
        <v>6198651</v>
      </c>
      <c r="C37327" s="10">
        <v>44465.541701388887</v>
      </c>
      <c r="D37327" s="9">
        <v>36002</v>
      </c>
      <c r="E37327" s="9">
        <v>362.60300000000001</v>
      </c>
      <c r="F37327" s="9">
        <v>10913.98</v>
      </c>
      <c r="G37327" s="9">
        <v>42.08</v>
      </c>
      <c r="H37327" s="9">
        <v>30.46</v>
      </c>
      <c r="I37327" s="9">
        <v>11.62</v>
      </c>
      <c r="J37327" s="9">
        <v>0</v>
      </c>
      <c r="K37327" s="11">
        <v>0</v>
      </c>
    </row>
    <row r="37328" spans="1:11" x14ac:dyDescent="0.55000000000000004">
      <c r="A37328" s="4" t="s">
        <v>10</v>
      </c>
      <c r="B37328" s="5">
        <v>6198651</v>
      </c>
      <c r="C37328" s="6">
        <v>44465.625034722223</v>
      </c>
      <c r="D37328" s="5">
        <v>36004</v>
      </c>
      <c r="E37328" s="5">
        <v>362.60300000000001</v>
      </c>
      <c r="F37328" s="5">
        <v>10913.98</v>
      </c>
      <c r="G37328" s="5">
        <v>43.22</v>
      </c>
      <c r="H37328" s="5">
        <v>29.81</v>
      </c>
      <c r="I37328" s="5">
        <v>13.41</v>
      </c>
      <c r="J37328" s="5">
        <v>0</v>
      </c>
      <c r="K37328" s="7">
        <v>0</v>
      </c>
    </row>
    <row r="37329" spans="1:11" x14ac:dyDescent="0.55000000000000004">
      <c r="A37329" s="8" t="s">
        <v>10</v>
      </c>
      <c r="B37329" s="9">
        <v>6198651</v>
      </c>
      <c r="C37329" s="10">
        <v>44465.666701388887</v>
      </c>
      <c r="D37329" s="9">
        <v>36005</v>
      </c>
      <c r="E37329" s="9">
        <v>362.60300000000001</v>
      </c>
      <c r="F37329" s="9">
        <v>10913.98</v>
      </c>
      <c r="G37329" s="9">
        <v>42.53</v>
      </c>
      <c r="H37329" s="9">
        <v>30.32</v>
      </c>
      <c r="I37329" s="9">
        <v>12.21</v>
      </c>
      <c r="J37329" s="9">
        <v>0</v>
      </c>
      <c r="K37329" s="11">
        <v>0</v>
      </c>
    </row>
    <row r="37330" spans="1:11" x14ac:dyDescent="0.55000000000000004">
      <c r="A37330" s="4" t="s">
        <v>10</v>
      </c>
      <c r="B37330" s="5">
        <v>6198651</v>
      </c>
      <c r="C37330" s="6">
        <v>44465.708368055559</v>
      </c>
      <c r="D37330" s="5">
        <v>36006</v>
      </c>
      <c r="E37330" s="5">
        <v>362.60300000000001</v>
      </c>
      <c r="F37330" s="5">
        <v>10913.98</v>
      </c>
      <c r="G37330" s="5">
        <v>42.03</v>
      </c>
      <c r="H37330" s="5">
        <v>30.26</v>
      </c>
      <c r="I37330" s="5">
        <v>11.77</v>
      </c>
      <c r="J37330" s="5">
        <v>0</v>
      </c>
      <c r="K37330" s="7">
        <v>0</v>
      </c>
    </row>
    <row r="37331" spans="1:11" x14ac:dyDescent="0.55000000000000004">
      <c r="A37331" s="8" t="s">
        <v>10</v>
      </c>
      <c r="B37331" s="9">
        <v>6198651</v>
      </c>
      <c r="C37331" s="10">
        <v>44465.750034722223</v>
      </c>
      <c r="D37331" s="9">
        <v>36007</v>
      </c>
      <c r="E37331" s="9">
        <v>362.60300000000001</v>
      </c>
      <c r="F37331" s="9">
        <v>10913.98</v>
      </c>
      <c r="G37331" s="9">
        <v>41.55</v>
      </c>
      <c r="H37331" s="9">
        <v>30.61</v>
      </c>
      <c r="I37331" s="9">
        <v>10.94</v>
      </c>
      <c r="J37331" s="9">
        <v>0</v>
      </c>
      <c r="K37331" s="11">
        <v>0</v>
      </c>
    </row>
    <row r="37332" spans="1:11" x14ac:dyDescent="0.55000000000000004">
      <c r="A37332" s="4" t="s">
        <v>10</v>
      </c>
      <c r="B37332" s="5">
        <v>6198651</v>
      </c>
      <c r="C37332" s="6">
        <v>44465.791701388887</v>
      </c>
      <c r="D37332" s="5">
        <v>36008</v>
      </c>
      <c r="E37332" s="5">
        <v>362.60300000000001</v>
      </c>
      <c r="F37332" s="5">
        <v>10913.98</v>
      </c>
      <c r="G37332" s="5">
        <v>42.72</v>
      </c>
      <c r="H37332" s="5">
        <v>29.58</v>
      </c>
      <c r="I37332" s="5">
        <v>13.14</v>
      </c>
      <c r="J37332" s="5">
        <v>0</v>
      </c>
      <c r="K37332" s="7">
        <v>0</v>
      </c>
    </row>
    <row r="37333" spans="1:11" x14ac:dyDescent="0.55000000000000004">
      <c r="A37333" s="8" t="s">
        <v>10</v>
      </c>
      <c r="B37333" s="9">
        <v>6198651</v>
      </c>
      <c r="C37333" s="10">
        <v>44465.833368055559</v>
      </c>
      <c r="D37333" s="9">
        <v>36009</v>
      </c>
      <c r="E37333" s="9">
        <v>362.60300000000001</v>
      </c>
      <c r="F37333" s="9">
        <v>10913.98</v>
      </c>
      <c r="G37333" s="9">
        <v>43.03</v>
      </c>
      <c r="H37333" s="9">
        <v>30.11</v>
      </c>
      <c r="I37333" s="9">
        <v>12.92</v>
      </c>
      <c r="J37333" s="9">
        <v>0</v>
      </c>
      <c r="K37333" s="11">
        <v>0</v>
      </c>
    </row>
    <row r="37334" spans="1:11" x14ac:dyDescent="0.55000000000000004">
      <c r="A37334" s="4" t="s">
        <v>10</v>
      </c>
      <c r="B37334" s="5">
        <v>6198651</v>
      </c>
      <c r="C37334" s="6">
        <v>44465.875034722223</v>
      </c>
      <c r="D37334" s="5">
        <v>36010</v>
      </c>
      <c r="E37334" s="5">
        <v>362.60300000000001</v>
      </c>
      <c r="F37334" s="5">
        <v>10913.98</v>
      </c>
      <c r="G37334" s="5">
        <v>42.44</v>
      </c>
      <c r="H37334" s="5">
        <v>30.29</v>
      </c>
      <c r="I37334" s="5">
        <v>12.15</v>
      </c>
      <c r="J37334" s="5">
        <v>0</v>
      </c>
      <c r="K37334" s="7">
        <v>0</v>
      </c>
    </row>
    <row r="37335" spans="1:11" x14ac:dyDescent="0.55000000000000004">
      <c r="A37335" s="8" t="s">
        <v>10</v>
      </c>
      <c r="B37335" s="9">
        <v>6198651</v>
      </c>
      <c r="C37335" s="10">
        <v>44465.916701388887</v>
      </c>
      <c r="D37335" s="9">
        <v>36011</v>
      </c>
      <c r="E37335" s="9">
        <v>362.60300000000001</v>
      </c>
      <c r="F37335" s="9">
        <v>10913.98</v>
      </c>
      <c r="G37335" s="9">
        <v>42.84</v>
      </c>
      <c r="H37335" s="9">
        <v>29.58</v>
      </c>
      <c r="I37335" s="9">
        <v>13.26</v>
      </c>
      <c r="J37335" s="9">
        <v>0</v>
      </c>
      <c r="K37335" s="11">
        <v>0</v>
      </c>
    </row>
    <row r="37336" spans="1:11" x14ac:dyDescent="0.55000000000000004">
      <c r="A37336" s="4" t="s">
        <v>10</v>
      </c>
      <c r="B37336" s="5">
        <v>6198651</v>
      </c>
      <c r="C37336" s="6">
        <v>44466.000034722223</v>
      </c>
      <c r="D37336" s="5">
        <v>36013</v>
      </c>
      <c r="E37336" s="5">
        <v>362.60300000000001</v>
      </c>
      <c r="F37336" s="5">
        <v>10913.98</v>
      </c>
      <c r="G37336" s="5">
        <v>43.06</v>
      </c>
      <c r="H37336" s="5">
        <v>29.68</v>
      </c>
      <c r="I37336" s="5">
        <v>13.38</v>
      </c>
      <c r="J37336" s="5">
        <v>0</v>
      </c>
      <c r="K37336" s="7">
        <v>0</v>
      </c>
    </row>
    <row r="37337" spans="1:11" x14ac:dyDescent="0.55000000000000004">
      <c r="A37337" s="8" t="s">
        <v>10</v>
      </c>
      <c r="B37337" s="9">
        <v>6198651</v>
      </c>
      <c r="C37337" s="10">
        <v>44466.041701388887</v>
      </c>
      <c r="D37337" s="9">
        <v>36014</v>
      </c>
      <c r="E37337" s="9">
        <v>362.60300000000001</v>
      </c>
      <c r="F37337" s="9">
        <v>10913.98</v>
      </c>
      <c r="G37337" s="9">
        <v>42.07</v>
      </c>
      <c r="H37337" s="9">
        <v>30.33</v>
      </c>
      <c r="I37337" s="9">
        <v>11.74</v>
      </c>
      <c r="J37337" s="9">
        <v>0</v>
      </c>
      <c r="K37337" s="11">
        <v>0</v>
      </c>
    </row>
    <row r="37338" spans="1:11" x14ac:dyDescent="0.55000000000000004">
      <c r="A37338" s="4" t="s">
        <v>10</v>
      </c>
      <c r="B37338" s="5">
        <v>6198651</v>
      </c>
      <c r="C37338" s="6">
        <v>44466.083368055559</v>
      </c>
      <c r="D37338" s="5">
        <v>36015</v>
      </c>
      <c r="E37338" s="5">
        <v>362.60300000000001</v>
      </c>
      <c r="F37338" s="5">
        <v>10913.98</v>
      </c>
      <c r="G37338" s="5">
        <v>41.5</v>
      </c>
      <c r="H37338" s="5">
        <v>30.45</v>
      </c>
      <c r="I37338" s="5">
        <v>11.05</v>
      </c>
      <c r="J37338" s="5">
        <v>0</v>
      </c>
      <c r="K37338" s="7">
        <v>0</v>
      </c>
    </row>
    <row r="37339" spans="1:11" x14ac:dyDescent="0.55000000000000004">
      <c r="A37339" s="8" t="s">
        <v>10</v>
      </c>
      <c r="B37339" s="9">
        <v>6198651</v>
      </c>
      <c r="C37339" s="10">
        <v>44466.125034722223</v>
      </c>
      <c r="D37339" s="9">
        <v>36016</v>
      </c>
      <c r="E37339" s="9">
        <v>362.60300000000001</v>
      </c>
      <c r="F37339" s="9">
        <v>10913.98</v>
      </c>
      <c r="G37339" s="9">
        <v>40.44</v>
      </c>
      <c r="H37339" s="9">
        <v>30.8</v>
      </c>
      <c r="I37339" s="9">
        <v>9.64</v>
      </c>
      <c r="J37339" s="9">
        <v>0</v>
      </c>
      <c r="K37339" s="11">
        <v>0</v>
      </c>
    </row>
    <row r="37340" spans="1:11" x14ac:dyDescent="0.55000000000000004">
      <c r="A37340" s="4" t="s">
        <v>10</v>
      </c>
      <c r="B37340" s="5">
        <v>6198651</v>
      </c>
      <c r="C37340" s="6">
        <v>44466.166701388887</v>
      </c>
      <c r="D37340" s="5">
        <v>36017</v>
      </c>
      <c r="E37340" s="5">
        <v>362.60300000000001</v>
      </c>
      <c r="F37340" s="5">
        <v>10913.98</v>
      </c>
      <c r="G37340" s="5">
        <v>40.299999999999997</v>
      </c>
      <c r="H37340" s="5">
        <v>30.93</v>
      </c>
      <c r="I37340" s="5">
        <v>9.3699999999999992</v>
      </c>
      <c r="J37340" s="5">
        <v>0</v>
      </c>
      <c r="K37340" s="7">
        <v>0</v>
      </c>
    </row>
    <row r="37341" spans="1:11" x14ac:dyDescent="0.55000000000000004">
      <c r="A37341" s="8" t="s">
        <v>10</v>
      </c>
      <c r="B37341" s="9">
        <v>6198651</v>
      </c>
      <c r="C37341" s="10">
        <v>44466.208368055559</v>
      </c>
      <c r="D37341" s="9">
        <v>36018</v>
      </c>
      <c r="E37341" s="9">
        <v>362.60300000000001</v>
      </c>
      <c r="F37341" s="9">
        <v>10913.98</v>
      </c>
      <c r="G37341" s="9">
        <v>40.630000000000003</v>
      </c>
      <c r="H37341" s="9">
        <v>31.12</v>
      </c>
      <c r="I37341" s="9">
        <v>9.51</v>
      </c>
      <c r="J37341" s="9">
        <v>0</v>
      </c>
      <c r="K37341" s="11">
        <v>0</v>
      </c>
    </row>
    <row r="37342" spans="1:11" x14ac:dyDescent="0.55000000000000004">
      <c r="A37342" s="4" t="s">
        <v>10</v>
      </c>
      <c r="B37342" s="5">
        <v>6198651</v>
      </c>
      <c r="C37342" s="6">
        <v>44466.250034722223</v>
      </c>
      <c r="D37342" s="5">
        <v>36019</v>
      </c>
      <c r="E37342" s="5">
        <v>362.60300000000001</v>
      </c>
      <c r="F37342" s="5">
        <v>10913.98</v>
      </c>
      <c r="G37342" s="5">
        <v>40.340000000000003</v>
      </c>
      <c r="H37342" s="5">
        <v>30.86</v>
      </c>
      <c r="I37342" s="5">
        <v>9.48</v>
      </c>
      <c r="J37342" s="5">
        <v>0</v>
      </c>
      <c r="K37342" s="7">
        <v>0</v>
      </c>
    </row>
    <row r="37343" spans="1:11" x14ac:dyDescent="0.55000000000000004">
      <c r="A37343" s="8" t="s">
        <v>10</v>
      </c>
      <c r="B37343" s="9">
        <v>6198651</v>
      </c>
      <c r="C37343" s="10">
        <v>44466.291701388887</v>
      </c>
      <c r="D37343" s="9">
        <v>36020</v>
      </c>
      <c r="E37343" s="9">
        <v>362.60300000000001</v>
      </c>
      <c r="F37343" s="9">
        <v>10913.98</v>
      </c>
      <c r="G37343" s="9">
        <v>41.55</v>
      </c>
      <c r="H37343" s="9">
        <v>30.26</v>
      </c>
      <c r="I37343" s="9">
        <v>11.29</v>
      </c>
      <c r="J37343" s="9">
        <v>0</v>
      </c>
      <c r="K37343" s="11">
        <v>0</v>
      </c>
    </row>
    <row r="37344" spans="1:11" x14ac:dyDescent="0.55000000000000004">
      <c r="A37344" s="4" t="s">
        <v>10</v>
      </c>
      <c r="B37344" s="5">
        <v>6198651</v>
      </c>
      <c r="C37344" s="6">
        <v>44466.333368055559</v>
      </c>
      <c r="D37344" s="5">
        <v>36021</v>
      </c>
      <c r="E37344" s="5">
        <v>362.60300000000001</v>
      </c>
      <c r="F37344" s="5">
        <v>10913.98</v>
      </c>
      <c r="G37344" s="5">
        <v>42.16</v>
      </c>
      <c r="H37344" s="5">
        <v>29.83</v>
      </c>
      <c r="I37344" s="5">
        <v>12.33</v>
      </c>
      <c r="J37344" s="5">
        <v>0</v>
      </c>
      <c r="K37344" s="7">
        <v>0</v>
      </c>
    </row>
    <row r="37345" spans="1:11" x14ac:dyDescent="0.55000000000000004">
      <c r="A37345" s="8" t="s">
        <v>10</v>
      </c>
      <c r="B37345" s="9">
        <v>6198651</v>
      </c>
      <c r="C37345" s="10">
        <v>44466.375034722223</v>
      </c>
      <c r="D37345" s="9">
        <v>36022</v>
      </c>
      <c r="E37345" s="9">
        <v>362.60300000000001</v>
      </c>
      <c r="F37345" s="9">
        <v>10913.98</v>
      </c>
      <c r="G37345" s="9">
        <v>41.5</v>
      </c>
      <c r="H37345" s="9">
        <v>30.52</v>
      </c>
      <c r="I37345" s="9">
        <v>10.98</v>
      </c>
      <c r="J37345" s="9">
        <v>0</v>
      </c>
      <c r="K37345" s="11">
        <v>0</v>
      </c>
    </row>
    <row r="37346" spans="1:11" x14ac:dyDescent="0.55000000000000004">
      <c r="A37346" s="4" t="s">
        <v>10</v>
      </c>
      <c r="B37346" s="5">
        <v>6198651</v>
      </c>
      <c r="C37346" s="6">
        <v>44466.458368055559</v>
      </c>
      <c r="D37346" s="5">
        <v>36024</v>
      </c>
      <c r="E37346" s="5">
        <v>362.60300000000001</v>
      </c>
      <c r="F37346" s="5">
        <v>10913.98</v>
      </c>
      <c r="G37346" s="5">
        <v>41.14</v>
      </c>
      <c r="H37346" s="5">
        <v>30.87</v>
      </c>
      <c r="I37346" s="5">
        <v>10.27</v>
      </c>
      <c r="J37346" s="5">
        <v>0</v>
      </c>
      <c r="K37346" s="7">
        <v>0</v>
      </c>
    </row>
    <row r="37347" spans="1:11" x14ac:dyDescent="0.55000000000000004">
      <c r="A37347" s="8" t="s">
        <v>10</v>
      </c>
      <c r="B37347" s="9">
        <v>6198651</v>
      </c>
      <c r="C37347" s="10">
        <v>44466.500034722223</v>
      </c>
      <c r="D37347" s="9">
        <v>36025</v>
      </c>
      <c r="E37347" s="9">
        <v>362.60300000000001</v>
      </c>
      <c r="F37347" s="9">
        <v>10913.98</v>
      </c>
      <c r="G37347" s="9">
        <v>41.59</v>
      </c>
      <c r="H37347" s="9">
        <v>30.42</v>
      </c>
      <c r="I37347" s="9">
        <v>11.17</v>
      </c>
      <c r="J37347" s="9">
        <v>0</v>
      </c>
      <c r="K37347" s="11">
        <v>0</v>
      </c>
    </row>
    <row r="37348" spans="1:11" x14ac:dyDescent="0.55000000000000004">
      <c r="A37348" s="4" t="s">
        <v>10</v>
      </c>
      <c r="B37348" s="5">
        <v>6198651</v>
      </c>
      <c r="C37348" s="6">
        <v>44466.541701388887</v>
      </c>
      <c r="D37348" s="5">
        <v>36026</v>
      </c>
      <c r="E37348" s="5">
        <v>362.60300000000001</v>
      </c>
      <c r="F37348" s="5">
        <v>10913.98</v>
      </c>
      <c r="G37348" s="5">
        <v>41.75</v>
      </c>
      <c r="H37348" s="5">
        <v>30.22</v>
      </c>
      <c r="I37348" s="5">
        <v>11.53</v>
      </c>
      <c r="J37348" s="5">
        <v>0</v>
      </c>
      <c r="K37348" s="7">
        <v>0</v>
      </c>
    </row>
    <row r="37349" spans="1:11" x14ac:dyDescent="0.55000000000000004">
      <c r="A37349" s="8" t="s">
        <v>10</v>
      </c>
      <c r="B37349" s="9">
        <v>6198651</v>
      </c>
      <c r="C37349" s="10">
        <v>44466.583368055559</v>
      </c>
      <c r="D37349" s="9">
        <v>36027</v>
      </c>
      <c r="E37349" s="9">
        <v>362.60300000000001</v>
      </c>
      <c r="F37349" s="9">
        <v>10913.98</v>
      </c>
      <c r="G37349" s="9">
        <v>42.39</v>
      </c>
      <c r="H37349" s="9">
        <v>30.27</v>
      </c>
      <c r="I37349" s="9">
        <v>12.12</v>
      </c>
      <c r="J37349" s="9">
        <v>0</v>
      </c>
      <c r="K37349" s="11">
        <v>0</v>
      </c>
    </row>
    <row r="37350" spans="1:11" x14ac:dyDescent="0.55000000000000004">
      <c r="A37350" s="4" t="s">
        <v>10</v>
      </c>
      <c r="B37350" s="5">
        <v>6198651</v>
      </c>
      <c r="C37350" s="6">
        <v>44466.625034722223</v>
      </c>
      <c r="D37350" s="5">
        <v>36028</v>
      </c>
      <c r="E37350" s="5">
        <v>362.60300000000001</v>
      </c>
      <c r="F37350" s="5">
        <v>10913.98</v>
      </c>
      <c r="G37350" s="5">
        <v>42.06</v>
      </c>
      <c r="H37350" s="5">
        <v>30.53</v>
      </c>
      <c r="I37350" s="5">
        <v>11.53</v>
      </c>
      <c r="J37350" s="5">
        <v>0</v>
      </c>
      <c r="K37350" s="7">
        <v>0</v>
      </c>
    </row>
    <row r="37351" spans="1:11" x14ac:dyDescent="0.55000000000000004">
      <c r="A37351" s="8" t="s">
        <v>10</v>
      </c>
      <c r="B37351" s="9">
        <v>6198651</v>
      </c>
      <c r="C37351" s="10">
        <v>44466.666701388887</v>
      </c>
      <c r="D37351" s="9">
        <v>36029</v>
      </c>
      <c r="E37351" s="9">
        <v>362.60300000000001</v>
      </c>
      <c r="F37351" s="9">
        <v>10913.98</v>
      </c>
      <c r="G37351" s="9">
        <v>41.22</v>
      </c>
      <c r="H37351" s="9">
        <v>30.82</v>
      </c>
      <c r="I37351" s="9">
        <v>10.4</v>
      </c>
      <c r="J37351" s="9">
        <v>0</v>
      </c>
      <c r="K37351" s="11">
        <v>0</v>
      </c>
    </row>
    <row r="37352" spans="1:11" x14ac:dyDescent="0.55000000000000004">
      <c r="A37352" s="4" t="s">
        <v>10</v>
      </c>
      <c r="B37352" s="5">
        <v>6198651</v>
      </c>
      <c r="C37352" s="6">
        <v>44466.708368055559</v>
      </c>
      <c r="D37352" s="5">
        <v>36030</v>
      </c>
      <c r="E37352" s="5">
        <v>362.60300000000001</v>
      </c>
      <c r="F37352" s="5">
        <v>10913.98</v>
      </c>
      <c r="G37352" s="5">
        <v>41.92</v>
      </c>
      <c r="H37352" s="5">
        <v>29.91</v>
      </c>
      <c r="I37352" s="5">
        <v>12.01</v>
      </c>
      <c r="J37352" s="5">
        <v>0</v>
      </c>
      <c r="K37352" s="7">
        <v>0</v>
      </c>
    </row>
    <row r="37353" spans="1:11" x14ac:dyDescent="0.55000000000000004">
      <c r="A37353" s="8" t="s">
        <v>10</v>
      </c>
      <c r="B37353" s="9">
        <v>6198651</v>
      </c>
      <c r="C37353" s="10">
        <v>44466.750034722223</v>
      </c>
      <c r="D37353" s="9">
        <v>36031</v>
      </c>
      <c r="E37353" s="9">
        <v>362.60300000000001</v>
      </c>
      <c r="F37353" s="9">
        <v>10913.98</v>
      </c>
      <c r="G37353" s="9">
        <v>41.9</v>
      </c>
      <c r="H37353" s="9">
        <v>30.08</v>
      </c>
      <c r="I37353" s="9">
        <v>11.82</v>
      </c>
      <c r="J37353" s="9">
        <v>0</v>
      </c>
      <c r="K37353" s="11">
        <v>0</v>
      </c>
    </row>
    <row r="37354" spans="1:11" x14ac:dyDescent="0.55000000000000004">
      <c r="A37354" s="4" t="s">
        <v>10</v>
      </c>
      <c r="B37354" s="5">
        <v>6198651</v>
      </c>
      <c r="C37354" s="6">
        <v>44466.791701388887</v>
      </c>
      <c r="D37354" s="5">
        <v>36032</v>
      </c>
      <c r="E37354" s="5">
        <v>362.60300000000001</v>
      </c>
      <c r="F37354" s="5">
        <v>10913.98</v>
      </c>
      <c r="G37354" s="5">
        <v>42.11</v>
      </c>
      <c r="H37354" s="5">
        <v>30.16</v>
      </c>
      <c r="I37354" s="5">
        <v>11.95</v>
      </c>
      <c r="J37354" s="5">
        <v>0</v>
      </c>
      <c r="K37354" s="7">
        <v>0</v>
      </c>
    </row>
    <row r="37355" spans="1:11" x14ac:dyDescent="0.55000000000000004">
      <c r="A37355" s="8" t="s">
        <v>10</v>
      </c>
      <c r="B37355" s="9">
        <v>6198651</v>
      </c>
      <c r="C37355" s="10">
        <v>44466.833368055559</v>
      </c>
      <c r="D37355" s="9">
        <v>36033</v>
      </c>
      <c r="E37355" s="9">
        <v>362.60300000000001</v>
      </c>
      <c r="F37355" s="9">
        <v>10913.98</v>
      </c>
      <c r="G37355" s="9">
        <v>42.29</v>
      </c>
      <c r="H37355" s="9">
        <v>30.25</v>
      </c>
      <c r="I37355" s="9">
        <v>12.04</v>
      </c>
      <c r="J37355" s="9">
        <v>0</v>
      </c>
      <c r="K37355" s="11">
        <v>0</v>
      </c>
    </row>
    <row r="37356" spans="1:11" x14ac:dyDescent="0.55000000000000004">
      <c r="A37356" s="4" t="s">
        <v>10</v>
      </c>
      <c r="B37356" s="5">
        <v>6198651</v>
      </c>
      <c r="C37356" s="6">
        <v>44466.875034722223</v>
      </c>
      <c r="D37356" s="5">
        <v>36034</v>
      </c>
      <c r="E37356" s="5">
        <v>362.60300000000001</v>
      </c>
      <c r="F37356" s="5">
        <v>10913.98</v>
      </c>
      <c r="G37356" s="5">
        <v>43.45</v>
      </c>
      <c r="H37356" s="5">
        <v>28.96</v>
      </c>
      <c r="I37356" s="5">
        <v>14.49</v>
      </c>
      <c r="J37356" s="5">
        <v>0</v>
      </c>
      <c r="K37356" s="7">
        <v>0</v>
      </c>
    </row>
    <row r="37357" spans="1:11" x14ac:dyDescent="0.55000000000000004">
      <c r="A37357" s="8" t="s">
        <v>10</v>
      </c>
      <c r="B37357" s="9">
        <v>6198651</v>
      </c>
      <c r="C37357" s="10">
        <v>44466.916701388887</v>
      </c>
      <c r="D37357" s="9">
        <v>36035</v>
      </c>
      <c r="E37357" s="9">
        <v>362.60300000000001</v>
      </c>
      <c r="F37357" s="9">
        <v>10913.98</v>
      </c>
      <c r="G37357" s="9">
        <v>43.18</v>
      </c>
      <c r="H37357" s="9">
        <v>29.66</v>
      </c>
      <c r="I37357" s="9">
        <v>13.52</v>
      </c>
      <c r="J37357" s="9">
        <v>0</v>
      </c>
      <c r="K37357" s="11">
        <v>0</v>
      </c>
    </row>
    <row r="37358" spans="1:11" x14ac:dyDescent="0.55000000000000004">
      <c r="A37358" s="4" t="s">
        <v>10</v>
      </c>
      <c r="B37358" s="5">
        <v>6198651</v>
      </c>
      <c r="C37358" s="6">
        <v>44466.958368055559</v>
      </c>
      <c r="D37358" s="5">
        <v>36036</v>
      </c>
      <c r="E37358" s="5">
        <v>362.60300000000001</v>
      </c>
      <c r="F37358" s="5">
        <v>10913.98</v>
      </c>
      <c r="G37358" s="5">
        <v>42.23</v>
      </c>
      <c r="H37358" s="5">
        <v>30.27</v>
      </c>
      <c r="I37358" s="5">
        <v>11.96</v>
      </c>
      <c r="J37358" s="5">
        <v>0</v>
      </c>
      <c r="K37358" s="7">
        <v>0</v>
      </c>
    </row>
    <row r="37359" spans="1:11" x14ac:dyDescent="0.55000000000000004">
      <c r="A37359" s="8" t="s">
        <v>10</v>
      </c>
      <c r="B37359" s="9">
        <v>6198651</v>
      </c>
      <c r="C37359" s="10">
        <v>44467.000034722223</v>
      </c>
      <c r="D37359" s="9">
        <v>36037</v>
      </c>
      <c r="E37359" s="9">
        <v>362.60300000000001</v>
      </c>
      <c r="F37359" s="9">
        <v>10913.98</v>
      </c>
      <c r="G37359" s="9">
        <v>41.94</v>
      </c>
      <c r="H37359" s="9">
        <v>30.58</v>
      </c>
      <c r="I37359" s="9">
        <v>11.36</v>
      </c>
      <c r="J37359" s="9">
        <v>0</v>
      </c>
      <c r="K37359" s="11">
        <v>0</v>
      </c>
    </row>
    <row r="37360" spans="1:11" x14ac:dyDescent="0.55000000000000004">
      <c r="A37360" s="4" t="s">
        <v>10</v>
      </c>
      <c r="B37360" s="5">
        <v>6198651</v>
      </c>
      <c r="C37360" s="6">
        <v>44467.041701388887</v>
      </c>
      <c r="D37360" s="5">
        <v>36038</v>
      </c>
      <c r="E37360" s="5">
        <v>362.60300000000001</v>
      </c>
      <c r="F37360" s="5">
        <v>10913.98</v>
      </c>
      <c r="G37360" s="5">
        <v>41.5</v>
      </c>
      <c r="H37360" s="5">
        <v>30.56</v>
      </c>
      <c r="I37360" s="5">
        <v>10.94</v>
      </c>
      <c r="J37360" s="5">
        <v>0</v>
      </c>
      <c r="K37360" s="7">
        <v>0</v>
      </c>
    </row>
    <row r="37361" spans="1:11" x14ac:dyDescent="0.55000000000000004">
      <c r="A37361" s="8" t="s">
        <v>10</v>
      </c>
      <c r="B37361" s="9">
        <v>6198651</v>
      </c>
      <c r="C37361" s="10">
        <v>44467.083368055559</v>
      </c>
      <c r="D37361" s="9">
        <v>36039</v>
      </c>
      <c r="E37361" s="9">
        <v>362.60300000000001</v>
      </c>
      <c r="F37361" s="9">
        <v>10913.98</v>
      </c>
      <c r="G37361" s="9">
        <v>40.82</v>
      </c>
      <c r="H37361" s="9">
        <v>30.83</v>
      </c>
      <c r="I37361" s="9">
        <v>9.99</v>
      </c>
      <c r="J37361" s="9">
        <v>0</v>
      </c>
      <c r="K37361" s="11">
        <v>0</v>
      </c>
    </row>
    <row r="37362" spans="1:11" x14ac:dyDescent="0.55000000000000004">
      <c r="A37362" s="4" t="s">
        <v>10</v>
      </c>
      <c r="B37362" s="5">
        <v>6198651</v>
      </c>
      <c r="C37362" s="6">
        <v>44467.125034722223</v>
      </c>
      <c r="D37362" s="5">
        <v>36040</v>
      </c>
      <c r="E37362" s="5">
        <v>362.60300000000001</v>
      </c>
      <c r="F37362" s="5">
        <v>10913.98</v>
      </c>
      <c r="G37362" s="5">
        <v>40.450000000000003</v>
      </c>
      <c r="H37362" s="5">
        <v>30.82</v>
      </c>
      <c r="I37362" s="5">
        <v>9.6300000000000008</v>
      </c>
      <c r="J37362" s="5">
        <v>0</v>
      </c>
      <c r="K37362" s="7">
        <v>0</v>
      </c>
    </row>
    <row r="37363" spans="1:11" x14ac:dyDescent="0.55000000000000004">
      <c r="A37363" s="8" t="s">
        <v>10</v>
      </c>
      <c r="B37363" s="9">
        <v>6198651</v>
      </c>
      <c r="C37363" s="10">
        <v>44467.166701388887</v>
      </c>
      <c r="D37363" s="9">
        <v>36041</v>
      </c>
      <c r="E37363" s="9">
        <v>362.60300000000001</v>
      </c>
      <c r="F37363" s="9">
        <v>10913.98</v>
      </c>
      <c r="G37363" s="9">
        <v>40.020000000000003</v>
      </c>
      <c r="H37363" s="9">
        <v>30.91</v>
      </c>
      <c r="I37363" s="9">
        <v>9.11</v>
      </c>
      <c r="J37363" s="9">
        <v>0</v>
      </c>
      <c r="K37363" s="11">
        <v>0</v>
      </c>
    </row>
    <row r="37364" spans="1:11" x14ac:dyDescent="0.55000000000000004">
      <c r="A37364" s="4" t="s">
        <v>10</v>
      </c>
      <c r="B37364" s="5">
        <v>6198651</v>
      </c>
      <c r="C37364" s="6">
        <v>44467.208368055559</v>
      </c>
      <c r="D37364" s="5">
        <v>36042</v>
      </c>
      <c r="E37364" s="5">
        <v>362.60300000000001</v>
      </c>
      <c r="F37364" s="5">
        <v>10913.98</v>
      </c>
      <c r="G37364" s="5">
        <v>40.26</v>
      </c>
      <c r="H37364" s="5">
        <v>30.97</v>
      </c>
      <c r="I37364" s="5">
        <v>9.2899999999999991</v>
      </c>
      <c r="J37364" s="5">
        <v>0</v>
      </c>
      <c r="K37364" s="7">
        <v>0</v>
      </c>
    </row>
    <row r="37365" spans="1:11" x14ac:dyDescent="0.55000000000000004">
      <c r="A37365" s="8" t="s">
        <v>10</v>
      </c>
      <c r="B37365" s="9">
        <v>6198651</v>
      </c>
      <c r="C37365" s="10">
        <v>44467.291701388887</v>
      </c>
      <c r="D37365" s="9">
        <v>36044</v>
      </c>
      <c r="E37365" s="9">
        <v>362.60300000000001</v>
      </c>
      <c r="F37365" s="9">
        <v>10913.98</v>
      </c>
      <c r="G37365" s="9">
        <v>41.31</v>
      </c>
      <c r="H37365" s="9">
        <v>30.53</v>
      </c>
      <c r="I37365" s="9">
        <v>10.78</v>
      </c>
      <c r="J37365" s="9">
        <v>0</v>
      </c>
      <c r="K37365" s="11">
        <v>0</v>
      </c>
    </row>
    <row r="37366" spans="1:11" x14ac:dyDescent="0.55000000000000004">
      <c r="A37366" s="4" t="s">
        <v>10</v>
      </c>
      <c r="B37366" s="5">
        <v>6198651</v>
      </c>
      <c r="C37366" s="6">
        <v>44467.333368055559</v>
      </c>
      <c r="D37366" s="5">
        <v>36045</v>
      </c>
      <c r="E37366" s="5">
        <v>362.60300000000001</v>
      </c>
      <c r="F37366" s="5">
        <v>10913.98</v>
      </c>
      <c r="G37366" s="5">
        <v>41.47</v>
      </c>
      <c r="H37366" s="5">
        <v>30.43</v>
      </c>
      <c r="I37366" s="5">
        <v>11.04</v>
      </c>
      <c r="J37366" s="5">
        <v>0</v>
      </c>
      <c r="K37366" s="7">
        <v>0</v>
      </c>
    </row>
    <row r="37367" spans="1:11" x14ac:dyDescent="0.55000000000000004">
      <c r="A37367" s="8" t="s">
        <v>10</v>
      </c>
      <c r="B37367" s="9">
        <v>6198651</v>
      </c>
      <c r="C37367" s="10">
        <v>44467.375034722223</v>
      </c>
      <c r="D37367" s="9">
        <v>36046</v>
      </c>
      <c r="E37367" s="9">
        <v>362.60300000000001</v>
      </c>
      <c r="F37367" s="9">
        <v>10913.98</v>
      </c>
      <c r="G37367" s="9">
        <v>41.53</v>
      </c>
      <c r="H37367" s="9">
        <v>30.64</v>
      </c>
      <c r="I37367" s="9">
        <v>10.89</v>
      </c>
      <c r="J37367" s="9">
        <v>0</v>
      </c>
      <c r="K37367" s="11">
        <v>0</v>
      </c>
    </row>
    <row r="37368" spans="1:11" x14ac:dyDescent="0.55000000000000004">
      <c r="A37368" s="4" t="s">
        <v>10</v>
      </c>
      <c r="B37368" s="5">
        <v>6198651</v>
      </c>
      <c r="C37368" s="6">
        <v>44467.416701388887</v>
      </c>
      <c r="D37368" s="5">
        <v>36047</v>
      </c>
      <c r="E37368" s="5">
        <v>362.60300000000001</v>
      </c>
      <c r="F37368" s="5">
        <v>10913.98</v>
      </c>
      <c r="G37368" s="5">
        <v>41.93</v>
      </c>
      <c r="H37368" s="5">
        <v>30.52</v>
      </c>
      <c r="I37368" s="5">
        <v>11.41</v>
      </c>
      <c r="J37368" s="5">
        <v>0</v>
      </c>
      <c r="K37368" s="7">
        <v>0</v>
      </c>
    </row>
    <row r="37369" spans="1:11" x14ac:dyDescent="0.55000000000000004">
      <c r="A37369" s="8" t="s">
        <v>10</v>
      </c>
      <c r="B37369" s="9">
        <v>6198651</v>
      </c>
      <c r="C37369" s="10">
        <v>44467.458368055559</v>
      </c>
      <c r="D37369" s="9">
        <v>36048</v>
      </c>
      <c r="E37369" s="9">
        <v>362.60300000000001</v>
      </c>
      <c r="F37369" s="9">
        <v>10913.98</v>
      </c>
      <c r="G37369" s="9">
        <v>41.91</v>
      </c>
      <c r="H37369" s="9">
        <v>30.32</v>
      </c>
      <c r="I37369" s="9">
        <v>11.59</v>
      </c>
      <c r="J37369" s="9">
        <v>0</v>
      </c>
      <c r="K37369" s="11">
        <v>0</v>
      </c>
    </row>
    <row r="37370" spans="1:11" x14ac:dyDescent="0.55000000000000004">
      <c r="A37370" s="4" t="s">
        <v>10</v>
      </c>
      <c r="B37370" s="5">
        <v>6198651</v>
      </c>
      <c r="C37370" s="6">
        <v>44467.500034722223</v>
      </c>
      <c r="D37370" s="5">
        <v>36049</v>
      </c>
      <c r="E37370" s="5">
        <v>362.60300000000001</v>
      </c>
      <c r="F37370" s="5">
        <v>10913.98</v>
      </c>
      <c r="G37370" s="5">
        <v>42.06</v>
      </c>
      <c r="H37370" s="5">
        <v>30.7</v>
      </c>
      <c r="I37370" s="5">
        <v>11.36</v>
      </c>
      <c r="J37370" s="5">
        <v>0</v>
      </c>
      <c r="K37370" s="7">
        <v>0</v>
      </c>
    </row>
    <row r="37371" spans="1:11" x14ac:dyDescent="0.55000000000000004">
      <c r="A37371" s="8" t="s">
        <v>10</v>
      </c>
      <c r="B37371" s="9">
        <v>6198651</v>
      </c>
      <c r="C37371" s="10">
        <v>44467.541701388887</v>
      </c>
      <c r="D37371" s="9">
        <v>36050</v>
      </c>
      <c r="E37371" s="9">
        <v>362.60300000000001</v>
      </c>
      <c r="F37371" s="9">
        <v>10913.98</v>
      </c>
      <c r="G37371" s="9">
        <v>42.06</v>
      </c>
      <c r="H37371" s="9">
        <v>30.77</v>
      </c>
      <c r="I37371" s="9">
        <v>11.29</v>
      </c>
      <c r="J37371" s="9">
        <v>0</v>
      </c>
      <c r="K37371" s="11">
        <v>0</v>
      </c>
    </row>
    <row r="37372" spans="1:11" x14ac:dyDescent="0.55000000000000004">
      <c r="A37372" s="4" t="s">
        <v>10</v>
      </c>
      <c r="B37372" s="5">
        <v>6198651</v>
      </c>
      <c r="C37372" s="6">
        <v>44467.583368055559</v>
      </c>
      <c r="D37372" s="5">
        <v>36051</v>
      </c>
      <c r="E37372" s="5">
        <v>362.60300000000001</v>
      </c>
      <c r="F37372" s="5">
        <v>10913.98</v>
      </c>
      <c r="G37372" s="5">
        <v>41.97</v>
      </c>
      <c r="H37372" s="5">
        <v>30.76</v>
      </c>
      <c r="I37372" s="5">
        <v>11.21</v>
      </c>
      <c r="J37372" s="5">
        <v>0</v>
      </c>
      <c r="K37372" s="7">
        <v>0</v>
      </c>
    </row>
    <row r="37373" spans="1:11" x14ac:dyDescent="0.55000000000000004">
      <c r="A37373" s="8" t="s">
        <v>10</v>
      </c>
      <c r="B37373" s="9">
        <v>6198651</v>
      </c>
      <c r="C37373" s="10">
        <v>44467.666701388887</v>
      </c>
      <c r="D37373" s="9">
        <v>36053</v>
      </c>
      <c r="E37373" s="9">
        <v>362.60300000000001</v>
      </c>
      <c r="F37373" s="9">
        <v>10913.98</v>
      </c>
      <c r="G37373" s="9">
        <v>42.51</v>
      </c>
      <c r="H37373" s="9">
        <v>30.75</v>
      </c>
      <c r="I37373" s="9">
        <v>11.76</v>
      </c>
      <c r="J37373" s="9">
        <v>0</v>
      </c>
      <c r="K37373" s="11">
        <v>0</v>
      </c>
    </row>
    <row r="37374" spans="1:11" x14ac:dyDescent="0.55000000000000004">
      <c r="A37374" s="4" t="s">
        <v>10</v>
      </c>
      <c r="B37374" s="5">
        <v>6198651</v>
      </c>
      <c r="C37374" s="6">
        <v>44467.708368055559</v>
      </c>
      <c r="D37374" s="5">
        <v>36054</v>
      </c>
      <c r="E37374" s="5">
        <v>362.60300000000001</v>
      </c>
      <c r="F37374" s="5">
        <v>10913.98</v>
      </c>
      <c r="G37374" s="5">
        <v>42.04</v>
      </c>
      <c r="H37374" s="5">
        <v>30.79</v>
      </c>
      <c r="I37374" s="5">
        <v>11.25</v>
      </c>
      <c r="J37374" s="5">
        <v>0</v>
      </c>
      <c r="K37374" s="7">
        <v>0</v>
      </c>
    </row>
    <row r="37375" spans="1:11" x14ac:dyDescent="0.55000000000000004">
      <c r="A37375" s="8" t="s">
        <v>10</v>
      </c>
      <c r="B37375" s="9">
        <v>6198651</v>
      </c>
      <c r="C37375" s="10">
        <v>44467.750034722223</v>
      </c>
      <c r="D37375" s="9">
        <v>36055</v>
      </c>
      <c r="E37375" s="9">
        <v>362.60300000000001</v>
      </c>
      <c r="F37375" s="9">
        <v>10913.98</v>
      </c>
      <c r="G37375" s="9">
        <v>42.89</v>
      </c>
      <c r="H37375" s="9">
        <v>30.22</v>
      </c>
      <c r="I37375" s="9">
        <v>12.67</v>
      </c>
      <c r="J37375" s="9">
        <v>0</v>
      </c>
      <c r="K37375" s="11">
        <v>0</v>
      </c>
    </row>
    <row r="37376" spans="1:11" x14ac:dyDescent="0.55000000000000004">
      <c r="A37376" s="4" t="s">
        <v>10</v>
      </c>
      <c r="B37376" s="5">
        <v>6198651</v>
      </c>
      <c r="C37376" s="6">
        <v>44467.791701388887</v>
      </c>
      <c r="D37376" s="5">
        <v>36056</v>
      </c>
      <c r="E37376" s="5">
        <v>362.60300000000001</v>
      </c>
      <c r="F37376" s="5">
        <v>10913.98</v>
      </c>
      <c r="G37376" s="5">
        <v>43.29</v>
      </c>
      <c r="H37376" s="5">
        <v>29.75</v>
      </c>
      <c r="I37376" s="5">
        <v>13.54</v>
      </c>
      <c r="J37376" s="5">
        <v>0</v>
      </c>
      <c r="K37376" s="7">
        <v>0</v>
      </c>
    </row>
    <row r="37377" spans="1:11" x14ac:dyDescent="0.55000000000000004">
      <c r="A37377" s="8" t="s">
        <v>10</v>
      </c>
      <c r="B37377" s="9">
        <v>6198651</v>
      </c>
      <c r="C37377" s="10">
        <v>44467.833368055559</v>
      </c>
      <c r="D37377" s="9">
        <v>36057</v>
      </c>
      <c r="E37377" s="9">
        <v>362.60300000000001</v>
      </c>
      <c r="F37377" s="9">
        <v>10913.98</v>
      </c>
      <c r="G37377" s="9">
        <v>43.29</v>
      </c>
      <c r="H37377" s="9">
        <v>29.41</v>
      </c>
      <c r="I37377" s="9">
        <v>13.88</v>
      </c>
      <c r="J37377" s="9">
        <v>0</v>
      </c>
      <c r="K37377" s="11">
        <v>0</v>
      </c>
    </row>
    <row r="37378" spans="1:11" x14ac:dyDescent="0.55000000000000004">
      <c r="A37378" s="4" t="s">
        <v>10</v>
      </c>
      <c r="B37378" s="5">
        <v>6198651</v>
      </c>
      <c r="C37378" s="6">
        <v>44467.875034722223</v>
      </c>
      <c r="D37378" s="5">
        <v>36058</v>
      </c>
      <c r="E37378" s="5">
        <v>362.60300000000001</v>
      </c>
      <c r="F37378" s="5">
        <v>10913.98</v>
      </c>
      <c r="G37378" s="5">
        <v>43.01</v>
      </c>
      <c r="H37378" s="5">
        <v>29.61</v>
      </c>
      <c r="I37378" s="5">
        <v>13.4</v>
      </c>
      <c r="J37378" s="5">
        <v>0</v>
      </c>
      <c r="K37378" s="7">
        <v>0</v>
      </c>
    </row>
    <row r="37379" spans="1:11" x14ac:dyDescent="0.55000000000000004">
      <c r="A37379" s="8" t="s">
        <v>10</v>
      </c>
      <c r="B37379" s="9">
        <v>6198651</v>
      </c>
      <c r="C37379" s="10">
        <v>44467.916701388887</v>
      </c>
      <c r="D37379" s="9">
        <v>36059</v>
      </c>
      <c r="E37379" s="9">
        <v>362.60300000000001</v>
      </c>
      <c r="F37379" s="9">
        <v>10913.98</v>
      </c>
      <c r="G37379" s="9">
        <v>42.95</v>
      </c>
      <c r="H37379" s="9">
        <v>29.97</v>
      </c>
      <c r="I37379" s="9">
        <v>12.98</v>
      </c>
      <c r="J37379" s="9">
        <v>0</v>
      </c>
      <c r="K37379" s="11">
        <v>0</v>
      </c>
    </row>
    <row r="37380" spans="1:11" x14ac:dyDescent="0.55000000000000004">
      <c r="A37380" s="4" t="s">
        <v>10</v>
      </c>
      <c r="B37380" s="5">
        <v>6198651</v>
      </c>
      <c r="C37380" s="6">
        <v>44467.958368055559</v>
      </c>
      <c r="D37380" s="5">
        <v>36060</v>
      </c>
      <c r="E37380" s="5">
        <v>362.60300000000001</v>
      </c>
      <c r="F37380" s="5">
        <v>10913.98</v>
      </c>
      <c r="G37380" s="5">
        <v>42.58</v>
      </c>
      <c r="H37380" s="5">
        <v>30.24</v>
      </c>
      <c r="I37380" s="5">
        <v>12.34</v>
      </c>
      <c r="J37380" s="5">
        <v>0</v>
      </c>
      <c r="K37380" s="7">
        <v>0</v>
      </c>
    </row>
    <row r="37381" spans="1:11" x14ac:dyDescent="0.55000000000000004">
      <c r="A37381" s="8" t="s">
        <v>10</v>
      </c>
      <c r="B37381" s="9">
        <v>6198651</v>
      </c>
      <c r="C37381" s="10">
        <v>44468.000034722223</v>
      </c>
      <c r="D37381" s="9">
        <v>36061</v>
      </c>
      <c r="E37381" s="9">
        <v>362.60300000000001</v>
      </c>
      <c r="F37381" s="9">
        <v>10913.98</v>
      </c>
      <c r="G37381" s="9">
        <v>42.61</v>
      </c>
      <c r="H37381" s="9">
        <v>30.4</v>
      </c>
      <c r="I37381" s="9">
        <v>12.21</v>
      </c>
      <c r="J37381" s="9">
        <v>0</v>
      </c>
      <c r="K37381" s="11">
        <v>0</v>
      </c>
    </row>
    <row r="37382" spans="1:11" x14ac:dyDescent="0.55000000000000004">
      <c r="A37382" s="4" t="s">
        <v>10</v>
      </c>
      <c r="B37382" s="5">
        <v>6198651</v>
      </c>
      <c r="C37382" s="6">
        <v>44468.041701388887</v>
      </c>
      <c r="D37382" s="5">
        <v>36062</v>
      </c>
      <c r="E37382" s="5">
        <v>362.60300000000001</v>
      </c>
      <c r="F37382" s="5">
        <v>10913.98</v>
      </c>
      <c r="G37382" s="5">
        <v>41.36</v>
      </c>
      <c r="H37382" s="5">
        <v>30.94</v>
      </c>
      <c r="I37382" s="5">
        <v>10.42</v>
      </c>
      <c r="J37382" s="5">
        <v>0</v>
      </c>
      <c r="K37382" s="7">
        <v>0</v>
      </c>
    </row>
    <row r="37383" spans="1:11" x14ac:dyDescent="0.55000000000000004">
      <c r="A37383" s="8" t="s">
        <v>10</v>
      </c>
      <c r="B37383" s="9">
        <v>6198651</v>
      </c>
      <c r="C37383" s="10">
        <v>44468.083368055559</v>
      </c>
      <c r="D37383" s="9">
        <v>36063</v>
      </c>
      <c r="E37383" s="9">
        <v>362.60300000000001</v>
      </c>
      <c r="F37383" s="9">
        <v>10913.98</v>
      </c>
      <c r="G37383" s="9">
        <v>40.72</v>
      </c>
      <c r="H37383" s="9">
        <v>30.97</v>
      </c>
      <c r="I37383" s="9">
        <v>9.75</v>
      </c>
      <c r="J37383" s="9">
        <v>0</v>
      </c>
      <c r="K37383" s="11">
        <v>0</v>
      </c>
    </row>
    <row r="37384" spans="1:11" x14ac:dyDescent="0.55000000000000004">
      <c r="A37384" s="4" t="s">
        <v>10</v>
      </c>
      <c r="B37384" s="5">
        <v>6198651</v>
      </c>
      <c r="C37384" s="6">
        <v>44468.125034722223</v>
      </c>
      <c r="D37384" s="5">
        <v>36064</v>
      </c>
      <c r="E37384" s="5">
        <v>362.60300000000001</v>
      </c>
      <c r="F37384" s="5">
        <v>10913.98</v>
      </c>
      <c r="G37384" s="5">
        <v>40.54</v>
      </c>
      <c r="H37384" s="5">
        <v>31.07</v>
      </c>
      <c r="I37384" s="5">
        <v>9.4700000000000006</v>
      </c>
      <c r="J37384" s="5">
        <v>0</v>
      </c>
      <c r="K37384" s="7">
        <v>0</v>
      </c>
    </row>
    <row r="37385" spans="1:11" x14ac:dyDescent="0.55000000000000004">
      <c r="A37385" s="8" t="s">
        <v>10</v>
      </c>
      <c r="B37385" s="9">
        <v>6198651</v>
      </c>
      <c r="C37385" s="10">
        <v>44468.166701388887</v>
      </c>
      <c r="D37385" s="9">
        <v>36065</v>
      </c>
      <c r="E37385" s="9">
        <v>362.60300000000001</v>
      </c>
      <c r="F37385" s="9">
        <v>10913.98</v>
      </c>
      <c r="G37385" s="9">
        <v>40.31</v>
      </c>
      <c r="H37385" s="9">
        <v>31.07</v>
      </c>
      <c r="I37385" s="9">
        <v>9.24</v>
      </c>
      <c r="J37385" s="9">
        <v>0</v>
      </c>
      <c r="K37385" s="11">
        <v>0</v>
      </c>
    </row>
    <row r="37386" spans="1:11" x14ac:dyDescent="0.55000000000000004">
      <c r="A37386" s="4" t="s">
        <v>10</v>
      </c>
      <c r="B37386" s="5">
        <v>6198651</v>
      </c>
      <c r="C37386" s="6">
        <v>44468.208368055559</v>
      </c>
      <c r="D37386" s="5">
        <v>36066</v>
      </c>
      <c r="E37386" s="5">
        <v>362.60300000000001</v>
      </c>
      <c r="F37386" s="5">
        <v>10913.98</v>
      </c>
      <c r="G37386" s="5">
        <v>40.46</v>
      </c>
      <c r="H37386" s="5">
        <v>31.14</v>
      </c>
      <c r="I37386" s="5">
        <v>9.32</v>
      </c>
      <c r="J37386" s="5">
        <v>0</v>
      </c>
      <c r="K37386" s="7">
        <v>0</v>
      </c>
    </row>
    <row r="37387" spans="1:11" x14ac:dyDescent="0.55000000000000004">
      <c r="A37387" s="8" t="s">
        <v>10</v>
      </c>
      <c r="B37387" s="9">
        <v>6198651</v>
      </c>
      <c r="C37387" s="10">
        <v>44468.250034722223</v>
      </c>
      <c r="D37387" s="9">
        <v>36067</v>
      </c>
      <c r="E37387" s="9">
        <v>362.60300000000001</v>
      </c>
      <c r="F37387" s="9">
        <v>10913.98</v>
      </c>
      <c r="G37387" s="9">
        <v>40.9</v>
      </c>
      <c r="H37387" s="9">
        <v>31.11</v>
      </c>
      <c r="I37387" s="9">
        <v>9.7899999999999991</v>
      </c>
      <c r="J37387" s="9">
        <v>0</v>
      </c>
      <c r="K37387" s="11">
        <v>0</v>
      </c>
    </row>
    <row r="37388" spans="1:11" x14ac:dyDescent="0.55000000000000004">
      <c r="A37388" s="4" t="s">
        <v>10</v>
      </c>
      <c r="B37388" s="5">
        <v>6198651</v>
      </c>
      <c r="C37388" s="6">
        <v>44468.291701388887</v>
      </c>
      <c r="D37388" s="5">
        <v>36068</v>
      </c>
      <c r="E37388" s="5">
        <v>362.60300000000001</v>
      </c>
      <c r="F37388" s="5">
        <v>10913.98</v>
      </c>
      <c r="G37388" s="5">
        <v>41.94</v>
      </c>
      <c r="H37388" s="5">
        <v>30.47</v>
      </c>
      <c r="I37388" s="5">
        <v>11.47</v>
      </c>
      <c r="J37388" s="5">
        <v>0</v>
      </c>
      <c r="K37388" s="7">
        <v>0</v>
      </c>
    </row>
    <row r="37389" spans="1:11" x14ac:dyDescent="0.55000000000000004">
      <c r="A37389" s="8" t="s">
        <v>10</v>
      </c>
      <c r="B37389" s="9">
        <v>6198651</v>
      </c>
      <c r="C37389" s="10">
        <v>44468.333368055559</v>
      </c>
      <c r="D37389" s="9">
        <v>36069</v>
      </c>
      <c r="E37389" s="9">
        <v>362.60300000000001</v>
      </c>
      <c r="F37389" s="9">
        <v>10913.98</v>
      </c>
      <c r="G37389" s="9">
        <v>42.59</v>
      </c>
      <c r="H37389" s="9">
        <v>29.91</v>
      </c>
      <c r="I37389" s="9">
        <v>12.68</v>
      </c>
      <c r="J37389" s="9">
        <v>0</v>
      </c>
      <c r="K37389" s="11">
        <v>0</v>
      </c>
    </row>
    <row r="37390" spans="1:11" x14ac:dyDescent="0.55000000000000004">
      <c r="A37390" s="4" t="s">
        <v>10</v>
      </c>
      <c r="B37390" s="5">
        <v>6198651</v>
      </c>
      <c r="C37390" s="6">
        <v>44468.375034722223</v>
      </c>
      <c r="D37390" s="5">
        <v>36070</v>
      </c>
      <c r="E37390" s="5">
        <v>362.60300000000001</v>
      </c>
      <c r="F37390" s="5">
        <v>10913.98</v>
      </c>
      <c r="G37390" s="5">
        <v>42.2</v>
      </c>
      <c r="H37390" s="5">
        <v>30.22</v>
      </c>
      <c r="I37390" s="5">
        <v>11.98</v>
      </c>
      <c r="J37390" s="5">
        <v>0</v>
      </c>
      <c r="K37390" s="7">
        <v>0</v>
      </c>
    </row>
    <row r="37391" spans="1:11" x14ac:dyDescent="0.55000000000000004">
      <c r="A37391" s="8" t="s">
        <v>10</v>
      </c>
      <c r="B37391" s="9">
        <v>6198651</v>
      </c>
      <c r="C37391" s="10">
        <v>44468.416701388887</v>
      </c>
      <c r="D37391" s="9">
        <v>36071</v>
      </c>
      <c r="E37391" s="9">
        <v>362.60300000000001</v>
      </c>
      <c r="F37391" s="9">
        <v>10913.98</v>
      </c>
      <c r="G37391" s="9">
        <v>41.88</v>
      </c>
      <c r="H37391" s="9">
        <v>30.43</v>
      </c>
      <c r="I37391" s="9">
        <v>11.45</v>
      </c>
      <c r="J37391" s="9">
        <v>0</v>
      </c>
      <c r="K37391" s="11">
        <v>0</v>
      </c>
    </row>
    <row r="37392" spans="1:11" x14ac:dyDescent="0.55000000000000004">
      <c r="A37392" s="4" t="s">
        <v>10</v>
      </c>
      <c r="B37392" s="5">
        <v>6198651</v>
      </c>
      <c r="C37392" s="6">
        <v>44468.458368055559</v>
      </c>
      <c r="D37392" s="5">
        <v>36072</v>
      </c>
      <c r="E37392" s="5">
        <v>362.60300000000001</v>
      </c>
      <c r="F37392" s="5">
        <v>10913.98</v>
      </c>
      <c r="G37392" s="5">
        <v>41.65</v>
      </c>
      <c r="H37392" s="5">
        <v>30.39</v>
      </c>
      <c r="I37392" s="5">
        <v>11.26</v>
      </c>
      <c r="J37392" s="5">
        <v>0</v>
      </c>
      <c r="K37392" s="7">
        <v>0</v>
      </c>
    </row>
    <row r="37393" spans="1:11" x14ac:dyDescent="0.55000000000000004">
      <c r="A37393" s="8" t="s">
        <v>10</v>
      </c>
      <c r="B37393" s="9">
        <v>6198651</v>
      </c>
      <c r="C37393" s="10">
        <v>44468.500034722223</v>
      </c>
      <c r="D37393" s="9">
        <v>36073</v>
      </c>
      <c r="E37393" s="9">
        <v>362.60300000000001</v>
      </c>
      <c r="F37393" s="9">
        <v>10913.98</v>
      </c>
      <c r="G37393" s="9">
        <v>42.36</v>
      </c>
      <c r="H37393" s="9">
        <v>30.45</v>
      </c>
      <c r="I37393" s="9">
        <v>11.91</v>
      </c>
      <c r="J37393" s="9">
        <v>0</v>
      </c>
      <c r="K37393" s="11">
        <v>0</v>
      </c>
    </row>
    <row r="37394" spans="1:11" x14ac:dyDescent="0.55000000000000004">
      <c r="A37394" s="4" t="s">
        <v>10</v>
      </c>
      <c r="B37394" s="5">
        <v>6198651</v>
      </c>
      <c r="C37394" s="6">
        <v>44468.541701388887</v>
      </c>
      <c r="D37394" s="5">
        <v>36074</v>
      </c>
      <c r="E37394" s="5">
        <v>362.60300000000001</v>
      </c>
      <c r="F37394" s="5">
        <v>10913.98</v>
      </c>
      <c r="G37394" s="5">
        <v>42.12</v>
      </c>
      <c r="H37394" s="5">
        <v>30.1</v>
      </c>
      <c r="I37394" s="5">
        <v>12.02</v>
      </c>
      <c r="J37394" s="5">
        <v>0</v>
      </c>
      <c r="K37394" s="7">
        <v>0</v>
      </c>
    </row>
    <row r="37395" spans="1:11" x14ac:dyDescent="0.55000000000000004">
      <c r="A37395" s="8" t="s">
        <v>10</v>
      </c>
      <c r="B37395" s="9">
        <v>6198651</v>
      </c>
      <c r="C37395" s="10">
        <v>44468.583368055559</v>
      </c>
      <c r="D37395" s="9">
        <v>36075</v>
      </c>
      <c r="E37395" s="9">
        <v>362.60300000000001</v>
      </c>
      <c r="F37395" s="9">
        <v>10913.98</v>
      </c>
      <c r="G37395" s="9">
        <v>42.96</v>
      </c>
      <c r="H37395" s="9">
        <v>29.93</v>
      </c>
      <c r="I37395" s="9">
        <v>13.03</v>
      </c>
      <c r="J37395" s="9">
        <v>0</v>
      </c>
      <c r="K37395" s="11">
        <v>0</v>
      </c>
    </row>
    <row r="37396" spans="1:11" x14ac:dyDescent="0.55000000000000004">
      <c r="A37396" s="4" t="s">
        <v>10</v>
      </c>
      <c r="B37396" s="5">
        <v>6198651</v>
      </c>
      <c r="C37396" s="6">
        <v>44468.625034722223</v>
      </c>
      <c r="D37396" s="5">
        <v>36076</v>
      </c>
      <c r="E37396" s="5">
        <v>362.60300000000001</v>
      </c>
      <c r="F37396" s="5">
        <v>10913.98</v>
      </c>
      <c r="G37396" s="5">
        <v>41.93</v>
      </c>
      <c r="H37396" s="5">
        <v>30.61</v>
      </c>
      <c r="I37396" s="5">
        <v>11.32</v>
      </c>
      <c r="J37396" s="5">
        <v>0</v>
      </c>
      <c r="K37396" s="7">
        <v>0</v>
      </c>
    </row>
    <row r="37397" spans="1:11" x14ac:dyDescent="0.55000000000000004">
      <c r="A37397" s="8" t="s">
        <v>10</v>
      </c>
      <c r="B37397" s="9">
        <v>6198651</v>
      </c>
      <c r="C37397" s="10">
        <v>44468.666701388887</v>
      </c>
      <c r="D37397" s="9">
        <v>36077</v>
      </c>
      <c r="E37397" s="9">
        <v>362.60300000000001</v>
      </c>
      <c r="F37397" s="9">
        <v>10913.98</v>
      </c>
      <c r="G37397" s="9">
        <v>41.74</v>
      </c>
      <c r="H37397" s="9">
        <v>30.6</v>
      </c>
      <c r="I37397" s="9">
        <v>11.14</v>
      </c>
      <c r="J37397" s="9">
        <v>0</v>
      </c>
      <c r="K37397" s="11">
        <v>0</v>
      </c>
    </row>
    <row r="37398" spans="1:11" x14ac:dyDescent="0.55000000000000004">
      <c r="A37398" s="4" t="s">
        <v>10</v>
      </c>
      <c r="B37398" s="5">
        <v>6198651</v>
      </c>
      <c r="C37398" s="6">
        <v>44468.708368055559</v>
      </c>
      <c r="D37398" s="5">
        <v>36078</v>
      </c>
      <c r="E37398" s="5">
        <v>362.60300000000001</v>
      </c>
      <c r="F37398" s="5">
        <v>10913.98</v>
      </c>
      <c r="G37398" s="5">
        <v>41.72</v>
      </c>
      <c r="H37398" s="5">
        <v>30.73</v>
      </c>
      <c r="I37398" s="5">
        <v>10.99</v>
      </c>
      <c r="J37398" s="5">
        <v>0</v>
      </c>
      <c r="K37398" s="7">
        <v>0</v>
      </c>
    </row>
    <row r="37399" spans="1:11" x14ac:dyDescent="0.55000000000000004">
      <c r="A37399" s="8" t="s">
        <v>10</v>
      </c>
      <c r="B37399" s="9">
        <v>6198651</v>
      </c>
      <c r="C37399" s="10">
        <v>44468.750034722223</v>
      </c>
      <c r="D37399" s="9">
        <v>36079</v>
      </c>
      <c r="E37399" s="9">
        <v>362.60300000000001</v>
      </c>
      <c r="F37399" s="9">
        <v>10913.98</v>
      </c>
      <c r="G37399" s="9">
        <v>42.2</v>
      </c>
      <c r="H37399" s="9">
        <v>30.62</v>
      </c>
      <c r="I37399" s="9">
        <v>11.58</v>
      </c>
      <c r="J37399" s="9">
        <v>0</v>
      </c>
      <c r="K37399" s="11">
        <v>0</v>
      </c>
    </row>
    <row r="37400" spans="1:11" x14ac:dyDescent="0.55000000000000004">
      <c r="A37400" s="4" t="s">
        <v>10</v>
      </c>
      <c r="B37400" s="5">
        <v>6198651</v>
      </c>
      <c r="C37400" s="6">
        <v>44468.791701388887</v>
      </c>
      <c r="D37400" s="5">
        <v>36080</v>
      </c>
      <c r="E37400" s="5">
        <v>362.60300000000001</v>
      </c>
      <c r="F37400" s="5">
        <v>10913.98</v>
      </c>
      <c r="G37400" s="5">
        <v>41.55</v>
      </c>
      <c r="H37400" s="5">
        <v>30.91</v>
      </c>
      <c r="I37400" s="5">
        <v>10.64</v>
      </c>
      <c r="J37400" s="5">
        <v>0</v>
      </c>
      <c r="K37400" s="7">
        <v>0</v>
      </c>
    </row>
    <row r="37401" spans="1:11" x14ac:dyDescent="0.55000000000000004">
      <c r="A37401" s="8" t="s">
        <v>10</v>
      </c>
      <c r="B37401" s="9">
        <v>6198651</v>
      </c>
      <c r="C37401" s="10">
        <v>44468.833368055559</v>
      </c>
      <c r="D37401" s="9">
        <v>36081</v>
      </c>
      <c r="E37401" s="9">
        <v>362.60300000000001</v>
      </c>
      <c r="F37401" s="9">
        <v>10913.98</v>
      </c>
      <c r="G37401" s="9">
        <v>42.61</v>
      </c>
      <c r="H37401" s="9">
        <v>29.93</v>
      </c>
      <c r="I37401" s="9">
        <v>12.68</v>
      </c>
      <c r="J37401" s="9">
        <v>0</v>
      </c>
      <c r="K37401" s="11">
        <v>0</v>
      </c>
    </row>
    <row r="37402" spans="1:11" x14ac:dyDescent="0.55000000000000004">
      <c r="A37402" s="4" t="s">
        <v>10</v>
      </c>
      <c r="B37402" s="5">
        <v>6198651</v>
      </c>
      <c r="C37402" s="6">
        <v>44468.875034722223</v>
      </c>
      <c r="D37402" s="5">
        <v>36082</v>
      </c>
      <c r="E37402" s="5">
        <v>362.60300000000001</v>
      </c>
      <c r="F37402" s="5">
        <v>10913.98</v>
      </c>
      <c r="G37402" s="5">
        <v>42.76</v>
      </c>
      <c r="H37402" s="5">
        <v>30.07</v>
      </c>
      <c r="I37402" s="5">
        <v>12.69</v>
      </c>
      <c r="J37402" s="5">
        <v>0</v>
      </c>
      <c r="K37402" s="7">
        <v>0</v>
      </c>
    </row>
    <row r="37403" spans="1:11" x14ac:dyDescent="0.55000000000000004">
      <c r="A37403" s="8" t="s">
        <v>10</v>
      </c>
      <c r="B37403" s="9">
        <v>6198651</v>
      </c>
      <c r="C37403" s="10">
        <v>44468.916701388887</v>
      </c>
      <c r="D37403" s="9">
        <v>36083</v>
      </c>
      <c r="E37403" s="9">
        <v>362.60300000000001</v>
      </c>
      <c r="F37403" s="9">
        <v>10913.98</v>
      </c>
      <c r="G37403" s="9">
        <v>42.43</v>
      </c>
      <c r="H37403" s="9">
        <v>30.28</v>
      </c>
      <c r="I37403" s="9">
        <v>12.15</v>
      </c>
      <c r="J37403" s="9">
        <v>0</v>
      </c>
      <c r="K37403" s="11">
        <v>0</v>
      </c>
    </row>
    <row r="37404" spans="1:11" x14ac:dyDescent="0.55000000000000004">
      <c r="A37404" s="4" t="s">
        <v>10</v>
      </c>
      <c r="B37404" s="5">
        <v>6198651</v>
      </c>
      <c r="C37404" s="6">
        <v>44468.958368055559</v>
      </c>
      <c r="D37404" s="5">
        <v>36084</v>
      </c>
      <c r="E37404" s="5">
        <v>362.60300000000001</v>
      </c>
      <c r="F37404" s="5">
        <v>10913.98</v>
      </c>
      <c r="G37404" s="5">
        <v>42.06</v>
      </c>
      <c r="H37404" s="5">
        <v>30.6</v>
      </c>
      <c r="I37404" s="5">
        <v>11.46</v>
      </c>
      <c r="J37404" s="5">
        <v>0</v>
      </c>
      <c r="K37404" s="7">
        <v>0</v>
      </c>
    </row>
    <row r="37405" spans="1:11" x14ac:dyDescent="0.55000000000000004">
      <c r="A37405" s="8" t="s">
        <v>10</v>
      </c>
      <c r="B37405" s="9">
        <v>6198651</v>
      </c>
      <c r="C37405" s="10">
        <v>44469.000034722223</v>
      </c>
      <c r="D37405" s="9">
        <v>36085</v>
      </c>
      <c r="E37405" s="9">
        <v>362.60300000000001</v>
      </c>
      <c r="F37405" s="9">
        <v>10913.98</v>
      </c>
      <c r="G37405" s="9">
        <v>42.33</v>
      </c>
      <c r="H37405" s="9">
        <v>30.37</v>
      </c>
      <c r="I37405" s="9">
        <v>11.96</v>
      </c>
      <c r="J37405" s="9">
        <v>0</v>
      </c>
      <c r="K37405" s="11">
        <v>0</v>
      </c>
    </row>
    <row r="37406" spans="1:11" x14ac:dyDescent="0.55000000000000004">
      <c r="A37406" s="4" t="s">
        <v>10</v>
      </c>
      <c r="B37406" s="5">
        <v>6198651</v>
      </c>
      <c r="C37406" s="6">
        <v>44469.041701388887</v>
      </c>
      <c r="D37406" s="5">
        <v>36086</v>
      </c>
      <c r="E37406" s="5">
        <v>362.60300000000001</v>
      </c>
      <c r="F37406" s="5">
        <v>10913.98</v>
      </c>
      <c r="G37406" s="5">
        <v>41.26</v>
      </c>
      <c r="H37406" s="5">
        <v>30.49</v>
      </c>
      <c r="I37406" s="5">
        <v>10.77</v>
      </c>
      <c r="J37406" s="5">
        <v>0</v>
      </c>
      <c r="K37406" s="7">
        <v>0</v>
      </c>
    </row>
    <row r="37407" spans="1:11" x14ac:dyDescent="0.55000000000000004">
      <c r="A37407" s="8" t="s">
        <v>10</v>
      </c>
      <c r="B37407" s="9">
        <v>6198651</v>
      </c>
      <c r="C37407" s="10">
        <v>44469.083368055559</v>
      </c>
      <c r="D37407" s="9">
        <v>36087</v>
      </c>
      <c r="E37407" s="9">
        <v>362.60300000000001</v>
      </c>
      <c r="F37407" s="9">
        <v>10913.98</v>
      </c>
      <c r="G37407" s="9">
        <v>41.01</v>
      </c>
      <c r="H37407" s="9">
        <v>30.71</v>
      </c>
      <c r="I37407" s="9">
        <v>10.3</v>
      </c>
      <c r="J37407" s="9">
        <v>0</v>
      </c>
      <c r="K37407" s="11">
        <v>0</v>
      </c>
    </row>
    <row r="37408" spans="1:11" x14ac:dyDescent="0.55000000000000004">
      <c r="A37408" s="4" t="s">
        <v>10</v>
      </c>
      <c r="B37408" s="5">
        <v>6198651</v>
      </c>
      <c r="C37408" s="6">
        <v>44469.166701388887</v>
      </c>
      <c r="D37408" s="5">
        <v>36089</v>
      </c>
      <c r="E37408" s="5">
        <v>362.60300000000001</v>
      </c>
      <c r="F37408" s="5">
        <v>10913.98</v>
      </c>
      <c r="G37408" s="5">
        <v>40.29</v>
      </c>
      <c r="H37408" s="5">
        <v>31.12</v>
      </c>
      <c r="I37408" s="5">
        <v>9.17</v>
      </c>
      <c r="J37408" s="5">
        <v>0</v>
      </c>
      <c r="K37408" s="7">
        <v>0</v>
      </c>
    </row>
    <row r="37409" spans="1:11" x14ac:dyDescent="0.55000000000000004">
      <c r="A37409" s="8" t="s">
        <v>10</v>
      </c>
      <c r="B37409" s="9">
        <v>6198651</v>
      </c>
      <c r="C37409" s="10">
        <v>44469.208368055559</v>
      </c>
      <c r="D37409" s="9">
        <v>36090</v>
      </c>
      <c r="E37409" s="9">
        <v>362.60300000000001</v>
      </c>
      <c r="F37409" s="9">
        <v>10913.98</v>
      </c>
      <c r="G37409" s="9">
        <v>40.590000000000003</v>
      </c>
      <c r="H37409" s="9">
        <v>31.09</v>
      </c>
      <c r="I37409" s="9">
        <v>9.5</v>
      </c>
      <c r="J37409" s="9">
        <v>0</v>
      </c>
      <c r="K37409" s="11">
        <v>0</v>
      </c>
    </row>
    <row r="37410" spans="1:11" x14ac:dyDescent="0.55000000000000004">
      <c r="A37410" s="4" t="s">
        <v>10</v>
      </c>
      <c r="B37410" s="5">
        <v>6198651</v>
      </c>
      <c r="C37410" s="6">
        <v>44469.250034722223</v>
      </c>
      <c r="D37410" s="5">
        <v>36091</v>
      </c>
      <c r="E37410" s="5">
        <v>362.60300000000001</v>
      </c>
      <c r="F37410" s="5">
        <v>10913.98</v>
      </c>
      <c r="G37410" s="5">
        <v>40.98</v>
      </c>
      <c r="H37410" s="5">
        <v>30.78</v>
      </c>
      <c r="I37410" s="5">
        <v>10.199999999999999</v>
      </c>
      <c r="J37410" s="5">
        <v>0</v>
      </c>
      <c r="K37410" s="7">
        <v>0</v>
      </c>
    </row>
    <row r="37411" spans="1:11" x14ac:dyDescent="0.55000000000000004">
      <c r="A37411" s="8" t="s">
        <v>10</v>
      </c>
      <c r="B37411" s="9">
        <v>6198651</v>
      </c>
      <c r="C37411" s="10">
        <v>44469.291701388887</v>
      </c>
      <c r="D37411" s="9">
        <v>36092</v>
      </c>
      <c r="E37411" s="9">
        <v>362.60300000000001</v>
      </c>
      <c r="F37411" s="9">
        <v>10913.98</v>
      </c>
      <c r="G37411" s="9">
        <v>42.02</v>
      </c>
      <c r="H37411" s="9">
        <v>30.44</v>
      </c>
      <c r="I37411" s="9">
        <v>11.58</v>
      </c>
      <c r="J37411" s="9">
        <v>0</v>
      </c>
      <c r="K37411" s="11">
        <v>0</v>
      </c>
    </row>
    <row r="37412" spans="1:11" x14ac:dyDescent="0.55000000000000004">
      <c r="A37412" s="4" t="s">
        <v>10</v>
      </c>
      <c r="B37412" s="5">
        <v>6198651</v>
      </c>
      <c r="C37412" s="6">
        <v>44469.333368055559</v>
      </c>
      <c r="D37412" s="5">
        <v>36093</v>
      </c>
      <c r="E37412" s="5">
        <v>362.60300000000001</v>
      </c>
      <c r="F37412" s="5">
        <v>10913.98</v>
      </c>
      <c r="G37412" s="5">
        <v>42.29</v>
      </c>
      <c r="H37412" s="5">
        <v>30.27</v>
      </c>
      <c r="I37412" s="5">
        <v>12.02</v>
      </c>
      <c r="J37412" s="5">
        <v>0</v>
      </c>
      <c r="K37412" s="7">
        <v>0</v>
      </c>
    </row>
    <row r="37413" spans="1:11" x14ac:dyDescent="0.55000000000000004">
      <c r="A37413" s="8" t="s">
        <v>10</v>
      </c>
      <c r="B37413" s="9">
        <v>6198651</v>
      </c>
      <c r="C37413" s="10">
        <v>44469.375034722223</v>
      </c>
      <c r="D37413" s="9">
        <v>36094</v>
      </c>
      <c r="E37413" s="9">
        <v>362.60300000000001</v>
      </c>
      <c r="F37413" s="9">
        <v>10913.98</v>
      </c>
      <c r="G37413" s="9">
        <v>42.32</v>
      </c>
      <c r="H37413" s="9">
        <v>30.34</v>
      </c>
      <c r="I37413" s="9">
        <v>11.98</v>
      </c>
      <c r="J37413" s="9">
        <v>0</v>
      </c>
      <c r="K37413" s="11">
        <v>0</v>
      </c>
    </row>
    <row r="37414" spans="1:11" x14ac:dyDescent="0.55000000000000004">
      <c r="A37414" s="4" t="s">
        <v>10</v>
      </c>
      <c r="B37414" s="5">
        <v>6198651</v>
      </c>
      <c r="C37414" s="6">
        <v>44469.416701388887</v>
      </c>
      <c r="D37414" s="5">
        <v>36095</v>
      </c>
      <c r="E37414" s="5">
        <v>362.62400000000002</v>
      </c>
      <c r="F37414" s="5">
        <v>10914.49</v>
      </c>
      <c r="G37414" s="5">
        <v>70.22</v>
      </c>
      <c r="H37414" s="5">
        <v>33.880000000000003</v>
      </c>
      <c r="I37414" s="5">
        <v>36.340000000000003</v>
      </c>
      <c r="J37414" s="5">
        <v>730</v>
      </c>
      <c r="K37414" s="7">
        <v>30.1</v>
      </c>
    </row>
    <row r="37415" spans="1:11" x14ac:dyDescent="0.55000000000000004">
      <c r="A37415" s="8" t="s">
        <v>10</v>
      </c>
      <c r="B37415" s="9">
        <v>6198651</v>
      </c>
      <c r="C37415" s="10">
        <v>44469.458368055559</v>
      </c>
      <c r="D37415" s="9">
        <v>36096</v>
      </c>
      <c r="E37415" s="9">
        <v>362.64400000000001</v>
      </c>
      <c r="F37415" s="9">
        <v>10915</v>
      </c>
      <c r="G37415" s="9">
        <v>69.48</v>
      </c>
      <c r="H37415" s="9">
        <v>33.68</v>
      </c>
      <c r="I37415" s="9">
        <v>35.799999999999997</v>
      </c>
      <c r="J37415" s="9">
        <v>421</v>
      </c>
      <c r="K37415" s="11">
        <v>17.100000000000001</v>
      </c>
    </row>
    <row r="37416" spans="1:11" x14ac:dyDescent="0.55000000000000004">
      <c r="A37416" s="4" t="s">
        <v>10</v>
      </c>
      <c r="B37416" s="5">
        <v>6198651</v>
      </c>
      <c r="C37416" s="6">
        <v>44469.541701388887</v>
      </c>
      <c r="D37416" s="5">
        <v>36098</v>
      </c>
      <c r="E37416" s="5">
        <v>362.67399999999998</v>
      </c>
      <c r="F37416" s="5">
        <v>10915.7</v>
      </c>
      <c r="G37416" s="5">
        <v>68.260000000000005</v>
      </c>
      <c r="H37416" s="5">
        <v>30.64</v>
      </c>
      <c r="I37416" s="5">
        <v>37.619999999999997</v>
      </c>
      <c r="J37416" s="5">
        <v>284</v>
      </c>
      <c r="K37416" s="7">
        <v>12.1</v>
      </c>
    </row>
    <row r="37417" spans="1:11" x14ac:dyDescent="0.55000000000000004">
      <c r="A37417" s="8" t="s">
        <v>10</v>
      </c>
      <c r="B37417" s="9">
        <v>6198651</v>
      </c>
      <c r="C37417" s="10">
        <v>44469.583368055559</v>
      </c>
      <c r="D37417" s="9">
        <v>36099</v>
      </c>
      <c r="E37417" s="9">
        <v>362.68400000000003</v>
      </c>
      <c r="F37417" s="9">
        <v>10915.94</v>
      </c>
      <c r="G37417" s="9">
        <v>68.62</v>
      </c>
      <c r="H37417" s="9">
        <v>28.62</v>
      </c>
      <c r="I37417" s="9">
        <v>40</v>
      </c>
      <c r="J37417" s="9">
        <v>219</v>
      </c>
      <c r="K37417" s="11">
        <v>9.9</v>
      </c>
    </row>
    <row r="37418" spans="1:11" x14ac:dyDescent="0.55000000000000004">
      <c r="A37418" s="4" t="s">
        <v>10</v>
      </c>
      <c r="B37418" s="5">
        <v>6198651</v>
      </c>
      <c r="C37418" s="6">
        <v>44469.625034722223</v>
      </c>
      <c r="D37418" s="5">
        <v>36100</v>
      </c>
      <c r="E37418" s="5">
        <v>362.69499999999999</v>
      </c>
      <c r="F37418" s="5">
        <v>10916.16</v>
      </c>
      <c r="G37418" s="5">
        <v>69.44</v>
      </c>
      <c r="H37418" s="5">
        <v>28.13</v>
      </c>
      <c r="I37418" s="5">
        <v>41.31</v>
      </c>
      <c r="J37418" s="5">
        <v>223</v>
      </c>
      <c r="K37418" s="7">
        <v>10.4</v>
      </c>
    </row>
    <row r="37419" spans="1:11" x14ac:dyDescent="0.55000000000000004">
      <c r="A37419" s="8" t="s">
        <v>10</v>
      </c>
      <c r="B37419" s="9">
        <v>6198651</v>
      </c>
      <c r="C37419" s="10">
        <v>44469.666701388887</v>
      </c>
      <c r="D37419" s="9">
        <v>36101</v>
      </c>
      <c r="E37419" s="9">
        <v>362.70499999999998</v>
      </c>
      <c r="F37419" s="9">
        <v>10916.38</v>
      </c>
      <c r="G37419" s="9">
        <v>68.39</v>
      </c>
      <c r="H37419" s="9">
        <v>28.05</v>
      </c>
      <c r="I37419" s="9">
        <v>40.340000000000003</v>
      </c>
      <c r="J37419" s="9">
        <v>212</v>
      </c>
      <c r="K37419" s="11">
        <v>9.6999999999999993</v>
      </c>
    </row>
    <row r="37420" spans="1:11" x14ac:dyDescent="0.55000000000000004">
      <c r="A37420" s="4" t="s">
        <v>10</v>
      </c>
      <c r="B37420" s="5">
        <v>6198651</v>
      </c>
      <c r="C37420" s="6">
        <v>44469.708368055559</v>
      </c>
      <c r="D37420" s="5">
        <v>36102</v>
      </c>
      <c r="E37420" s="5">
        <v>362.714</v>
      </c>
      <c r="F37420" s="5">
        <v>10916.59</v>
      </c>
      <c r="G37420" s="5">
        <v>68.66</v>
      </c>
      <c r="H37420" s="5">
        <v>27.98</v>
      </c>
      <c r="I37420" s="5">
        <v>40.68</v>
      </c>
      <c r="J37420" s="5">
        <v>216</v>
      </c>
      <c r="K37420" s="7">
        <v>9.9</v>
      </c>
    </row>
    <row r="37421" spans="1:11" x14ac:dyDescent="0.55000000000000004">
      <c r="A37421" s="8" t="s">
        <v>10</v>
      </c>
      <c r="B37421" s="9">
        <v>6198651</v>
      </c>
      <c r="C37421" s="10">
        <v>44469.750034722223</v>
      </c>
      <c r="D37421" s="9">
        <v>36103</v>
      </c>
      <c r="E37421" s="9">
        <v>362.72500000000002</v>
      </c>
      <c r="F37421" s="9">
        <v>10916.82</v>
      </c>
      <c r="G37421" s="9">
        <v>68.58</v>
      </c>
      <c r="H37421" s="9">
        <v>28.35</v>
      </c>
      <c r="I37421" s="9">
        <v>40.229999999999997</v>
      </c>
      <c r="J37421" s="9">
        <v>248</v>
      </c>
      <c r="K37421" s="11">
        <v>11.3</v>
      </c>
    </row>
    <row r="37422" spans="1:11" x14ac:dyDescent="0.55000000000000004">
      <c r="A37422" s="4" t="s">
        <v>10</v>
      </c>
      <c r="B37422" s="5">
        <v>6198651</v>
      </c>
      <c r="C37422" s="6">
        <v>44469.791701388887</v>
      </c>
      <c r="D37422" s="5">
        <v>36104</v>
      </c>
      <c r="E37422" s="5">
        <v>362.73700000000002</v>
      </c>
      <c r="F37422" s="5">
        <v>10917.08</v>
      </c>
      <c r="G37422" s="5">
        <v>68.75</v>
      </c>
      <c r="H37422" s="5">
        <v>29.04</v>
      </c>
      <c r="I37422" s="5">
        <v>39.71</v>
      </c>
      <c r="J37422" s="5">
        <v>248</v>
      </c>
      <c r="K37422" s="7">
        <v>11.1</v>
      </c>
    </row>
    <row r="37423" spans="1:11" x14ac:dyDescent="0.55000000000000004">
      <c r="A37423" s="8" t="s">
        <v>10</v>
      </c>
      <c r="B37423" s="9">
        <v>6198651</v>
      </c>
      <c r="C37423" s="10">
        <v>44469.833368055559</v>
      </c>
      <c r="D37423" s="9">
        <v>36105</v>
      </c>
      <c r="E37423" s="9">
        <v>362.75</v>
      </c>
      <c r="F37423" s="9">
        <v>10917.38</v>
      </c>
      <c r="G37423" s="9">
        <v>68.92</v>
      </c>
      <c r="H37423" s="9">
        <v>30.55</v>
      </c>
      <c r="I37423" s="9">
        <v>38.369999999999997</v>
      </c>
      <c r="J37423" s="9">
        <v>367</v>
      </c>
      <c r="K37423" s="11">
        <v>16</v>
      </c>
    </row>
    <row r="37424" spans="1:11" x14ac:dyDescent="0.55000000000000004">
      <c r="A37424" s="4" t="s">
        <v>10</v>
      </c>
      <c r="B37424" s="5">
        <v>6198651</v>
      </c>
      <c r="C37424" s="6">
        <v>44469.875034722223</v>
      </c>
      <c r="D37424" s="5">
        <v>36106</v>
      </c>
      <c r="E37424" s="5">
        <v>362.76499999999999</v>
      </c>
      <c r="F37424" s="5">
        <v>10917.73</v>
      </c>
      <c r="G37424" s="5">
        <v>68.69</v>
      </c>
      <c r="H37424" s="5">
        <v>31.55</v>
      </c>
      <c r="I37424" s="5">
        <v>37.14</v>
      </c>
      <c r="J37424" s="5">
        <v>352</v>
      </c>
      <c r="K37424" s="7">
        <v>14.8</v>
      </c>
    </row>
    <row r="37425" spans="1:11" x14ac:dyDescent="0.55000000000000004">
      <c r="A37425" s="8" t="s">
        <v>10</v>
      </c>
      <c r="B37425" s="9">
        <v>6198651</v>
      </c>
      <c r="C37425" s="10">
        <v>44469.916701388887</v>
      </c>
      <c r="D37425" s="9">
        <v>36107</v>
      </c>
      <c r="E37425" s="9">
        <v>362.78</v>
      </c>
      <c r="F37425" s="9">
        <v>10918.09</v>
      </c>
      <c r="G37425" s="9">
        <v>68.84</v>
      </c>
      <c r="H37425" s="9">
        <v>31.88</v>
      </c>
      <c r="I37425" s="9">
        <v>36.96</v>
      </c>
      <c r="J37425" s="9">
        <v>367</v>
      </c>
      <c r="K37425" s="11">
        <v>15.4</v>
      </c>
    </row>
    <row r="37426" spans="1:11" x14ac:dyDescent="0.55000000000000004">
      <c r="A37426" s="4" t="s">
        <v>10</v>
      </c>
      <c r="B37426" s="5">
        <v>6198651</v>
      </c>
      <c r="C37426" s="6">
        <v>44469.958368055559</v>
      </c>
      <c r="D37426" s="5">
        <v>36108</v>
      </c>
      <c r="E37426" s="5">
        <v>362.79500000000002</v>
      </c>
      <c r="F37426" s="5">
        <v>10918.45</v>
      </c>
      <c r="G37426" s="5">
        <v>68.569999999999993</v>
      </c>
      <c r="H37426" s="5">
        <v>32.26</v>
      </c>
      <c r="I37426" s="5">
        <v>36.31</v>
      </c>
      <c r="J37426" s="5">
        <v>374</v>
      </c>
      <c r="K37426" s="7">
        <v>15.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5708F-141E-4C9F-8305-1015BCAA0832}">
  <dimension ref="A1:K42682"/>
  <sheetViews>
    <sheetView tabSelected="1" workbookViewId="0">
      <selection activeCell="A2" sqref="A2"/>
    </sheetView>
  </sheetViews>
  <sheetFormatPr defaultRowHeight="14.4" x14ac:dyDescent="0.55000000000000004"/>
  <cols>
    <col min="1" max="1" width="15.05078125" bestFit="1" customWidth="1"/>
    <col min="3" max="3" width="14.83984375" bestFit="1" customWidth="1"/>
  </cols>
  <sheetData>
    <row r="1" spans="1:11" x14ac:dyDescent="0.55000000000000004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2</v>
      </c>
    </row>
    <row r="2" spans="1:11" x14ac:dyDescent="0.55000000000000004">
      <c r="A2" s="8" t="s">
        <v>11</v>
      </c>
      <c r="B2" s="9">
        <v>4165822</v>
      </c>
      <c r="C2" s="10">
        <v>42420.083379629628</v>
      </c>
      <c r="D2" s="9">
        <v>29291</v>
      </c>
      <c r="E2" s="9">
        <v>919.25</v>
      </c>
      <c r="F2" s="9">
        <v>49612.7</v>
      </c>
      <c r="G2" s="9">
        <v>68.599999999999994</v>
      </c>
      <c r="H2" s="9">
        <v>42.61</v>
      </c>
      <c r="I2" s="9">
        <v>25.99</v>
      </c>
      <c r="J2" s="9">
        <v>1978</v>
      </c>
      <c r="K2" s="11">
        <v>58.4</v>
      </c>
    </row>
    <row r="3" spans="1:11" x14ac:dyDescent="0.55000000000000004">
      <c r="A3" s="4" t="s">
        <v>11</v>
      </c>
      <c r="B3" s="5">
        <v>4165822</v>
      </c>
      <c r="C3" s="6">
        <v>42420.1250462963</v>
      </c>
      <c r="D3" s="5">
        <v>29292</v>
      </c>
      <c r="E3" s="5">
        <v>919.31</v>
      </c>
      <c r="F3" s="5">
        <v>49614.7</v>
      </c>
      <c r="G3" s="5">
        <v>68.39</v>
      </c>
      <c r="H3" s="5">
        <v>42.61</v>
      </c>
      <c r="I3" s="5">
        <v>25.78</v>
      </c>
      <c r="J3" s="5">
        <v>1993</v>
      </c>
      <c r="K3" s="7">
        <v>58.3</v>
      </c>
    </row>
    <row r="4" spans="1:11" x14ac:dyDescent="0.55000000000000004">
      <c r="A4" s="8" t="s">
        <v>11</v>
      </c>
      <c r="B4" s="9">
        <v>4165822</v>
      </c>
      <c r="C4" s="10">
        <v>42420.166701388887</v>
      </c>
      <c r="D4" s="9">
        <v>29293</v>
      </c>
      <c r="E4" s="9">
        <v>919.36</v>
      </c>
      <c r="F4" s="9">
        <v>49616.7</v>
      </c>
      <c r="G4" s="9">
        <v>67.38</v>
      </c>
      <c r="H4" s="9">
        <v>42.6</v>
      </c>
      <c r="I4" s="9">
        <v>24.78</v>
      </c>
      <c r="J4" s="9">
        <v>1942</v>
      </c>
      <c r="K4" s="11">
        <v>54.7</v>
      </c>
    </row>
    <row r="5" spans="1:11" x14ac:dyDescent="0.55000000000000004">
      <c r="A5" s="4" t="s">
        <v>11</v>
      </c>
      <c r="B5" s="5">
        <v>4165822</v>
      </c>
      <c r="C5" s="6">
        <v>42420.2500462963</v>
      </c>
      <c r="D5" s="5">
        <v>29295</v>
      </c>
      <c r="E5" s="5">
        <v>919.48</v>
      </c>
      <c r="F5" s="5">
        <v>49620.5</v>
      </c>
      <c r="G5" s="5">
        <v>68.55</v>
      </c>
      <c r="H5" s="5">
        <v>41.88</v>
      </c>
      <c r="I5" s="5">
        <v>26.67</v>
      </c>
      <c r="J5" s="5">
        <v>1834</v>
      </c>
      <c r="K5" s="7">
        <v>55.5</v>
      </c>
    </row>
    <row r="6" spans="1:11" x14ac:dyDescent="0.55000000000000004">
      <c r="A6" s="8" t="s">
        <v>11</v>
      </c>
      <c r="B6" s="9">
        <v>4165822</v>
      </c>
      <c r="C6" s="10">
        <v>42420.291701388887</v>
      </c>
      <c r="D6" s="9">
        <v>29296</v>
      </c>
      <c r="E6" s="9">
        <v>919.54</v>
      </c>
      <c r="F6" s="9">
        <v>49622.6</v>
      </c>
      <c r="G6" s="9">
        <v>68.760000000000005</v>
      </c>
      <c r="H6" s="9">
        <v>41.66</v>
      </c>
      <c r="I6" s="9">
        <v>27.1</v>
      </c>
      <c r="J6" s="9">
        <v>1899</v>
      </c>
      <c r="K6" s="11">
        <v>58.4</v>
      </c>
    </row>
    <row r="7" spans="1:11" x14ac:dyDescent="0.55000000000000004">
      <c r="A7" s="4" t="s">
        <v>11</v>
      </c>
      <c r="B7" s="5">
        <v>4165822</v>
      </c>
      <c r="C7" s="6">
        <v>42420.333379629628</v>
      </c>
      <c r="D7" s="5">
        <v>29297</v>
      </c>
      <c r="E7" s="5">
        <v>919.6</v>
      </c>
      <c r="F7" s="5">
        <v>49625.3</v>
      </c>
      <c r="G7" s="5">
        <v>68.38</v>
      </c>
      <c r="H7" s="5">
        <v>42.38</v>
      </c>
      <c r="I7" s="5">
        <v>26</v>
      </c>
      <c r="J7" s="5">
        <v>2050</v>
      </c>
      <c r="K7" s="7">
        <v>60.5</v>
      </c>
    </row>
    <row r="8" spans="1:11" x14ac:dyDescent="0.55000000000000004">
      <c r="A8" s="8" t="s">
        <v>11</v>
      </c>
      <c r="B8" s="9">
        <v>4165822</v>
      </c>
      <c r="C8" s="10">
        <v>42420.3750462963</v>
      </c>
      <c r="D8" s="9">
        <v>29298</v>
      </c>
      <c r="E8" s="9">
        <v>919.67</v>
      </c>
      <c r="F8" s="9">
        <v>49627.7</v>
      </c>
      <c r="G8" s="9">
        <v>68.63</v>
      </c>
      <c r="H8" s="9">
        <v>41.47</v>
      </c>
      <c r="I8" s="9">
        <v>27.16</v>
      </c>
      <c r="J8" s="9">
        <v>2151</v>
      </c>
      <c r="K8" s="11">
        <v>66.3</v>
      </c>
    </row>
    <row r="9" spans="1:11" x14ac:dyDescent="0.55000000000000004">
      <c r="A9" s="4" t="s">
        <v>11</v>
      </c>
      <c r="B9" s="5">
        <v>4165822</v>
      </c>
      <c r="C9" s="6">
        <v>42420.416701388887</v>
      </c>
      <c r="D9" s="5">
        <v>29299</v>
      </c>
      <c r="E9" s="5">
        <v>919.73</v>
      </c>
      <c r="F9" s="5">
        <v>49629.9</v>
      </c>
      <c r="G9" s="5">
        <v>69.489999999999995</v>
      </c>
      <c r="H9" s="5">
        <v>41.18</v>
      </c>
      <c r="I9" s="5">
        <v>28.31</v>
      </c>
      <c r="J9" s="5">
        <v>2403</v>
      </c>
      <c r="K9" s="7">
        <v>77.2</v>
      </c>
    </row>
    <row r="10" spans="1:11" x14ac:dyDescent="0.55000000000000004">
      <c r="A10" s="8" t="s">
        <v>11</v>
      </c>
      <c r="B10" s="9">
        <v>4165822</v>
      </c>
      <c r="C10" s="10">
        <v>42420.458379629628</v>
      </c>
      <c r="D10" s="9">
        <v>29300</v>
      </c>
      <c r="E10" s="9">
        <v>919.8</v>
      </c>
      <c r="F10" s="9">
        <v>49632.3</v>
      </c>
      <c r="G10" s="9">
        <v>68.37</v>
      </c>
      <c r="H10" s="9">
        <v>42.51</v>
      </c>
      <c r="I10" s="9">
        <v>25.86</v>
      </c>
      <c r="J10" s="9">
        <v>2101</v>
      </c>
      <c r="K10" s="11">
        <v>61.7</v>
      </c>
    </row>
    <row r="11" spans="1:11" x14ac:dyDescent="0.55000000000000004">
      <c r="A11" s="4" t="s">
        <v>11</v>
      </c>
      <c r="B11" s="5">
        <v>4165822</v>
      </c>
      <c r="C11" s="6">
        <v>42420.5000462963</v>
      </c>
      <c r="D11" s="5">
        <v>29301</v>
      </c>
      <c r="E11" s="5">
        <v>919.87</v>
      </c>
      <c r="F11" s="5">
        <v>49634.7</v>
      </c>
      <c r="G11" s="5">
        <v>68.84</v>
      </c>
      <c r="H11" s="5">
        <v>43.21</v>
      </c>
      <c r="I11" s="5">
        <v>25.63</v>
      </c>
      <c r="J11" s="5">
        <v>2122</v>
      </c>
      <c r="K11" s="7">
        <v>61.8</v>
      </c>
    </row>
    <row r="12" spans="1:11" x14ac:dyDescent="0.55000000000000004">
      <c r="A12" s="8" t="s">
        <v>11</v>
      </c>
      <c r="B12" s="9">
        <v>4165822</v>
      </c>
      <c r="C12" s="10">
        <v>42420.541701388887</v>
      </c>
      <c r="D12" s="9">
        <v>29302</v>
      </c>
      <c r="E12" s="9">
        <v>919.94</v>
      </c>
      <c r="F12" s="9">
        <v>49637.4</v>
      </c>
      <c r="G12" s="9">
        <v>69.599999999999994</v>
      </c>
      <c r="H12" s="9">
        <v>50.34</v>
      </c>
      <c r="I12" s="9">
        <v>19.260000000000002</v>
      </c>
      <c r="J12" s="9">
        <v>1676</v>
      </c>
      <c r="K12" s="11">
        <v>36.6</v>
      </c>
    </row>
    <row r="13" spans="1:11" x14ac:dyDescent="0.55000000000000004">
      <c r="A13" s="4" t="s">
        <v>11</v>
      </c>
      <c r="B13" s="5">
        <v>4165822</v>
      </c>
      <c r="C13" s="6">
        <v>42420.583379629628</v>
      </c>
      <c r="D13" s="5">
        <v>29303</v>
      </c>
      <c r="E13" s="5">
        <v>920</v>
      </c>
      <c r="F13" s="5">
        <v>49639.4</v>
      </c>
      <c r="G13" s="5">
        <v>68.88</v>
      </c>
      <c r="H13" s="5">
        <v>41.15</v>
      </c>
      <c r="I13" s="5">
        <v>27.73</v>
      </c>
      <c r="J13" s="5">
        <v>1712</v>
      </c>
      <c r="K13" s="7">
        <v>53.9</v>
      </c>
    </row>
    <row r="14" spans="1:11" x14ac:dyDescent="0.55000000000000004">
      <c r="A14" s="8" t="s">
        <v>11</v>
      </c>
      <c r="B14" s="9">
        <v>4165822</v>
      </c>
      <c r="C14" s="10">
        <v>42420.6250462963</v>
      </c>
      <c r="D14" s="9">
        <v>29304</v>
      </c>
      <c r="E14" s="9">
        <v>920.06</v>
      </c>
      <c r="F14" s="9">
        <v>49641.4</v>
      </c>
      <c r="G14" s="9">
        <v>68.98</v>
      </c>
      <c r="H14" s="9">
        <v>42.02</v>
      </c>
      <c r="I14" s="9">
        <v>26.96</v>
      </c>
      <c r="J14" s="9">
        <v>1705</v>
      </c>
      <c r="K14" s="11">
        <v>52.2</v>
      </c>
    </row>
    <row r="15" spans="1:11" x14ac:dyDescent="0.55000000000000004">
      <c r="A15" s="4" t="s">
        <v>11</v>
      </c>
      <c r="B15" s="5">
        <v>4165822</v>
      </c>
      <c r="C15" s="6">
        <v>42420.708379629628</v>
      </c>
      <c r="D15" s="5">
        <v>29306</v>
      </c>
      <c r="E15" s="5">
        <v>920.18</v>
      </c>
      <c r="F15" s="5">
        <v>49645.7</v>
      </c>
      <c r="G15" s="5">
        <v>70.41</v>
      </c>
      <c r="H15" s="5">
        <v>37.65</v>
      </c>
      <c r="I15" s="5">
        <v>32.76</v>
      </c>
      <c r="J15" s="5">
        <v>2194</v>
      </c>
      <c r="K15" s="7">
        <v>81.599999999999994</v>
      </c>
    </row>
    <row r="16" spans="1:11" x14ac:dyDescent="0.55000000000000004">
      <c r="A16" s="8" t="s">
        <v>11</v>
      </c>
      <c r="B16" s="9">
        <v>4165822</v>
      </c>
      <c r="C16" s="10">
        <v>42420.7500462963</v>
      </c>
      <c r="D16" s="9">
        <v>29307</v>
      </c>
      <c r="E16" s="9">
        <v>920.24</v>
      </c>
      <c r="F16" s="9">
        <v>49647.9</v>
      </c>
      <c r="G16" s="9">
        <v>68.849999999999994</v>
      </c>
      <c r="H16" s="9">
        <v>40.53</v>
      </c>
      <c r="I16" s="9">
        <v>28.32</v>
      </c>
      <c r="J16" s="9">
        <v>1654</v>
      </c>
      <c r="K16" s="11">
        <v>53.2</v>
      </c>
    </row>
    <row r="17" spans="1:11" x14ac:dyDescent="0.55000000000000004">
      <c r="A17" s="4" t="s">
        <v>11</v>
      </c>
      <c r="B17" s="5">
        <v>4165822</v>
      </c>
      <c r="C17" s="6">
        <v>42420.791701388887</v>
      </c>
      <c r="D17" s="5">
        <v>29308</v>
      </c>
      <c r="E17" s="5">
        <v>920.31</v>
      </c>
      <c r="F17" s="5">
        <v>49650</v>
      </c>
      <c r="G17" s="5">
        <v>68.930000000000007</v>
      </c>
      <c r="H17" s="5">
        <v>38.67</v>
      </c>
      <c r="I17" s="5">
        <v>30.26</v>
      </c>
      <c r="J17" s="5">
        <v>1913</v>
      </c>
      <c r="K17" s="7">
        <v>65.7</v>
      </c>
    </row>
    <row r="18" spans="1:11" x14ac:dyDescent="0.55000000000000004">
      <c r="A18" s="8" t="s">
        <v>11</v>
      </c>
      <c r="B18" s="9">
        <v>4165822</v>
      </c>
      <c r="C18" s="10">
        <v>42420.833379629628</v>
      </c>
      <c r="D18" s="9">
        <v>29309</v>
      </c>
      <c r="E18" s="9">
        <v>920.37</v>
      </c>
      <c r="F18" s="9">
        <v>49652</v>
      </c>
      <c r="G18" s="9">
        <v>69.150000000000006</v>
      </c>
      <c r="H18" s="9">
        <v>41.91</v>
      </c>
      <c r="I18" s="9">
        <v>27.24</v>
      </c>
      <c r="J18" s="9">
        <v>2108</v>
      </c>
      <c r="K18" s="11">
        <v>65.2</v>
      </c>
    </row>
    <row r="19" spans="1:11" x14ac:dyDescent="0.55000000000000004">
      <c r="A19" s="4" t="s">
        <v>11</v>
      </c>
      <c r="B19" s="5">
        <v>4165822</v>
      </c>
      <c r="C19" s="6">
        <v>42420.8750462963</v>
      </c>
      <c r="D19" s="5">
        <v>29310</v>
      </c>
      <c r="E19" s="5">
        <v>920.43</v>
      </c>
      <c r="F19" s="5">
        <v>49654.1</v>
      </c>
      <c r="G19" s="5">
        <v>68.88</v>
      </c>
      <c r="H19" s="5">
        <v>40.89</v>
      </c>
      <c r="I19" s="5">
        <v>27.99</v>
      </c>
      <c r="J19" s="5">
        <v>1770</v>
      </c>
      <c r="K19" s="7">
        <v>56.3</v>
      </c>
    </row>
    <row r="20" spans="1:11" x14ac:dyDescent="0.55000000000000004">
      <c r="A20" s="8" t="s">
        <v>11</v>
      </c>
      <c r="B20" s="9">
        <v>4165822</v>
      </c>
      <c r="C20" s="10">
        <v>42420.916701388887</v>
      </c>
      <c r="D20" s="9">
        <v>29311</v>
      </c>
      <c r="E20" s="9">
        <v>920.49</v>
      </c>
      <c r="F20" s="9">
        <v>49656</v>
      </c>
      <c r="G20" s="9">
        <v>68.81</v>
      </c>
      <c r="H20" s="9">
        <v>41.64</v>
      </c>
      <c r="I20" s="9">
        <v>27.17</v>
      </c>
      <c r="J20" s="9">
        <v>2748</v>
      </c>
      <c r="K20" s="11">
        <v>84.8</v>
      </c>
    </row>
    <row r="21" spans="1:11" x14ac:dyDescent="0.55000000000000004">
      <c r="A21" s="4" t="s">
        <v>11</v>
      </c>
      <c r="B21" s="5">
        <v>4165822</v>
      </c>
      <c r="C21" s="6">
        <v>42420.958379629628</v>
      </c>
      <c r="D21" s="5">
        <v>29312</v>
      </c>
      <c r="E21" s="5">
        <v>920.54</v>
      </c>
      <c r="F21" s="5">
        <v>49657.8</v>
      </c>
      <c r="G21" s="5">
        <v>68.58</v>
      </c>
      <c r="H21" s="5">
        <v>55.75</v>
      </c>
      <c r="I21" s="5">
        <v>12.83</v>
      </c>
      <c r="J21" s="5">
        <v>2892</v>
      </c>
      <c r="K21" s="7">
        <v>42.1</v>
      </c>
    </row>
    <row r="22" spans="1:11" x14ac:dyDescent="0.55000000000000004">
      <c r="A22" s="8" t="s">
        <v>11</v>
      </c>
      <c r="B22" s="9">
        <v>4165822</v>
      </c>
      <c r="C22" s="10">
        <v>42421.0000462963</v>
      </c>
      <c r="D22" s="9">
        <v>29313</v>
      </c>
      <c r="E22" s="9">
        <v>920.59</v>
      </c>
      <c r="F22" s="9">
        <v>49659.4</v>
      </c>
      <c r="G22" s="9">
        <v>68.52</v>
      </c>
      <c r="H22" s="9">
        <v>37.700000000000003</v>
      </c>
      <c r="I22" s="9">
        <v>30.82</v>
      </c>
      <c r="J22" s="9">
        <v>1172</v>
      </c>
      <c r="K22" s="11">
        <v>41</v>
      </c>
    </row>
    <row r="23" spans="1:11" x14ac:dyDescent="0.55000000000000004">
      <c r="A23" s="4" t="s">
        <v>11</v>
      </c>
      <c r="B23" s="5">
        <v>4165822</v>
      </c>
      <c r="C23" s="6">
        <v>42421.083379629628</v>
      </c>
      <c r="D23" s="5">
        <v>29315</v>
      </c>
      <c r="E23" s="5">
        <v>920.68</v>
      </c>
      <c r="F23" s="5">
        <v>49662.1</v>
      </c>
      <c r="G23" s="5">
        <v>67.88</v>
      </c>
      <c r="H23" s="5">
        <v>36.369999999999997</v>
      </c>
      <c r="I23" s="5">
        <v>31.51</v>
      </c>
      <c r="J23" s="5">
        <v>1129</v>
      </c>
      <c r="K23" s="7">
        <v>40.4</v>
      </c>
    </row>
    <row r="24" spans="1:11" x14ac:dyDescent="0.55000000000000004">
      <c r="A24" s="8" t="s">
        <v>11</v>
      </c>
      <c r="B24" s="9">
        <v>4165822</v>
      </c>
      <c r="C24" s="10">
        <v>42421.1250462963</v>
      </c>
      <c r="D24" s="9">
        <v>29316</v>
      </c>
      <c r="E24" s="9">
        <v>920.72</v>
      </c>
      <c r="F24" s="9">
        <v>49664.1</v>
      </c>
      <c r="G24" s="9">
        <v>68.47</v>
      </c>
      <c r="H24" s="9">
        <v>39.79</v>
      </c>
      <c r="I24" s="9">
        <v>28.68</v>
      </c>
      <c r="J24" s="9">
        <v>1280</v>
      </c>
      <c r="K24" s="11">
        <v>41.6</v>
      </c>
    </row>
    <row r="25" spans="1:11" x14ac:dyDescent="0.55000000000000004">
      <c r="A25" s="4" t="s">
        <v>11</v>
      </c>
      <c r="B25" s="5">
        <v>4165822</v>
      </c>
      <c r="C25" s="6">
        <v>42421.166701388887</v>
      </c>
      <c r="D25" s="5">
        <v>29317</v>
      </c>
      <c r="E25" s="5">
        <v>920.76</v>
      </c>
      <c r="F25" s="5">
        <v>49665.3</v>
      </c>
      <c r="G25" s="5">
        <v>68.44</v>
      </c>
      <c r="H25" s="5">
        <v>37.07</v>
      </c>
      <c r="I25" s="5">
        <v>31.37</v>
      </c>
      <c r="J25" s="5">
        <v>1172</v>
      </c>
      <c r="K25" s="7">
        <v>41.7</v>
      </c>
    </row>
    <row r="26" spans="1:11" x14ac:dyDescent="0.55000000000000004">
      <c r="A26" s="8" t="s">
        <v>11</v>
      </c>
      <c r="B26" s="9">
        <v>4165822</v>
      </c>
      <c r="C26" s="10">
        <v>42421.208379629628</v>
      </c>
      <c r="D26" s="9">
        <v>29318</v>
      </c>
      <c r="E26" s="9">
        <v>920.81</v>
      </c>
      <c r="F26" s="9">
        <v>49666.5</v>
      </c>
      <c r="G26" s="9">
        <v>68.34</v>
      </c>
      <c r="H26" s="9">
        <v>36.49</v>
      </c>
      <c r="I26" s="9">
        <v>31.85</v>
      </c>
      <c r="J26" s="9">
        <v>1136</v>
      </c>
      <c r="K26" s="11">
        <v>41.1</v>
      </c>
    </row>
    <row r="27" spans="1:11" x14ac:dyDescent="0.55000000000000004">
      <c r="A27" s="4" t="s">
        <v>11</v>
      </c>
      <c r="B27" s="5">
        <v>4165822</v>
      </c>
      <c r="C27" s="6">
        <v>42421.2500462963</v>
      </c>
      <c r="D27" s="5">
        <v>29319</v>
      </c>
      <c r="E27" s="5">
        <v>920.85</v>
      </c>
      <c r="F27" s="5">
        <v>49667.6</v>
      </c>
      <c r="G27" s="5">
        <v>68.69</v>
      </c>
      <c r="H27" s="5">
        <v>36.39</v>
      </c>
      <c r="I27" s="5">
        <v>32.299999999999997</v>
      </c>
      <c r="J27" s="5">
        <v>1108</v>
      </c>
      <c r="K27" s="7">
        <v>40.6</v>
      </c>
    </row>
    <row r="28" spans="1:11" x14ac:dyDescent="0.55000000000000004">
      <c r="A28" s="8" t="s">
        <v>11</v>
      </c>
      <c r="B28" s="9">
        <v>4165822</v>
      </c>
      <c r="C28" s="10">
        <v>42421.291701388887</v>
      </c>
      <c r="D28" s="9">
        <v>29320</v>
      </c>
      <c r="E28" s="9">
        <v>920.89</v>
      </c>
      <c r="F28" s="9">
        <v>49668.7</v>
      </c>
      <c r="G28" s="9">
        <v>68.569999999999993</v>
      </c>
      <c r="H28" s="9">
        <v>35.69</v>
      </c>
      <c r="I28" s="9">
        <v>32.880000000000003</v>
      </c>
      <c r="J28" s="9">
        <v>1079</v>
      </c>
      <c r="K28" s="11">
        <v>40.200000000000003</v>
      </c>
    </row>
    <row r="29" spans="1:11" x14ac:dyDescent="0.55000000000000004">
      <c r="A29" s="4" t="s">
        <v>11</v>
      </c>
      <c r="B29" s="5">
        <v>4165822</v>
      </c>
      <c r="C29" s="6">
        <v>42421.333379629628</v>
      </c>
      <c r="D29" s="5">
        <v>29321</v>
      </c>
      <c r="E29" s="5">
        <v>920.93</v>
      </c>
      <c r="F29" s="5">
        <v>49669.9</v>
      </c>
      <c r="G29" s="5">
        <v>68.63</v>
      </c>
      <c r="H29" s="5">
        <v>35.6</v>
      </c>
      <c r="I29" s="5">
        <v>33.03</v>
      </c>
      <c r="J29" s="5">
        <v>2057</v>
      </c>
      <c r="K29" s="7">
        <v>77.2</v>
      </c>
    </row>
    <row r="30" spans="1:11" x14ac:dyDescent="0.55000000000000004">
      <c r="A30" s="8" t="s">
        <v>11</v>
      </c>
      <c r="B30" s="9">
        <v>4165822</v>
      </c>
      <c r="C30" s="10">
        <v>42421.3750462963</v>
      </c>
      <c r="D30" s="9">
        <v>29322</v>
      </c>
      <c r="E30" s="9">
        <v>920.98</v>
      </c>
      <c r="F30" s="9">
        <v>49671.5</v>
      </c>
      <c r="G30" s="9">
        <v>67.91</v>
      </c>
      <c r="H30" s="9">
        <v>35.56</v>
      </c>
      <c r="I30" s="9">
        <v>32.35</v>
      </c>
      <c r="J30" s="9">
        <v>1028</v>
      </c>
      <c r="K30" s="11">
        <v>37.4</v>
      </c>
    </row>
    <row r="31" spans="1:11" x14ac:dyDescent="0.55000000000000004">
      <c r="A31" s="4" t="s">
        <v>11</v>
      </c>
      <c r="B31" s="5">
        <v>4165822</v>
      </c>
      <c r="C31" s="6">
        <v>42421.416701388887</v>
      </c>
      <c r="D31" s="5">
        <v>29323</v>
      </c>
      <c r="E31" s="5">
        <v>921.03</v>
      </c>
      <c r="F31" s="5">
        <v>49673.1</v>
      </c>
      <c r="G31" s="5">
        <v>68.099999999999994</v>
      </c>
      <c r="H31" s="5">
        <v>34.11</v>
      </c>
      <c r="I31" s="5">
        <v>33.99</v>
      </c>
      <c r="J31" s="5">
        <v>1158</v>
      </c>
      <c r="K31" s="7">
        <v>44.5</v>
      </c>
    </row>
    <row r="32" spans="1:11" x14ac:dyDescent="0.55000000000000004">
      <c r="A32" s="8" t="s">
        <v>11</v>
      </c>
      <c r="B32" s="9">
        <v>4165822</v>
      </c>
      <c r="C32" s="10">
        <v>42421.458437499998</v>
      </c>
      <c r="D32" s="9">
        <v>29324</v>
      </c>
      <c r="E32" s="9">
        <v>921.09</v>
      </c>
      <c r="F32" s="9">
        <v>49674.6</v>
      </c>
      <c r="G32" s="9">
        <v>68.680000000000007</v>
      </c>
      <c r="H32" s="9">
        <v>34.83</v>
      </c>
      <c r="I32" s="9">
        <v>33.85</v>
      </c>
      <c r="J32" s="9">
        <v>1554</v>
      </c>
      <c r="K32" s="11">
        <v>59.7</v>
      </c>
    </row>
    <row r="33" spans="1:11" x14ac:dyDescent="0.55000000000000004">
      <c r="A33" s="4" t="s">
        <v>11</v>
      </c>
      <c r="B33" s="5">
        <v>4165822</v>
      </c>
      <c r="C33" s="6">
        <v>42421.541701388887</v>
      </c>
      <c r="D33" s="5">
        <v>29326</v>
      </c>
      <c r="E33" s="5">
        <v>921.19</v>
      </c>
      <c r="F33" s="5">
        <v>49677.7</v>
      </c>
      <c r="G33" s="5">
        <v>68.73</v>
      </c>
      <c r="H33" s="5">
        <v>35.36</v>
      </c>
      <c r="I33" s="5">
        <v>33.369999999999997</v>
      </c>
      <c r="J33" s="5">
        <v>1093</v>
      </c>
      <c r="K33" s="7">
        <v>41.4</v>
      </c>
    </row>
    <row r="34" spans="1:11" x14ac:dyDescent="0.55000000000000004">
      <c r="A34" s="8" t="s">
        <v>11</v>
      </c>
      <c r="B34" s="9">
        <v>4165822</v>
      </c>
      <c r="C34" s="10">
        <v>42421.583379629628</v>
      </c>
      <c r="D34" s="9">
        <v>29327</v>
      </c>
      <c r="E34" s="9">
        <v>921.24</v>
      </c>
      <c r="F34" s="9">
        <v>49679</v>
      </c>
      <c r="G34" s="9">
        <v>68.55</v>
      </c>
      <c r="H34" s="9">
        <v>35.340000000000003</v>
      </c>
      <c r="I34" s="9">
        <v>33.21</v>
      </c>
      <c r="J34" s="9">
        <v>1072</v>
      </c>
      <c r="K34" s="11">
        <v>40.4</v>
      </c>
    </row>
    <row r="35" spans="1:11" x14ac:dyDescent="0.55000000000000004">
      <c r="A35" s="4" t="s">
        <v>11</v>
      </c>
      <c r="B35" s="5">
        <v>4165822</v>
      </c>
      <c r="C35" s="6">
        <v>42421.625069444446</v>
      </c>
      <c r="D35" s="5">
        <v>29328</v>
      </c>
      <c r="E35" s="5">
        <v>921.29</v>
      </c>
      <c r="F35" s="5">
        <v>49680.4</v>
      </c>
      <c r="G35" s="5">
        <v>68.36</v>
      </c>
      <c r="H35" s="5">
        <v>34.159999999999997</v>
      </c>
      <c r="I35" s="5">
        <v>34.200000000000003</v>
      </c>
      <c r="J35" s="5">
        <v>2568</v>
      </c>
      <c r="K35" s="7">
        <v>94.4</v>
      </c>
    </row>
    <row r="36" spans="1:11" x14ac:dyDescent="0.55000000000000004">
      <c r="A36" s="8" t="s">
        <v>11</v>
      </c>
      <c r="B36" s="9">
        <v>4165822</v>
      </c>
      <c r="C36" s="10">
        <v>42421.666712962964</v>
      </c>
      <c r="D36" s="9">
        <v>29329</v>
      </c>
      <c r="E36" s="9">
        <v>921.34</v>
      </c>
      <c r="F36" s="9">
        <v>49681.9</v>
      </c>
      <c r="G36" s="9">
        <v>68.900000000000006</v>
      </c>
      <c r="H36" s="9">
        <v>35.22</v>
      </c>
      <c r="I36" s="9">
        <v>33.68</v>
      </c>
      <c r="J36" s="9">
        <v>2626</v>
      </c>
      <c r="K36" s="11">
        <v>100.5</v>
      </c>
    </row>
    <row r="37" spans="1:11" x14ac:dyDescent="0.55000000000000004">
      <c r="A37" s="4" t="s">
        <v>11</v>
      </c>
      <c r="B37" s="5">
        <v>4165822</v>
      </c>
      <c r="C37" s="6">
        <v>42421.708379629628</v>
      </c>
      <c r="D37" s="5">
        <v>29330</v>
      </c>
      <c r="E37" s="5">
        <v>921.39</v>
      </c>
      <c r="F37" s="5">
        <v>49683.3</v>
      </c>
      <c r="G37" s="5">
        <v>69.28</v>
      </c>
      <c r="H37" s="5">
        <v>35.94</v>
      </c>
      <c r="I37" s="5">
        <v>33.340000000000003</v>
      </c>
      <c r="J37" s="5">
        <v>1093</v>
      </c>
      <c r="K37" s="7">
        <v>41.3</v>
      </c>
    </row>
    <row r="38" spans="1:11" x14ac:dyDescent="0.55000000000000004">
      <c r="A38" s="8" t="s">
        <v>11</v>
      </c>
      <c r="B38" s="9">
        <v>4165822</v>
      </c>
      <c r="C38" s="10">
        <v>42421.7500462963</v>
      </c>
      <c r="D38" s="9">
        <v>29331</v>
      </c>
      <c r="E38" s="9">
        <v>921.43</v>
      </c>
      <c r="F38" s="9">
        <v>49685.4</v>
      </c>
      <c r="G38" s="9">
        <v>68.25</v>
      </c>
      <c r="H38" s="9">
        <v>61.4</v>
      </c>
      <c r="I38" s="9">
        <v>6.85</v>
      </c>
      <c r="J38" s="9">
        <v>3791</v>
      </c>
      <c r="K38" s="11">
        <v>29.5</v>
      </c>
    </row>
    <row r="39" spans="1:11" x14ac:dyDescent="0.55000000000000004">
      <c r="A39" s="4" t="s">
        <v>11</v>
      </c>
      <c r="B39" s="5">
        <v>4165822</v>
      </c>
      <c r="C39" s="6">
        <v>42421.791712962964</v>
      </c>
      <c r="D39" s="5">
        <v>29332</v>
      </c>
      <c r="E39" s="5">
        <v>921.47</v>
      </c>
      <c r="F39" s="5">
        <v>49686.7</v>
      </c>
      <c r="G39" s="5">
        <v>68.56</v>
      </c>
      <c r="H39" s="5">
        <v>35.5</v>
      </c>
      <c r="I39" s="5">
        <v>33.06</v>
      </c>
      <c r="J39" s="5">
        <v>1108</v>
      </c>
      <c r="K39" s="7">
        <v>41.6</v>
      </c>
    </row>
    <row r="40" spans="1:11" x14ac:dyDescent="0.55000000000000004">
      <c r="A40" s="8" t="s">
        <v>11</v>
      </c>
      <c r="B40" s="9">
        <v>4165822</v>
      </c>
      <c r="C40" s="10">
        <v>42421.833379629628</v>
      </c>
      <c r="D40" s="9">
        <v>29333</v>
      </c>
      <c r="E40" s="9">
        <v>921.52</v>
      </c>
      <c r="F40" s="9">
        <v>49688</v>
      </c>
      <c r="G40" s="9">
        <v>68.78</v>
      </c>
      <c r="H40" s="9">
        <v>36.58</v>
      </c>
      <c r="I40" s="9">
        <v>32.200000000000003</v>
      </c>
      <c r="J40" s="9">
        <v>1374</v>
      </c>
      <c r="K40" s="11">
        <v>48</v>
      </c>
    </row>
    <row r="41" spans="1:11" x14ac:dyDescent="0.55000000000000004">
      <c r="A41" s="4" t="s">
        <v>11</v>
      </c>
      <c r="B41" s="5">
        <v>4165822</v>
      </c>
      <c r="C41" s="6">
        <v>42421.916712962964</v>
      </c>
      <c r="D41" s="5">
        <v>29335</v>
      </c>
      <c r="E41" s="5">
        <v>921.62</v>
      </c>
      <c r="F41" s="5">
        <v>49691.1</v>
      </c>
      <c r="G41" s="5">
        <v>68.89</v>
      </c>
      <c r="H41" s="5">
        <v>35.31</v>
      </c>
      <c r="I41" s="5">
        <v>33.58</v>
      </c>
      <c r="J41" s="5">
        <v>1108</v>
      </c>
      <c r="K41" s="7">
        <v>42.2</v>
      </c>
    </row>
    <row r="42" spans="1:11" x14ac:dyDescent="0.55000000000000004">
      <c r="A42" s="8" t="s">
        <v>11</v>
      </c>
      <c r="B42" s="9">
        <v>4165822</v>
      </c>
      <c r="C42" s="10">
        <v>42421.958379629628</v>
      </c>
      <c r="D42" s="9">
        <v>29336</v>
      </c>
      <c r="E42" s="9">
        <v>921.67</v>
      </c>
      <c r="F42" s="9">
        <v>49692.6</v>
      </c>
      <c r="G42" s="9">
        <v>68.63</v>
      </c>
      <c r="H42" s="9">
        <v>33.950000000000003</v>
      </c>
      <c r="I42" s="9">
        <v>34.68</v>
      </c>
      <c r="J42" s="9">
        <v>1100</v>
      </c>
      <c r="K42" s="11">
        <v>43.3</v>
      </c>
    </row>
    <row r="43" spans="1:11" x14ac:dyDescent="0.55000000000000004">
      <c r="A43" s="4" t="s">
        <v>11</v>
      </c>
      <c r="B43" s="5">
        <v>4165822</v>
      </c>
      <c r="C43" s="6">
        <v>42422.0000462963</v>
      </c>
      <c r="D43" s="5">
        <v>29337</v>
      </c>
      <c r="E43" s="5">
        <v>921.71</v>
      </c>
      <c r="F43" s="5">
        <v>49694.6</v>
      </c>
      <c r="G43" s="5">
        <v>69.41</v>
      </c>
      <c r="H43" s="5">
        <v>58.92</v>
      </c>
      <c r="I43" s="5">
        <v>10.49</v>
      </c>
      <c r="J43" s="5">
        <v>3000</v>
      </c>
      <c r="K43" s="7">
        <v>35.700000000000003</v>
      </c>
    </row>
    <row r="44" spans="1:11" x14ac:dyDescent="0.55000000000000004">
      <c r="A44" s="8" t="s">
        <v>11</v>
      </c>
      <c r="B44" s="9">
        <v>4165822</v>
      </c>
      <c r="C44" s="10">
        <v>42422.041770833333</v>
      </c>
      <c r="D44" s="9">
        <v>29338</v>
      </c>
      <c r="E44" s="9">
        <v>921.76</v>
      </c>
      <c r="F44" s="9">
        <v>49695.9</v>
      </c>
      <c r="G44" s="9">
        <v>68.8</v>
      </c>
      <c r="H44" s="9">
        <v>36.67</v>
      </c>
      <c r="I44" s="9">
        <v>32.130000000000003</v>
      </c>
      <c r="J44" s="9">
        <v>1100</v>
      </c>
      <c r="K44" s="11">
        <v>39.799999999999997</v>
      </c>
    </row>
    <row r="45" spans="1:11" x14ac:dyDescent="0.55000000000000004">
      <c r="A45" s="4" t="s">
        <v>11</v>
      </c>
      <c r="B45" s="5">
        <v>4165822</v>
      </c>
      <c r="C45" s="6">
        <v>42422.083379629628</v>
      </c>
      <c r="D45" s="5">
        <v>29339</v>
      </c>
      <c r="E45" s="5">
        <v>921.81</v>
      </c>
      <c r="F45" s="5">
        <v>49697.2</v>
      </c>
      <c r="G45" s="5">
        <v>68.59</v>
      </c>
      <c r="H45" s="5">
        <v>39.130000000000003</v>
      </c>
      <c r="I45" s="5">
        <v>29.46</v>
      </c>
      <c r="J45" s="5">
        <v>1266</v>
      </c>
      <c r="K45" s="7">
        <v>42.1</v>
      </c>
    </row>
    <row r="46" spans="1:11" x14ac:dyDescent="0.55000000000000004">
      <c r="A46" s="8" t="s">
        <v>11</v>
      </c>
      <c r="B46" s="9">
        <v>4165822</v>
      </c>
      <c r="C46" s="10">
        <v>42422.1250462963</v>
      </c>
      <c r="D46" s="9">
        <v>29340</v>
      </c>
      <c r="E46" s="9">
        <v>921.85</v>
      </c>
      <c r="F46" s="9">
        <v>49698.400000000001</v>
      </c>
      <c r="G46" s="9">
        <v>68.61</v>
      </c>
      <c r="H46" s="9">
        <v>37.54</v>
      </c>
      <c r="I46" s="9">
        <v>31.07</v>
      </c>
      <c r="J46" s="9">
        <v>1172</v>
      </c>
      <c r="K46" s="11">
        <v>41.1</v>
      </c>
    </row>
    <row r="47" spans="1:11" x14ac:dyDescent="0.55000000000000004">
      <c r="A47" s="4" t="s">
        <v>11</v>
      </c>
      <c r="B47" s="5">
        <v>4165822</v>
      </c>
      <c r="C47" s="6">
        <v>42422.166712962964</v>
      </c>
      <c r="D47" s="5">
        <v>29341</v>
      </c>
      <c r="E47" s="5">
        <v>921.89</v>
      </c>
      <c r="F47" s="5">
        <v>49699.6</v>
      </c>
      <c r="G47" s="5">
        <v>68.83</v>
      </c>
      <c r="H47" s="5">
        <v>36.880000000000003</v>
      </c>
      <c r="I47" s="5">
        <v>31.95</v>
      </c>
      <c r="J47" s="5">
        <v>1165</v>
      </c>
      <c r="K47" s="7">
        <v>42.3</v>
      </c>
    </row>
    <row r="48" spans="1:11" x14ac:dyDescent="0.55000000000000004">
      <c r="A48" s="8" t="s">
        <v>11</v>
      </c>
      <c r="B48" s="9">
        <v>4165822</v>
      </c>
      <c r="C48" s="10">
        <v>42422.208379629628</v>
      </c>
      <c r="D48" s="9">
        <v>29342</v>
      </c>
      <c r="E48" s="9">
        <v>921.93</v>
      </c>
      <c r="F48" s="9">
        <v>49701.3</v>
      </c>
      <c r="G48" s="9">
        <v>69.23</v>
      </c>
      <c r="H48" s="9">
        <v>63.65</v>
      </c>
      <c r="I48" s="9">
        <v>5.58</v>
      </c>
      <c r="J48" s="9">
        <v>4022</v>
      </c>
      <c r="K48" s="11">
        <v>25.5</v>
      </c>
    </row>
    <row r="49" spans="1:11" x14ac:dyDescent="0.55000000000000004">
      <c r="A49" s="4" t="s">
        <v>11</v>
      </c>
      <c r="B49" s="5">
        <v>4165822</v>
      </c>
      <c r="C49" s="6">
        <v>42422.2500462963</v>
      </c>
      <c r="D49" s="5">
        <v>29343</v>
      </c>
      <c r="E49" s="5">
        <v>921.97</v>
      </c>
      <c r="F49" s="5">
        <v>49703.199999999997</v>
      </c>
      <c r="G49" s="5">
        <v>68.180000000000007</v>
      </c>
      <c r="H49" s="5">
        <v>35.44</v>
      </c>
      <c r="I49" s="5">
        <v>32.74</v>
      </c>
      <c r="J49" s="5">
        <v>1050</v>
      </c>
      <c r="K49" s="7">
        <v>39</v>
      </c>
    </row>
    <row r="50" spans="1:11" x14ac:dyDescent="0.55000000000000004">
      <c r="A50" s="8" t="s">
        <v>11</v>
      </c>
      <c r="B50" s="9">
        <v>4165822</v>
      </c>
      <c r="C50" s="10">
        <v>42422.291712962964</v>
      </c>
      <c r="D50" s="9">
        <v>29344</v>
      </c>
      <c r="E50" s="9">
        <v>922.02</v>
      </c>
      <c r="F50" s="9">
        <v>49704.4</v>
      </c>
      <c r="G50" s="9">
        <v>68.260000000000005</v>
      </c>
      <c r="H50" s="9">
        <v>32.799999999999997</v>
      </c>
      <c r="I50" s="9">
        <v>35.46</v>
      </c>
      <c r="J50" s="9">
        <v>1100</v>
      </c>
      <c r="K50" s="11">
        <v>41.2</v>
      </c>
    </row>
    <row r="51" spans="1:11" x14ac:dyDescent="0.55000000000000004">
      <c r="A51" s="4" t="s">
        <v>11</v>
      </c>
      <c r="B51" s="5">
        <v>4165822</v>
      </c>
      <c r="C51" s="6">
        <v>42422.333379629628</v>
      </c>
      <c r="D51" s="5">
        <v>29345</v>
      </c>
      <c r="E51" s="5">
        <v>922.07</v>
      </c>
      <c r="F51" s="5">
        <v>49705.8</v>
      </c>
      <c r="G51" s="5">
        <v>68.14</v>
      </c>
      <c r="H51" s="5">
        <v>34.979999999999997</v>
      </c>
      <c r="I51" s="5">
        <v>33.159999999999997</v>
      </c>
      <c r="J51" s="5">
        <v>1050</v>
      </c>
      <c r="K51" s="7">
        <v>39.5</v>
      </c>
    </row>
    <row r="52" spans="1:11" x14ac:dyDescent="0.55000000000000004">
      <c r="A52" s="8" t="s">
        <v>11</v>
      </c>
      <c r="B52" s="9">
        <v>4165822</v>
      </c>
      <c r="C52" s="10">
        <v>42422.3750462963</v>
      </c>
      <c r="D52" s="9">
        <v>29346</v>
      </c>
      <c r="E52" s="9">
        <v>922.12</v>
      </c>
      <c r="F52" s="9">
        <v>49707.6</v>
      </c>
      <c r="G52" s="9">
        <v>68.739999999999995</v>
      </c>
      <c r="H52" s="9">
        <v>36.18</v>
      </c>
      <c r="I52" s="9">
        <v>32.56</v>
      </c>
      <c r="J52" s="9">
        <v>2050</v>
      </c>
      <c r="K52" s="11">
        <v>75.8</v>
      </c>
    </row>
    <row r="53" spans="1:11" x14ac:dyDescent="0.55000000000000004">
      <c r="A53" s="4" t="s">
        <v>11</v>
      </c>
      <c r="B53" s="5">
        <v>4165822</v>
      </c>
      <c r="C53" s="6">
        <v>42422.416712962964</v>
      </c>
      <c r="D53" s="5">
        <v>29347</v>
      </c>
      <c r="E53" s="5">
        <v>922.16</v>
      </c>
      <c r="F53" s="5">
        <v>49708.9</v>
      </c>
      <c r="G53" s="5">
        <v>68.78</v>
      </c>
      <c r="H53" s="5">
        <v>35.1</v>
      </c>
      <c r="I53" s="5">
        <v>33.68</v>
      </c>
      <c r="J53" s="5">
        <v>1129</v>
      </c>
      <c r="K53" s="7">
        <v>43</v>
      </c>
    </row>
    <row r="54" spans="1:11" x14ac:dyDescent="0.55000000000000004">
      <c r="A54" s="8" t="s">
        <v>11</v>
      </c>
      <c r="B54" s="9">
        <v>4165822</v>
      </c>
      <c r="C54" s="10">
        <v>42422.458379629628</v>
      </c>
      <c r="D54" s="9">
        <v>29348</v>
      </c>
      <c r="E54" s="9">
        <v>922.2</v>
      </c>
      <c r="F54" s="9">
        <v>49710.7</v>
      </c>
      <c r="G54" s="9">
        <v>69.099999999999994</v>
      </c>
      <c r="H54" s="9">
        <v>59.29</v>
      </c>
      <c r="I54" s="9">
        <v>9.81</v>
      </c>
      <c r="J54" s="9">
        <v>1280</v>
      </c>
      <c r="K54" s="11">
        <v>14.2</v>
      </c>
    </row>
    <row r="55" spans="1:11" x14ac:dyDescent="0.55000000000000004">
      <c r="A55" s="4" t="s">
        <v>11</v>
      </c>
      <c r="B55" s="5">
        <v>4165822</v>
      </c>
      <c r="C55" s="6">
        <v>42422.5000462963</v>
      </c>
      <c r="D55" s="5">
        <v>29349</v>
      </c>
      <c r="E55" s="5">
        <v>922.25</v>
      </c>
      <c r="F55" s="5">
        <v>49712.1</v>
      </c>
      <c r="G55" s="5">
        <v>68.12</v>
      </c>
      <c r="H55" s="5">
        <v>35.619999999999997</v>
      </c>
      <c r="I55" s="5">
        <v>32.5</v>
      </c>
      <c r="J55" s="5">
        <v>1122</v>
      </c>
      <c r="K55" s="7">
        <v>41.5</v>
      </c>
    </row>
    <row r="56" spans="1:11" x14ac:dyDescent="0.55000000000000004">
      <c r="A56" s="8" t="s">
        <v>11</v>
      </c>
      <c r="B56" s="9">
        <v>4165822</v>
      </c>
      <c r="C56" s="10">
        <v>42422.541712962964</v>
      </c>
      <c r="D56" s="9">
        <v>29350</v>
      </c>
      <c r="E56" s="9">
        <v>922.3</v>
      </c>
      <c r="F56" s="9">
        <v>49714</v>
      </c>
      <c r="G56" s="9">
        <v>68.62</v>
      </c>
      <c r="H56" s="9">
        <v>36.25</v>
      </c>
      <c r="I56" s="9">
        <v>32.369999999999997</v>
      </c>
      <c r="J56" s="9">
        <v>1158</v>
      </c>
      <c r="K56" s="11">
        <v>42.6</v>
      </c>
    </row>
    <row r="57" spans="1:11" x14ac:dyDescent="0.55000000000000004">
      <c r="A57" s="4" t="s">
        <v>11</v>
      </c>
      <c r="B57" s="5">
        <v>4165822</v>
      </c>
      <c r="C57" s="6">
        <v>42422.583379629628</v>
      </c>
      <c r="D57" s="5">
        <v>29351</v>
      </c>
      <c r="E57" s="5">
        <v>922.34</v>
      </c>
      <c r="F57" s="5">
        <v>49715.6</v>
      </c>
      <c r="G57" s="5">
        <v>68.239999999999995</v>
      </c>
      <c r="H57" s="5">
        <v>35.31</v>
      </c>
      <c r="I57" s="5">
        <v>32.93</v>
      </c>
      <c r="J57" s="5">
        <v>1122</v>
      </c>
      <c r="K57" s="7">
        <v>41.9</v>
      </c>
    </row>
    <row r="58" spans="1:11" x14ac:dyDescent="0.55000000000000004">
      <c r="A58" s="8" t="s">
        <v>11</v>
      </c>
      <c r="B58" s="9">
        <v>4165822</v>
      </c>
      <c r="C58" s="10">
        <v>42422.6250462963</v>
      </c>
      <c r="D58" s="9">
        <v>29352</v>
      </c>
      <c r="E58" s="9">
        <v>922.39</v>
      </c>
      <c r="F58" s="9">
        <v>49717.1</v>
      </c>
      <c r="G58" s="9">
        <v>68.66</v>
      </c>
      <c r="H58" s="9">
        <v>34.06</v>
      </c>
      <c r="I58" s="9">
        <v>34.6</v>
      </c>
      <c r="J58" s="9">
        <v>1230</v>
      </c>
      <c r="K58" s="11">
        <v>48.3</v>
      </c>
    </row>
    <row r="59" spans="1:11" x14ac:dyDescent="0.55000000000000004">
      <c r="A59" s="4" t="s">
        <v>11</v>
      </c>
      <c r="B59" s="5">
        <v>4165822</v>
      </c>
      <c r="C59" s="6">
        <v>42422.666712962964</v>
      </c>
      <c r="D59" s="5">
        <v>29353</v>
      </c>
      <c r="E59" s="5">
        <v>922.44</v>
      </c>
      <c r="F59" s="5">
        <v>49718.6</v>
      </c>
      <c r="G59" s="5">
        <v>68.11</v>
      </c>
      <c r="H59" s="5">
        <v>35.78</v>
      </c>
      <c r="I59" s="5">
        <v>32.33</v>
      </c>
      <c r="J59" s="5">
        <v>1151</v>
      </c>
      <c r="K59" s="7">
        <v>42.1</v>
      </c>
    </row>
    <row r="60" spans="1:11" x14ac:dyDescent="0.55000000000000004">
      <c r="A60" s="8" t="s">
        <v>11</v>
      </c>
      <c r="B60" s="9">
        <v>4165822</v>
      </c>
      <c r="C60" s="10">
        <v>42422.708368055559</v>
      </c>
      <c r="D60" s="9">
        <v>29354</v>
      </c>
      <c r="E60" s="9">
        <v>922.48</v>
      </c>
      <c r="F60" s="9">
        <v>49719.8</v>
      </c>
      <c r="G60" s="9">
        <v>69.959999999999994</v>
      </c>
      <c r="H60" s="9">
        <v>35.44</v>
      </c>
      <c r="I60" s="9">
        <v>34.520000000000003</v>
      </c>
      <c r="J60" s="9">
        <v>1108</v>
      </c>
      <c r="K60" s="11">
        <v>43</v>
      </c>
    </row>
    <row r="61" spans="1:11" x14ac:dyDescent="0.55000000000000004">
      <c r="A61" s="4" t="s">
        <v>11</v>
      </c>
      <c r="B61" s="5">
        <v>4165822</v>
      </c>
      <c r="C61" s="6">
        <v>42422.7500462963</v>
      </c>
      <c r="D61" s="5">
        <v>29355</v>
      </c>
      <c r="E61" s="5">
        <v>922.52</v>
      </c>
      <c r="F61" s="5">
        <v>49721</v>
      </c>
      <c r="G61" s="5">
        <v>68.5</v>
      </c>
      <c r="H61" s="5">
        <v>35.53</v>
      </c>
      <c r="I61" s="5">
        <v>32.97</v>
      </c>
      <c r="J61" s="5">
        <v>1072</v>
      </c>
      <c r="K61" s="7">
        <v>40.1</v>
      </c>
    </row>
    <row r="62" spans="1:11" x14ac:dyDescent="0.55000000000000004">
      <c r="A62" s="8" t="s">
        <v>11</v>
      </c>
      <c r="B62" s="9">
        <v>4165822</v>
      </c>
      <c r="C62" s="10">
        <v>42422.791712962964</v>
      </c>
      <c r="D62" s="9">
        <v>29356</v>
      </c>
      <c r="E62" s="9">
        <v>922.57</v>
      </c>
      <c r="F62" s="9">
        <v>49722.3</v>
      </c>
      <c r="G62" s="9">
        <v>68.459999999999994</v>
      </c>
      <c r="H62" s="9">
        <v>35.89</v>
      </c>
      <c r="I62" s="9">
        <v>32.57</v>
      </c>
      <c r="J62" s="9">
        <v>1064</v>
      </c>
      <c r="K62" s="11">
        <v>39</v>
      </c>
    </row>
    <row r="63" spans="1:11" x14ac:dyDescent="0.55000000000000004">
      <c r="A63" s="4" t="s">
        <v>11</v>
      </c>
      <c r="B63" s="5">
        <v>4165822</v>
      </c>
      <c r="C63" s="6">
        <v>42422.833425925928</v>
      </c>
      <c r="D63" s="5">
        <v>29357</v>
      </c>
      <c r="E63" s="5">
        <v>922.62</v>
      </c>
      <c r="F63" s="5">
        <v>49724</v>
      </c>
      <c r="G63" s="5">
        <v>69.09</v>
      </c>
      <c r="H63" s="5">
        <v>61.79</v>
      </c>
      <c r="I63" s="5">
        <v>7.3</v>
      </c>
      <c r="J63" s="5">
        <v>2187</v>
      </c>
      <c r="K63" s="7">
        <v>18.100000000000001</v>
      </c>
    </row>
    <row r="64" spans="1:11" x14ac:dyDescent="0.55000000000000004">
      <c r="A64" s="8" t="s">
        <v>11</v>
      </c>
      <c r="B64" s="9">
        <v>4165822</v>
      </c>
      <c r="C64" s="10">
        <v>42422.916712962964</v>
      </c>
      <c r="D64" s="9">
        <v>29359</v>
      </c>
      <c r="E64" s="9">
        <v>922.72</v>
      </c>
      <c r="F64" s="9">
        <v>49727</v>
      </c>
      <c r="G64" s="9">
        <v>68.650000000000006</v>
      </c>
      <c r="H64" s="9">
        <v>33.01</v>
      </c>
      <c r="I64" s="9">
        <v>35.64</v>
      </c>
      <c r="J64" s="9">
        <v>1654</v>
      </c>
      <c r="K64" s="11">
        <v>66.900000000000006</v>
      </c>
    </row>
    <row r="65" spans="1:11" x14ac:dyDescent="0.55000000000000004">
      <c r="A65" s="4" t="s">
        <v>11</v>
      </c>
      <c r="B65" s="5">
        <v>4165822</v>
      </c>
      <c r="C65" s="6">
        <v>42422.958368055559</v>
      </c>
      <c r="D65" s="5">
        <v>29360</v>
      </c>
      <c r="E65" s="5">
        <v>922.77</v>
      </c>
      <c r="F65" s="5">
        <v>49728.3</v>
      </c>
      <c r="G65" s="5">
        <v>68.98</v>
      </c>
      <c r="H65" s="5">
        <v>35.630000000000003</v>
      </c>
      <c r="I65" s="5">
        <v>33.35</v>
      </c>
      <c r="J65" s="5">
        <v>1115</v>
      </c>
      <c r="K65" s="7">
        <v>42.8</v>
      </c>
    </row>
    <row r="66" spans="1:11" x14ac:dyDescent="0.55000000000000004">
      <c r="A66" s="8" t="s">
        <v>11</v>
      </c>
      <c r="B66" s="9">
        <v>4165822</v>
      </c>
      <c r="C66" s="10">
        <v>42423.0000462963</v>
      </c>
      <c r="D66" s="9">
        <v>29361</v>
      </c>
      <c r="E66" s="9">
        <v>922.81</v>
      </c>
      <c r="F66" s="9">
        <v>49729.599999999999</v>
      </c>
      <c r="G66" s="9">
        <v>67.430000000000007</v>
      </c>
      <c r="H66" s="9">
        <v>38.380000000000003</v>
      </c>
      <c r="I66" s="9">
        <v>29.05</v>
      </c>
      <c r="J66" s="9">
        <v>1345</v>
      </c>
      <c r="K66" s="11">
        <v>44.4</v>
      </c>
    </row>
    <row r="67" spans="1:11" x14ac:dyDescent="0.55000000000000004">
      <c r="A67" s="4" t="s">
        <v>11</v>
      </c>
      <c r="B67" s="5">
        <v>4165822</v>
      </c>
      <c r="C67" s="6">
        <v>42423.041712962964</v>
      </c>
      <c r="D67" s="5">
        <v>29362</v>
      </c>
      <c r="E67" s="5">
        <v>922.86</v>
      </c>
      <c r="F67" s="5">
        <v>49731.4</v>
      </c>
      <c r="G67" s="5">
        <v>69.03</v>
      </c>
      <c r="H67" s="5">
        <v>56.91</v>
      </c>
      <c r="I67" s="5">
        <v>12.12</v>
      </c>
      <c r="J67" s="5">
        <v>2950</v>
      </c>
      <c r="K67" s="7">
        <v>40.6</v>
      </c>
    </row>
    <row r="68" spans="1:11" x14ac:dyDescent="0.55000000000000004">
      <c r="A68" s="8" t="s">
        <v>11</v>
      </c>
      <c r="B68" s="9">
        <v>4165822</v>
      </c>
      <c r="C68" s="10">
        <v>42423.083368055559</v>
      </c>
      <c r="D68" s="9">
        <v>29363</v>
      </c>
      <c r="E68" s="9">
        <v>922.9</v>
      </c>
      <c r="F68" s="9">
        <v>49732.800000000003</v>
      </c>
      <c r="G68" s="9">
        <v>67.53</v>
      </c>
      <c r="H68" s="9">
        <v>36.26</v>
      </c>
      <c r="I68" s="9">
        <v>31.27</v>
      </c>
      <c r="J68" s="9">
        <v>1151</v>
      </c>
      <c r="K68" s="11">
        <v>40.9</v>
      </c>
    </row>
    <row r="69" spans="1:11" x14ac:dyDescent="0.55000000000000004">
      <c r="A69" s="4" t="s">
        <v>11</v>
      </c>
      <c r="B69" s="5">
        <v>4165822</v>
      </c>
      <c r="C69" s="6">
        <v>42423.1250462963</v>
      </c>
      <c r="D69" s="5">
        <v>29364</v>
      </c>
      <c r="E69" s="5">
        <v>922.94</v>
      </c>
      <c r="F69" s="5">
        <v>49736.4</v>
      </c>
      <c r="G69" s="5">
        <v>69.239999999999995</v>
      </c>
      <c r="H69" s="5">
        <v>44.23</v>
      </c>
      <c r="I69" s="5">
        <v>25.01</v>
      </c>
      <c r="J69" s="5">
        <v>1777</v>
      </c>
      <c r="K69" s="7">
        <v>50.4</v>
      </c>
    </row>
    <row r="70" spans="1:11" x14ac:dyDescent="0.55000000000000004">
      <c r="A70" s="8" t="s">
        <v>11</v>
      </c>
      <c r="B70" s="9">
        <v>4165822</v>
      </c>
      <c r="C70" s="10">
        <v>42423.166712962964</v>
      </c>
      <c r="D70" s="9">
        <v>29365</v>
      </c>
      <c r="E70" s="9">
        <v>922.99</v>
      </c>
      <c r="F70" s="9">
        <v>49737.8</v>
      </c>
      <c r="G70" s="9">
        <v>68.78</v>
      </c>
      <c r="H70" s="9">
        <v>37.72</v>
      </c>
      <c r="I70" s="9">
        <v>31.06</v>
      </c>
      <c r="J70" s="9">
        <v>1266</v>
      </c>
      <c r="K70" s="11">
        <v>44.6</v>
      </c>
    </row>
    <row r="71" spans="1:11" x14ac:dyDescent="0.55000000000000004">
      <c r="A71" s="4" t="s">
        <v>11</v>
      </c>
      <c r="B71" s="5">
        <v>4165822</v>
      </c>
      <c r="C71" s="6">
        <v>42423.208368055559</v>
      </c>
      <c r="D71" s="5">
        <v>29366</v>
      </c>
      <c r="E71" s="5">
        <v>923.03</v>
      </c>
      <c r="F71" s="5">
        <v>49739</v>
      </c>
      <c r="G71" s="5">
        <v>68.19</v>
      </c>
      <c r="H71" s="5">
        <v>35.69</v>
      </c>
      <c r="I71" s="5">
        <v>32.5</v>
      </c>
      <c r="J71" s="5">
        <v>1151</v>
      </c>
      <c r="K71" s="7">
        <v>42.8</v>
      </c>
    </row>
    <row r="72" spans="1:11" x14ac:dyDescent="0.55000000000000004">
      <c r="A72" s="8" t="s">
        <v>11</v>
      </c>
      <c r="B72" s="9">
        <v>4165822</v>
      </c>
      <c r="C72" s="10">
        <v>42423.291712962964</v>
      </c>
      <c r="D72" s="9">
        <v>29368</v>
      </c>
      <c r="E72" s="9">
        <v>923.12</v>
      </c>
      <c r="F72" s="9">
        <v>49742</v>
      </c>
      <c r="G72" s="9">
        <v>68.69</v>
      </c>
      <c r="H72" s="9">
        <v>35.369999999999997</v>
      </c>
      <c r="I72" s="9">
        <v>33.32</v>
      </c>
      <c r="J72" s="9">
        <v>1180</v>
      </c>
      <c r="K72" s="11">
        <v>44.6</v>
      </c>
    </row>
    <row r="73" spans="1:11" x14ac:dyDescent="0.55000000000000004">
      <c r="A73" s="4" t="s">
        <v>11</v>
      </c>
      <c r="B73" s="5">
        <v>4165822</v>
      </c>
      <c r="C73" s="6">
        <v>42423.333368055559</v>
      </c>
      <c r="D73" s="5">
        <v>29369</v>
      </c>
      <c r="E73" s="5">
        <v>923.17</v>
      </c>
      <c r="F73" s="5">
        <v>49743.3</v>
      </c>
      <c r="G73" s="5">
        <v>68.099999999999994</v>
      </c>
      <c r="H73" s="5">
        <v>34.94</v>
      </c>
      <c r="I73" s="5">
        <v>33.159999999999997</v>
      </c>
      <c r="J73" s="5">
        <v>1108</v>
      </c>
      <c r="K73" s="7">
        <v>41.7</v>
      </c>
    </row>
    <row r="74" spans="1:11" x14ac:dyDescent="0.55000000000000004">
      <c r="A74" s="8" t="s">
        <v>11</v>
      </c>
      <c r="B74" s="9">
        <v>4165822</v>
      </c>
      <c r="C74" s="10">
        <v>42423.3750462963</v>
      </c>
      <c r="D74" s="9">
        <v>29370</v>
      </c>
      <c r="E74" s="9">
        <v>923.22</v>
      </c>
      <c r="F74" s="9">
        <v>49744.9</v>
      </c>
      <c r="G74" s="9">
        <v>68.38</v>
      </c>
      <c r="H74" s="9">
        <v>54.16</v>
      </c>
      <c r="I74" s="9">
        <v>14.22</v>
      </c>
      <c r="J74" s="9">
        <v>2532</v>
      </c>
      <c r="K74" s="11">
        <v>40.9</v>
      </c>
    </row>
    <row r="75" spans="1:11" x14ac:dyDescent="0.55000000000000004">
      <c r="A75" s="4" t="s">
        <v>11</v>
      </c>
      <c r="B75" s="5">
        <v>4165822</v>
      </c>
      <c r="C75" s="6">
        <v>42423.416712962964</v>
      </c>
      <c r="D75" s="5">
        <v>29371</v>
      </c>
      <c r="E75" s="5">
        <v>923.27</v>
      </c>
      <c r="F75" s="5">
        <v>49746.6</v>
      </c>
      <c r="G75" s="5">
        <v>68.45</v>
      </c>
      <c r="H75" s="5">
        <v>59.36</v>
      </c>
      <c r="I75" s="5">
        <v>9.09</v>
      </c>
      <c r="J75" s="5">
        <v>1230</v>
      </c>
      <c r="K75" s="7">
        <v>12.7</v>
      </c>
    </row>
    <row r="76" spans="1:11" x14ac:dyDescent="0.55000000000000004">
      <c r="A76" s="8" t="s">
        <v>11</v>
      </c>
      <c r="B76" s="9">
        <v>4165822</v>
      </c>
      <c r="C76" s="10">
        <v>42423.458368055559</v>
      </c>
      <c r="D76" s="9">
        <v>29372</v>
      </c>
      <c r="E76" s="9">
        <v>923.31</v>
      </c>
      <c r="F76" s="9">
        <v>49748.4</v>
      </c>
      <c r="G76" s="9">
        <v>69.61</v>
      </c>
      <c r="H76" s="9">
        <v>35.35</v>
      </c>
      <c r="I76" s="9">
        <v>34.26</v>
      </c>
      <c r="J76" s="9">
        <v>1144</v>
      </c>
      <c r="K76" s="11">
        <v>44.1</v>
      </c>
    </row>
    <row r="77" spans="1:11" x14ac:dyDescent="0.55000000000000004">
      <c r="A77" s="4" t="s">
        <v>11</v>
      </c>
      <c r="B77" s="5">
        <v>4165822</v>
      </c>
      <c r="C77" s="6">
        <v>42423.5000462963</v>
      </c>
      <c r="D77" s="5">
        <v>29373</v>
      </c>
      <c r="E77" s="5">
        <v>923.36</v>
      </c>
      <c r="F77" s="5">
        <v>49750</v>
      </c>
      <c r="G77" s="5">
        <v>68.62</v>
      </c>
      <c r="H77" s="5">
        <v>40.56</v>
      </c>
      <c r="I77" s="5">
        <v>28.06</v>
      </c>
      <c r="J77" s="5">
        <v>1108</v>
      </c>
      <c r="K77" s="7">
        <v>35.299999999999997</v>
      </c>
    </row>
    <row r="78" spans="1:11" x14ac:dyDescent="0.55000000000000004">
      <c r="A78" s="8" t="s">
        <v>11</v>
      </c>
      <c r="B78" s="9">
        <v>4165822</v>
      </c>
      <c r="C78" s="10">
        <v>42423.541712962964</v>
      </c>
      <c r="D78" s="9">
        <v>29374</v>
      </c>
      <c r="E78" s="9">
        <v>923.4</v>
      </c>
      <c r="F78" s="9">
        <v>49751.3</v>
      </c>
      <c r="G78" s="9">
        <v>68.22</v>
      </c>
      <c r="H78" s="9">
        <v>35.49</v>
      </c>
      <c r="I78" s="9">
        <v>32.729999999999997</v>
      </c>
      <c r="J78" s="9">
        <v>1683</v>
      </c>
      <c r="K78" s="11">
        <v>62.7</v>
      </c>
    </row>
    <row r="79" spans="1:11" x14ac:dyDescent="0.55000000000000004">
      <c r="A79" s="4" t="s">
        <v>11</v>
      </c>
      <c r="B79" s="5">
        <v>4165822</v>
      </c>
      <c r="C79" s="6">
        <v>42423.583368055559</v>
      </c>
      <c r="D79" s="5">
        <v>29375</v>
      </c>
      <c r="E79" s="5">
        <v>923.45</v>
      </c>
      <c r="F79" s="5">
        <v>49752.7</v>
      </c>
      <c r="G79" s="5">
        <v>68.77</v>
      </c>
      <c r="H79" s="5">
        <v>30.97</v>
      </c>
      <c r="I79" s="5">
        <v>37.799999999999997</v>
      </c>
      <c r="J79" s="5">
        <v>1323</v>
      </c>
      <c r="K79" s="7">
        <v>56.8</v>
      </c>
    </row>
    <row r="80" spans="1:11" x14ac:dyDescent="0.55000000000000004">
      <c r="A80" s="8" t="s">
        <v>11</v>
      </c>
      <c r="B80" s="9">
        <v>4165822</v>
      </c>
      <c r="C80" s="10">
        <v>42423.6250462963</v>
      </c>
      <c r="D80" s="9">
        <v>29376</v>
      </c>
      <c r="E80" s="9">
        <v>923.49</v>
      </c>
      <c r="F80" s="9">
        <v>49754.6</v>
      </c>
      <c r="G80" s="9">
        <v>68.930000000000007</v>
      </c>
      <c r="H80" s="9">
        <v>37.99</v>
      </c>
      <c r="I80" s="9">
        <v>30.94</v>
      </c>
      <c r="J80" s="9">
        <v>1165</v>
      </c>
      <c r="K80" s="11">
        <v>40.9</v>
      </c>
    </row>
    <row r="81" spans="1:11" x14ac:dyDescent="0.55000000000000004">
      <c r="A81" s="4" t="s">
        <v>11</v>
      </c>
      <c r="B81" s="5">
        <v>4165822</v>
      </c>
      <c r="C81" s="6">
        <v>42423.666712962964</v>
      </c>
      <c r="D81" s="5">
        <v>29377</v>
      </c>
      <c r="E81" s="5">
        <v>923.54</v>
      </c>
      <c r="F81" s="5">
        <v>49756.2</v>
      </c>
      <c r="G81" s="5">
        <v>68.599999999999994</v>
      </c>
      <c r="H81" s="5">
        <v>35.39</v>
      </c>
      <c r="I81" s="5">
        <v>33.21</v>
      </c>
      <c r="J81" s="5">
        <v>1115</v>
      </c>
      <c r="K81" s="7">
        <v>42.1</v>
      </c>
    </row>
    <row r="82" spans="1:11" x14ac:dyDescent="0.55000000000000004">
      <c r="A82" s="8" t="s">
        <v>11</v>
      </c>
      <c r="B82" s="9">
        <v>4165822</v>
      </c>
      <c r="C82" s="10">
        <v>42423.708379629628</v>
      </c>
      <c r="D82" s="9">
        <v>29378</v>
      </c>
      <c r="E82" s="9">
        <v>923.59</v>
      </c>
      <c r="F82" s="9">
        <v>49757.5</v>
      </c>
      <c r="G82" s="9">
        <v>68.69</v>
      </c>
      <c r="H82" s="9">
        <v>35.31</v>
      </c>
      <c r="I82" s="9">
        <v>33.380000000000003</v>
      </c>
      <c r="J82" s="9">
        <v>1050</v>
      </c>
      <c r="K82" s="11">
        <v>39.799999999999997</v>
      </c>
    </row>
    <row r="83" spans="1:11" x14ac:dyDescent="0.55000000000000004">
      <c r="A83" s="4" t="s">
        <v>11</v>
      </c>
      <c r="B83" s="5">
        <v>4165822</v>
      </c>
      <c r="C83" s="6">
        <v>42423.7500462963</v>
      </c>
      <c r="D83" s="5">
        <v>29379</v>
      </c>
      <c r="E83" s="5">
        <v>923.63</v>
      </c>
      <c r="F83" s="5">
        <v>49758.7</v>
      </c>
      <c r="G83" s="5">
        <v>68.63</v>
      </c>
      <c r="H83" s="5">
        <v>34.78</v>
      </c>
      <c r="I83" s="5">
        <v>33.85</v>
      </c>
      <c r="J83" s="5">
        <v>2345</v>
      </c>
      <c r="K83" s="7">
        <v>90.2</v>
      </c>
    </row>
    <row r="84" spans="1:11" x14ac:dyDescent="0.55000000000000004">
      <c r="A84" s="8" t="s">
        <v>11</v>
      </c>
      <c r="B84" s="9">
        <v>4165822</v>
      </c>
      <c r="C84" s="10">
        <v>42423.791712962964</v>
      </c>
      <c r="D84" s="9">
        <v>29380</v>
      </c>
      <c r="E84" s="9">
        <v>923.68</v>
      </c>
      <c r="F84" s="9">
        <v>49760.1</v>
      </c>
      <c r="G84" s="9">
        <v>68.45</v>
      </c>
      <c r="H84" s="9">
        <v>35.049999999999997</v>
      </c>
      <c r="I84" s="9">
        <v>33.4</v>
      </c>
      <c r="J84" s="9">
        <v>1036</v>
      </c>
      <c r="K84" s="11">
        <v>39.299999999999997</v>
      </c>
    </row>
    <row r="85" spans="1:11" x14ac:dyDescent="0.55000000000000004">
      <c r="A85" s="4" t="s">
        <v>11</v>
      </c>
      <c r="B85" s="5">
        <v>4165822</v>
      </c>
      <c r="C85" s="6">
        <v>42423.8750462963</v>
      </c>
      <c r="D85" s="5">
        <v>29382</v>
      </c>
      <c r="E85" s="5">
        <v>923.77</v>
      </c>
      <c r="F85" s="5">
        <v>49762.9</v>
      </c>
      <c r="G85" s="5">
        <v>68.42</v>
      </c>
      <c r="H85" s="5">
        <v>36.36</v>
      </c>
      <c r="I85" s="5">
        <v>32.06</v>
      </c>
      <c r="J85" s="5">
        <v>1086</v>
      </c>
      <c r="K85" s="7">
        <v>36.5</v>
      </c>
    </row>
    <row r="86" spans="1:11" x14ac:dyDescent="0.55000000000000004">
      <c r="A86" s="8" t="s">
        <v>11</v>
      </c>
      <c r="B86" s="9">
        <v>4165822</v>
      </c>
      <c r="C86" s="10">
        <v>42423.916712962964</v>
      </c>
      <c r="D86" s="9">
        <v>29383</v>
      </c>
      <c r="E86" s="9">
        <v>923.82</v>
      </c>
      <c r="F86" s="9">
        <v>49764.4</v>
      </c>
      <c r="G86" s="9">
        <v>68.28</v>
      </c>
      <c r="H86" s="9">
        <v>51.65</v>
      </c>
      <c r="I86" s="9">
        <v>16.63</v>
      </c>
      <c r="J86" s="9">
        <v>2065</v>
      </c>
      <c r="K86" s="11">
        <v>39</v>
      </c>
    </row>
    <row r="87" spans="1:11" x14ac:dyDescent="0.55000000000000004">
      <c r="A87" s="4" t="s">
        <v>11</v>
      </c>
      <c r="B87" s="5">
        <v>4165822</v>
      </c>
      <c r="C87" s="6">
        <v>42423.958379629628</v>
      </c>
      <c r="D87" s="5">
        <v>29384</v>
      </c>
      <c r="E87" s="5">
        <v>923.86</v>
      </c>
      <c r="F87" s="5">
        <v>49766.1</v>
      </c>
      <c r="G87" s="5">
        <v>66.98</v>
      </c>
      <c r="H87" s="5">
        <v>35.21</v>
      </c>
      <c r="I87" s="5">
        <v>31.77</v>
      </c>
      <c r="J87" s="5">
        <v>1115</v>
      </c>
      <c r="K87" s="7">
        <v>40.200000000000003</v>
      </c>
    </row>
    <row r="88" spans="1:11" x14ac:dyDescent="0.55000000000000004">
      <c r="A88" s="8" t="s">
        <v>11</v>
      </c>
      <c r="B88" s="9">
        <v>4165822</v>
      </c>
      <c r="C88" s="10">
        <v>42424.0000462963</v>
      </c>
      <c r="D88" s="9">
        <v>29385</v>
      </c>
      <c r="E88" s="9">
        <v>923.91</v>
      </c>
      <c r="F88" s="9">
        <v>49767.6</v>
      </c>
      <c r="G88" s="9">
        <v>68.459999999999994</v>
      </c>
      <c r="H88" s="9">
        <v>35.25</v>
      </c>
      <c r="I88" s="9">
        <v>33.21</v>
      </c>
      <c r="J88" s="9">
        <v>1079</v>
      </c>
      <c r="K88" s="11">
        <v>40.700000000000003</v>
      </c>
    </row>
    <row r="89" spans="1:11" x14ac:dyDescent="0.55000000000000004">
      <c r="A89" s="4" t="s">
        <v>11</v>
      </c>
      <c r="B89" s="5">
        <v>4165822</v>
      </c>
      <c r="C89" s="6">
        <v>42424.041712962964</v>
      </c>
      <c r="D89" s="5">
        <v>29386</v>
      </c>
      <c r="E89" s="5">
        <v>923.96</v>
      </c>
      <c r="F89" s="5">
        <v>49769.1</v>
      </c>
      <c r="G89" s="5">
        <v>67.66</v>
      </c>
      <c r="H89" s="5">
        <v>38.24</v>
      </c>
      <c r="I89" s="5">
        <v>29.42</v>
      </c>
      <c r="J89" s="5">
        <v>1266</v>
      </c>
      <c r="K89" s="7">
        <v>42.3</v>
      </c>
    </row>
    <row r="90" spans="1:11" x14ac:dyDescent="0.55000000000000004">
      <c r="A90" s="8" t="s">
        <v>11</v>
      </c>
      <c r="B90" s="9">
        <v>4165822</v>
      </c>
      <c r="C90" s="10">
        <v>42424.083437499998</v>
      </c>
      <c r="D90" s="9">
        <v>29387</v>
      </c>
      <c r="E90" s="9">
        <v>924</v>
      </c>
      <c r="F90" s="9">
        <v>49770.6</v>
      </c>
      <c r="G90" s="9">
        <v>68.400000000000006</v>
      </c>
      <c r="H90" s="9">
        <v>37.44</v>
      </c>
      <c r="I90" s="9">
        <v>30.96</v>
      </c>
      <c r="J90" s="9">
        <v>1187</v>
      </c>
      <c r="K90" s="11">
        <v>41.7</v>
      </c>
    </row>
    <row r="91" spans="1:11" x14ac:dyDescent="0.55000000000000004">
      <c r="A91" s="4" t="s">
        <v>11</v>
      </c>
      <c r="B91" s="5">
        <v>4165822</v>
      </c>
      <c r="C91" s="6">
        <v>42424.166712962964</v>
      </c>
      <c r="D91" s="5">
        <v>29389</v>
      </c>
      <c r="E91" s="5">
        <v>924.08</v>
      </c>
      <c r="F91" s="5">
        <v>49772.9</v>
      </c>
      <c r="G91" s="5">
        <v>68.17</v>
      </c>
      <c r="H91" s="5">
        <v>36.6</v>
      </c>
      <c r="I91" s="5">
        <v>31.57</v>
      </c>
      <c r="J91" s="5">
        <v>1144</v>
      </c>
      <c r="K91" s="7">
        <v>41</v>
      </c>
    </row>
    <row r="92" spans="1:11" x14ac:dyDescent="0.55000000000000004">
      <c r="A92" s="8" t="s">
        <v>11</v>
      </c>
      <c r="B92" s="9">
        <v>4165822</v>
      </c>
      <c r="C92" s="10">
        <v>42424.208379629628</v>
      </c>
      <c r="D92" s="9">
        <v>29390</v>
      </c>
      <c r="E92" s="9">
        <v>924.12</v>
      </c>
      <c r="F92" s="9">
        <v>49773.9</v>
      </c>
      <c r="G92" s="9">
        <v>68.36</v>
      </c>
      <c r="H92" s="9">
        <v>35.39</v>
      </c>
      <c r="I92" s="9">
        <v>32.97</v>
      </c>
      <c r="J92" s="9">
        <v>1057</v>
      </c>
      <c r="K92" s="11">
        <v>39.5</v>
      </c>
    </row>
    <row r="93" spans="1:11" x14ac:dyDescent="0.55000000000000004">
      <c r="A93" s="4" t="s">
        <v>11</v>
      </c>
      <c r="B93" s="5">
        <v>4165822</v>
      </c>
      <c r="C93" s="6">
        <v>42424.2500462963</v>
      </c>
      <c r="D93" s="5">
        <v>29391</v>
      </c>
      <c r="E93" s="5">
        <v>924.16</v>
      </c>
      <c r="F93" s="5">
        <v>49775.1</v>
      </c>
      <c r="G93" s="5">
        <v>68.680000000000007</v>
      </c>
      <c r="H93" s="5">
        <v>34.549999999999997</v>
      </c>
      <c r="I93" s="5">
        <v>34.130000000000003</v>
      </c>
      <c r="J93" s="5">
        <v>1467</v>
      </c>
      <c r="K93" s="7">
        <v>56.9</v>
      </c>
    </row>
    <row r="94" spans="1:11" x14ac:dyDescent="0.55000000000000004">
      <c r="A94" s="8" t="s">
        <v>11</v>
      </c>
      <c r="B94" s="9">
        <v>4165822</v>
      </c>
      <c r="C94" s="10">
        <v>42424.291712962964</v>
      </c>
      <c r="D94" s="9">
        <v>29392</v>
      </c>
      <c r="E94" s="9">
        <v>924.21</v>
      </c>
      <c r="F94" s="9">
        <v>49776.5</v>
      </c>
      <c r="G94" s="9">
        <v>68.22</v>
      </c>
      <c r="H94" s="9">
        <v>34.06</v>
      </c>
      <c r="I94" s="9">
        <v>34.159999999999997</v>
      </c>
      <c r="J94" s="9">
        <v>1352</v>
      </c>
      <c r="K94" s="11">
        <v>52.5</v>
      </c>
    </row>
    <row r="95" spans="1:11" x14ac:dyDescent="0.55000000000000004">
      <c r="A95" s="4" t="s">
        <v>11</v>
      </c>
      <c r="B95" s="5">
        <v>4165822</v>
      </c>
      <c r="C95" s="6">
        <v>42424.333379629628</v>
      </c>
      <c r="D95" s="5">
        <v>29393</v>
      </c>
      <c r="E95" s="5">
        <v>924.26</v>
      </c>
      <c r="F95" s="5">
        <v>49778.1</v>
      </c>
      <c r="G95" s="5">
        <v>68.34</v>
      </c>
      <c r="H95" s="5">
        <v>32.520000000000003</v>
      </c>
      <c r="I95" s="5">
        <v>35.82</v>
      </c>
      <c r="J95" s="5">
        <v>1424</v>
      </c>
      <c r="K95" s="7">
        <v>58.3</v>
      </c>
    </row>
    <row r="96" spans="1:11" x14ac:dyDescent="0.55000000000000004">
      <c r="A96" s="8" t="s">
        <v>11</v>
      </c>
      <c r="B96" s="9">
        <v>4165822</v>
      </c>
      <c r="C96" s="10">
        <v>42424.3750462963</v>
      </c>
      <c r="D96" s="9">
        <v>29394</v>
      </c>
      <c r="E96" s="9">
        <v>924.31</v>
      </c>
      <c r="F96" s="9">
        <v>49779.4</v>
      </c>
      <c r="G96" s="9">
        <v>68.58</v>
      </c>
      <c r="H96" s="9">
        <v>37.31</v>
      </c>
      <c r="I96" s="9">
        <v>31.27</v>
      </c>
      <c r="J96" s="9">
        <v>1043</v>
      </c>
      <c r="K96" s="11">
        <v>37</v>
      </c>
    </row>
    <row r="97" spans="1:11" x14ac:dyDescent="0.55000000000000004">
      <c r="A97" s="4" t="s">
        <v>11</v>
      </c>
      <c r="B97" s="5">
        <v>4165822</v>
      </c>
      <c r="C97" s="6">
        <v>42424.416712962964</v>
      </c>
      <c r="D97" s="5">
        <v>29395</v>
      </c>
      <c r="E97" s="5">
        <v>924.35</v>
      </c>
      <c r="F97" s="5">
        <v>49780.9</v>
      </c>
      <c r="G97" s="5">
        <v>68.959999999999994</v>
      </c>
      <c r="H97" s="5">
        <v>34.75</v>
      </c>
      <c r="I97" s="5">
        <v>34.21</v>
      </c>
      <c r="J97" s="5">
        <v>1050</v>
      </c>
      <c r="K97" s="7">
        <v>40.799999999999997</v>
      </c>
    </row>
    <row r="98" spans="1:11" x14ac:dyDescent="0.55000000000000004">
      <c r="A98" s="8" t="s">
        <v>11</v>
      </c>
      <c r="B98" s="9">
        <v>4165822</v>
      </c>
      <c r="C98" s="10">
        <v>42424.5000462963</v>
      </c>
      <c r="D98" s="9">
        <v>29397</v>
      </c>
      <c r="E98" s="9">
        <v>924.44</v>
      </c>
      <c r="F98" s="9">
        <v>49783.6</v>
      </c>
      <c r="G98" s="9">
        <v>68.239999999999995</v>
      </c>
      <c r="H98" s="9">
        <v>36.19</v>
      </c>
      <c r="I98" s="9">
        <v>32.049999999999997</v>
      </c>
      <c r="J98" s="9">
        <v>1208</v>
      </c>
      <c r="K98" s="11">
        <v>43.6</v>
      </c>
    </row>
    <row r="99" spans="1:11" x14ac:dyDescent="0.55000000000000004">
      <c r="A99" s="4" t="s">
        <v>11</v>
      </c>
      <c r="B99" s="5">
        <v>4165822</v>
      </c>
      <c r="C99" s="6">
        <v>42424.541712962964</v>
      </c>
      <c r="D99" s="5">
        <v>29398</v>
      </c>
      <c r="E99" s="5">
        <v>924.49</v>
      </c>
      <c r="F99" s="5">
        <v>49785</v>
      </c>
      <c r="G99" s="5">
        <v>68.459999999999994</v>
      </c>
      <c r="H99" s="5">
        <v>35.36</v>
      </c>
      <c r="I99" s="5">
        <v>33.1</v>
      </c>
      <c r="J99" s="5">
        <v>1100</v>
      </c>
      <c r="K99" s="7">
        <v>41.4</v>
      </c>
    </row>
    <row r="100" spans="1:11" x14ac:dyDescent="0.55000000000000004">
      <c r="A100" s="8" t="s">
        <v>11</v>
      </c>
      <c r="B100" s="9">
        <v>4165822</v>
      </c>
      <c r="C100" s="10">
        <v>42424.583379629628</v>
      </c>
      <c r="D100" s="9">
        <v>29399</v>
      </c>
      <c r="E100" s="9">
        <v>924.54</v>
      </c>
      <c r="F100" s="9">
        <v>49786.6</v>
      </c>
      <c r="G100" s="9">
        <v>68.680000000000007</v>
      </c>
      <c r="H100" s="9">
        <v>32.840000000000003</v>
      </c>
      <c r="I100" s="9">
        <v>35.840000000000003</v>
      </c>
      <c r="J100" s="9">
        <v>1662</v>
      </c>
      <c r="K100" s="11">
        <v>67.599999999999994</v>
      </c>
    </row>
    <row r="101" spans="1:11" x14ac:dyDescent="0.55000000000000004">
      <c r="A101" s="4" t="s">
        <v>11</v>
      </c>
      <c r="B101" s="5">
        <v>4165822</v>
      </c>
      <c r="C101" s="6">
        <v>42424.6250462963</v>
      </c>
      <c r="D101" s="5">
        <v>29400</v>
      </c>
      <c r="E101" s="5">
        <v>924.59</v>
      </c>
      <c r="F101" s="5">
        <v>49788.3</v>
      </c>
      <c r="G101" s="5">
        <v>68.91</v>
      </c>
      <c r="H101" s="5">
        <v>41.88</v>
      </c>
      <c r="I101" s="5">
        <v>27.03</v>
      </c>
      <c r="J101" s="5">
        <v>1187</v>
      </c>
      <c r="K101" s="7">
        <v>36.4</v>
      </c>
    </row>
    <row r="102" spans="1:11" x14ac:dyDescent="0.55000000000000004">
      <c r="A102" s="8" t="s">
        <v>11</v>
      </c>
      <c r="B102" s="9">
        <v>4165822</v>
      </c>
      <c r="C102" s="10">
        <v>42424.666712962964</v>
      </c>
      <c r="D102" s="9">
        <v>29401</v>
      </c>
      <c r="E102" s="9">
        <v>924.63</v>
      </c>
      <c r="F102" s="9">
        <v>49789.599999999999</v>
      </c>
      <c r="G102" s="9">
        <v>68.930000000000007</v>
      </c>
      <c r="H102" s="9">
        <v>50.27</v>
      </c>
      <c r="I102" s="9">
        <v>18.66</v>
      </c>
      <c r="J102" s="9">
        <v>1129</v>
      </c>
      <c r="K102" s="11">
        <v>23.9</v>
      </c>
    </row>
    <row r="103" spans="1:11" x14ac:dyDescent="0.55000000000000004">
      <c r="A103" s="4" t="s">
        <v>11</v>
      </c>
      <c r="B103" s="5">
        <v>4165822</v>
      </c>
      <c r="C103" s="6">
        <v>42424.708379629628</v>
      </c>
      <c r="D103" s="5">
        <v>29402</v>
      </c>
      <c r="E103" s="5">
        <v>924.68</v>
      </c>
      <c r="F103" s="5">
        <v>49791</v>
      </c>
      <c r="G103" s="5">
        <v>68.91</v>
      </c>
      <c r="H103" s="5">
        <v>35.950000000000003</v>
      </c>
      <c r="I103" s="5">
        <v>32.96</v>
      </c>
      <c r="J103" s="5">
        <v>1216</v>
      </c>
      <c r="K103" s="7">
        <v>45.5</v>
      </c>
    </row>
    <row r="104" spans="1:11" x14ac:dyDescent="0.55000000000000004">
      <c r="A104" s="8" t="s">
        <v>11</v>
      </c>
      <c r="B104" s="9">
        <v>4165822</v>
      </c>
      <c r="C104" s="10">
        <v>42424.7500462963</v>
      </c>
      <c r="D104" s="9">
        <v>29403</v>
      </c>
      <c r="E104" s="9">
        <v>924.72</v>
      </c>
      <c r="F104" s="9">
        <v>49792.6</v>
      </c>
      <c r="G104" s="9">
        <v>69.59</v>
      </c>
      <c r="H104" s="9">
        <v>42.1</v>
      </c>
      <c r="I104" s="9">
        <v>27.49</v>
      </c>
      <c r="J104" s="9">
        <v>1100</v>
      </c>
      <c r="K104" s="11">
        <v>34.299999999999997</v>
      </c>
    </row>
    <row r="105" spans="1:11" x14ac:dyDescent="0.55000000000000004">
      <c r="A105" s="4" t="s">
        <v>11</v>
      </c>
      <c r="B105" s="5">
        <v>4165822</v>
      </c>
      <c r="C105" s="6">
        <v>42424.791712962964</v>
      </c>
      <c r="D105" s="5">
        <v>29404</v>
      </c>
      <c r="E105" s="5">
        <v>924.78</v>
      </c>
      <c r="F105" s="5">
        <v>49794.1</v>
      </c>
      <c r="G105" s="5">
        <v>68.38</v>
      </c>
      <c r="H105" s="5">
        <v>35.29</v>
      </c>
      <c r="I105" s="5">
        <v>33.090000000000003</v>
      </c>
      <c r="J105" s="5">
        <v>1064</v>
      </c>
      <c r="K105" s="7">
        <v>40</v>
      </c>
    </row>
    <row r="106" spans="1:11" x14ac:dyDescent="0.55000000000000004">
      <c r="A106" s="8" t="s">
        <v>11</v>
      </c>
      <c r="B106" s="9">
        <v>4165822</v>
      </c>
      <c r="C106" s="10">
        <v>42424.833379629628</v>
      </c>
      <c r="D106" s="9">
        <v>29405</v>
      </c>
      <c r="E106" s="9">
        <v>924.83</v>
      </c>
      <c r="F106" s="9">
        <v>49795.7</v>
      </c>
      <c r="G106" s="9">
        <v>69.19</v>
      </c>
      <c r="H106" s="9">
        <v>35.6</v>
      </c>
      <c r="I106" s="9">
        <v>33.590000000000003</v>
      </c>
      <c r="J106" s="9">
        <v>1136</v>
      </c>
      <c r="K106" s="11">
        <v>43.3</v>
      </c>
    </row>
    <row r="107" spans="1:11" x14ac:dyDescent="0.55000000000000004">
      <c r="A107" s="4" t="s">
        <v>11</v>
      </c>
      <c r="B107" s="5">
        <v>4165822</v>
      </c>
      <c r="C107" s="6">
        <v>42424.8750462963</v>
      </c>
      <c r="D107" s="5">
        <v>29406</v>
      </c>
      <c r="E107" s="5">
        <v>924.88</v>
      </c>
      <c r="F107" s="5">
        <v>49797</v>
      </c>
      <c r="G107" s="5">
        <v>69.22</v>
      </c>
      <c r="H107" s="5">
        <v>33.659999999999997</v>
      </c>
      <c r="I107" s="5">
        <v>35.56</v>
      </c>
      <c r="J107" s="5">
        <v>1180</v>
      </c>
      <c r="K107" s="7">
        <v>47.6</v>
      </c>
    </row>
    <row r="108" spans="1:11" x14ac:dyDescent="0.55000000000000004">
      <c r="A108" s="8" t="s">
        <v>11</v>
      </c>
      <c r="B108" s="9">
        <v>4165822</v>
      </c>
      <c r="C108" s="10">
        <v>42424.916712962964</v>
      </c>
      <c r="D108" s="9">
        <v>29407</v>
      </c>
      <c r="E108" s="9">
        <v>924.92</v>
      </c>
      <c r="F108" s="9">
        <v>49798.8</v>
      </c>
      <c r="G108" s="9">
        <v>68.69</v>
      </c>
      <c r="H108" s="9">
        <v>44.13</v>
      </c>
      <c r="I108" s="9">
        <v>24.56</v>
      </c>
      <c r="J108" s="9">
        <v>1064</v>
      </c>
      <c r="K108" s="11">
        <v>29.7</v>
      </c>
    </row>
    <row r="109" spans="1:11" x14ac:dyDescent="0.55000000000000004">
      <c r="A109" s="4" t="s">
        <v>11</v>
      </c>
      <c r="B109" s="5">
        <v>4165822</v>
      </c>
      <c r="C109" s="6">
        <v>42424.958437499998</v>
      </c>
      <c r="D109" s="5">
        <v>29408</v>
      </c>
      <c r="E109" s="5">
        <v>924.97</v>
      </c>
      <c r="F109" s="5">
        <v>49800.4</v>
      </c>
      <c r="G109" s="5">
        <v>68.55</v>
      </c>
      <c r="H109" s="5">
        <v>55.32</v>
      </c>
      <c r="I109" s="5">
        <v>13.23</v>
      </c>
      <c r="J109" s="5">
        <v>1626</v>
      </c>
      <c r="K109" s="7">
        <v>24.4</v>
      </c>
    </row>
    <row r="110" spans="1:11" x14ac:dyDescent="0.55000000000000004">
      <c r="A110" s="8" t="s">
        <v>11</v>
      </c>
      <c r="B110" s="9">
        <v>4165822</v>
      </c>
      <c r="C110" s="10">
        <v>42425.041701388887</v>
      </c>
      <c r="D110" s="9">
        <v>29410</v>
      </c>
      <c r="E110" s="9">
        <v>925.06</v>
      </c>
      <c r="F110" s="9">
        <v>49804.5</v>
      </c>
      <c r="G110" s="9">
        <v>69.180000000000007</v>
      </c>
      <c r="H110" s="9">
        <v>51.71</v>
      </c>
      <c r="I110" s="9">
        <v>17.47</v>
      </c>
      <c r="J110" s="9">
        <v>2338</v>
      </c>
      <c r="K110" s="11">
        <v>46.4</v>
      </c>
    </row>
    <row r="111" spans="1:11" x14ac:dyDescent="0.55000000000000004">
      <c r="A111" s="4" t="s">
        <v>11</v>
      </c>
      <c r="B111" s="5">
        <v>4165822</v>
      </c>
      <c r="C111" s="6">
        <v>42425.083379629628</v>
      </c>
      <c r="D111" s="5">
        <v>29411</v>
      </c>
      <c r="E111" s="5">
        <v>925.11</v>
      </c>
      <c r="F111" s="5">
        <v>49805.8</v>
      </c>
      <c r="G111" s="5">
        <v>67.8</v>
      </c>
      <c r="H111" s="5">
        <v>37.57</v>
      </c>
      <c r="I111" s="5">
        <v>30.23</v>
      </c>
      <c r="J111" s="5">
        <v>1230</v>
      </c>
      <c r="K111" s="7">
        <v>42.2</v>
      </c>
    </row>
    <row r="112" spans="1:11" x14ac:dyDescent="0.55000000000000004">
      <c r="A112" s="8" t="s">
        <v>11</v>
      </c>
      <c r="B112" s="9">
        <v>4165822</v>
      </c>
      <c r="C112" s="10">
        <v>42425.1250462963</v>
      </c>
      <c r="D112" s="9">
        <v>29412</v>
      </c>
      <c r="E112" s="9">
        <v>925.15</v>
      </c>
      <c r="F112" s="9">
        <v>49807</v>
      </c>
      <c r="G112" s="9">
        <v>68.47</v>
      </c>
      <c r="H112" s="9">
        <v>37.08</v>
      </c>
      <c r="I112" s="9">
        <v>31.39</v>
      </c>
      <c r="J112" s="9">
        <v>1460</v>
      </c>
      <c r="K112" s="11">
        <v>52</v>
      </c>
    </row>
    <row r="113" spans="1:11" x14ac:dyDescent="0.55000000000000004">
      <c r="A113" s="4" t="s">
        <v>11</v>
      </c>
      <c r="B113" s="5">
        <v>4165822</v>
      </c>
      <c r="C113" s="6">
        <v>42425.166712962964</v>
      </c>
      <c r="D113" s="5">
        <v>29413</v>
      </c>
      <c r="E113" s="5">
        <v>925.19</v>
      </c>
      <c r="F113" s="5">
        <v>49808.2</v>
      </c>
      <c r="G113" s="5">
        <v>68.38</v>
      </c>
      <c r="H113" s="5">
        <v>36.25</v>
      </c>
      <c r="I113" s="5">
        <v>32.130000000000003</v>
      </c>
      <c r="J113" s="5">
        <v>1151</v>
      </c>
      <c r="K113" s="7">
        <v>42</v>
      </c>
    </row>
    <row r="114" spans="1:11" x14ac:dyDescent="0.55000000000000004">
      <c r="A114" s="8" t="s">
        <v>11</v>
      </c>
      <c r="B114" s="9">
        <v>4165822</v>
      </c>
      <c r="C114" s="10">
        <v>42425.208379629628</v>
      </c>
      <c r="D114" s="9">
        <v>29414</v>
      </c>
      <c r="E114" s="9">
        <v>925.24</v>
      </c>
      <c r="F114" s="9">
        <v>49809.4</v>
      </c>
      <c r="G114" s="9">
        <v>68.7</v>
      </c>
      <c r="H114" s="9">
        <v>35.58</v>
      </c>
      <c r="I114" s="9">
        <v>33.119999999999997</v>
      </c>
      <c r="J114" s="9">
        <v>1079</v>
      </c>
      <c r="K114" s="11">
        <v>40.6</v>
      </c>
    </row>
    <row r="115" spans="1:11" x14ac:dyDescent="0.55000000000000004">
      <c r="A115" s="4" t="s">
        <v>11</v>
      </c>
      <c r="B115" s="5">
        <v>4165822</v>
      </c>
      <c r="C115" s="6">
        <v>42425.291712962964</v>
      </c>
      <c r="D115" s="5">
        <v>29416</v>
      </c>
      <c r="E115" s="5">
        <v>925.34</v>
      </c>
      <c r="F115" s="5">
        <v>49812.2</v>
      </c>
      <c r="G115" s="5">
        <v>69.38</v>
      </c>
      <c r="H115" s="5">
        <v>30.08</v>
      </c>
      <c r="I115" s="5">
        <v>39.299999999999997</v>
      </c>
      <c r="J115" s="5">
        <v>1877</v>
      </c>
      <c r="K115" s="7">
        <v>83.7</v>
      </c>
    </row>
    <row r="116" spans="1:11" x14ac:dyDescent="0.55000000000000004">
      <c r="A116" s="8" t="s">
        <v>11</v>
      </c>
      <c r="B116" s="9">
        <v>4165822</v>
      </c>
      <c r="C116" s="10">
        <v>42425.333379629628</v>
      </c>
      <c r="D116" s="9">
        <v>29417</v>
      </c>
      <c r="E116" s="9">
        <v>925.4</v>
      </c>
      <c r="F116" s="9">
        <v>49813.599999999999</v>
      </c>
      <c r="G116" s="9">
        <v>68.44</v>
      </c>
      <c r="H116" s="9">
        <v>40.25</v>
      </c>
      <c r="I116" s="9">
        <v>28.19</v>
      </c>
      <c r="J116" s="9">
        <v>1374</v>
      </c>
      <c r="K116" s="11">
        <v>44</v>
      </c>
    </row>
    <row r="117" spans="1:11" x14ac:dyDescent="0.55000000000000004">
      <c r="A117" s="4" t="s">
        <v>11</v>
      </c>
      <c r="B117" s="5">
        <v>4165822</v>
      </c>
      <c r="C117" s="6">
        <v>42425.3750462963</v>
      </c>
      <c r="D117" s="5">
        <v>29418</v>
      </c>
      <c r="E117" s="5">
        <v>925.43</v>
      </c>
      <c r="F117" s="5">
        <v>49815</v>
      </c>
      <c r="G117" s="5">
        <v>68.73</v>
      </c>
      <c r="H117" s="5">
        <v>34.369999999999997</v>
      </c>
      <c r="I117" s="5">
        <v>34.36</v>
      </c>
      <c r="J117" s="5">
        <v>1014</v>
      </c>
      <c r="K117" s="7">
        <v>39.5</v>
      </c>
    </row>
    <row r="118" spans="1:11" x14ac:dyDescent="0.55000000000000004">
      <c r="A118" s="8" t="s">
        <v>11</v>
      </c>
      <c r="B118" s="9">
        <v>4165822</v>
      </c>
      <c r="C118" s="10">
        <v>42425.416712962964</v>
      </c>
      <c r="D118" s="9">
        <v>29419</v>
      </c>
      <c r="E118" s="9">
        <v>925.48</v>
      </c>
      <c r="F118" s="9">
        <v>49816.800000000003</v>
      </c>
      <c r="G118" s="9">
        <v>70.25</v>
      </c>
      <c r="H118" s="9">
        <v>34.28</v>
      </c>
      <c r="I118" s="9">
        <v>35.97</v>
      </c>
      <c r="J118" s="9">
        <v>1036</v>
      </c>
      <c r="K118" s="11">
        <v>42.3</v>
      </c>
    </row>
    <row r="119" spans="1:11" x14ac:dyDescent="0.55000000000000004">
      <c r="A119" s="4" t="s">
        <v>11</v>
      </c>
      <c r="B119" s="5">
        <v>4165822</v>
      </c>
      <c r="C119" s="6">
        <v>42425.458379629628</v>
      </c>
      <c r="D119" s="5">
        <v>29420</v>
      </c>
      <c r="E119" s="5">
        <v>925.53</v>
      </c>
      <c r="F119" s="5">
        <v>49818.3</v>
      </c>
      <c r="G119" s="5">
        <v>68.19</v>
      </c>
      <c r="H119" s="5">
        <v>34.549999999999997</v>
      </c>
      <c r="I119" s="5">
        <v>33.64</v>
      </c>
      <c r="J119" s="5">
        <v>1050</v>
      </c>
      <c r="K119" s="7">
        <v>40.1</v>
      </c>
    </row>
    <row r="120" spans="1:11" x14ac:dyDescent="0.55000000000000004">
      <c r="A120" s="8" t="s">
        <v>11</v>
      </c>
      <c r="B120" s="9">
        <v>4165822</v>
      </c>
      <c r="C120" s="10">
        <v>42425.5000462963</v>
      </c>
      <c r="D120" s="9">
        <v>29421</v>
      </c>
      <c r="E120" s="9">
        <v>925.57</v>
      </c>
      <c r="F120" s="9">
        <v>49819.9</v>
      </c>
      <c r="G120" s="9">
        <v>68.89</v>
      </c>
      <c r="H120" s="9">
        <v>58.07</v>
      </c>
      <c r="I120" s="9">
        <v>10.82</v>
      </c>
      <c r="J120" s="9">
        <v>1036</v>
      </c>
      <c r="K120" s="11">
        <v>12.7</v>
      </c>
    </row>
    <row r="121" spans="1:11" x14ac:dyDescent="0.55000000000000004">
      <c r="A121" s="4" t="s">
        <v>11</v>
      </c>
      <c r="B121" s="5">
        <v>4165822</v>
      </c>
      <c r="C121" s="6">
        <v>42425.541712962964</v>
      </c>
      <c r="D121" s="5">
        <v>29422</v>
      </c>
      <c r="E121" s="5">
        <v>925.61</v>
      </c>
      <c r="F121" s="5">
        <v>49821.2</v>
      </c>
      <c r="G121" s="5">
        <v>68.349999999999994</v>
      </c>
      <c r="H121" s="5">
        <v>37.06</v>
      </c>
      <c r="I121" s="5">
        <v>31.29</v>
      </c>
      <c r="J121" s="5">
        <v>1057</v>
      </c>
      <c r="K121" s="7">
        <v>37.5</v>
      </c>
    </row>
    <row r="122" spans="1:11" x14ac:dyDescent="0.55000000000000004">
      <c r="A122" s="8" t="s">
        <v>11</v>
      </c>
      <c r="B122" s="9">
        <v>4165822</v>
      </c>
      <c r="C122" s="10">
        <v>42425.583379629628</v>
      </c>
      <c r="D122" s="9">
        <v>29423</v>
      </c>
      <c r="E122" s="9">
        <v>925.66</v>
      </c>
      <c r="F122" s="9">
        <v>49822.7</v>
      </c>
      <c r="G122" s="9">
        <v>68.77</v>
      </c>
      <c r="H122" s="9">
        <v>51.79</v>
      </c>
      <c r="I122" s="9">
        <v>16.98</v>
      </c>
      <c r="J122" s="9">
        <v>2503</v>
      </c>
      <c r="K122" s="11">
        <v>48.3</v>
      </c>
    </row>
    <row r="123" spans="1:11" x14ac:dyDescent="0.55000000000000004">
      <c r="A123" s="4" t="s">
        <v>11</v>
      </c>
      <c r="B123" s="5">
        <v>4165822</v>
      </c>
      <c r="C123" s="6">
        <v>42425.6250462963</v>
      </c>
      <c r="D123" s="5">
        <v>29424</v>
      </c>
      <c r="E123" s="5">
        <v>925.7</v>
      </c>
      <c r="F123" s="5">
        <v>49823.9</v>
      </c>
      <c r="G123" s="5">
        <v>68.39</v>
      </c>
      <c r="H123" s="5">
        <v>38.479999999999997</v>
      </c>
      <c r="I123" s="5">
        <v>29.91</v>
      </c>
      <c r="J123" s="5">
        <v>3813</v>
      </c>
      <c r="K123" s="7">
        <v>129.5</v>
      </c>
    </row>
    <row r="124" spans="1:11" x14ac:dyDescent="0.55000000000000004">
      <c r="A124" s="8" t="s">
        <v>11</v>
      </c>
      <c r="B124" s="9">
        <v>4165822</v>
      </c>
      <c r="C124" s="10">
        <v>42425.666712962964</v>
      </c>
      <c r="D124" s="9">
        <v>29425</v>
      </c>
      <c r="E124" s="9">
        <v>925.74</v>
      </c>
      <c r="F124" s="9">
        <v>49825.5</v>
      </c>
      <c r="G124" s="9">
        <v>68.89</v>
      </c>
      <c r="H124" s="9">
        <v>62.99</v>
      </c>
      <c r="I124" s="9">
        <v>5.9</v>
      </c>
      <c r="J124" s="9">
        <v>2655</v>
      </c>
      <c r="K124" s="11">
        <v>17.8</v>
      </c>
    </row>
    <row r="125" spans="1:11" x14ac:dyDescent="0.55000000000000004">
      <c r="A125" s="4" t="s">
        <v>11</v>
      </c>
      <c r="B125" s="5">
        <v>4165822</v>
      </c>
      <c r="C125" s="6">
        <v>42425.7500462963</v>
      </c>
      <c r="D125" s="5">
        <v>29427</v>
      </c>
      <c r="E125" s="5">
        <v>925.84</v>
      </c>
      <c r="F125" s="5">
        <v>49828.3</v>
      </c>
      <c r="G125" s="5">
        <v>68.48</v>
      </c>
      <c r="H125" s="5">
        <v>34.47</v>
      </c>
      <c r="I125" s="5">
        <v>34.01</v>
      </c>
      <c r="J125" s="5">
        <v>1043</v>
      </c>
      <c r="K125" s="7">
        <v>40.299999999999997</v>
      </c>
    </row>
    <row r="126" spans="1:11" x14ac:dyDescent="0.55000000000000004">
      <c r="A126" s="8" t="s">
        <v>11</v>
      </c>
      <c r="B126" s="9">
        <v>4165822</v>
      </c>
      <c r="C126" s="10">
        <v>42425.791712962964</v>
      </c>
      <c r="D126" s="9">
        <v>29428</v>
      </c>
      <c r="E126" s="9">
        <v>925.88</v>
      </c>
      <c r="F126" s="9">
        <v>49829.8</v>
      </c>
      <c r="G126" s="9">
        <v>68.45</v>
      </c>
      <c r="H126" s="9">
        <v>34.44</v>
      </c>
      <c r="I126" s="9">
        <v>34.01</v>
      </c>
      <c r="J126" s="9">
        <v>1036</v>
      </c>
      <c r="K126" s="11">
        <v>40</v>
      </c>
    </row>
    <row r="127" spans="1:11" x14ac:dyDescent="0.55000000000000004">
      <c r="A127" s="4" t="s">
        <v>11</v>
      </c>
      <c r="B127" s="5">
        <v>4165822</v>
      </c>
      <c r="C127" s="6">
        <v>42425.833379629628</v>
      </c>
      <c r="D127" s="5">
        <v>29429</v>
      </c>
      <c r="E127" s="5">
        <v>925.92</v>
      </c>
      <c r="F127" s="5">
        <v>49831</v>
      </c>
      <c r="G127" s="5">
        <v>68.83</v>
      </c>
      <c r="H127" s="5">
        <v>37.270000000000003</v>
      </c>
      <c r="I127" s="5">
        <v>31.56</v>
      </c>
      <c r="J127" s="5">
        <v>1755</v>
      </c>
      <c r="K127" s="7">
        <v>62.9</v>
      </c>
    </row>
    <row r="128" spans="1:11" x14ac:dyDescent="0.55000000000000004">
      <c r="A128" s="8" t="s">
        <v>11</v>
      </c>
      <c r="B128" s="9">
        <v>4165822</v>
      </c>
      <c r="C128" s="10">
        <v>42425.8750462963</v>
      </c>
      <c r="D128" s="9">
        <v>29430</v>
      </c>
      <c r="E128" s="9">
        <v>925.97</v>
      </c>
      <c r="F128" s="9">
        <v>49832.5</v>
      </c>
      <c r="G128" s="9">
        <v>68.239999999999995</v>
      </c>
      <c r="H128" s="9">
        <v>32.31</v>
      </c>
      <c r="I128" s="9">
        <v>35.93</v>
      </c>
      <c r="J128" s="9">
        <v>1280</v>
      </c>
      <c r="K128" s="11">
        <v>52.2</v>
      </c>
    </row>
    <row r="129" spans="1:11" x14ac:dyDescent="0.55000000000000004">
      <c r="A129" s="4" t="s">
        <v>11</v>
      </c>
      <c r="B129" s="5">
        <v>4165822</v>
      </c>
      <c r="C129" s="6">
        <v>42425.916712962964</v>
      </c>
      <c r="D129" s="5">
        <v>29431</v>
      </c>
      <c r="E129" s="5">
        <v>926.02</v>
      </c>
      <c r="F129" s="5">
        <v>49834</v>
      </c>
      <c r="G129" s="5">
        <v>68.95</v>
      </c>
      <c r="H129" s="5">
        <v>34.29</v>
      </c>
      <c r="I129" s="5">
        <v>34.659999999999997</v>
      </c>
      <c r="J129" s="5">
        <v>1021</v>
      </c>
      <c r="K129" s="7">
        <v>40.200000000000003</v>
      </c>
    </row>
    <row r="130" spans="1:11" x14ac:dyDescent="0.55000000000000004">
      <c r="A130" s="8" t="s">
        <v>11</v>
      </c>
      <c r="B130" s="9">
        <v>4165822</v>
      </c>
      <c r="C130" s="10">
        <v>42426.0000462963</v>
      </c>
      <c r="D130" s="9">
        <v>29433</v>
      </c>
      <c r="E130" s="9">
        <v>926.12</v>
      </c>
      <c r="F130" s="9">
        <v>49837.5</v>
      </c>
      <c r="G130" s="9">
        <v>68.98</v>
      </c>
      <c r="H130" s="9">
        <v>34.03</v>
      </c>
      <c r="I130" s="9">
        <v>34.950000000000003</v>
      </c>
      <c r="J130" s="9">
        <v>1100</v>
      </c>
      <c r="K130" s="11">
        <v>43.6</v>
      </c>
    </row>
    <row r="131" spans="1:11" x14ac:dyDescent="0.55000000000000004">
      <c r="A131" s="4" t="s">
        <v>11</v>
      </c>
      <c r="B131" s="5">
        <v>4165822</v>
      </c>
      <c r="C131" s="6">
        <v>42426.041770833333</v>
      </c>
      <c r="D131" s="5">
        <v>29434</v>
      </c>
      <c r="E131" s="5">
        <v>926.17</v>
      </c>
      <c r="F131" s="5">
        <v>49838.8</v>
      </c>
      <c r="G131" s="5">
        <v>68.290000000000006</v>
      </c>
      <c r="H131" s="5">
        <v>33.08</v>
      </c>
      <c r="I131" s="5">
        <v>35.21</v>
      </c>
      <c r="J131" s="5">
        <v>1180</v>
      </c>
      <c r="K131" s="7">
        <v>47.2</v>
      </c>
    </row>
    <row r="132" spans="1:11" x14ac:dyDescent="0.55000000000000004">
      <c r="A132" s="8" t="s">
        <v>11</v>
      </c>
      <c r="B132" s="9">
        <v>4165822</v>
      </c>
      <c r="C132" s="10">
        <v>42426.083379629628</v>
      </c>
      <c r="D132" s="9">
        <v>29435</v>
      </c>
      <c r="E132" s="9">
        <v>926.21</v>
      </c>
      <c r="F132" s="9">
        <v>49839.9</v>
      </c>
      <c r="G132" s="9">
        <v>68.3</v>
      </c>
      <c r="H132" s="9">
        <v>35.51</v>
      </c>
      <c r="I132" s="9">
        <v>32.79</v>
      </c>
      <c r="J132" s="9">
        <v>1115</v>
      </c>
      <c r="K132" s="11">
        <v>41.5</v>
      </c>
    </row>
    <row r="133" spans="1:11" x14ac:dyDescent="0.55000000000000004">
      <c r="A133" s="4" t="s">
        <v>11</v>
      </c>
      <c r="B133" s="5">
        <v>4165822</v>
      </c>
      <c r="C133" s="6">
        <v>42426.1250462963</v>
      </c>
      <c r="D133" s="5">
        <v>29436</v>
      </c>
      <c r="E133" s="5">
        <v>926.25</v>
      </c>
      <c r="F133" s="5">
        <v>49841</v>
      </c>
      <c r="G133" s="5">
        <v>68.64</v>
      </c>
      <c r="H133" s="5">
        <v>35.36</v>
      </c>
      <c r="I133" s="5">
        <v>33.28</v>
      </c>
      <c r="J133" s="5">
        <v>1093</v>
      </c>
      <c r="K133" s="7">
        <v>41.3</v>
      </c>
    </row>
    <row r="134" spans="1:11" x14ac:dyDescent="0.55000000000000004">
      <c r="A134" s="8" t="s">
        <v>11</v>
      </c>
      <c r="B134" s="9">
        <v>4165822</v>
      </c>
      <c r="C134" s="10">
        <v>42426.166712962964</v>
      </c>
      <c r="D134" s="9">
        <v>29437</v>
      </c>
      <c r="E134" s="9">
        <v>926.29</v>
      </c>
      <c r="F134" s="9">
        <v>49842.1</v>
      </c>
      <c r="G134" s="9">
        <v>68.36</v>
      </c>
      <c r="H134" s="9">
        <v>35.43</v>
      </c>
      <c r="I134" s="9">
        <v>32.93</v>
      </c>
      <c r="J134" s="9">
        <v>1079</v>
      </c>
      <c r="K134" s="11">
        <v>40.299999999999997</v>
      </c>
    </row>
    <row r="135" spans="1:11" x14ac:dyDescent="0.55000000000000004">
      <c r="A135" s="4" t="s">
        <v>11</v>
      </c>
      <c r="B135" s="5">
        <v>4165822</v>
      </c>
      <c r="C135" s="6">
        <v>42426.208437499998</v>
      </c>
      <c r="D135" s="5">
        <v>29438</v>
      </c>
      <c r="E135" s="5">
        <v>926.33</v>
      </c>
      <c r="F135" s="5">
        <v>49843.1</v>
      </c>
      <c r="G135" s="5">
        <v>68.94</v>
      </c>
      <c r="H135" s="5">
        <v>34.43</v>
      </c>
      <c r="I135" s="5">
        <v>34.51</v>
      </c>
      <c r="J135" s="5">
        <v>1007</v>
      </c>
      <c r="K135" s="7">
        <v>39.4</v>
      </c>
    </row>
    <row r="136" spans="1:11" x14ac:dyDescent="0.55000000000000004">
      <c r="A136" s="8" t="s">
        <v>11</v>
      </c>
      <c r="B136" s="9">
        <v>4165822</v>
      </c>
      <c r="C136" s="10">
        <v>42426.2500462963</v>
      </c>
      <c r="D136" s="9">
        <v>29439</v>
      </c>
      <c r="E136" s="9">
        <v>926.37</v>
      </c>
      <c r="F136" s="9">
        <v>49844.1</v>
      </c>
      <c r="G136" s="9">
        <v>67.84</v>
      </c>
      <c r="H136" s="9">
        <v>35.4</v>
      </c>
      <c r="I136" s="9">
        <v>32.44</v>
      </c>
      <c r="J136" s="9">
        <v>985</v>
      </c>
      <c r="K136" s="11">
        <v>36.299999999999997</v>
      </c>
    </row>
    <row r="137" spans="1:11" x14ac:dyDescent="0.55000000000000004">
      <c r="A137" s="4" t="s">
        <v>11</v>
      </c>
      <c r="B137" s="5">
        <v>4165822</v>
      </c>
      <c r="C137" s="6">
        <v>42426.291712962964</v>
      </c>
      <c r="D137" s="5">
        <v>29440</v>
      </c>
      <c r="E137" s="5">
        <v>926.41</v>
      </c>
      <c r="F137" s="5">
        <v>49845.8</v>
      </c>
      <c r="G137" s="5">
        <v>68.540000000000006</v>
      </c>
      <c r="H137" s="5">
        <v>32.72</v>
      </c>
      <c r="I137" s="5">
        <v>35.82</v>
      </c>
      <c r="J137" s="5">
        <v>2295</v>
      </c>
      <c r="K137" s="7">
        <v>93.4</v>
      </c>
    </row>
    <row r="138" spans="1:11" x14ac:dyDescent="0.55000000000000004">
      <c r="A138" s="8" t="s">
        <v>11</v>
      </c>
      <c r="B138" s="9">
        <v>4165822</v>
      </c>
      <c r="C138" s="10">
        <v>42426.333379629628</v>
      </c>
      <c r="D138" s="9">
        <v>29441</v>
      </c>
      <c r="E138" s="9">
        <v>926.46</v>
      </c>
      <c r="F138" s="9">
        <v>49847.1</v>
      </c>
      <c r="G138" s="9">
        <v>68.66</v>
      </c>
      <c r="H138" s="9">
        <v>33.450000000000003</v>
      </c>
      <c r="I138" s="9">
        <v>35.21</v>
      </c>
      <c r="J138" s="9">
        <v>935</v>
      </c>
      <c r="K138" s="11">
        <v>37.4</v>
      </c>
    </row>
    <row r="139" spans="1:11" x14ac:dyDescent="0.55000000000000004">
      <c r="A139" s="4" t="s">
        <v>11</v>
      </c>
      <c r="B139" s="5">
        <v>4165822</v>
      </c>
      <c r="C139" s="6">
        <v>42426.3750462963</v>
      </c>
      <c r="D139" s="5">
        <v>29442</v>
      </c>
      <c r="E139" s="5">
        <v>926.5</v>
      </c>
      <c r="F139" s="5">
        <v>49848.6</v>
      </c>
      <c r="G139" s="5">
        <v>68.680000000000007</v>
      </c>
      <c r="H139" s="5">
        <v>33.229999999999997</v>
      </c>
      <c r="I139" s="5">
        <v>35.450000000000003</v>
      </c>
      <c r="J139" s="5">
        <v>956</v>
      </c>
      <c r="K139" s="7">
        <v>38.5</v>
      </c>
    </row>
    <row r="140" spans="1:11" x14ac:dyDescent="0.55000000000000004">
      <c r="A140" s="8" t="s">
        <v>11</v>
      </c>
      <c r="B140" s="9">
        <v>4165822</v>
      </c>
      <c r="C140" s="10">
        <v>42426.416712962964</v>
      </c>
      <c r="D140" s="9">
        <v>29443</v>
      </c>
      <c r="E140" s="9">
        <v>926.56</v>
      </c>
      <c r="F140" s="9">
        <v>49850</v>
      </c>
      <c r="G140" s="9">
        <v>69.58</v>
      </c>
      <c r="H140" s="9">
        <v>31.92</v>
      </c>
      <c r="I140" s="9">
        <v>37.659999999999997</v>
      </c>
      <c r="J140" s="9">
        <v>1554</v>
      </c>
      <c r="K140" s="11">
        <v>66.400000000000006</v>
      </c>
    </row>
    <row r="141" spans="1:11" x14ac:dyDescent="0.55000000000000004">
      <c r="A141" s="4" t="s">
        <v>11</v>
      </c>
      <c r="B141" s="5">
        <v>4165822</v>
      </c>
      <c r="C141" s="6">
        <v>42426.458379629628</v>
      </c>
      <c r="D141" s="5">
        <v>29444</v>
      </c>
      <c r="E141" s="5">
        <v>926.61</v>
      </c>
      <c r="F141" s="5">
        <v>49852</v>
      </c>
      <c r="G141" s="5">
        <v>69.260000000000005</v>
      </c>
      <c r="H141" s="5">
        <v>49.61</v>
      </c>
      <c r="I141" s="5">
        <v>19.649999999999999</v>
      </c>
      <c r="J141" s="5">
        <v>1877</v>
      </c>
      <c r="K141" s="7">
        <v>41.9</v>
      </c>
    </row>
    <row r="142" spans="1:11" x14ac:dyDescent="0.55000000000000004">
      <c r="A142" s="8" t="s">
        <v>11</v>
      </c>
      <c r="B142" s="9">
        <v>4165822</v>
      </c>
      <c r="C142" s="10">
        <v>42426.5000462963</v>
      </c>
      <c r="D142" s="9">
        <v>29445</v>
      </c>
      <c r="E142" s="9">
        <v>926.66</v>
      </c>
      <c r="F142" s="9">
        <v>49853.7</v>
      </c>
      <c r="G142" s="9">
        <v>68.2</v>
      </c>
      <c r="H142" s="9">
        <v>36.659999999999997</v>
      </c>
      <c r="I142" s="9">
        <v>31.54</v>
      </c>
      <c r="J142" s="9">
        <v>2798</v>
      </c>
      <c r="K142" s="11">
        <v>100.3</v>
      </c>
    </row>
    <row r="143" spans="1:11" x14ac:dyDescent="0.55000000000000004">
      <c r="A143" s="4" t="s">
        <v>11</v>
      </c>
      <c r="B143" s="5">
        <v>4165822</v>
      </c>
      <c r="C143" s="6">
        <v>42426.541770833333</v>
      </c>
      <c r="D143" s="5">
        <v>29446</v>
      </c>
      <c r="E143" s="5">
        <v>926.72</v>
      </c>
      <c r="F143" s="5">
        <v>49855.9</v>
      </c>
      <c r="G143" s="5">
        <v>69.209999999999994</v>
      </c>
      <c r="H143" s="5">
        <v>36.86</v>
      </c>
      <c r="I143" s="5">
        <v>32.35</v>
      </c>
      <c r="J143" s="5">
        <v>2065</v>
      </c>
      <c r="K143" s="7">
        <v>75.900000000000006</v>
      </c>
    </row>
    <row r="144" spans="1:11" x14ac:dyDescent="0.55000000000000004">
      <c r="A144" s="8" t="s">
        <v>11</v>
      </c>
      <c r="B144" s="9">
        <v>4165822</v>
      </c>
      <c r="C144" s="10">
        <v>42426.583379629628</v>
      </c>
      <c r="D144" s="9">
        <v>29447</v>
      </c>
      <c r="E144" s="9">
        <v>926.78</v>
      </c>
      <c r="F144" s="9">
        <v>49858.1</v>
      </c>
      <c r="G144" s="9">
        <v>68.67</v>
      </c>
      <c r="H144" s="9">
        <v>37.880000000000003</v>
      </c>
      <c r="I144" s="9">
        <v>30.79</v>
      </c>
      <c r="J144" s="9">
        <v>1669</v>
      </c>
      <c r="K144" s="11">
        <v>58.3</v>
      </c>
    </row>
    <row r="145" spans="1:11" x14ac:dyDescent="0.55000000000000004">
      <c r="A145" s="4" t="s">
        <v>11</v>
      </c>
      <c r="B145" s="5">
        <v>4165822</v>
      </c>
      <c r="C145" s="6">
        <v>42426.666712962964</v>
      </c>
      <c r="D145" s="5">
        <v>29449</v>
      </c>
      <c r="E145" s="5">
        <v>926.88</v>
      </c>
      <c r="F145" s="5">
        <v>49861.5</v>
      </c>
      <c r="G145" s="5">
        <v>69.010000000000005</v>
      </c>
      <c r="H145" s="5">
        <v>40.5</v>
      </c>
      <c r="I145" s="5">
        <v>28.51</v>
      </c>
      <c r="J145" s="5">
        <v>1496</v>
      </c>
      <c r="K145" s="7">
        <v>48.4</v>
      </c>
    </row>
    <row r="146" spans="1:11" x14ac:dyDescent="0.55000000000000004">
      <c r="A146" s="8" t="s">
        <v>11</v>
      </c>
      <c r="B146" s="9">
        <v>4165822</v>
      </c>
      <c r="C146" s="10">
        <v>42426.708379629628</v>
      </c>
      <c r="D146" s="9">
        <v>29450</v>
      </c>
      <c r="E146" s="9">
        <v>926.94</v>
      </c>
      <c r="F146" s="9">
        <v>49863.199999999997</v>
      </c>
      <c r="G146" s="9">
        <v>69.34</v>
      </c>
      <c r="H146" s="9">
        <v>42.54</v>
      </c>
      <c r="I146" s="9">
        <v>26.8</v>
      </c>
      <c r="J146" s="9">
        <v>3604</v>
      </c>
      <c r="K146" s="11">
        <v>109.7</v>
      </c>
    </row>
    <row r="147" spans="1:11" x14ac:dyDescent="0.55000000000000004">
      <c r="A147" s="4" t="s">
        <v>11</v>
      </c>
      <c r="B147" s="5">
        <v>4165822</v>
      </c>
      <c r="C147" s="6">
        <v>42426.7500462963</v>
      </c>
      <c r="D147" s="5">
        <v>29451</v>
      </c>
      <c r="E147" s="5">
        <v>926.99</v>
      </c>
      <c r="F147" s="5">
        <v>49864.9</v>
      </c>
      <c r="G147" s="5">
        <v>68.55</v>
      </c>
      <c r="H147" s="5">
        <v>37.58</v>
      </c>
      <c r="I147" s="5">
        <v>30.97</v>
      </c>
      <c r="J147" s="5">
        <v>1316</v>
      </c>
      <c r="K147" s="7">
        <v>46.5</v>
      </c>
    </row>
    <row r="148" spans="1:11" x14ac:dyDescent="0.55000000000000004">
      <c r="A148" s="8" t="s">
        <v>11</v>
      </c>
      <c r="B148" s="9">
        <v>4165822</v>
      </c>
      <c r="C148" s="10">
        <v>42426.791712962964</v>
      </c>
      <c r="D148" s="9">
        <v>29452</v>
      </c>
      <c r="E148" s="9">
        <v>927.05</v>
      </c>
      <c r="F148" s="9">
        <v>49866.7</v>
      </c>
      <c r="G148" s="9">
        <v>68.25</v>
      </c>
      <c r="H148" s="9">
        <v>35.76</v>
      </c>
      <c r="I148" s="9">
        <v>32.49</v>
      </c>
      <c r="J148" s="9">
        <v>1374</v>
      </c>
      <c r="K148" s="11">
        <v>50.7</v>
      </c>
    </row>
    <row r="149" spans="1:11" x14ac:dyDescent="0.55000000000000004">
      <c r="A149" s="4" t="s">
        <v>11</v>
      </c>
      <c r="B149" s="5">
        <v>4165822</v>
      </c>
      <c r="C149" s="6">
        <v>42426.833379629628</v>
      </c>
      <c r="D149" s="5">
        <v>29453</v>
      </c>
      <c r="E149" s="5">
        <v>927.11</v>
      </c>
      <c r="F149" s="5">
        <v>49868.800000000003</v>
      </c>
      <c r="G149" s="5">
        <v>68.77</v>
      </c>
      <c r="H149" s="5">
        <v>37.22</v>
      </c>
      <c r="I149" s="5">
        <v>31.55</v>
      </c>
      <c r="J149" s="5">
        <v>1323</v>
      </c>
      <c r="K149" s="7">
        <v>47.4</v>
      </c>
    </row>
    <row r="150" spans="1:11" x14ac:dyDescent="0.55000000000000004">
      <c r="A150" s="8" t="s">
        <v>11</v>
      </c>
      <c r="B150" s="9">
        <v>4165822</v>
      </c>
      <c r="C150" s="10">
        <v>42426.8750462963</v>
      </c>
      <c r="D150" s="9">
        <v>29454</v>
      </c>
      <c r="E150" s="9">
        <v>927.16</v>
      </c>
      <c r="F150" s="9">
        <v>49870.5</v>
      </c>
      <c r="G150" s="9">
        <v>68.8</v>
      </c>
      <c r="H150" s="9">
        <v>37.04</v>
      </c>
      <c r="I150" s="9">
        <v>31.76</v>
      </c>
      <c r="J150" s="9">
        <v>1309</v>
      </c>
      <c r="K150" s="11">
        <v>47.2</v>
      </c>
    </row>
    <row r="151" spans="1:11" x14ac:dyDescent="0.55000000000000004">
      <c r="A151" s="4" t="s">
        <v>11</v>
      </c>
      <c r="B151" s="5">
        <v>4165822</v>
      </c>
      <c r="C151" s="6">
        <v>42426.916712962964</v>
      </c>
      <c r="D151" s="5">
        <v>29455</v>
      </c>
      <c r="E151" s="5">
        <v>927.21</v>
      </c>
      <c r="F151" s="5">
        <v>49872.1</v>
      </c>
      <c r="G151" s="5">
        <v>68.62</v>
      </c>
      <c r="H151" s="5">
        <v>36.799999999999997</v>
      </c>
      <c r="I151" s="5">
        <v>31.82</v>
      </c>
      <c r="J151" s="5">
        <v>1251</v>
      </c>
      <c r="K151" s="7">
        <v>45.2</v>
      </c>
    </row>
    <row r="152" spans="1:11" x14ac:dyDescent="0.55000000000000004">
      <c r="A152" s="8" t="s">
        <v>11</v>
      </c>
      <c r="B152" s="9">
        <v>4165822</v>
      </c>
      <c r="C152" s="10">
        <v>42426.958379629628</v>
      </c>
      <c r="D152" s="9">
        <v>29456</v>
      </c>
      <c r="E152" s="9">
        <v>927.26</v>
      </c>
      <c r="F152" s="9">
        <v>49873.599999999999</v>
      </c>
      <c r="G152" s="9">
        <v>68.489999999999995</v>
      </c>
      <c r="H152" s="9">
        <v>35.270000000000003</v>
      </c>
      <c r="I152" s="9">
        <v>33.22</v>
      </c>
      <c r="J152" s="9">
        <v>1712</v>
      </c>
      <c r="K152" s="11">
        <v>64.599999999999994</v>
      </c>
    </row>
    <row r="153" spans="1:11" x14ac:dyDescent="0.55000000000000004">
      <c r="A153" s="4" t="s">
        <v>11</v>
      </c>
      <c r="B153" s="5">
        <v>4165822</v>
      </c>
      <c r="C153" s="6">
        <v>42427.041712962964</v>
      </c>
      <c r="D153" s="5">
        <v>29458</v>
      </c>
      <c r="E153" s="5">
        <v>927.37</v>
      </c>
      <c r="F153" s="5">
        <v>49877.1</v>
      </c>
      <c r="G153" s="5">
        <v>68.86</v>
      </c>
      <c r="H153" s="5">
        <v>37.53</v>
      </c>
      <c r="I153" s="5">
        <v>31.33</v>
      </c>
      <c r="J153" s="5">
        <v>1403</v>
      </c>
      <c r="K153" s="7">
        <v>49.9</v>
      </c>
    </row>
    <row r="154" spans="1:11" x14ac:dyDescent="0.55000000000000004">
      <c r="A154" s="8" t="s">
        <v>11</v>
      </c>
      <c r="B154" s="9">
        <v>4165822</v>
      </c>
      <c r="C154" s="10">
        <v>42427.083379629628</v>
      </c>
      <c r="D154" s="9">
        <v>29459</v>
      </c>
      <c r="E154" s="9">
        <v>927.41</v>
      </c>
      <c r="F154" s="9">
        <v>49878.5</v>
      </c>
      <c r="G154" s="9">
        <v>67.650000000000006</v>
      </c>
      <c r="H154" s="9">
        <v>37.380000000000003</v>
      </c>
      <c r="I154" s="9">
        <v>30.27</v>
      </c>
      <c r="J154" s="9">
        <v>1381</v>
      </c>
      <c r="K154" s="11">
        <v>47.5</v>
      </c>
    </row>
    <row r="155" spans="1:11" x14ac:dyDescent="0.55000000000000004">
      <c r="A155" s="4" t="s">
        <v>11</v>
      </c>
      <c r="B155" s="5">
        <v>4165822</v>
      </c>
      <c r="C155" s="6">
        <v>42427.1250462963</v>
      </c>
      <c r="D155" s="5">
        <v>29460</v>
      </c>
      <c r="E155" s="5">
        <v>927.46</v>
      </c>
      <c r="F155" s="5">
        <v>49879.9</v>
      </c>
      <c r="G155" s="5">
        <v>68.23</v>
      </c>
      <c r="H155" s="5">
        <v>37.799999999999997</v>
      </c>
      <c r="I155" s="5">
        <v>30.43</v>
      </c>
      <c r="J155" s="5">
        <v>1374</v>
      </c>
      <c r="K155" s="7">
        <v>47.5</v>
      </c>
    </row>
    <row r="156" spans="1:11" x14ac:dyDescent="0.55000000000000004">
      <c r="A156" s="8" t="s">
        <v>11</v>
      </c>
      <c r="B156" s="9">
        <v>4165822</v>
      </c>
      <c r="C156" s="10">
        <v>42427.166712962964</v>
      </c>
      <c r="D156" s="9">
        <v>29461</v>
      </c>
      <c r="E156" s="9">
        <v>927.51</v>
      </c>
      <c r="F156" s="9">
        <v>49881.2</v>
      </c>
      <c r="G156" s="9">
        <v>68.53</v>
      </c>
      <c r="H156" s="9">
        <v>37.83</v>
      </c>
      <c r="I156" s="9">
        <v>30.7</v>
      </c>
      <c r="J156" s="9">
        <v>1374</v>
      </c>
      <c r="K156" s="11">
        <v>47.9</v>
      </c>
    </row>
    <row r="157" spans="1:11" x14ac:dyDescent="0.55000000000000004">
      <c r="A157" s="4" t="s">
        <v>11</v>
      </c>
      <c r="B157" s="5">
        <v>4165822</v>
      </c>
      <c r="C157" s="6">
        <v>42427.208379629628</v>
      </c>
      <c r="D157" s="5">
        <v>29462</v>
      </c>
      <c r="E157" s="5">
        <v>927.56</v>
      </c>
      <c r="F157" s="5">
        <v>49882.6</v>
      </c>
      <c r="G157" s="5">
        <v>68.67</v>
      </c>
      <c r="H157" s="5">
        <v>37.82</v>
      </c>
      <c r="I157" s="5">
        <v>30.85</v>
      </c>
      <c r="J157" s="5">
        <v>1367</v>
      </c>
      <c r="K157" s="7">
        <v>47.9</v>
      </c>
    </row>
    <row r="158" spans="1:11" x14ac:dyDescent="0.55000000000000004">
      <c r="A158" s="8" t="s">
        <v>11</v>
      </c>
      <c r="B158" s="9">
        <v>4165822</v>
      </c>
      <c r="C158" s="10">
        <v>42427.2500462963</v>
      </c>
      <c r="D158" s="9">
        <v>29463</v>
      </c>
      <c r="E158" s="9">
        <v>927.61</v>
      </c>
      <c r="F158" s="9">
        <v>49884</v>
      </c>
      <c r="G158" s="9">
        <v>69.099999999999994</v>
      </c>
      <c r="H158" s="9">
        <v>37.36</v>
      </c>
      <c r="I158" s="9">
        <v>31.74</v>
      </c>
      <c r="J158" s="9">
        <v>1381</v>
      </c>
      <c r="K158" s="11">
        <v>49.8</v>
      </c>
    </row>
    <row r="159" spans="1:11" x14ac:dyDescent="0.55000000000000004">
      <c r="A159" s="4" t="s">
        <v>11</v>
      </c>
      <c r="B159" s="5">
        <v>4165822</v>
      </c>
      <c r="C159" s="6">
        <v>42427.291712962964</v>
      </c>
      <c r="D159" s="5">
        <v>29464</v>
      </c>
      <c r="E159" s="5">
        <v>927.66</v>
      </c>
      <c r="F159" s="5">
        <v>49885.599999999999</v>
      </c>
      <c r="G159" s="5">
        <v>69.02</v>
      </c>
      <c r="H159" s="5">
        <v>54.73</v>
      </c>
      <c r="I159" s="5">
        <v>14.29</v>
      </c>
      <c r="J159" s="5">
        <v>2482</v>
      </c>
      <c r="K159" s="7">
        <v>40.299999999999997</v>
      </c>
    </row>
    <row r="160" spans="1:11" x14ac:dyDescent="0.55000000000000004">
      <c r="A160" s="8" t="s">
        <v>11</v>
      </c>
      <c r="B160" s="9">
        <v>4165822</v>
      </c>
      <c r="C160" s="10">
        <v>42427.333379629628</v>
      </c>
      <c r="D160" s="9">
        <v>29465</v>
      </c>
      <c r="E160" s="9">
        <v>927.71</v>
      </c>
      <c r="F160" s="9">
        <v>49887.199999999997</v>
      </c>
      <c r="G160" s="9">
        <v>68.959999999999994</v>
      </c>
      <c r="H160" s="9">
        <v>37.5</v>
      </c>
      <c r="I160" s="9">
        <v>31.46</v>
      </c>
      <c r="J160" s="9">
        <v>1374</v>
      </c>
      <c r="K160" s="11">
        <v>49.1</v>
      </c>
    </row>
    <row r="161" spans="1:11" x14ac:dyDescent="0.55000000000000004">
      <c r="A161" s="4" t="s">
        <v>11</v>
      </c>
      <c r="B161" s="5">
        <v>4165822</v>
      </c>
      <c r="C161" s="6">
        <v>42427.416712962964</v>
      </c>
      <c r="D161" s="5">
        <v>29467</v>
      </c>
      <c r="E161" s="5">
        <v>927.82</v>
      </c>
      <c r="F161" s="5">
        <v>49890.7</v>
      </c>
      <c r="G161" s="5">
        <v>68.77</v>
      </c>
      <c r="H161" s="5">
        <v>35.409999999999997</v>
      </c>
      <c r="I161" s="5">
        <v>33.36</v>
      </c>
      <c r="J161" s="5">
        <v>1496</v>
      </c>
      <c r="K161" s="7">
        <v>56.7</v>
      </c>
    </row>
    <row r="162" spans="1:11" x14ac:dyDescent="0.55000000000000004">
      <c r="A162" s="8" t="s">
        <v>11</v>
      </c>
      <c r="B162" s="9">
        <v>4165822</v>
      </c>
      <c r="C162" s="10">
        <v>42427.458379629628</v>
      </c>
      <c r="D162" s="9">
        <v>29468</v>
      </c>
      <c r="E162" s="9">
        <v>927.88</v>
      </c>
      <c r="F162" s="9">
        <v>49892.3</v>
      </c>
      <c r="G162" s="9">
        <v>68.790000000000006</v>
      </c>
      <c r="H162" s="9">
        <v>36.979999999999997</v>
      </c>
      <c r="I162" s="9">
        <v>31.81</v>
      </c>
      <c r="J162" s="9">
        <v>1316</v>
      </c>
      <c r="K162" s="11">
        <v>47.5</v>
      </c>
    </row>
    <row r="163" spans="1:11" x14ac:dyDescent="0.55000000000000004">
      <c r="A163" s="4" t="s">
        <v>11</v>
      </c>
      <c r="B163" s="5">
        <v>4165822</v>
      </c>
      <c r="C163" s="6">
        <v>42427.500034722223</v>
      </c>
      <c r="D163" s="5">
        <v>29469</v>
      </c>
      <c r="E163" s="5">
        <v>927.93</v>
      </c>
      <c r="F163" s="5">
        <v>49893.9</v>
      </c>
      <c r="G163" s="5">
        <v>68.510000000000005</v>
      </c>
      <c r="H163" s="5">
        <v>36.590000000000003</v>
      </c>
      <c r="I163" s="5">
        <v>31.92</v>
      </c>
      <c r="J163" s="5">
        <v>1511</v>
      </c>
      <c r="K163" s="7">
        <v>54.8</v>
      </c>
    </row>
    <row r="164" spans="1:11" x14ac:dyDescent="0.55000000000000004">
      <c r="A164" s="8" t="s">
        <v>11</v>
      </c>
      <c r="B164" s="9">
        <v>4165822</v>
      </c>
      <c r="C164" s="10">
        <v>42427.541712962964</v>
      </c>
      <c r="D164" s="9">
        <v>29470</v>
      </c>
      <c r="E164" s="9">
        <v>927.99</v>
      </c>
      <c r="F164" s="9">
        <v>49895.8</v>
      </c>
      <c r="G164" s="9">
        <v>69.33</v>
      </c>
      <c r="H164" s="9">
        <v>36.83</v>
      </c>
      <c r="I164" s="9">
        <v>32.5</v>
      </c>
      <c r="J164" s="9">
        <v>2288</v>
      </c>
      <c r="K164" s="11">
        <v>84.4</v>
      </c>
    </row>
    <row r="165" spans="1:11" x14ac:dyDescent="0.55000000000000004">
      <c r="A165" s="4" t="s">
        <v>11</v>
      </c>
      <c r="B165" s="5">
        <v>4165822</v>
      </c>
      <c r="C165" s="6">
        <v>42427.583379629628</v>
      </c>
      <c r="D165" s="5">
        <v>29471</v>
      </c>
      <c r="E165" s="5">
        <v>928.06</v>
      </c>
      <c r="F165" s="5">
        <v>49897.8</v>
      </c>
      <c r="G165" s="5">
        <v>68.709999999999994</v>
      </c>
      <c r="H165" s="5">
        <v>36.090000000000003</v>
      </c>
      <c r="I165" s="5">
        <v>32.619999999999997</v>
      </c>
      <c r="J165" s="5">
        <v>1949</v>
      </c>
      <c r="K165" s="7">
        <v>72.2</v>
      </c>
    </row>
    <row r="166" spans="1:11" x14ac:dyDescent="0.55000000000000004">
      <c r="A166" s="8" t="s">
        <v>11</v>
      </c>
      <c r="B166" s="9">
        <v>4165822</v>
      </c>
      <c r="C166" s="10">
        <v>42427.625034722223</v>
      </c>
      <c r="D166" s="9">
        <v>29472</v>
      </c>
      <c r="E166" s="9">
        <v>928.11</v>
      </c>
      <c r="F166" s="9">
        <v>49899.8</v>
      </c>
      <c r="G166" s="9">
        <v>68.59</v>
      </c>
      <c r="H166" s="9">
        <v>37.61</v>
      </c>
      <c r="I166" s="9">
        <v>30.98</v>
      </c>
      <c r="J166" s="9">
        <v>2734</v>
      </c>
      <c r="K166" s="11">
        <v>96.2</v>
      </c>
    </row>
    <row r="167" spans="1:11" x14ac:dyDescent="0.55000000000000004">
      <c r="A167" s="4" t="s">
        <v>11</v>
      </c>
      <c r="B167" s="5">
        <v>4165822</v>
      </c>
      <c r="C167" s="6">
        <v>42427.666712962964</v>
      </c>
      <c r="D167" s="5">
        <v>29473</v>
      </c>
      <c r="E167" s="5">
        <v>928.17</v>
      </c>
      <c r="F167" s="5">
        <v>49901.7</v>
      </c>
      <c r="G167" s="5">
        <v>68.72</v>
      </c>
      <c r="H167" s="5">
        <v>37.54</v>
      </c>
      <c r="I167" s="5">
        <v>31.18</v>
      </c>
      <c r="J167" s="5">
        <v>1417</v>
      </c>
      <c r="K167" s="7">
        <v>50.2</v>
      </c>
    </row>
    <row r="168" spans="1:11" x14ac:dyDescent="0.55000000000000004">
      <c r="A168" s="8" t="s">
        <v>11</v>
      </c>
      <c r="B168" s="9">
        <v>4165822</v>
      </c>
      <c r="C168" s="10">
        <v>42427.708379629628</v>
      </c>
      <c r="D168" s="9">
        <v>29474</v>
      </c>
      <c r="E168" s="9">
        <v>928.23</v>
      </c>
      <c r="F168" s="9">
        <v>49903.7</v>
      </c>
      <c r="G168" s="9">
        <v>68.64</v>
      </c>
      <c r="H168" s="9">
        <v>37.83</v>
      </c>
      <c r="I168" s="9">
        <v>30.81</v>
      </c>
      <c r="J168" s="9">
        <v>1424</v>
      </c>
      <c r="K168" s="11">
        <v>49.8</v>
      </c>
    </row>
    <row r="169" spans="1:11" x14ac:dyDescent="0.55000000000000004">
      <c r="A169" s="4" t="s">
        <v>11</v>
      </c>
      <c r="B169" s="5">
        <v>4165822</v>
      </c>
      <c r="C169" s="6">
        <v>42427.791712962964</v>
      </c>
      <c r="D169" s="5">
        <v>29476</v>
      </c>
      <c r="E169" s="5">
        <v>928.33</v>
      </c>
      <c r="F169" s="5">
        <v>49907.3</v>
      </c>
      <c r="G169" s="5">
        <v>69.03</v>
      </c>
      <c r="H169" s="5">
        <v>59.51</v>
      </c>
      <c r="I169" s="5">
        <v>9.52</v>
      </c>
      <c r="J169" s="5">
        <v>1403</v>
      </c>
      <c r="K169" s="7">
        <v>15.1</v>
      </c>
    </row>
    <row r="170" spans="1:11" x14ac:dyDescent="0.55000000000000004">
      <c r="A170" s="8" t="s">
        <v>11</v>
      </c>
      <c r="B170" s="9">
        <v>4165822</v>
      </c>
      <c r="C170" s="10">
        <v>42427.833379629628</v>
      </c>
      <c r="D170" s="9">
        <v>29477</v>
      </c>
      <c r="E170" s="9">
        <v>928.38</v>
      </c>
      <c r="F170" s="9">
        <v>49909</v>
      </c>
      <c r="G170" s="9">
        <v>68.36</v>
      </c>
      <c r="H170" s="9">
        <v>37.659999999999997</v>
      </c>
      <c r="I170" s="9">
        <v>30.7</v>
      </c>
      <c r="J170" s="9">
        <v>1446</v>
      </c>
      <c r="K170" s="11">
        <v>50.4</v>
      </c>
    </row>
    <row r="171" spans="1:11" x14ac:dyDescent="0.55000000000000004">
      <c r="A171" s="4" t="s">
        <v>11</v>
      </c>
      <c r="B171" s="5">
        <v>4165822</v>
      </c>
      <c r="C171" s="6">
        <v>42427.875034722223</v>
      </c>
      <c r="D171" s="5">
        <v>29478</v>
      </c>
      <c r="E171" s="5">
        <v>928.43</v>
      </c>
      <c r="F171" s="5">
        <v>49910.6</v>
      </c>
      <c r="G171" s="5">
        <v>68.42</v>
      </c>
      <c r="H171" s="5">
        <v>38.04</v>
      </c>
      <c r="I171" s="5">
        <v>30.38</v>
      </c>
      <c r="J171" s="5">
        <v>1338</v>
      </c>
      <c r="K171" s="7">
        <v>46.1</v>
      </c>
    </row>
    <row r="172" spans="1:11" x14ac:dyDescent="0.55000000000000004">
      <c r="A172" s="8" t="s">
        <v>11</v>
      </c>
      <c r="B172" s="9">
        <v>4165822</v>
      </c>
      <c r="C172" s="10">
        <v>42427.916712962964</v>
      </c>
      <c r="D172" s="9">
        <v>29479</v>
      </c>
      <c r="E172" s="9">
        <v>928.49</v>
      </c>
      <c r="F172" s="9">
        <v>49912.5</v>
      </c>
      <c r="G172" s="9">
        <v>68.760000000000005</v>
      </c>
      <c r="H172" s="9">
        <v>37.03</v>
      </c>
      <c r="I172" s="9">
        <v>31.73</v>
      </c>
      <c r="J172" s="9">
        <v>1273</v>
      </c>
      <c r="K172" s="11">
        <v>45.9</v>
      </c>
    </row>
    <row r="173" spans="1:11" x14ac:dyDescent="0.55000000000000004">
      <c r="A173" s="4" t="s">
        <v>11</v>
      </c>
      <c r="B173" s="5">
        <v>4165822</v>
      </c>
      <c r="C173" s="6">
        <v>42427.958379629628</v>
      </c>
      <c r="D173" s="5">
        <v>29480</v>
      </c>
      <c r="E173" s="5">
        <v>928.54</v>
      </c>
      <c r="F173" s="5">
        <v>49914</v>
      </c>
      <c r="G173" s="5">
        <v>69.010000000000005</v>
      </c>
      <c r="H173" s="5">
        <v>34.19</v>
      </c>
      <c r="I173" s="5">
        <v>34.82</v>
      </c>
      <c r="J173" s="5">
        <v>1741</v>
      </c>
      <c r="K173" s="7">
        <v>68.8</v>
      </c>
    </row>
    <row r="174" spans="1:11" x14ac:dyDescent="0.55000000000000004">
      <c r="A174" s="8" t="s">
        <v>11</v>
      </c>
      <c r="B174" s="9">
        <v>4165822</v>
      </c>
      <c r="C174" s="10">
        <v>42428.000034722223</v>
      </c>
      <c r="D174" s="9">
        <v>29481</v>
      </c>
      <c r="E174" s="9">
        <v>928.59</v>
      </c>
      <c r="F174" s="9">
        <v>49915.6</v>
      </c>
      <c r="G174" s="9">
        <v>68.59</v>
      </c>
      <c r="H174" s="9">
        <v>36.86</v>
      </c>
      <c r="I174" s="9">
        <v>31.73</v>
      </c>
      <c r="J174" s="9">
        <v>1338</v>
      </c>
      <c r="K174" s="11">
        <v>48.2</v>
      </c>
    </row>
    <row r="175" spans="1:11" x14ac:dyDescent="0.55000000000000004">
      <c r="A175" s="4" t="s">
        <v>11</v>
      </c>
      <c r="B175" s="5">
        <v>4165822</v>
      </c>
      <c r="C175" s="6">
        <v>42428.041712962964</v>
      </c>
      <c r="D175" s="5">
        <v>29482</v>
      </c>
      <c r="E175" s="5">
        <v>928.64</v>
      </c>
      <c r="F175" s="5">
        <v>49917.2</v>
      </c>
      <c r="G175" s="5">
        <v>68.37</v>
      </c>
      <c r="H175" s="5">
        <v>37.07</v>
      </c>
      <c r="I175" s="5">
        <v>31.3</v>
      </c>
      <c r="J175" s="5">
        <v>1367</v>
      </c>
      <c r="K175" s="7">
        <v>48.6</v>
      </c>
    </row>
    <row r="176" spans="1:11" x14ac:dyDescent="0.55000000000000004">
      <c r="A176" s="8" t="s">
        <v>11</v>
      </c>
      <c r="B176" s="9">
        <v>4165822</v>
      </c>
      <c r="C176" s="10">
        <v>42428.083379629628</v>
      </c>
      <c r="D176" s="9">
        <v>29483</v>
      </c>
      <c r="E176" s="9">
        <v>928.69</v>
      </c>
      <c r="F176" s="9">
        <v>49918.6</v>
      </c>
      <c r="G176" s="9">
        <v>68.400000000000006</v>
      </c>
      <c r="H176" s="9">
        <v>37.909999999999997</v>
      </c>
      <c r="I176" s="9">
        <v>30.49</v>
      </c>
      <c r="J176" s="9">
        <v>1388</v>
      </c>
      <c r="K176" s="11">
        <v>48</v>
      </c>
    </row>
    <row r="177" spans="1:11" x14ac:dyDescent="0.55000000000000004">
      <c r="A177" s="4" t="s">
        <v>11</v>
      </c>
      <c r="B177" s="5">
        <v>4165822</v>
      </c>
      <c r="C177" s="6">
        <v>42428.125034722223</v>
      </c>
      <c r="D177" s="5">
        <v>29484</v>
      </c>
      <c r="E177" s="5">
        <v>928.74</v>
      </c>
      <c r="F177" s="5">
        <v>49920.1</v>
      </c>
      <c r="G177" s="5">
        <v>68.849999999999994</v>
      </c>
      <c r="H177" s="5">
        <v>37.75</v>
      </c>
      <c r="I177" s="5">
        <v>31.1</v>
      </c>
      <c r="J177" s="5">
        <v>1388</v>
      </c>
      <c r="K177" s="7">
        <v>49</v>
      </c>
    </row>
    <row r="178" spans="1:11" x14ac:dyDescent="0.55000000000000004">
      <c r="A178" s="8" t="s">
        <v>11</v>
      </c>
      <c r="B178" s="9">
        <v>4165822</v>
      </c>
      <c r="C178" s="10">
        <v>42428.166712962964</v>
      </c>
      <c r="D178" s="9">
        <v>29485</v>
      </c>
      <c r="E178" s="9">
        <v>928.79</v>
      </c>
      <c r="F178" s="9">
        <v>49921.5</v>
      </c>
      <c r="G178" s="9">
        <v>68.53</v>
      </c>
      <c r="H178" s="9">
        <v>37.6</v>
      </c>
      <c r="I178" s="9">
        <v>30.93</v>
      </c>
      <c r="J178" s="9">
        <v>1359</v>
      </c>
      <c r="K178" s="11">
        <v>47.7</v>
      </c>
    </row>
    <row r="179" spans="1:11" x14ac:dyDescent="0.55000000000000004">
      <c r="A179" s="4" t="s">
        <v>11</v>
      </c>
      <c r="B179" s="5">
        <v>4165822</v>
      </c>
      <c r="C179" s="6">
        <v>42428.250034722223</v>
      </c>
      <c r="D179" s="5">
        <v>29487</v>
      </c>
      <c r="E179" s="5">
        <v>928.89</v>
      </c>
      <c r="F179" s="5">
        <v>49924.2</v>
      </c>
      <c r="G179" s="5">
        <v>68.97</v>
      </c>
      <c r="H179" s="5">
        <v>37.35</v>
      </c>
      <c r="I179" s="5">
        <v>31.62</v>
      </c>
      <c r="J179" s="5">
        <v>1302</v>
      </c>
      <c r="K179" s="7">
        <v>46.7</v>
      </c>
    </row>
    <row r="180" spans="1:11" x14ac:dyDescent="0.55000000000000004">
      <c r="A180" s="8" t="s">
        <v>11</v>
      </c>
      <c r="B180" s="9">
        <v>4165822</v>
      </c>
      <c r="C180" s="10">
        <v>42428.291712962964</v>
      </c>
      <c r="D180" s="9">
        <v>29488</v>
      </c>
      <c r="E180" s="9">
        <v>928.93</v>
      </c>
      <c r="F180" s="9">
        <v>49925.4</v>
      </c>
      <c r="G180" s="9">
        <v>70.5</v>
      </c>
      <c r="H180" s="9">
        <v>36.19</v>
      </c>
      <c r="I180" s="9">
        <v>34.31</v>
      </c>
      <c r="J180" s="9">
        <v>1223</v>
      </c>
      <c r="K180" s="11">
        <v>47.6</v>
      </c>
    </row>
    <row r="181" spans="1:11" x14ac:dyDescent="0.55000000000000004">
      <c r="A181" s="4" t="s">
        <v>11</v>
      </c>
      <c r="B181" s="5">
        <v>4165822</v>
      </c>
      <c r="C181" s="6">
        <v>42428.333379629628</v>
      </c>
      <c r="D181" s="5">
        <v>29489</v>
      </c>
      <c r="E181" s="5">
        <v>928.98</v>
      </c>
      <c r="F181" s="5">
        <v>49927.199999999997</v>
      </c>
      <c r="G181" s="5">
        <v>71.150000000000006</v>
      </c>
      <c r="H181" s="5">
        <v>36.46</v>
      </c>
      <c r="I181" s="5">
        <v>34.69</v>
      </c>
      <c r="J181" s="5">
        <v>1216</v>
      </c>
      <c r="K181" s="7">
        <v>47.8</v>
      </c>
    </row>
    <row r="182" spans="1:11" x14ac:dyDescent="0.55000000000000004">
      <c r="A182" s="8" t="s">
        <v>11</v>
      </c>
      <c r="B182" s="9">
        <v>4165822</v>
      </c>
      <c r="C182" s="10">
        <v>42428.375034722223</v>
      </c>
      <c r="D182" s="9">
        <v>29490</v>
      </c>
      <c r="E182" s="9">
        <v>929.03</v>
      </c>
      <c r="F182" s="9">
        <v>49928.7</v>
      </c>
      <c r="G182" s="9">
        <v>71.510000000000005</v>
      </c>
      <c r="H182" s="9">
        <v>36.200000000000003</v>
      </c>
      <c r="I182" s="9">
        <v>35.31</v>
      </c>
      <c r="J182" s="9">
        <v>1158</v>
      </c>
      <c r="K182" s="11">
        <v>46.4</v>
      </c>
    </row>
    <row r="183" spans="1:11" x14ac:dyDescent="0.55000000000000004">
      <c r="A183" s="4" t="s">
        <v>11</v>
      </c>
      <c r="B183" s="5">
        <v>4165822</v>
      </c>
      <c r="C183" s="6">
        <v>42428.416712962964</v>
      </c>
      <c r="D183" s="5">
        <v>29491</v>
      </c>
      <c r="E183" s="5">
        <v>929.09</v>
      </c>
      <c r="F183" s="5">
        <v>49930.400000000001</v>
      </c>
      <c r="G183" s="5">
        <v>71.03</v>
      </c>
      <c r="H183" s="5">
        <v>61.63</v>
      </c>
      <c r="I183" s="5">
        <v>9.4</v>
      </c>
      <c r="J183" s="5">
        <v>3755</v>
      </c>
      <c r="K183" s="7">
        <v>40</v>
      </c>
    </row>
    <row r="184" spans="1:11" x14ac:dyDescent="0.55000000000000004">
      <c r="A184" s="8" t="s">
        <v>11</v>
      </c>
      <c r="B184" s="9">
        <v>4165822</v>
      </c>
      <c r="C184" s="10">
        <v>42428.458379629628</v>
      </c>
      <c r="D184" s="9">
        <v>29492</v>
      </c>
      <c r="E184" s="9">
        <v>929.15</v>
      </c>
      <c r="F184" s="9">
        <v>49932.2</v>
      </c>
      <c r="G184" s="9">
        <v>71.13</v>
      </c>
      <c r="H184" s="9">
        <v>36.06</v>
      </c>
      <c r="I184" s="9">
        <v>35.07</v>
      </c>
      <c r="J184" s="9">
        <v>1741</v>
      </c>
      <c r="K184" s="11">
        <v>69.3</v>
      </c>
    </row>
    <row r="185" spans="1:11" x14ac:dyDescent="0.55000000000000004">
      <c r="A185" s="4" t="s">
        <v>11</v>
      </c>
      <c r="B185" s="5">
        <v>4165822</v>
      </c>
      <c r="C185" s="6">
        <v>42428.500034722223</v>
      </c>
      <c r="D185" s="5">
        <v>29493</v>
      </c>
      <c r="E185" s="5">
        <v>929.21</v>
      </c>
      <c r="F185" s="5">
        <v>49933.9</v>
      </c>
      <c r="G185" s="5">
        <v>71.349999999999994</v>
      </c>
      <c r="H185" s="5">
        <v>36.74</v>
      </c>
      <c r="I185" s="5">
        <v>34.61</v>
      </c>
      <c r="J185" s="5">
        <v>1259</v>
      </c>
      <c r="K185" s="7">
        <v>49.4</v>
      </c>
    </row>
    <row r="186" spans="1:11" x14ac:dyDescent="0.55000000000000004">
      <c r="A186" s="8" t="s">
        <v>11</v>
      </c>
      <c r="B186" s="9">
        <v>4165822</v>
      </c>
      <c r="C186" s="10">
        <v>42428.541712962964</v>
      </c>
      <c r="D186" s="9">
        <v>29494</v>
      </c>
      <c r="E186" s="9">
        <v>929.27</v>
      </c>
      <c r="F186" s="9">
        <v>49935.5</v>
      </c>
      <c r="G186" s="9">
        <v>71.2</v>
      </c>
      <c r="H186" s="9">
        <v>59.08</v>
      </c>
      <c r="I186" s="9">
        <v>12.12</v>
      </c>
      <c r="J186" s="9">
        <v>1316</v>
      </c>
      <c r="K186" s="11">
        <v>18.100000000000001</v>
      </c>
    </row>
    <row r="187" spans="1:11" x14ac:dyDescent="0.55000000000000004">
      <c r="A187" s="4" t="s">
        <v>11</v>
      </c>
      <c r="B187" s="5">
        <v>4165822</v>
      </c>
      <c r="C187" s="6">
        <v>42428.625034722223</v>
      </c>
      <c r="D187" s="5">
        <v>29496</v>
      </c>
      <c r="E187" s="5">
        <v>929.38</v>
      </c>
      <c r="F187" s="5">
        <v>49939</v>
      </c>
      <c r="G187" s="5">
        <v>71.849999999999994</v>
      </c>
      <c r="H187" s="5">
        <v>37.380000000000003</v>
      </c>
      <c r="I187" s="5">
        <v>34.47</v>
      </c>
      <c r="J187" s="5">
        <v>1287</v>
      </c>
      <c r="K187" s="7">
        <v>50.3</v>
      </c>
    </row>
    <row r="188" spans="1:11" x14ac:dyDescent="0.55000000000000004">
      <c r="A188" s="8" t="s">
        <v>11</v>
      </c>
      <c r="B188" s="9">
        <v>4165822</v>
      </c>
      <c r="C188" s="10">
        <v>42428.666712962964</v>
      </c>
      <c r="D188" s="9">
        <v>29497</v>
      </c>
      <c r="E188" s="9">
        <v>929.44</v>
      </c>
      <c r="F188" s="9">
        <v>49940.6</v>
      </c>
      <c r="G188" s="9">
        <v>71.040000000000006</v>
      </c>
      <c r="H188" s="9">
        <v>37.380000000000003</v>
      </c>
      <c r="I188" s="9">
        <v>33.659999999999997</v>
      </c>
      <c r="J188" s="9">
        <v>1309</v>
      </c>
      <c r="K188" s="11">
        <v>50</v>
      </c>
    </row>
    <row r="189" spans="1:11" x14ac:dyDescent="0.55000000000000004">
      <c r="A189" s="4" t="s">
        <v>11</v>
      </c>
      <c r="B189" s="5">
        <v>4165822</v>
      </c>
      <c r="C189" s="6">
        <v>42428.708379629628</v>
      </c>
      <c r="D189" s="5">
        <v>29498</v>
      </c>
      <c r="E189" s="5">
        <v>929.49</v>
      </c>
      <c r="F189" s="5">
        <v>49942.2</v>
      </c>
      <c r="G189" s="5">
        <v>71.599999999999994</v>
      </c>
      <c r="H189" s="5">
        <v>39.19</v>
      </c>
      <c r="I189" s="5">
        <v>32.409999999999997</v>
      </c>
      <c r="J189" s="5">
        <v>1323</v>
      </c>
      <c r="K189" s="7">
        <v>48.6</v>
      </c>
    </row>
    <row r="190" spans="1:11" x14ac:dyDescent="0.55000000000000004">
      <c r="A190" s="8" t="s">
        <v>11</v>
      </c>
      <c r="B190" s="9">
        <v>4165822</v>
      </c>
      <c r="C190" s="10">
        <v>42428.7500462963</v>
      </c>
      <c r="D190" s="9">
        <v>29499</v>
      </c>
      <c r="E190" s="9">
        <v>929.55</v>
      </c>
      <c r="F190" s="9">
        <v>49943.9</v>
      </c>
      <c r="G190" s="9">
        <v>71.5</v>
      </c>
      <c r="H190" s="9">
        <v>37.86</v>
      </c>
      <c r="I190" s="9">
        <v>33.64</v>
      </c>
      <c r="J190" s="9">
        <v>1345</v>
      </c>
      <c r="K190" s="11">
        <v>51.3</v>
      </c>
    </row>
    <row r="191" spans="1:11" x14ac:dyDescent="0.55000000000000004">
      <c r="A191" s="4" t="s">
        <v>11</v>
      </c>
      <c r="B191" s="5">
        <v>4165822</v>
      </c>
      <c r="C191" s="6">
        <v>42428.791712962964</v>
      </c>
      <c r="D191" s="5">
        <v>29500</v>
      </c>
      <c r="E191" s="5">
        <v>929.6</v>
      </c>
      <c r="F191" s="5">
        <v>49945.599999999999</v>
      </c>
      <c r="G191" s="5">
        <v>71.25</v>
      </c>
      <c r="H191" s="5">
        <v>37.01</v>
      </c>
      <c r="I191" s="5">
        <v>34.24</v>
      </c>
      <c r="J191" s="5">
        <v>1295</v>
      </c>
      <c r="K191" s="7">
        <v>50.3</v>
      </c>
    </row>
    <row r="192" spans="1:11" x14ac:dyDescent="0.55000000000000004">
      <c r="A192" s="8" t="s">
        <v>11</v>
      </c>
      <c r="B192" s="9">
        <v>4165822</v>
      </c>
      <c r="C192" s="10">
        <v>42428.833379629628</v>
      </c>
      <c r="D192" s="9">
        <v>29501</v>
      </c>
      <c r="E192" s="9">
        <v>929.66</v>
      </c>
      <c r="F192" s="9">
        <v>49947.199999999997</v>
      </c>
      <c r="G192" s="9">
        <v>71.41</v>
      </c>
      <c r="H192" s="9">
        <v>37.479999999999997</v>
      </c>
      <c r="I192" s="9">
        <v>33.93</v>
      </c>
      <c r="J192" s="9">
        <v>1266</v>
      </c>
      <c r="K192" s="11">
        <v>48.7</v>
      </c>
    </row>
    <row r="193" spans="1:11" x14ac:dyDescent="0.55000000000000004">
      <c r="A193" s="4" t="s">
        <v>11</v>
      </c>
      <c r="B193" s="5">
        <v>4165822</v>
      </c>
      <c r="C193" s="6">
        <v>42428.8750462963</v>
      </c>
      <c r="D193" s="5">
        <v>29502</v>
      </c>
      <c r="E193" s="5">
        <v>929.72</v>
      </c>
      <c r="F193" s="5">
        <v>49948.800000000003</v>
      </c>
      <c r="G193" s="5">
        <v>71.36</v>
      </c>
      <c r="H193" s="5">
        <v>48.31</v>
      </c>
      <c r="I193" s="5">
        <v>23.05</v>
      </c>
      <c r="J193" s="5">
        <v>1273</v>
      </c>
      <c r="K193" s="7">
        <v>33.299999999999997</v>
      </c>
    </row>
    <row r="194" spans="1:11" x14ac:dyDescent="0.55000000000000004">
      <c r="A194" s="8" t="s">
        <v>11</v>
      </c>
      <c r="B194" s="9">
        <v>4165822</v>
      </c>
      <c r="C194" s="10">
        <v>42428.916712962964</v>
      </c>
      <c r="D194" s="9">
        <v>29503</v>
      </c>
      <c r="E194" s="9">
        <v>929.78</v>
      </c>
      <c r="F194" s="9">
        <v>49950.6</v>
      </c>
      <c r="G194" s="9">
        <v>71.650000000000006</v>
      </c>
      <c r="H194" s="9">
        <v>61.35</v>
      </c>
      <c r="I194" s="9">
        <v>10.3</v>
      </c>
      <c r="J194" s="9">
        <v>3791</v>
      </c>
      <c r="K194" s="11">
        <v>44.3</v>
      </c>
    </row>
    <row r="195" spans="1:11" x14ac:dyDescent="0.55000000000000004">
      <c r="A195" s="4" t="s">
        <v>11</v>
      </c>
      <c r="B195" s="5">
        <v>4165822</v>
      </c>
      <c r="C195" s="6">
        <v>42429.0000462963</v>
      </c>
      <c r="D195" s="5">
        <v>29505</v>
      </c>
      <c r="E195" s="5">
        <v>929.9</v>
      </c>
      <c r="F195" s="5">
        <v>49954</v>
      </c>
      <c r="G195" s="5">
        <v>71.92</v>
      </c>
      <c r="H195" s="5">
        <v>34.68</v>
      </c>
      <c r="I195" s="5">
        <v>37.24</v>
      </c>
      <c r="J195" s="5">
        <v>1877</v>
      </c>
      <c r="K195" s="7">
        <v>79.3</v>
      </c>
    </row>
    <row r="196" spans="1:11" x14ac:dyDescent="0.55000000000000004">
      <c r="A196" s="8" t="s">
        <v>11</v>
      </c>
      <c r="B196" s="9">
        <v>4165822</v>
      </c>
      <c r="C196" s="10">
        <v>42429.041712962964</v>
      </c>
      <c r="D196" s="9">
        <v>29506</v>
      </c>
      <c r="E196" s="9">
        <v>929.96</v>
      </c>
      <c r="F196" s="9">
        <v>49955.5</v>
      </c>
      <c r="G196" s="9">
        <v>71.45</v>
      </c>
      <c r="H196" s="9">
        <v>39.19</v>
      </c>
      <c r="I196" s="9">
        <v>32.26</v>
      </c>
      <c r="J196" s="9">
        <v>1395</v>
      </c>
      <c r="K196" s="11">
        <v>51</v>
      </c>
    </row>
    <row r="197" spans="1:11" x14ac:dyDescent="0.55000000000000004">
      <c r="A197" s="4" t="s">
        <v>11</v>
      </c>
      <c r="B197" s="5">
        <v>4165822</v>
      </c>
      <c r="C197" s="6">
        <v>42429.083379629628</v>
      </c>
      <c r="D197" s="5">
        <v>29507</v>
      </c>
      <c r="E197" s="5">
        <v>930.01</v>
      </c>
      <c r="F197" s="5">
        <v>49956.9</v>
      </c>
      <c r="G197" s="5">
        <v>71.180000000000007</v>
      </c>
      <c r="H197" s="5">
        <v>38.409999999999997</v>
      </c>
      <c r="I197" s="5">
        <v>32.770000000000003</v>
      </c>
      <c r="J197" s="5">
        <v>1345</v>
      </c>
      <c r="K197" s="7">
        <v>50</v>
      </c>
    </row>
    <row r="198" spans="1:11" x14ac:dyDescent="0.55000000000000004">
      <c r="A198" s="8" t="s">
        <v>11</v>
      </c>
      <c r="B198" s="9">
        <v>4165822</v>
      </c>
      <c r="C198" s="10">
        <v>42429.1250462963</v>
      </c>
      <c r="D198" s="9">
        <v>29508</v>
      </c>
      <c r="E198" s="9">
        <v>930.06</v>
      </c>
      <c r="F198" s="9">
        <v>49958.2</v>
      </c>
      <c r="G198" s="9">
        <v>72.06</v>
      </c>
      <c r="H198" s="9">
        <v>38.130000000000003</v>
      </c>
      <c r="I198" s="9">
        <v>33.93</v>
      </c>
      <c r="J198" s="9">
        <v>1280</v>
      </c>
      <c r="K198" s="11">
        <v>49.2</v>
      </c>
    </row>
    <row r="199" spans="1:11" x14ac:dyDescent="0.55000000000000004">
      <c r="A199" s="4" t="s">
        <v>11</v>
      </c>
      <c r="B199" s="5">
        <v>4165822</v>
      </c>
      <c r="C199" s="6">
        <v>42429.166712962964</v>
      </c>
      <c r="D199" s="5">
        <v>29509</v>
      </c>
      <c r="E199" s="5">
        <v>930.11</v>
      </c>
      <c r="F199" s="5">
        <v>49959.5</v>
      </c>
      <c r="G199" s="5">
        <v>71.36</v>
      </c>
      <c r="H199" s="5">
        <v>38.020000000000003</v>
      </c>
      <c r="I199" s="5">
        <v>33.340000000000003</v>
      </c>
      <c r="J199" s="5">
        <v>1280</v>
      </c>
      <c r="K199" s="7">
        <v>48.4</v>
      </c>
    </row>
    <row r="200" spans="1:11" x14ac:dyDescent="0.55000000000000004">
      <c r="A200" s="8" t="s">
        <v>11</v>
      </c>
      <c r="B200" s="9">
        <v>4165822</v>
      </c>
      <c r="C200" s="10">
        <v>42429.208379629628</v>
      </c>
      <c r="D200" s="9">
        <v>29510</v>
      </c>
      <c r="E200" s="9">
        <v>930.16</v>
      </c>
      <c r="F200" s="9">
        <v>49960.800000000003</v>
      </c>
      <c r="G200" s="9">
        <v>71.53</v>
      </c>
      <c r="H200" s="9">
        <v>38.24</v>
      </c>
      <c r="I200" s="9">
        <v>33.29</v>
      </c>
      <c r="J200" s="9">
        <v>1208</v>
      </c>
      <c r="K200" s="11">
        <v>45.6</v>
      </c>
    </row>
    <row r="201" spans="1:11" x14ac:dyDescent="0.55000000000000004">
      <c r="A201" s="4" t="s">
        <v>11</v>
      </c>
      <c r="B201" s="5">
        <v>4165822</v>
      </c>
      <c r="C201" s="6">
        <v>42429.2500462963</v>
      </c>
      <c r="D201" s="5">
        <v>29511</v>
      </c>
      <c r="E201" s="5">
        <v>930.2</v>
      </c>
      <c r="F201" s="5">
        <v>49962.1</v>
      </c>
      <c r="G201" s="5">
        <v>71.75</v>
      </c>
      <c r="H201" s="5">
        <v>37.15</v>
      </c>
      <c r="I201" s="5">
        <v>34.6</v>
      </c>
      <c r="J201" s="5">
        <v>1144</v>
      </c>
      <c r="K201" s="7">
        <v>44.9</v>
      </c>
    </row>
    <row r="202" spans="1:11" x14ac:dyDescent="0.55000000000000004">
      <c r="A202" s="8" t="s">
        <v>11</v>
      </c>
      <c r="B202" s="9">
        <v>4165822</v>
      </c>
      <c r="C202" s="10">
        <v>42429.291712962964</v>
      </c>
      <c r="D202" s="9">
        <v>29512</v>
      </c>
      <c r="E202" s="9">
        <v>930.26</v>
      </c>
      <c r="F202" s="9">
        <v>49963.6</v>
      </c>
      <c r="G202" s="9">
        <v>71.819999999999993</v>
      </c>
      <c r="H202" s="9">
        <v>32.01</v>
      </c>
      <c r="I202" s="9">
        <v>39.81</v>
      </c>
      <c r="J202" s="9">
        <v>1223</v>
      </c>
      <c r="K202" s="11">
        <v>55.2</v>
      </c>
    </row>
    <row r="203" spans="1:11" x14ac:dyDescent="0.55000000000000004">
      <c r="A203" s="4" t="s">
        <v>11</v>
      </c>
      <c r="B203" s="5">
        <v>4165822</v>
      </c>
      <c r="C203" s="6">
        <v>42429.3750462963</v>
      </c>
      <c r="D203" s="5">
        <v>29514</v>
      </c>
      <c r="E203" s="5">
        <v>930.38</v>
      </c>
      <c r="F203" s="5">
        <v>49966.8</v>
      </c>
      <c r="G203" s="5">
        <v>70.87</v>
      </c>
      <c r="H203" s="5">
        <v>35.6</v>
      </c>
      <c r="I203" s="5">
        <v>35.270000000000003</v>
      </c>
      <c r="J203" s="5">
        <v>1093</v>
      </c>
      <c r="K203" s="7">
        <v>43.7</v>
      </c>
    </row>
    <row r="204" spans="1:11" x14ac:dyDescent="0.55000000000000004">
      <c r="A204" s="8" t="s">
        <v>11</v>
      </c>
      <c r="B204" s="9">
        <v>4165822</v>
      </c>
      <c r="C204" s="10">
        <v>42429.416712962964</v>
      </c>
      <c r="D204" s="9">
        <v>29515</v>
      </c>
      <c r="E204" s="9">
        <v>930.43</v>
      </c>
      <c r="F204" s="9">
        <v>49968.3</v>
      </c>
      <c r="G204" s="9">
        <v>71.540000000000006</v>
      </c>
      <c r="H204" s="9">
        <v>59.74</v>
      </c>
      <c r="I204" s="9">
        <v>11.8</v>
      </c>
      <c r="J204" s="9">
        <v>3281</v>
      </c>
      <c r="K204" s="11">
        <v>43.9</v>
      </c>
    </row>
    <row r="205" spans="1:11" x14ac:dyDescent="0.55000000000000004">
      <c r="A205" s="4" t="s">
        <v>11</v>
      </c>
      <c r="B205" s="5">
        <v>4165822</v>
      </c>
      <c r="C205" s="6">
        <v>42429.458379629628</v>
      </c>
      <c r="D205" s="5">
        <v>29516</v>
      </c>
      <c r="E205" s="5">
        <v>930.48</v>
      </c>
      <c r="F205" s="5">
        <v>49969.9</v>
      </c>
      <c r="G205" s="5">
        <v>71.16</v>
      </c>
      <c r="H205" s="5">
        <v>36.94</v>
      </c>
      <c r="I205" s="5">
        <v>34.22</v>
      </c>
      <c r="J205" s="5">
        <v>1316</v>
      </c>
      <c r="K205" s="7">
        <v>51.1</v>
      </c>
    </row>
    <row r="206" spans="1:11" x14ac:dyDescent="0.55000000000000004">
      <c r="A206" s="8" t="s">
        <v>11</v>
      </c>
      <c r="B206" s="9">
        <v>4165822</v>
      </c>
      <c r="C206" s="10">
        <v>42429.5000462963</v>
      </c>
      <c r="D206" s="9">
        <v>29517</v>
      </c>
      <c r="E206" s="9">
        <v>930.54</v>
      </c>
      <c r="F206" s="9">
        <v>49971.9</v>
      </c>
      <c r="G206" s="9">
        <v>71.48</v>
      </c>
      <c r="H206" s="9">
        <v>37.85</v>
      </c>
      <c r="I206" s="9">
        <v>33.630000000000003</v>
      </c>
      <c r="J206" s="9">
        <v>1352</v>
      </c>
      <c r="K206" s="11">
        <v>51.5</v>
      </c>
    </row>
    <row r="207" spans="1:11" x14ac:dyDescent="0.55000000000000004">
      <c r="A207" s="4" t="s">
        <v>11</v>
      </c>
      <c r="B207" s="5">
        <v>4165822</v>
      </c>
      <c r="C207" s="6">
        <v>42429.541712962964</v>
      </c>
      <c r="D207" s="5">
        <v>29518</v>
      </c>
      <c r="E207" s="5">
        <v>930.59</v>
      </c>
      <c r="F207" s="5">
        <v>49973.599999999999</v>
      </c>
      <c r="G207" s="5">
        <v>71.45</v>
      </c>
      <c r="H207" s="5">
        <v>37.840000000000003</v>
      </c>
      <c r="I207" s="5">
        <v>33.61</v>
      </c>
      <c r="J207" s="5">
        <v>1338</v>
      </c>
      <c r="K207" s="7">
        <v>51</v>
      </c>
    </row>
    <row r="208" spans="1:11" x14ac:dyDescent="0.55000000000000004">
      <c r="A208" s="8" t="s">
        <v>11</v>
      </c>
      <c r="B208" s="9">
        <v>4165822</v>
      </c>
      <c r="C208" s="10">
        <v>42429.583379629628</v>
      </c>
      <c r="D208" s="9">
        <v>29519</v>
      </c>
      <c r="E208" s="9">
        <v>930.65</v>
      </c>
      <c r="F208" s="9">
        <v>49975.1</v>
      </c>
      <c r="G208" s="9">
        <v>71.73</v>
      </c>
      <c r="H208" s="9">
        <v>38.049999999999997</v>
      </c>
      <c r="I208" s="9">
        <v>33.68</v>
      </c>
      <c r="J208" s="9">
        <v>1388</v>
      </c>
      <c r="K208" s="11">
        <v>53</v>
      </c>
    </row>
    <row r="209" spans="1:11" x14ac:dyDescent="0.55000000000000004">
      <c r="A209" s="4" t="s">
        <v>11</v>
      </c>
      <c r="B209" s="5">
        <v>4165822</v>
      </c>
      <c r="C209" s="6">
        <v>42429.6250462963</v>
      </c>
      <c r="D209" s="5">
        <v>29520</v>
      </c>
      <c r="E209" s="5">
        <v>930.7</v>
      </c>
      <c r="F209" s="5">
        <v>49976.9</v>
      </c>
      <c r="G209" s="5">
        <v>71.95</v>
      </c>
      <c r="H209" s="5">
        <v>38.43</v>
      </c>
      <c r="I209" s="5">
        <v>33.520000000000003</v>
      </c>
      <c r="J209" s="5">
        <v>1410</v>
      </c>
      <c r="K209" s="7">
        <v>53.6</v>
      </c>
    </row>
    <row r="210" spans="1:11" x14ac:dyDescent="0.55000000000000004">
      <c r="A210" s="8" t="s">
        <v>11</v>
      </c>
      <c r="B210" s="9">
        <v>4165822</v>
      </c>
      <c r="C210" s="10">
        <v>42429.666712962964</v>
      </c>
      <c r="D210" s="9">
        <v>29521</v>
      </c>
      <c r="E210" s="9">
        <v>930.76</v>
      </c>
      <c r="F210" s="9">
        <v>49978.6</v>
      </c>
      <c r="G210" s="9">
        <v>71.5</v>
      </c>
      <c r="H210" s="9">
        <v>63.3</v>
      </c>
      <c r="I210" s="9">
        <v>8.1999999999999993</v>
      </c>
      <c r="J210" s="9">
        <v>1410</v>
      </c>
      <c r="K210" s="11">
        <v>13.1</v>
      </c>
    </row>
    <row r="211" spans="1:11" x14ac:dyDescent="0.55000000000000004">
      <c r="A211" s="4" t="s">
        <v>11</v>
      </c>
      <c r="B211" s="5">
        <v>4165822</v>
      </c>
      <c r="C211" s="6">
        <v>42429.708379629628</v>
      </c>
      <c r="D211" s="5">
        <v>29522</v>
      </c>
      <c r="E211" s="5">
        <v>930.81</v>
      </c>
      <c r="F211" s="5">
        <v>49980.3</v>
      </c>
      <c r="G211" s="5">
        <v>71.069999999999993</v>
      </c>
      <c r="H211" s="5">
        <v>37.869999999999997</v>
      </c>
      <c r="I211" s="5">
        <v>33.200000000000003</v>
      </c>
      <c r="J211" s="5">
        <v>1331</v>
      </c>
      <c r="K211" s="7">
        <v>50.1</v>
      </c>
    </row>
    <row r="212" spans="1:11" x14ac:dyDescent="0.55000000000000004">
      <c r="A212" s="8" t="s">
        <v>11</v>
      </c>
      <c r="B212" s="9">
        <v>4165822</v>
      </c>
      <c r="C212" s="10">
        <v>42429.7500462963</v>
      </c>
      <c r="D212" s="9">
        <v>29523</v>
      </c>
      <c r="E212" s="9">
        <v>930.86</v>
      </c>
      <c r="F212" s="9">
        <v>49982.2</v>
      </c>
      <c r="G212" s="9">
        <v>72.08</v>
      </c>
      <c r="H212" s="9">
        <v>55.8</v>
      </c>
      <c r="I212" s="9">
        <v>16.28</v>
      </c>
      <c r="J212" s="9">
        <v>3950</v>
      </c>
      <c r="K212" s="11">
        <v>72.900000000000006</v>
      </c>
    </row>
    <row r="213" spans="1:11" x14ac:dyDescent="0.55000000000000004">
      <c r="A213" s="4" t="s">
        <v>11</v>
      </c>
      <c r="B213" s="5">
        <v>4165822</v>
      </c>
      <c r="C213" s="6">
        <v>42429.791712962964</v>
      </c>
      <c r="D213" s="5">
        <v>29524</v>
      </c>
      <c r="E213" s="5">
        <v>930.92</v>
      </c>
      <c r="F213" s="5">
        <v>49984</v>
      </c>
      <c r="G213" s="5">
        <v>74.209999999999994</v>
      </c>
      <c r="H213" s="5">
        <v>35.78</v>
      </c>
      <c r="I213" s="5">
        <v>38.43</v>
      </c>
      <c r="J213" s="5">
        <v>1669</v>
      </c>
      <c r="K213" s="7">
        <v>72.599999999999994</v>
      </c>
    </row>
    <row r="214" spans="1:11" x14ac:dyDescent="0.55000000000000004">
      <c r="A214" s="8" t="s">
        <v>11</v>
      </c>
      <c r="B214" s="9">
        <v>4165822</v>
      </c>
      <c r="C214" s="10">
        <v>42429.833379629628</v>
      </c>
      <c r="D214" s="9">
        <v>29525</v>
      </c>
      <c r="E214" s="9">
        <v>930.97</v>
      </c>
      <c r="F214" s="9">
        <v>49985.599999999999</v>
      </c>
      <c r="G214" s="9">
        <v>74.27</v>
      </c>
      <c r="H214" s="9">
        <v>37.28</v>
      </c>
      <c r="I214" s="9">
        <v>36.99</v>
      </c>
      <c r="J214" s="9">
        <v>1259</v>
      </c>
      <c r="K214" s="11">
        <v>52.7</v>
      </c>
    </row>
    <row r="215" spans="1:11" x14ac:dyDescent="0.55000000000000004">
      <c r="A215" s="4" t="s">
        <v>11</v>
      </c>
      <c r="B215" s="5">
        <v>4165822</v>
      </c>
      <c r="C215" s="6">
        <v>42429.8750462963</v>
      </c>
      <c r="D215" s="5">
        <v>29526</v>
      </c>
      <c r="E215" s="5">
        <v>931.03</v>
      </c>
      <c r="F215" s="5">
        <v>49987</v>
      </c>
      <c r="G215" s="5">
        <v>73.87</v>
      </c>
      <c r="H215" s="5">
        <v>37.590000000000003</v>
      </c>
      <c r="I215" s="5">
        <v>36.28</v>
      </c>
      <c r="J215" s="5">
        <v>1618</v>
      </c>
      <c r="K215" s="7">
        <v>66.5</v>
      </c>
    </row>
    <row r="216" spans="1:11" x14ac:dyDescent="0.55000000000000004">
      <c r="A216" s="8" t="s">
        <v>11</v>
      </c>
      <c r="B216" s="9">
        <v>4165822</v>
      </c>
      <c r="C216" s="10">
        <v>42429.916712962964</v>
      </c>
      <c r="D216" s="9">
        <v>29527</v>
      </c>
      <c r="E216" s="9">
        <v>931.09</v>
      </c>
      <c r="F216" s="9">
        <v>49988.7</v>
      </c>
      <c r="G216" s="9">
        <v>74.209999999999994</v>
      </c>
      <c r="H216" s="9">
        <v>37.880000000000003</v>
      </c>
      <c r="I216" s="9">
        <v>36.33</v>
      </c>
      <c r="J216" s="9">
        <v>1626</v>
      </c>
      <c r="K216" s="11">
        <v>66.900000000000006</v>
      </c>
    </row>
    <row r="217" spans="1:11" x14ac:dyDescent="0.55000000000000004">
      <c r="A217" s="4" t="s">
        <v>11</v>
      </c>
      <c r="B217" s="5">
        <v>4165822</v>
      </c>
      <c r="C217" s="6">
        <v>42429.958379629628</v>
      </c>
      <c r="D217" s="5">
        <v>29528</v>
      </c>
      <c r="E217" s="5">
        <v>931.16</v>
      </c>
      <c r="F217" s="5">
        <v>49990.3</v>
      </c>
      <c r="G217" s="5">
        <v>73.62</v>
      </c>
      <c r="H217" s="5">
        <v>56.56</v>
      </c>
      <c r="I217" s="5">
        <v>17.059999999999999</v>
      </c>
      <c r="J217" s="5">
        <v>3050</v>
      </c>
      <c r="K217" s="7">
        <v>59</v>
      </c>
    </row>
    <row r="218" spans="1:11" x14ac:dyDescent="0.55000000000000004">
      <c r="A218" s="8" t="s">
        <v>11</v>
      </c>
      <c r="B218" s="9">
        <v>4165822</v>
      </c>
      <c r="C218" s="10">
        <v>42430.0000462963</v>
      </c>
      <c r="D218" s="9">
        <v>29529</v>
      </c>
      <c r="E218" s="9">
        <v>931.22</v>
      </c>
      <c r="F218" s="9">
        <v>49992.2</v>
      </c>
      <c r="G218" s="9">
        <v>74.53</v>
      </c>
      <c r="H218" s="9">
        <v>39.119999999999997</v>
      </c>
      <c r="I218" s="9">
        <v>35.409999999999997</v>
      </c>
      <c r="J218" s="9">
        <v>1388</v>
      </c>
      <c r="K218" s="11">
        <v>55.6</v>
      </c>
    </row>
    <row r="219" spans="1:11" x14ac:dyDescent="0.55000000000000004">
      <c r="A219" s="4" t="s">
        <v>11</v>
      </c>
      <c r="B219" s="5">
        <v>4165822</v>
      </c>
      <c r="C219" s="6">
        <v>42430.041712962964</v>
      </c>
      <c r="D219" s="5">
        <v>29530</v>
      </c>
      <c r="E219" s="5">
        <v>931.28</v>
      </c>
      <c r="F219" s="5">
        <v>49993.8</v>
      </c>
      <c r="G219" s="5">
        <v>74.87</v>
      </c>
      <c r="H219" s="5">
        <v>68.06</v>
      </c>
      <c r="I219" s="5">
        <v>6.81</v>
      </c>
      <c r="J219" s="5">
        <v>5216</v>
      </c>
      <c r="K219" s="7">
        <v>40.200000000000003</v>
      </c>
    </row>
    <row r="220" spans="1:11" x14ac:dyDescent="0.55000000000000004">
      <c r="A220" s="8" t="s">
        <v>11</v>
      </c>
      <c r="B220" s="9">
        <v>4165822</v>
      </c>
      <c r="C220" s="10">
        <v>42430.083379629628</v>
      </c>
      <c r="D220" s="9">
        <v>29531</v>
      </c>
      <c r="E220" s="9">
        <v>931.33</v>
      </c>
      <c r="F220" s="9">
        <v>49996.5</v>
      </c>
      <c r="G220" s="9">
        <v>74.180000000000007</v>
      </c>
      <c r="H220" s="9">
        <v>39.51</v>
      </c>
      <c r="I220" s="9">
        <v>34.67</v>
      </c>
      <c r="J220" s="9">
        <v>1388</v>
      </c>
      <c r="K220" s="11">
        <v>54.5</v>
      </c>
    </row>
    <row r="221" spans="1:11" x14ac:dyDescent="0.55000000000000004">
      <c r="A221" s="4" t="s">
        <v>11</v>
      </c>
      <c r="B221" s="5">
        <v>4165822</v>
      </c>
      <c r="C221" s="6">
        <v>42430.1250462963</v>
      </c>
      <c r="D221" s="5">
        <v>29532</v>
      </c>
      <c r="E221" s="5">
        <v>931.38</v>
      </c>
      <c r="F221" s="5">
        <v>49997.8</v>
      </c>
      <c r="G221" s="5">
        <v>74.16</v>
      </c>
      <c r="H221" s="5">
        <v>39.19</v>
      </c>
      <c r="I221" s="5">
        <v>34.97</v>
      </c>
      <c r="J221" s="5">
        <v>1359</v>
      </c>
      <c r="K221" s="7">
        <v>53.8</v>
      </c>
    </row>
    <row r="222" spans="1:11" x14ac:dyDescent="0.55000000000000004">
      <c r="A222" s="8" t="s">
        <v>11</v>
      </c>
      <c r="B222" s="9">
        <v>4165822</v>
      </c>
      <c r="C222" s="10">
        <v>42430.166712962964</v>
      </c>
      <c r="D222" s="9">
        <v>29533</v>
      </c>
      <c r="E222" s="9">
        <v>931.44</v>
      </c>
      <c r="F222" s="9">
        <v>49999.199999999997</v>
      </c>
      <c r="G222" s="9">
        <v>74.52</v>
      </c>
      <c r="H222" s="9">
        <v>39.32</v>
      </c>
      <c r="I222" s="9">
        <v>35.200000000000003</v>
      </c>
      <c r="J222" s="9">
        <v>1359</v>
      </c>
      <c r="K222" s="11">
        <v>54.2</v>
      </c>
    </row>
    <row r="223" spans="1:11" x14ac:dyDescent="0.55000000000000004">
      <c r="A223" s="4" t="s">
        <v>11</v>
      </c>
      <c r="B223" s="5">
        <v>4165822</v>
      </c>
      <c r="C223" s="6">
        <v>42430.208379629628</v>
      </c>
      <c r="D223" s="5">
        <v>29534</v>
      </c>
      <c r="E223" s="5">
        <v>931.49</v>
      </c>
      <c r="F223" s="5">
        <v>50001.3</v>
      </c>
      <c r="G223" s="5">
        <v>74.989999999999995</v>
      </c>
      <c r="H223" s="5">
        <v>47.7</v>
      </c>
      <c r="I223" s="5">
        <v>27.29</v>
      </c>
      <c r="J223" s="5">
        <v>1597</v>
      </c>
      <c r="K223" s="7">
        <v>49.3</v>
      </c>
    </row>
    <row r="224" spans="1:11" x14ac:dyDescent="0.55000000000000004">
      <c r="A224" s="8" t="s">
        <v>11</v>
      </c>
      <c r="B224" s="9">
        <v>4165822</v>
      </c>
      <c r="C224" s="10">
        <v>42430.2500462963</v>
      </c>
      <c r="D224" s="9">
        <v>29535</v>
      </c>
      <c r="E224" s="9">
        <v>931.55</v>
      </c>
      <c r="F224" s="9">
        <v>50002.7</v>
      </c>
      <c r="G224" s="9">
        <v>74.16</v>
      </c>
      <c r="H224" s="9">
        <v>38.479999999999997</v>
      </c>
      <c r="I224" s="9">
        <v>35.68</v>
      </c>
      <c r="J224" s="9">
        <v>1266</v>
      </c>
      <c r="K224" s="11">
        <v>51.2</v>
      </c>
    </row>
    <row r="225" spans="1:11" x14ac:dyDescent="0.55000000000000004">
      <c r="A225" s="4" t="s">
        <v>11</v>
      </c>
      <c r="B225" s="5">
        <v>4165822</v>
      </c>
      <c r="C225" s="6">
        <v>42430.291712962964</v>
      </c>
      <c r="D225" s="5">
        <v>29536</v>
      </c>
      <c r="E225" s="5">
        <v>931.61</v>
      </c>
      <c r="F225" s="5">
        <v>50004.3</v>
      </c>
      <c r="G225" s="5">
        <v>74.12</v>
      </c>
      <c r="H225" s="5">
        <v>37.97</v>
      </c>
      <c r="I225" s="5">
        <v>36.15</v>
      </c>
      <c r="J225" s="5">
        <v>1316</v>
      </c>
      <c r="K225" s="7">
        <v>53.9</v>
      </c>
    </row>
    <row r="226" spans="1:11" x14ac:dyDescent="0.55000000000000004">
      <c r="A226" s="8" t="s">
        <v>11</v>
      </c>
      <c r="B226" s="9">
        <v>4165822</v>
      </c>
      <c r="C226" s="10">
        <v>42430.333379629628</v>
      </c>
      <c r="D226" s="9">
        <v>29537</v>
      </c>
      <c r="E226" s="9">
        <v>931.67</v>
      </c>
      <c r="F226" s="9">
        <v>50005.9</v>
      </c>
      <c r="G226" s="9">
        <v>74.17</v>
      </c>
      <c r="H226" s="9">
        <v>34.619999999999997</v>
      </c>
      <c r="I226" s="9">
        <v>39.549999999999997</v>
      </c>
      <c r="J226" s="9">
        <v>1453</v>
      </c>
      <c r="K226" s="11">
        <v>65.099999999999994</v>
      </c>
    </row>
    <row r="227" spans="1:11" x14ac:dyDescent="0.55000000000000004">
      <c r="A227" s="4" t="s">
        <v>11</v>
      </c>
      <c r="B227" s="5">
        <v>4165822</v>
      </c>
      <c r="C227" s="6">
        <v>42430.3750462963</v>
      </c>
      <c r="D227" s="5">
        <v>29538</v>
      </c>
      <c r="E227" s="5">
        <v>931.74</v>
      </c>
      <c r="F227" s="5">
        <v>50007.6</v>
      </c>
      <c r="G227" s="5">
        <v>74.680000000000007</v>
      </c>
      <c r="H227" s="5">
        <v>59.62</v>
      </c>
      <c r="I227" s="5">
        <v>15.06</v>
      </c>
      <c r="J227" s="5">
        <v>2065</v>
      </c>
      <c r="K227" s="7">
        <v>35.200000000000003</v>
      </c>
    </row>
    <row r="228" spans="1:11" x14ac:dyDescent="0.55000000000000004">
      <c r="A228" s="8" t="s">
        <v>11</v>
      </c>
      <c r="B228" s="9">
        <v>4165822</v>
      </c>
      <c r="C228" s="10">
        <v>42430.416712962964</v>
      </c>
      <c r="D228" s="9">
        <v>29539</v>
      </c>
      <c r="E228" s="9">
        <v>931.79</v>
      </c>
      <c r="F228" s="9">
        <v>50009.2</v>
      </c>
      <c r="G228" s="9">
        <v>74.91</v>
      </c>
      <c r="H228" s="9">
        <v>65.790000000000006</v>
      </c>
      <c r="I228" s="9">
        <v>9.1199999999999992</v>
      </c>
      <c r="J228" s="9">
        <v>3806</v>
      </c>
      <c r="K228" s="11">
        <v>39.299999999999997</v>
      </c>
    </row>
    <row r="229" spans="1:11" x14ac:dyDescent="0.55000000000000004">
      <c r="A229" s="4" t="s">
        <v>11</v>
      </c>
      <c r="B229" s="5">
        <v>4165822</v>
      </c>
      <c r="C229" s="6">
        <v>42430.458379629628</v>
      </c>
      <c r="D229" s="5">
        <v>29540</v>
      </c>
      <c r="E229" s="5">
        <v>931.85</v>
      </c>
      <c r="F229" s="5">
        <v>50011</v>
      </c>
      <c r="G229" s="5">
        <v>74.349999999999994</v>
      </c>
      <c r="H229" s="5">
        <v>37.74</v>
      </c>
      <c r="I229" s="5">
        <v>36.61</v>
      </c>
      <c r="J229" s="5">
        <v>1244</v>
      </c>
      <c r="K229" s="7">
        <v>51.6</v>
      </c>
    </row>
    <row r="230" spans="1:11" x14ac:dyDescent="0.55000000000000004">
      <c r="A230" s="8" t="s">
        <v>11</v>
      </c>
      <c r="B230" s="9">
        <v>4165822</v>
      </c>
      <c r="C230" s="10">
        <v>42430.5000462963</v>
      </c>
      <c r="D230" s="9">
        <v>29541</v>
      </c>
      <c r="E230" s="9">
        <v>931.9</v>
      </c>
      <c r="F230" s="9">
        <v>50012.5</v>
      </c>
      <c r="G230" s="9">
        <v>74.239999999999995</v>
      </c>
      <c r="H230" s="9">
        <v>38.78</v>
      </c>
      <c r="I230" s="9">
        <v>35.46</v>
      </c>
      <c r="J230" s="9">
        <v>1287</v>
      </c>
      <c r="K230" s="11">
        <v>51.7</v>
      </c>
    </row>
    <row r="231" spans="1:11" x14ac:dyDescent="0.55000000000000004">
      <c r="A231" s="4" t="s">
        <v>11</v>
      </c>
      <c r="B231" s="5">
        <v>4165822</v>
      </c>
      <c r="C231" s="6">
        <v>42430.583379629628</v>
      </c>
      <c r="D231" s="5">
        <v>29543</v>
      </c>
      <c r="E231" s="5">
        <v>932.01</v>
      </c>
      <c r="F231" s="5">
        <v>50016.1</v>
      </c>
      <c r="G231" s="5">
        <v>74.849999999999994</v>
      </c>
      <c r="H231" s="5">
        <v>37.99</v>
      </c>
      <c r="I231" s="5">
        <v>36.86</v>
      </c>
      <c r="J231" s="5">
        <v>1669</v>
      </c>
      <c r="K231" s="7">
        <v>69.7</v>
      </c>
    </row>
    <row r="232" spans="1:11" x14ac:dyDescent="0.55000000000000004">
      <c r="A232" s="8" t="s">
        <v>11</v>
      </c>
      <c r="B232" s="9">
        <v>4165822</v>
      </c>
      <c r="C232" s="10">
        <v>42430.6250462963</v>
      </c>
      <c r="D232" s="9">
        <v>29544</v>
      </c>
      <c r="E232" s="9">
        <v>932.07</v>
      </c>
      <c r="F232" s="9">
        <v>50017.599999999999</v>
      </c>
      <c r="G232" s="9">
        <v>74.03</v>
      </c>
      <c r="H232" s="9">
        <v>50.19</v>
      </c>
      <c r="I232" s="9">
        <v>23.84</v>
      </c>
      <c r="J232" s="9">
        <v>1338</v>
      </c>
      <c r="K232" s="11">
        <v>36.1</v>
      </c>
    </row>
    <row r="233" spans="1:11" x14ac:dyDescent="0.55000000000000004">
      <c r="A233" s="4" t="s">
        <v>11</v>
      </c>
      <c r="B233" s="5">
        <v>4165822</v>
      </c>
      <c r="C233" s="6">
        <v>42430.666712962964</v>
      </c>
      <c r="D233" s="5">
        <v>29545</v>
      </c>
      <c r="E233" s="5">
        <v>932.13</v>
      </c>
      <c r="F233" s="5">
        <v>50019.1</v>
      </c>
      <c r="G233" s="5">
        <v>74.02</v>
      </c>
      <c r="H233" s="5">
        <v>38.49</v>
      </c>
      <c r="I233" s="5">
        <v>35.53</v>
      </c>
      <c r="J233" s="5">
        <v>1280</v>
      </c>
      <c r="K233" s="7">
        <v>51.5</v>
      </c>
    </row>
    <row r="234" spans="1:11" x14ac:dyDescent="0.55000000000000004">
      <c r="A234" s="8" t="s">
        <v>11</v>
      </c>
      <c r="B234" s="9">
        <v>4165822</v>
      </c>
      <c r="C234" s="10">
        <v>42430.708379629628</v>
      </c>
      <c r="D234" s="9">
        <v>29546</v>
      </c>
      <c r="E234" s="9">
        <v>932.19</v>
      </c>
      <c r="F234" s="9">
        <v>50020.9</v>
      </c>
      <c r="G234" s="9">
        <v>74.36</v>
      </c>
      <c r="H234" s="9">
        <v>36.26</v>
      </c>
      <c r="I234" s="9">
        <v>38.1</v>
      </c>
      <c r="J234" s="9">
        <v>1899</v>
      </c>
      <c r="K234" s="11">
        <v>77.099999999999994</v>
      </c>
    </row>
    <row r="235" spans="1:11" x14ac:dyDescent="0.55000000000000004">
      <c r="A235" s="4" t="s">
        <v>11</v>
      </c>
      <c r="B235" s="5">
        <v>4165822</v>
      </c>
      <c r="C235" s="6">
        <v>42430.7500462963</v>
      </c>
      <c r="D235" s="5">
        <v>29547</v>
      </c>
      <c r="E235" s="5">
        <v>932.24</v>
      </c>
      <c r="F235" s="5">
        <v>50023.1</v>
      </c>
      <c r="G235" s="5">
        <v>74.58</v>
      </c>
      <c r="H235" s="5">
        <v>39.08</v>
      </c>
      <c r="I235" s="5">
        <v>35.5</v>
      </c>
      <c r="J235" s="5">
        <v>1345</v>
      </c>
      <c r="K235" s="7">
        <v>54</v>
      </c>
    </row>
    <row r="236" spans="1:11" x14ac:dyDescent="0.55000000000000004">
      <c r="A236" s="8" t="s">
        <v>11</v>
      </c>
      <c r="B236" s="9">
        <v>4165822</v>
      </c>
      <c r="C236" s="10">
        <v>42430.791770833333</v>
      </c>
      <c r="D236" s="9">
        <v>29548</v>
      </c>
      <c r="E236" s="9">
        <v>932.3</v>
      </c>
      <c r="F236" s="9">
        <v>50024.7</v>
      </c>
      <c r="G236" s="9">
        <v>74.48</v>
      </c>
      <c r="H236" s="9">
        <v>39.97</v>
      </c>
      <c r="I236" s="9">
        <v>34.51</v>
      </c>
      <c r="J236" s="9">
        <v>2410</v>
      </c>
      <c r="K236" s="11">
        <v>94.2</v>
      </c>
    </row>
    <row r="237" spans="1:11" x14ac:dyDescent="0.55000000000000004">
      <c r="A237" s="4" t="s">
        <v>11</v>
      </c>
      <c r="B237" s="5">
        <v>4165822</v>
      </c>
      <c r="C237" s="6">
        <v>42430.8750462963</v>
      </c>
      <c r="D237" s="5">
        <v>29550</v>
      </c>
      <c r="E237" s="5">
        <v>932.43</v>
      </c>
      <c r="F237" s="5">
        <v>50028.4</v>
      </c>
      <c r="G237" s="5">
        <v>74.17</v>
      </c>
      <c r="H237" s="5">
        <v>35.33</v>
      </c>
      <c r="I237" s="5">
        <v>38.840000000000003</v>
      </c>
      <c r="J237" s="5">
        <v>1683</v>
      </c>
      <c r="K237" s="7">
        <v>74</v>
      </c>
    </row>
    <row r="238" spans="1:11" x14ac:dyDescent="0.55000000000000004">
      <c r="A238" s="8" t="s">
        <v>11</v>
      </c>
      <c r="B238" s="9">
        <v>4165822</v>
      </c>
      <c r="C238" s="10">
        <v>42430.916712962964</v>
      </c>
      <c r="D238" s="9">
        <v>29551</v>
      </c>
      <c r="E238" s="9">
        <v>932.49</v>
      </c>
      <c r="F238" s="9">
        <v>50029.9</v>
      </c>
      <c r="G238" s="9">
        <v>74.09</v>
      </c>
      <c r="H238" s="9">
        <v>38.33</v>
      </c>
      <c r="I238" s="9">
        <v>35.76</v>
      </c>
      <c r="J238" s="9">
        <v>1273</v>
      </c>
      <c r="K238" s="11">
        <v>51.6</v>
      </c>
    </row>
    <row r="239" spans="1:11" x14ac:dyDescent="0.55000000000000004">
      <c r="A239" s="4" t="s">
        <v>11</v>
      </c>
      <c r="B239" s="5">
        <v>4165822</v>
      </c>
      <c r="C239" s="6">
        <v>42430.958379629628</v>
      </c>
      <c r="D239" s="5">
        <v>29552</v>
      </c>
      <c r="E239" s="5">
        <v>932.55</v>
      </c>
      <c r="F239" s="5">
        <v>50031.5</v>
      </c>
      <c r="G239" s="5">
        <v>74.17</v>
      </c>
      <c r="H239" s="5">
        <v>40.17</v>
      </c>
      <c r="I239" s="5">
        <v>34</v>
      </c>
      <c r="J239" s="5">
        <v>1467</v>
      </c>
      <c r="K239" s="7">
        <v>56.5</v>
      </c>
    </row>
    <row r="240" spans="1:11" x14ac:dyDescent="0.55000000000000004">
      <c r="A240" s="8" t="s">
        <v>11</v>
      </c>
      <c r="B240" s="9">
        <v>4165822</v>
      </c>
      <c r="C240" s="10">
        <v>42431.0000462963</v>
      </c>
      <c r="D240" s="9">
        <v>29553</v>
      </c>
      <c r="E240" s="9">
        <v>932.61</v>
      </c>
      <c r="F240" s="9">
        <v>50032.9</v>
      </c>
      <c r="G240" s="9">
        <v>74.319999999999993</v>
      </c>
      <c r="H240" s="9">
        <v>38.770000000000003</v>
      </c>
      <c r="I240" s="9">
        <v>35.549999999999997</v>
      </c>
      <c r="J240" s="9">
        <v>1352</v>
      </c>
      <c r="K240" s="11">
        <v>54.4</v>
      </c>
    </row>
    <row r="241" spans="1:11" x14ac:dyDescent="0.55000000000000004">
      <c r="A241" s="4" t="s">
        <v>11</v>
      </c>
      <c r="B241" s="5">
        <v>4165822</v>
      </c>
      <c r="C241" s="6">
        <v>42431.041712962964</v>
      </c>
      <c r="D241" s="5">
        <v>29554</v>
      </c>
      <c r="E241" s="5">
        <v>932.66</v>
      </c>
      <c r="F241" s="5">
        <v>50035.1</v>
      </c>
      <c r="G241" s="5">
        <v>74.48</v>
      </c>
      <c r="H241" s="5">
        <v>40.18</v>
      </c>
      <c r="I241" s="5">
        <v>34.299999999999997</v>
      </c>
      <c r="J241" s="5">
        <v>1309</v>
      </c>
      <c r="K241" s="7">
        <v>50.8</v>
      </c>
    </row>
    <row r="242" spans="1:11" x14ac:dyDescent="0.55000000000000004">
      <c r="A242" s="8" t="s">
        <v>11</v>
      </c>
      <c r="B242" s="9">
        <v>4165822</v>
      </c>
      <c r="C242" s="10">
        <v>42431.083379629628</v>
      </c>
      <c r="D242" s="9">
        <v>29555</v>
      </c>
      <c r="E242" s="9">
        <v>932.71</v>
      </c>
      <c r="F242" s="9">
        <v>50036.4</v>
      </c>
      <c r="G242" s="9">
        <v>74.260000000000005</v>
      </c>
      <c r="H242" s="9">
        <v>38.630000000000003</v>
      </c>
      <c r="I242" s="9">
        <v>35.630000000000003</v>
      </c>
      <c r="J242" s="9">
        <v>1287</v>
      </c>
      <c r="K242" s="11">
        <v>52</v>
      </c>
    </row>
    <row r="243" spans="1:11" x14ac:dyDescent="0.55000000000000004">
      <c r="A243" s="4" t="s">
        <v>11</v>
      </c>
      <c r="B243" s="5">
        <v>4165822</v>
      </c>
      <c r="C243" s="6">
        <v>42431.1250462963</v>
      </c>
      <c r="D243" s="5">
        <v>29556</v>
      </c>
      <c r="E243" s="5">
        <v>932.77</v>
      </c>
      <c r="F243" s="5">
        <v>50037.7</v>
      </c>
      <c r="G243" s="5">
        <v>73.7</v>
      </c>
      <c r="H243" s="5">
        <v>38.67</v>
      </c>
      <c r="I243" s="5">
        <v>35.03</v>
      </c>
      <c r="J243" s="5">
        <v>1280</v>
      </c>
      <c r="K243" s="7">
        <v>50.8</v>
      </c>
    </row>
    <row r="244" spans="1:11" x14ac:dyDescent="0.55000000000000004">
      <c r="A244" s="8" t="s">
        <v>11</v>
      </c>
      <c r="B244" s="9">
        <v>4165822</v>
      </c>
      <c r="C244" s="10">
        <v>42431.166712962964</v>
      </c>
      <c r="D244" s="9">
        <v>29557</v>
      </c>
      <c r="E244" s="9">
        <v>932.82</v>
      </c>
      <c r="F244" s="9">
        <v>50039</v>
      </c>
      <c r="G244" s="9">
        <v>74.58</v>
      </c>
      <c r="H244" s="9">
        <v>38.58</v>
      </c>
      <c r="I244" s="9">
        <v>36</v>
      </c>
      <c r="J244" s="9">
        <v>1280</v>
      </c>
      <c r="K244" s="11">
        <v>52.2</v>
      </c>
    </row>
    <row r="245" spans="1:11" x14ac:dyDescent="0.55000000000000004">
      <c r="A245" s="4" t="s">
        <v>11</v>
      </c>
      <c r="B245" s="5">
        <v>4165822</v>
      </c>
      <c r="C245" s="6">
        <v>42431.208379629628</v>
      </c>
      <c r="D245" s="5">
        <v>29558</v>
      </c>
      <c r="E245" s="5">
        <v>932.87</v>
      </c>
      <c r="F245" s="5">
        <v>50040.3</v>
      </c>
      <c r="G245" s="5">
        <v>74.459999999999994</v>
      </c>
      <c r="H245" s="5">
        <v>38.119999999999997</v>
      </c>
      <c r="I245" s="5">
        <v>36.340000000000003</v>
      </c>
      <c r="J245" s="5">
        <v>1244</v>
      </c>
      <c r="K245" s="7">
        <v>51.2</v>
      </c>
    </row>
    <row r="246" spans="1:11" x14ac:dyDescent="0.55000000000000004">
      <c r="A246" s="8" t="s">
        <v>11</v>
      </c>
      <c r="B246" s="9">
        <v>4165822</v>
      </c>
      <c r="C246" s="10">
        <v>42431.2500462963</v>
      </c>
      <c r="D246" s="9">
        <v>29559</v>
      </c>
      <c r="E246" s="9">
        <v>932.92</v>
      </c>
      <c r="F246" s="9">
        <v>50041.5</v>
      </c>
      <c r="G246" s="9">
        <v>74.03</v>
      </c>
      <c r="H246" s="9">
        <v>38.06</v>
      </c>
      <c r="I246" s="9">
        <v>35.97</v>
      </c>
      <c r="J246" s="9">
        <v>1237</v>
      </c>
      <c r="K246" s="11">
        <v>50.4</v>
      </c>
    </row>
    <row r="247" spans="1:11" x14ac:dyDescent="0.55000000000000004">
      <c r="A247" s="4" t="s">
        <v>11</v>
      </c>
      <c r="B247" s="5">
        <v>4165822</v>
      </c>
      <c r="C247" s="6">
        <v>42431.291712962964</v>
      </c>
      <c r="D247" s="5">
        <v>29560</v>
      </c>
      <c r="E247" s="5">
        <v>932.98</v>
      </c>
      <c r="F247" s="5">
        <v>50043.199999999997</v>
      </c>
      <c r="G247" s="5">
        <v>74.099999999999994</v>
      </c>
      <c r="H247" s="5">
        <v>36.799999999999997</v>
      </c>
      <c r="I247" s="5">
        <v>37.299999999999997</v>
      </c>
      <c r="J247" s="5">
        <v>1726</v>
      </c>
      <c r="K247" s="7">
        <v>72.900000000000006</v>
      </c>
    </row>
    <row r="248" spans="1:11" x14ac:dyDescent="0.55000000000000004">
      <c r="A248" s="8" t="s">
        <v>11</v>
      </c>
      <c r="B248" s="9">
        <v>4165822</v>
      </c>
      <c r="C248" s="10">
        <v>42431.333379629628</v>
      </c>
      <c r="D248" s="9">
        <v>29561</v>
      </c>
      <c r="E248" s="9">
        <v>933.04</v>
      </c>
      <c r="F248" s="9">
        <v>50044.7</v>
      </c>
      <c r="G248" s="9">
        <v>74.53</v>
      </c>
      <c r="H248" s="9">
        <v>35.1</v>
      </c>
      <c r="I248" s="9">
        <v>39.43</v>
      </c>
      <c r="J248" s="9">
        <v>1647</v>
      </c>
      <c r="K248" s="11">
        <v>73.5</v>
      </c>
    </row>
    <row r="249" spans="1:11" x14ac:dyDescent="0.55000000000000004">
      <c r="A249" s="4" t="s">
        <v>11</v>
      </c>
      <c r="B249" s="5">
        <v>4165822</v>
      </c>
      <c r="C249" s="6">
        <v>42431.416712962964</v>
      </c>
      <c r="D249" s="5">
        <v>29563</v>
      </c>
      <c r="E249" s="5">
        <v>933.15</v>
      </c>
      <c r="F249" s="5">
        <v>50047.9</v>
      </c>
      <c r="G249" s="5">
        <v>73.900000000000006</v>
      </c>
      <c r="H249" s="5">
        <v>37.75</v>
      </c>
      <c r="I249" s="5">
        <v>36.15</v>
      </c>
      <c r="J249" s="5">
        <v>1216</v>
      </c>
      <c r="K249" s="7">
        <v>49.8</v>
      </c>
    </row>
    <row r="250" spans="1:11" x14ac:dyDescent="0.55000000000000004">
      <c r="A250" s="8" t="s">
        <v>11</v>
      </c>
      <c r="B250" s="9">
        <v>4165822</v>
      </c>
      <c r="C250" s="10">
        <v>42431.458379629628</v>
      </c>
      <c r="D250" s="9">
        <v>29564</v>
      </c>
      <c r="E250" s="9">
        <v>933.2</v>
      </c>
      <c r="F250" s="9">
        <v>50049.599999999999</v>
      </c>
      <c r="G250" s="9">
        <v>72.58</v>
      </c>
      <c r="H250" s="9">
        <v>37.799999999999997</v>
      </c>
      <c r="I250" s="9">
        <v>34.78</v>
      </c>
      <c r="J250" s="9">
        <v>1280</v>
      </c>
      <c r="K250" s="11">
        <v>50.5</v>
      </c>
    </row>
    <row r="251" spans="1:11" x14ac:dyDescent="0.55000000000000004">
      <c r="A251" s="4" t="s">
        <v>11</v>
      </c>
      <c r="B251" s="5">
        <v>4165822</v>
      </c>
      <c r="C251" s="6">
        <v>42431.5000462963</v>
      </c>
      <c r="D251" s="5">
        <v>29565</v>
      </c>
      <c r="E251" s="5">
        <v>933.26</v>
      </c>
      <c r="F251" s="5">
        <v>50051.1</v>
      </c>
      <c r="G251" s="5">
        <v>73.98</v>
      </c>
      <c r="H251" s="5">
        <v>36.78</v>
      </c>
      <c r="I251" s="5">
        <v>37.200000000000003</v>
      </c>
      <c r="J251" s="5">
        <v>1439</v>
      </c>
      <c r="K251" s="7">
        <v>60.6</v>
      </c>
    </row>
    <row r="252" spans="1:11" x14ac:dyDescent="0.55000000000000004">
      <c r="A252" s="8" t="s">
        <v>11</v>
      </c>
      <c r="B252" s="9">
        <v>4165822</v>
      </c>
      <c r="C252" s="10">
        <v>42431.541712962964</v>
      </c>
      <c r="D252" s="9">
        <v>29566</v>
      </c>
      <c r="E252" s="9">
        <v>933.32</v>
      </c>
      <c r="F252" s="9">
        <v>50053</v>
      </c>
      <c r="G252" s="9">
        <v>74.09</v>
      </c>
      <c r="H252" s="9">
        <v>38.729999999999997</v>
      </c>
      <c r="I252" s="9">
        <v>35.36</v>
      </c>
      <c r="J252" s="9">
        <v>1295</v>
      </c>
      <c r="K252" s="11">
        <v>51.9</v>
      </c>
    </row>
    <row r="253" spans="1:11" x14ac:dyDescent="0.55000000000000004">
      <c r="A253" s="4" t="s">
        <v>11</v>
      </c>
      <c r="B253" s="5">
        <v>4165822</v>
      </c>
      <c r="C253" s="6">
        <v>42431.583379629628</v>
      </c>
      <c r="D253" s="5">
        <v>29567</v>
      </c>
      <c r="E253" s="5">
        <v>933.38</v>
      </c>
      <c r="F253" s="5">
        <v>50054.6</v>
      </c>
      <c r="G253" s="5">
        <v>71.319999999999993</v>
      </c>
      <c r="H253" s="5">
        <v>38.44</v>
      </c>
      <c r="I253" s="5">
        <v>32.880000000000003</v>
      </c>
      <c r="J253" s="5">
        <v>1331</v>
      </c>
      <c r="K253" s="7">
        <v>49.6</v>
      </c>
    </row>
    <row r="254" spans="1:11" x14ac:dyDescent="0.55000000000000004">
      <c r="A254" s="8" t="s">
        <v>11</v>
      </c>
      <c r="B254" s="9">
        <v>4165822</v>
      </c>
      <c r="C254" s="10">
        <v>42431.6250462963</v>
      </c>
      <c r="D254" s="9">
        <v>29568</v>
      </c>
      <c r="E254" s="9">
        <v>933.43</v>
      </c>
      <c r="F254" s="9">
        <v>50056.4</v>
      </c>
      <c r="G254" s="9">
        <v>71.67</v>
      </c>
      <c r="H254" s="9">
        <v>55.9</v>
      </c>
      <c r="I254" s="9">
        <v>15.77</v>
      </c>
      <c r="J254" s="9">
        <v>1338</v>
      </c>
      <c r="K254" s="11">
        <v>23.5</v>
      </c>
    </row>
    <row r="255" spans="1:11" x14ac:dyDescent="0.55000000000000004">
      <c r="A255" s="4" t="s">
        <v>11</v>
      </c>
      <c r="B255" s="5">
        <v>4165822</v>
      </c>
      <c r="C255" s="6">
        <v>42431.666712962964</v>
      </c>
      <c r="D255" s="5">
        <v>29569</v>
      </c>
      <c r="E255" s="5">
        <v>933.49</v>
      </c>
      <c r="F255" s="5">
        <v>50058.1</v>
      </c>
      <c r="G255" s="5">
        <v>71.27</v>
      </c>
      <c r="H255" s="5">
        <v>36.520000000000003</v>
      </c>
      <c r="I255" s="5">
        <v>34.75</v>
      </c>
      <c r="J255" s="5">
        <v>1784</v>
      </c>
      <c r="K255" s="7">
        <v>70.3</v>
      </c>
    </row>
    <row r="256" spans="1:11" x14ac:dyDescent="0.55000000000000004">
      <c r="A256" s="8" t="s">
        <v>11</v>
      </c>
      <c r="B256" s="9">
        <v>4165822</v>
      </c>
      <c r="C256" s="10">
        <v>42431.708379629628</v>
      </c>
      <c r="D256" s="9">
        <v>29570</v>
      </c>
      <c r="E256" s="9">
        <v>933.54</v>
      </c>
      <c r="F256" s="9">
        <v>50059.6</v>
      </c>
      <c r="G256" s="9">
        <v>71.150000000000006</v>
      </c>
      <c r="H256" s="9">
        <v>38.409999999999997</v>
      </c>
      <c r="I256" s="9">
        <v>32.74</v>
      </c>
      <c r="J256" s="9">
        <v>1345</v>
      </c>
      <c r="K256" s="11">
        <v>49.9</v>
      </c>
    </row>
    <row r="257" spans="1:11" x14ac:dyDescent="0.55000000000000004">
      <c r="A257" s="4" t="s">
        <v>11</v>
      </c>
      <c r="B257" s="5">
        <v>4165822</v>
      </c>
      <c r="C257" s="6">
        <v>42431.7500462963</v>
      </c>
      <c r="D257" s="5">
        <v>29571</v>
      </c>
      <c r="E257" s="5">
        <v>933.6</v>
      </c>
      <c r="F257" s="5">
        <v>50061.4</v>
      </c>
      <c r="G257" s="5">
        <v>71.680000000000007</v>
      </c>
      <c r="H257" s="5">
        <v>40.43</v>
      </c>
      <c r="I257" s="5">
        <v>31.25</v>
      </c>
      <c r="J257" s="5">
        <v>1331</v>
      </c>
      <c r="K257" s="7">
        <v>47.2</v>
      </c>
    </row>
    <row r="258" spans="1:11" x14ac:dyDescent="0.55000000000000004">
      <c r="A258" s="8" t="s">
        <v>11</v>
      </c>
      <c r="B258" s="9">
        <v>4165822</v>
      </c>
      <c r="C258" s="10">
        <v>42431.791712962964</v>
      </c>
      <c r="D258" s="9">
        <v>29572</v>
      </c>
      <c r="E258" s="9">
        <v>933.65</v>
      </c>
      <c r="F258" s="9">
        <v>50062.9</v>
      </c>
      <c r="G258" s="9">
        <v>71.459999999999994</v>
      </c>
      <c r="H258" s="9">
        <v>37.86</v>
      </c>
      <c r="I258" s="9">
        <v>33.6</v>
      </c>
      <c r="J258" s="9">
        <v>1323</v>
      </c>
      <c r="K258" s="11">
        <v>50.4</v>
      </c>
    </row>
    <row r="259" spans="1:11" x14ac:dyDescent="0.55000000000000004">
      <c r="A259" s="4" t="s">
        <v>11</v>
      </c>
      <c r="B259" s="5">
        <v>4165822</v>
      </c>
      <c r="C259" s="6">
        <v>42431.833379629628</v>
      </c>
      <c r="D259" s="5">
        <v>29573</v>
      </c>
      <c r="E259" s="5">
        <v>933.71</v>
      </c>
      <c r="F259" s="5">
        <v>50064.6</v>
      </c>
      <c r="G259" s="5">
        <v>71.489999999999995</v>
      </c>
      <c r="H259" s="5">
        <v>37.68</v>
      </c>
      <c r="I259" s="5">
        <v>33.81</v>
      </c>
      <c r="J259" s="5">
        <v>1316</v>
      </c>
      <c r="K259" s="7">
        <v>50.4</v>
      </c>
    </row>
    <row r="260" spans="1:11" x14ac:dyDescent="0.55000000000000004">
      <c r="A260" s="8" t="s">
        <v>11</v>
      </c>
      <c r="B260" s="9">
        <v>4165822</v>
      </c>
      <c r="C260" s="10">
        <v>42431.8750462963</v>
      </c>
      <c r="D260" s="9">
        <v>29574</v>
      </c>
      <c r="E260" s="9">
        <v>933.77</v>
      </c>
      <c r="F260" s="9">
        <v>50066.1</v>
      </c>
      <c r="G260" s="9">
        <v>70.849999999999994</v>
      </c>
      <c r="H260" s="9">
        <v>37.97</v>
      </c>
      <c r="I260" s="9">
        <v>32.880000000000003</v>
      </c>
      <c r="J260" s="9">
        <v>1712</v>
      </c>
      <c r="K260" s="11">
        <v>63.9</v>
      </c>
    </row>
    <row r="261" spans="1:11" x14ac:dyDescent="0.55000000000000004">
      <c r="A261" s="4" t="s">
        <v>11</v>
      </c>
      <c r="B261" s="5">
        <v>4165822</v>
      </c>
      <c r="C261" s="6">
        <v>42431.916712962964</v>
      </c>
      <c r="D261" s="5">
        <v>29575</v>
      </c>
      <c r="E261" s="5">
        <v>933.82</v>
      </c>
      <c r="F261" s="5">
        <v>50067.8</v>
      </c>
      <c r="G261" s="5">
        <v>71.52</v>
      </c>
      <c r="H261" s="5">
        <v>38.1</v>
      </c>
      <c r="I261" s="5">
        <v>33.42</v>
      </c>
      <c r="J261" s="5">
        <v>1381</v>
      </c>
      <c r="K261" s="7">
        <v>52.3</v>
      </c>
    </row>
    <row r="262" spans="1:11" x14ac:dyDescent="0.55000000000000004">
      <c r="A262" s="8" t="s">
        <v>11</v>
      </c>
      <c r="B262" s="9">
        <v>4165822</v>
      </c>
      <c r="C262" s="10">
        <v>42431.958379629628</v>
      </c>
      <c r="D262" s="9">
        <v>29576</v>
      </c>
      <c r="E262" s="9">
        <v>933.88</v>
      </c>
      <c r="F262" s="9">
        <v>50069.4</v>
      </c>
      <c r="G262" s="9">
        <v>71.72</v>
      </c>
      <c r="H262" s="9">
        <v>38.880000000000003</v>
      </c>
      <c r="I262" s="9">
        <v>32.840000000000003</v>
      </c>
      <c r="J262" s="9">
        <v>1410</v>
      </c>
      <c r="K262" s="11">
        <v>52.5</v>
      </c>
    </row>
    <row r="263" spans="1:11" x14ac:dyDescent="0.55000000000000004">
      <c r="A263" s="4" t="s">
        <v>11</v>
      </c>
      <c r="B263" s="5">
        <v>4165822</v>
      </c>
      <c r="C263" s="6">
        <v>42432.0000462963</v>
      </c>
      <c r="D263" s="5">
        <v>29577</v>
      </c>
      <c r="E263" s="5">
        <v>933.94</v>
      </c>
      <c r="F263" s="5">
        <v>50071.4</v>
      </c>
      <c r="G263" s="5">
        <v>71.53</v>
      </c>
      <c r="H263" s="5">
        <v>38.630000000000003</v>
      </c>
      <c r="I263" s="5">
        <v>32.9</v>
      </c>
      <c r="J263" s="5">
        <v>1439</v>
      </c>
      <c r="K263" s="7">
        <v>53.7</v>
      </c>
    </row>
    <row r="264" spans="1:11" x14ac:dyDescent="0.55000000000000004">
      <c r="A264" s="8" t="s">
        <v>11</v>
      </c>
      <c r="B264" s="9">
        <v>4165822</v>
      </c>
      <c r="C264" s="10">
        <v>42432.041712962964</v>
      </c>
      <c r="D264" s="9">
        <v>29578</v>
      </c>
      <c r="E264" s="9">
        <v>934</v>
      </c>
      <c r="F264" s="9">
        <v>50072.9</v>
      </c>
      <c r="G264" s="9">
        <v>71.680000000000007</v>
      </c>
      <c r="H264" s="9">
        <v>38.44</v>
      </c>
      <c r="I264" s="9">
        <v>33.24</v>
      </c>
      <c r="J264" s="9">
        <v>1115</v>
      </c>
      <c r="K264" s="11">
        <v>42</v>
      </c>
    </row>
    <row r="265" spans="1:11" x14ac:dyDescent="0.55000000000000004">
      <c r="A265" s="4" t="s">
        <v>11</v>
      </c>
      <c r="B265" s="5">
        <v>4165822</v>
      </c>
      <c r="C265" s="6">
        <v>42432.083437499998</v>
      </c>
      <c r="D265" s="5">
        <v>29579</v>
      </c>
      <c r="E265" s="5">
        <v>934.04</v>
      </c>
      <c r="F265" s="5">
        <v>50074.3</v>
      </c>
      <c r="G265" s="5">
        <v>72.13</v>
      </c>
      <c r="H265" s="5">
        <v>62.64</v>
      </c>
      <c r="I265" s="5">
        <v>9.49</v>
      </c>
      <c r="J265" s="5">
        <v>3727</v>
      </c>
      <c r="K265" s="7">
        <v>40.1</v>
      </c>
    </row>
    <row r="266" spans="1:11" x14ac:dyDescent="0.55000000000000004">
      <c r="A266" s="8" t="s">
        <v>11</v>
      </c>
      <c r="B266" s="9">
        <v>4165822</v>
      </c>
      <c r="C266" s="10">
        <v>42432.1250462963</v>
      </c>
      <c r="D266" s="9">
        <v>29580</v>
      </c>
      <c r="E266" s="9">
        <v>934.09</v>
      </c>
      <c r="F266" s="9">
        <v>50075.5</v>
      </c>
      <c r="G266" s="9">
        <v>70.91</v>
      </c>
      <c r="H266" s="9">
        <v>37.17</v>
      </c>
      <c r="I266" s="9">
        <v>33.74</v>
      </c>
      <c r="J266" s="9">
        <v>1158</v>
      </c>
      <c r="K266" s="11">
        <v>44.7</v>
      </c>
    </row>
    <row r="267" spans="1:11" x14ac:dyDescent="0.55000000000000004">
      <c r="A267" s="4" t="s">
        <v>11</v>
      </c>
      <c r="B267" s="5">
        <v>4165822</v>
      </c>
      <c r="C267" s="6">
        <v>42432.166712962964</v>
      </c>
      <c r="D267" s="5">
        <v>29581</v>
      </c>
      <c r="E267" s="5">
        <v>934.13</v>
      </c>
      <c r="F267" s="5">
        <v>50076.7</v>
      </c>
      <c r="G267" s="5">
        <v>71.16</v>
      </c>
      <c r="H267" s="5">
        <v>37.01</v>
      </c>
      <c r="I267" s="5">
        <v>34.15</v>
      </c>
      <c r="J267" s="5">
        <v>1129</v>
      </c>
      <c r="K267" s="7">
        <v>43.7</v>
      </c>
    </row>
    <row r="268" spans="1:11" x14ac:dyDescent="0.55000000000000004">
      <c r="A268" s="8" t="s">
        <v>11</v>
      </c>
      <c r="B268" s="9">
        <v>4165822</v>
      </c>
      <c r="C268" s="10">
        <v>42432.208379629628</v>
      </c>
      <c r="D268" s="9">
        <v>29582</v>
      </c>
      <c r="E268" s="9">
        <v>934.18</v>
      </c>
      <c r="F268" s="9">
        <v>50078.6</v>
      </c>
      <c r="G268" s="9">
        <v>72.08</v>
      </c>
      <c r="H268" s="9">
        <v>45.28</v>
      </c>
      <c r="I268" s="9">
        <v>26.8</v>
      </c>
      <c r="J268" s="9">
        <v>1561</v>
      </c>
      <c r="K268" s="11">
        <v>47.4</v>
      </c>
    </row>
    <row r="269" spans="1:11" x14ac:dyDescent="0.55000000000000004">
      <c r="A269" s="4" t="s">
        <v>11</v>
      </c>
      <c r="B269" s="5">
        <v>4165822</v>
      </c>
      <c r="C269" s="6">
        <v>42432.2500462963</v>
      </c>
      <c r="D269" s="5">
        <v>29583</v>
      </c>
      <c r="E269" s="5">
        <v>934.22</v>
      </c>
      <c r="F269" s="5">
        <v>50079.8</v>
      </c>
      <c r="G269" s="5">
        <v>71.239999999999995</v>
      </c>
      <c r="H269" s="5">
        <v>34.68</v>
      </c>
      <c r="I269" s="5">
        <v>36.56</v>
      </c>
      <c r="J269" s="5">
        <v>1187</v>
      </c>
      <c r="K269" s="7">
        <v>49.2</v>
      </c>
    </row>
    <row r="270" spans="1:11" x14ac:dyDescent="0.55000000000000004">
      <c r="A270" s="8" t="s">
        <v>11</v>
      </c>
      <c r="B270" s="9">
        <v>4165822</v>
      </c>
      <c r="C270" s="10">
        <v>42432.291712962964</v>
      </c>
      <c r="D270" s="9">
        <v>29584</v>
      </c>
      <c r="E270" s="9">
        <v>934.28</v>
      </c>
      <c r="F270" s="9">
        <v>50081.7</v>
      </c>
      <c r="G270" s="9">
        <v>72.42</v>
      </c>
      <c r="H270" s="9">
        <v>61.45</v>
      </c>
      <c r="I270" s="9">
        <v>10.97</v>
      </c>
      <c r="J270" s="9">
        <v>1359</v>
      </c>
      <c r="K270" s="11">
        <v>16.899999999999999</v>
      </c>
    </row>
    <row r="271" spans="1:11" x14ac:dyDescent="0.55000000000000004">
      <c r="A271" s="4" t="s">
        <v>11</v>
      </c>
      <c r="B271" s="5">
        <v>4165822</v>
      </c>
      <c r="C271" s="6">
        <v>42432.333379629628</v>
      </c>
      <c r="D271" s="5">
        <v>29585</v>
      </c>
      <c r="E271" s="5">
        <v>934.35</v>
      </c>
      <c r="F271" s="5">
        <v>50083.6</v>
      </c>
      <c r="G271" s="5">
        <v>72.239999999999995</v>
      </c>
      <c r="H271" s="5">
        <v>60.1</v>
      </c>
      <c r="I271" s="5">
        <v>12.14</v>
      </c>
      <c r="J271" s="5">
        <v>1431</v>
      </c>
      <c r="K271" s="7">
        <v>19.7</v>
      </c>
    </row>
    <row r="272" spans="1:11" x14ac:dyDescent="0.55000000000000004">
      <c r="A272" s="8" t="s">
        <v>11</v>
      </c>
      <c r="B272" s="9">
        <v>4165822</v>
      </c>
      <c r="C272" s="10">
        <v>42432.3750462963</v>
      </c>
      <c r="D272" s="9">
        <v>29586</v>
      </c>
      <c r="E272" s="9">
        <v>934.4</v>
      </c>
      <c r="F272" s="9">
        <v>50085.4</v>
      </c>
      <c r="G272" s="9">
        <v>72.39</v>
      </c>
      <c r="H272" s="9">
        <v>43.02</v>
      </c>
      <c r="I272" s="9">
        <v>29.37</v>
      </c>
      <c r="J272" s="9">
        <v>1345</v>
      </c>
      <c r="K272" s="11">
        <v>44.8</v>
      </c>
    </row>
    <row r="273" spans="1:11" x14ac:dyDescent="0.55000000000000004">
      <c r="A273" s="4" t="s">
        <v>11</v>
      </c>
      <c r="B273" s="5">
        <v>4165822</v>
      </c>
      <c r="C273" s="6">
        <v>42432.416712962964</v>
      </c>
      <c r="D273" s="5">
        <v>29587</v>
      </c>
      <c r="E273" s="5">
        <v>934.47</v>
      </c>
      <c r="F273" s="5">
        <v>50087.1</v>
      </c>
      <c r="G273" s="5">
        <v>72.31</v>
      </c>
      <c r="H273" s="5">
        <v>38.49</v>
      </c>
      <c r="I273" s="5">
        <v>33.82</v>
      </c>
      <c r="J273" s="5">
        <v>1582</v>
      </c>
      <c r="K273" s="7">
        <v>60.7</v>
      </c>
    </row>
    <row r="274" spans="1:11" x14ac:dyDescent="0.55000000000000004">
      <c r="A274" s="8" t="s">
        <v>11</v>
      </c>
      <c r="B274" s="9">
        <v>4165822</v>
      </c>
      <c r="C274" s="10">
        <v>42432.458379629628</v>
      </c>
      <c r="D274" s="9">
        <v>29588</v>
      </c>
      <c r="E274" s="9">
        <v>934.52</v>
      </c>
      <c r="F274" s="9">
        <v>50089</v>
      </c>
      <c r="G274" s="9">
        <v>72.13</v>
      </c>
      <c r="H274" s="9">
        <v>38.71</v>
      </c>
      <c r="I274" s="9">
        <v>33.42</v>
      </c>
      <c r="J274" s="9">
        <v>1309</v>
      </c>
      <c r="K274" s="11">
        <v>49.6</v>
      </c>
    </row>
    <row r="275" spans="1:11" x14ac:dyDescent="0.55000000000000004">
      <c r="A275" s="4" t="s">
        <v>11</v>
      </c>
      <c r="B275" s="5">
        <v>4165822</v>
      </c>
      <c r="C275" s="6">
        <v>42432.5000462963</v>
      </c>
      <c r="D275" s="5">
        <v>29589</v>
      </c>
      <c r="E275" s="5">
        <v>934.57</v>
      </c>
      <c r="F275" s="5">
        <v>50090.9</v>
      </c>
      <c r="G275" s="5">
        <v>71.900000000000006</v>
      </c>
      <c r="H275" s="5">
        <v>38.85</v>
      </c>
      <c r="I275" s="5">
        <v>33.049999999999997</v>
      </c>
      <c r="J275" s="5">
        <v>1374</v>
      </c>
      <c r="K275" s="7">
        <v>51.5</v>
      </c>
    </row>
    <row r="276" spans="1:11" x14ac:dyDescent="0.55000000000000004">
      <c r="A276" s="8" t="s">
        <v>11</v>
      </c>
      <c r="B276" s="9">
        <v>4165822</v>
      </c>
      <c r="C276" s="10">
        <v>42432.541712962964</v>
      </c>
      <c r="D276" s="9">
        <v>29590</v>
      </c>
      <c r="E276" s="9">
        <v>934.63</v>
      </c>
      <c r="F276" s="9">
        <v>50092.7</v>
      </c>
      <c r="G276" s="9">
        <v>71.11</v>
      </c>
      <c r="H276" s="9">
        <v>37.06</v>
      </c>
      <c r="I276" s="9">
        <v>34.049999999999997</v>
      </c>
      <c r="J276" s="9">
        <v>1424</v>
      </c>
      <c r="K276" s="11">
        <v>54.9</v>
      </c>
    </row>
    <row r="277" spans="1:11" x14ac:dyDescent="0.55000000000000004">
      <c r="A277" s="4" t="s">
        <v>11</v>
      </c>
      <c r="B277" s="5">
        <v>4165822</v>
      </c>
      <c r="C277" s="6">
        <v>42432.583368055559</v>
      </c>
      <c r="D277" s="5">
        <v>29591</v>
      </c>
      <c r="E277" s="5">
        <v>934.69</v>
      </c>
      <c r="F277" s="5">
        <v>50094.3</v>
      </c>
      <c r="G277" s="5">
        <v>71.23</v>
      </c>
      <c r="H277" s="5">
        <v>39.08</v>
      </c>
      <c r="I277" s="5">
        <v>32.15</v>
      </c>
      <c r="J277" s="5">
        <v>1431</v>
      </c>
      <c r="K277" s="7">
        <v>52.2</v>
      </c>
    </row>
    <row r="278" spans="1:11" x14ac:dyDescent="0.55000000000000004">
      <c r="A278" s="8" t="s">
        <v>11</v>
      </c>
      <c r="B278" s="9">
        <v>4165822</v>
      </c>
      <c r="C278" s="10">
        <v>42432.6250462963</v>
      </c>
      <c r="D278" s="9">
        <v>29592</v>
      </c>
      <c r="E278" s="9">
        <v>934.75</v>
      </c>
      <c r="F278" s="9">
        <v>50095.9</v>
      </c>
      <c r="G278" s="9">
        <v>72.14</v>
      </c>
      <c r="H278" s="9">
        <v>39.049999999999997</v>
      </c>
      <c r="I278" s="9">
        <v>33.090000000000003</v>
      </c>
      <c r="J278" s="9">
        <v>1439</v>
      </c>
      <c r="K278" s="11">
        <v>54</v>
      </c>
    </row>
    <row r="279" spans="1:11" x14ac:dyDescent="0.55000000000000004">
      <c r="A279" s="4" t="s">
        <v>11</v>
      </c>
      <c r="B279" s="5">
        <v>4165822</v>
      </c>
      <c r="C279" s="6">
        <v>42432.708379629628</v>
      </c>
      <c r="D279" s="5">
        <v>29594</v>
      </c>
      <c r="E279" s="5">
        <v>934.86</v>
      </c>
      <c r="F279" s="5">
        <v>50099.7</v>
      </c>
      <c r="G279" s="5">
        <v>71.319999999999993</v>
      </c>
      <c r="H279" s="5">
        <v>39.380000000000003</v>
      </c>
      <c r="I279" s="5">
        <v>31.94</v>
      </c>
      <c r="J279" s="5">
        <v>1424</v>
      </c>
      <c r="K279" s="7">
        <v>51.6</v>
      </c>
    </row>
    <row r="280" spans="1:11" x14ac:dyDescent="0.55000000000000004">
      <c r="A280" s="8" t="s">
        <v>11</v>
      </c>
      <c r="B280" s="9">
        <v>4165822</v>
      </c>
      <c r="C280" s="10">
        <v>42432.7500462963</v>
      </c>
      <c r="D280" s="9">
        <v>29595</v>
      </c>
      <c r="E280" s="9">
        <v>934.92</v>
      </c>
      <c r="F280" s="9">
        <v>50101.599999999999</v>
      </c>
      <c r="G280" s="9">
        <v>71.510000000000005</v>
      </c>
      <c r="H280" s="9">
        <v>39.590000000000003</v>
      </c>
      <c r="I280" s="9">
        <v>31.92</v>
      </c>
      <c r="J280" s="9">
        <v>1374</v>
      </c>
      <c r="K280" s="11">
        <v>49.7</v>
      </c>
    </row>
    <row r="281" spans="1:11" x14ac:dyDescent="0.55000000000000004">
      <c r="A281" s="4" t="s">
        <v>11</v>
      </c>
      <c r="B281" s="5">
        <v>4165822</v>
      </c>
      <c r="C281" s="6">
        <v>42432.791712962964</v>
      </c>
      <c r="D281" s="5">
        <v>29596</v>
      </c>
      <c r="E281" s="5">
        <v>934.97</v>
      </c>
      <c r="F281" s="5">
        <v>50103.1</v>
      </c>
      <c r="G281" s="5">
        <v>72.06</v>
      </c>
      <c r="H281" s="5">
        <v>38.04</v>
      </c>
      <c r="I281" s="5">
        <v>34.020000000000003</v>
      </c>
      <c r="J281" s="5">
        <v>1316</v>
      </c>
      <c r="K281" s="7">
        <v>50.8</v>
      </c>
    </row>
    <row r="282" spans="1:11" x14ac:dyDescent="0.55000000000000004">
      <c r="A282" s="8" t="s">
        <v>11</v>
      </c>
      <c r="B282" s="9">
        <v>4165822</v>
      </c>
      <c r="C282" s="10">
        <v>42432.833379629628</v>
      </c>
      <c r="D282" s="9">
        <v>29597</v>
      </c>
      <c r="E282" s="9">
        <v>935.03</v>
      </c>
      <c r="F282" s="9">
        <v>50105.1</v>
      </c>
      <c r="G282" s="9">
        <v>72.599999999999994</v>
      </c>
      <c r="H282" s="9">
        <v>38.14</v>
      </c>
      <c r="I282" s="9">
        <v>34.46</v>
      </c>
      <c r="J282" s="9">
        <v>2640</v>
      </c>
      <c r="K282" s="11">
        <v>103.1</v>
      </c>
    </row>
    <row r="283" spans="1:11" x14ac:dyDescent="0.55000000000000004">
      <c r="A283" s="4" t="s">
        <v>11</v>
      </c>
      <c r="B283" s="5">
        <v>4165822</v>
      </c>
      <c r="C283" s="6">
        <v>42432.875034722223</v>
      </c>
      <c r="D283" s="5">
        <v>29598</v>
      </c>
      <c r="E283" s="5">
        <v>935.09</v>
      </c>
      <c r="F283" s="5">
        <v>50107</v>
      </c>
      <c r="G283" s="5">
        <v>71.36</v>
      </c>
      <c r="H283" s="5">
        <v>34.229999999999997</v>
      </c>
      <c r="I283" s="5">
        <v>37.130000000000003</v>
      </c>
      <c r="J283" s="5">
        <v>1367</v>
      </c>
      <c r="K283" s="7">
        <v>57.6</v>
      </c>
    </row>
    <row r="284" spans="1:11" x14ac:dyDescent="0.55000000000000004">
      <c r="A284" s="8" t="s">
        <v>11</v>
      </c>
      <c r="B284" s="9">
        <v>4165822</v>
      </c>
      <c r="C284" s="10">
        <v>42432.916712962964</v>
      </c>
      <c r="D284" s="9">
        <v>29599</v>
      </c>
      <c r="E284" s="9">
        <v>935.14</v>
      </c>
      <c r="F284" s="9">
        <v>50108.6</v>
      </c>
      <c r="G284" s="9">
        <v>71.94</v>
      </c>
      <c r="H284" s="9">
        <v>38.159999999999997</v>
      </c>
      <c r="I284" s="9">
        <v>33.78</v>
      </c>
      <c r="J284" s="9">
        <v>1338</v>
      </c>
      <c r="K284" s="11">
        <v>51.2</v>
      </c>
    </row>
    <row r="285" spans="1:11" x14ac:dyDescent="0.55000000000000004">
      <c r="A285" s="4" t="s">
        <v>11</v>
      </c>
      <c r="B285" s="5">
        <v>4165822</v>
      </c>
      <c r="C285" s="6">
        <v>42432.958368055559</v>
      </c>
      <c r="D285" s="5">
        <v>29600</v>
      </c>
      <c r="E285" s="5">
        <v>935.22</v>
      </c>
      <c r="F285" s="5">
        <v>50110.5</v>
      </c>
      <c r="G285" s="5">
        <v>71.66</v>
      </c>
      <c r="H285" s="5">
        <v>42.35</v>
      </c>
      <c r="I285" s="5">
        <v>29.31</v>
      </c>
      <c r="J285" s="5">
        <v>1719</v>
      </c>
      <c r="K285" s="7">
        <v>67.7</v>
      </c>
    </row>
    <row r="286" spans="1:11" x14ac:dyDescent="0.55000000000000004">
      <c r="A286" s="8" t="s">
        <v>11</v>
      </c>
      <c r="B286" s="9">
        <v>4165822</v>
      </c>
      <c r="C286" s="10">
        <v>42433.0000462963</v>
      </c>
      <c r="D286" s="9">
        <v>29601</v>
      </c>
      <c r="E286" s="9">
        <v>935.27</v>
      </c>
      <c r="F286" s="9">
        <v>50112.2</v>
      </c>
      <c r="G286" s="9">
        <v>71.760000000000005</v>
      </c>
      <c r="H286" s="9">
        <v>39.119999999999997</v>
      </c>
      <c r="I286" s="9">
        <v>32.64</v>
      </c>
      <c r="J286" s="9">
        <v>1439</v>
      </c>
      <c r="K286" s="11">
        <v>53.2</v>
      </c>
    </row>
    <row r="287" spans="1:11" x14ac:dyDescent="0.55000000000000004">
      <c r="A287" s="4" t="s">
        <v>11</v>
      </c>
      <c r="B287" s="5">
        <v>4165822</v>
      </c>
      <c r="C287" s="6">
        <v>42433.041712962964</v>
      </c>
      <c r="D287" s="5">
        <v>29602</v>
      </c>
      <c r="E287" s="5">
        <v>935.33</v>
      </c>
      <c r="F287" s="5">
        <v>50113.7</v>
      </c>
      <c r="G287" s="5">
        <v>72.430000000000007</v>
      </c>
      <c r="H287" s="5">
        <v>40.869999999999997</v>
      </c>
      <c r="I287" s="5">
        <v>31.56</v>
      </c>
      <c r="J287" s="5">
        <v>1403</v>
      </c>
      <c r="K287" s="7">
        <v>50.2</v>
      </c>
    </row>
    <row r="288" spans="1:11" x14ac:dyDescent="0.55000000000000004">
      <c r="A288" s="8" t="s">
        <v>11</v>
      </c>
      <c r="B288" s="9">
        <v>4165822</v>
      </c>
      <c r="C288" s="10">
        <v>42433.083379629628</v>
      </c>
      <c r="D288" s="9">
        <v>29603</v>
      </c>
      <c r="E288" s="9">
        <v>935.38</v>
      </c>
      <c r="F288" s="9">
        <v>50115</v>
      </c>
      <c r="G288" s="9">
        <v>71.44</v>
      </c>
      <c r="H288" s="9">
        <v>38.340000000000003</v>
      </c>
      <c r="I288" s="9">
        <v>33.1</v>
      </c>
      <c r="J288" s="9">
        <v>1309</v>
      </c>
      <c r="K288" s="11">
        <v>49.1</v>
      </c>
    </row>
    <row r="289" spans="1:11" x14ac:dyDescent="0.55000000000000004">
      <c r="A289" s="4" t="s">
        <v>11</v>
      </c>
      <c r="B289" s="5">
        <v>4165822</v>
      </c>
      <c r="C289" s="6">
        <v>42433.208379629628</v>
      </c>
      <c r="D289" s="5">
        <v>29606</v>
      </c>
      <c r="E289" s="5">
        <v>935.52</v>
      </c>
      <c r="F289" s="5">
        <v>50119</v>
      </c>
      <c r="G289" s="5">
        <v>69.73</v>
      </c>
      <c r="H289" s="5">
        <v>38.11</v>
      </c>
      <c r="I289" s="5">
        <v>31.62</v>
      </c>
      <c r="J289" s="5">
        <v>1223</v>
      </c>
      <c r="K289" s="7">
        <v>43.9</v>
      </c>
    </row>
    <row r="290" spans="1:11" x14ac:dyDescent="0.55000000000000004">
      <c r="A290" s="8" t="s">
        <v>11</v>
      </c>
      <c r="B290" s="9">
        <v>4165822</v>
      </c>
      <c r="C290" s="10">
        <v>42433.2500462963</v>
      </c>
      <c r="D290" s="9">
        <v>29607</v>
      </c>
      <c r="E290" s="9">
        <v>935.56</v>
      </c>
      <c r="F290" s="9">
        <v>50120.2</v>
      </c>
      <c r="G290" s="9">
        <v>70.709999999999994</v>
      </c>
      <c r="H290" s="9">
        <v>36.43</v>
      </c>
      <c r="I290" s="9">
        <v>34.28</v>
      </c>
      <c r="J290" s="9">
        <v>978</v>
      </c>
      <c r="K290" s="11">
        <v>38</v>
      </c>
    </row>
    <row r="291" spans="1:11" x14ac:dyDescent="0.55000000000000004">
      <c r="A291" s="4" t="s">
        <v>11</v>
      </c>
      <c r="B291" s="5">
        <v>4165822</v>
      </c>
      <c r="C291" s="6">
        <v>42433.291712962964</v>
      </c>
      <c r="D291" s="5">
        <v>29608</v>
      </c>
      <c r="E291" s="5">
        <v>935.62</v>
      </c>
      <c r="F291" s="5">
        <v>50122</v>
      </c>
      <c r="G291" s="5">
        <v>71.81</v>
      </c>
      <c r="H291" s="5">
        <v>32.68</v>
      </c>
      <c r="I291" s="5">
        <v>39.130000000000003</v>
      </c>
      <c r="J291" s="5">
        <v>2021</v>
      </c>
      <c r="K291" s="7">
        <v>84.2</v>
      </c>
    </row>
    <row r="292" spans="1:11" x14ac:dyDescent="0.55000000000000004">
      <c r="A292" s="8" t="s">
        <v>11</v>
      </c>
      <c r="B292" s="9">
        <v>4165822</v>
      </c>
      <c r="C292" s="10">
        <v>42433.333379629628</v>
      </c>
      <c r="D292" s="9">
        <v>29609</v>
      </c>
      <c r="E292" s="9">
        <v>935.68</v>
      </c>
      <c r="F292" s="9">
        <v>50123.6</v>
      </c>
      <c r="G292" s="9">
        <v>72.12</v>
      </c>
      <c r="H292" s="9">
        <v>35.94</v>
      </c>
      <c r="I292" s="9">
        <v>36.18</v>
      </c>
      <c r="J292" s="9">
        <v>1172</v>
      </c>
      <c r="K292" s="11">
        <v>48</v>
      </c>
    </row>
    <row r="293" spans="1:11" x14ac:dyDescent="0.55000000000000004">
      <c r="A293" s="4" t="s">
        <v>11</v>
      </c>
      <c r="B293" s="5">
        <v>4165822</v>
      </c>
      <c r="C293" s="6">
        <v>42433.3750462963</v>
      </c>
      <c r="D293" s="5">
        <v>29610</v>
      </c>
      <c r="E293" s="5">
        <v>935.72</v>
      </c>
      <c r="F293" s="5">
        <v>50125.5</v>
      </c>
      <c r="G293" s="5">
        <v>71.63</v>
      </c>
      <c r="H293" s="5">
        <v>37.130000000000003</v>
      </c>
      <c r="I293" s="5">
        <v>34.5</v>
      </c>
      <c r="J293" s="5">
        <v>1216</v>
      </c>
      <c r="K293" s="7">
        <v>47.6</v>
      </c>
    </row>
    <row r="294" spans="1:11" x14ac:dyDescent="0.55000000000000004">
      <c r="A294" s="8" t="s">
        <v>11</v>
      </c>
      <c r="B294" s="9">
        <v>4165822</v>
      </c>
      <c r="C294" s="10">
        <v>42433.416712962964</v>
      </c>
      <c r="D294" s="9">
        <v>29611</v>
      </c>
      <c r="E294" s="9">
        <v>935.78</v>
      </c>
      <c r="F294" s="9">
        <v>50127.4</v>
      </c>
      <c r="G294" s="9">
        <v>71.23</v>
      </c>
      <c r="H294" s="9">
        <v>34.18</v>
      </c>
      <c r="I294" s="9">
        <v>37.049999999999997</v>
      </c>
      <c r="J294" s="9">
        <v>1971</v>
      </c>
      <c r="K294" s="11">
        <v>82.8</v>
      </c>
    </row>
    <row r="295" spans="1:11" x14ac:dyDescent="0.55000000000000004">
      <c r="A295" s="4" t="s">
        <v>11</v>
      </c>
      <c r="B295" s="5">
        <v>4165822</v>
      </c>
      <c r="C295" s="6">
        <v>42433.458379629628</v>
      </c>
      <c r="D295" s="5">
        <v>29612</v>
      </c>
      <c r="E295" s="5">
        <v>935.84</v>
      </c>
      <c r="F295" s="5">
        <v>50129.1</v>
      </c>
      <c r="G295" s="5">
        <v>72.180000000000007</v>
      </c>
      <c r="H295" s="5">
        <v>37.92</v>
      </c>
      <c r="I295" s="5">
        <v>34.26</v>
      </c>
      <c r="J295" s="5">
        <v>1208</v>
      </c>
      <c r="K295" s="7">
        <v>46.9</v>
      </c>
    </row>
    <row r="296" spans="1:11" x14ac:dyDescent="0.55000000000000004">
      <c r="A296" s="8" t="s">
        <v>11</v>
      </c>
      <c r="B296" s="9">
        <v>4165822</v>
      </c>
      <c r="C296" s="10">
        <v>42433.541712962964</v>
      </c>
      <c r="D296" s="9">
        <v>29614</v>
      </c>
      <c r="E296" s="9">
        <v>935.95</v>
      </c>
      <c r="F296" s="9">
        <v>50132.5</v>
      </c>
      <c r="G296" s="9">
        <v>71.67</v>
      </c>
      <c r="H296" s="9">
        <v>37.79</v>
      </c>
      <c r="I296" s="9">
        <v>33.880000000000003</v>
      </c>
      <c r="J296" s="9">
        <v>1302</v>
      </c>
      <c r="K296" s="11">
        <v>50</v>
      </c>
    </row>
    <row r="297" spans="1:11" x14ac:dyDescent="0.55000000000000004">
      <c r="A297" s="4" t="s">
        <v>11</v>
      </c>
      <c r="B297" s="5">
        <v>4165822</v>
      </c>
      <c r="C297" s="6">
        <v>42433.583379629628</v>
      </c>
      <c r="D297" s="5">
        <v>29615</v>
      </c>
      <c r="E297" s="5">
        <v>936</v>
      </c>
      <c r="F297" s="5">
        <v>50134.3</v>
      </c>
      <c r="G297" s="5">
        <v>72.31</v>
      </c>
      <c r="H297" s="5">
        <v>41.4</v>
      </c>
      <c r="I297" s="5">
        <v>30.91</v>
      </c>
      <c r="J297" s="5">
        <v>1403</v>
      </c>
      <c r="K297" s="7">
        <v>49.2</v>
      </c>
    </row>
    <row r="298" spans="1:11" x14ac:dyDescent="0.55000000000000004">
      <c r="A298" s="8" t="s">
        <v>11</v>
      </c>
      <c r="B298" s="9">
        <v>4165822</v>
      </c>
      <c r="C298" s="10">
        <v>42433.625104166669</v>
      </c>
      <c r="D298" s="9">
        <v>29616</v>
      </c>
      <c r="E298" s="9">
        <v>936.06</v>
      </c>
      <c r="F298" s="9">
        <v>50136</v>
      </c>
      <c r="G298" s="9">
        <v>71.510000000000005</v>
      </c>
      <c r="H298" s="9">
        <v>64.22</v>
      </c>
      <c r="I298" s="9">
        <v>7.29</v>
      </c>
      <c r="J298" s="9">
        <v>4655</v>
      </c>
      <c r="K298" s="11">
        <v>38.5</v>
      </c>
    </row>
    <row r="299" spans="1:11" x14ac:dyDescent="0.55000000000000004">
      <c r="A299" s="4" t="s">
        <v>11</v>
      </c>
      <c r="B299" s="5">
        <v>4165822</v>
      </c>
      <c r="C299" s="6">
        <v>42433.666712962964</v>
      </c>
      <c r="D299" s="5">
        <v>29617</v>
      </c>
      <c r="E299" s="5">
        <v>936.11</v>
      </c>
      <c r="F299" s="5">
        <v>50137.5</v>
      </c>
      <c r="G299" s="5">
        <v>71.95</v>
      </c>
      <c r="H299" s="5">
        <v>48.49</v>
      </c>
      <c r="I299" s="5">
        <v>23.46</v>
      </c>
      <c r="J299" s="5">
        <v>3971</v>
      </c>
      <c r="K299" s="7">
        <v>105.7</v>
      </c>
    </row>
    <row r="300" spans="1:11" x14ac:dyDescent="0.55000000000000004">
      <c r="A300" s="8" t="s">
        <v>11</v>
      </c>
      <c r="B300" s="9">
        <v>4165822</v>
      </c>
      <c r="C300" s="10">
        <v>42433.708379629628</v>
      </c>
      <c r="D300" s="9">
        <v>29618</v>
      </c>
      <c r="E300" s="9">
        <v>936.17</v>
      </c>
      <c r="F300" s="9">
        <v>50139.4</v>
      </c>
      <c r="G300" s="9">
        <v>72.11</v>
      </c>
      <c r="H300" s="9">
        <v>38.26</v>
      </c>
      <c r="I300" s="9">
        <v>33.85</v>
      </c>
      <c r="J300" s="9">
        <v>1331</v>
      </c>
      <c r="K300" s="11">
        <v>51.1</v>
      </c>
    </row>
    <row r="301" spans="1:11" x14ac:dyDescent="0.55000000000000004">
      <c r="A301" s="4" t="s">
        <v>11</v>
      </c>
      <c r="B301" s="5">
        <v>4165822</v>
      </c>
      <c r="C301" s="6">
        <v>42433.7500462963</v>
      </c>
      <c r="D301" s="5">
        <v>29619</v>
      </c>
      <c r="E301" s="5">
        <v>936.23</v>
      </c>
      <c r="F301" s="5">
        <v>50141.599999999999</v>
      </c>
      <c r="G301" s="5">
        <v>71.5</v>
      </c>
      <c r="H301" s="5">
        <v>39.549999999999997</v>
      </c>
      <c r="I301" s="5">
        <v>31.95</v>
      </c>
      <c r="J301" s="5">
        <v>1381</v>
      </c>
      <c r="K301" s="7">
        <v>50</v>
      </c>
    </row>
    <row r="302" spans="1:11" x14ac:dyDescent="0.55000000000000004">
      <c r="A302" s="8" t="s">
        <v>11</v>
      </c>
      <c r="B302" s="9">
        <v>4165822</v>
      </c>
      <c r="C302" s="10">
        <v>42433.791712962964</v>
      </c>
      <c r="D302" s="9">
        <v>29620</v>
      </c>
      <c r="E302" s="9">
        <v>936.29</v>
      </c>
      <c r="F302" s="9">
        <v>50143.3</v>
      </c>
      <c r="G302" s="9">
        <v>72.069999999999993</v>
      </c>
      <c r="H302" s="9">
        <v>38.32</v>
      </c>
      <c r="I302" s="9">
        <v>33.75</v>
      </c>
      <c r="J302" s="9">
        <v>1856</v>
      </c>
      <c r="K302" s="11">
        <v>71</v>
      </c>
    </row>
    <row r="303" spans="1:11" x14ac:dyDescent="0.55000000000000004">
      <c r="A303" s="4" t="s">
        <v>11</v>
      </c>
      <c r="B303" s="5">
        <v>4165822</v>
      </c>
      <c r="C303" s="6">
        <v>42433.833379629628</v>
      </c>
      <c r="D303" s="5">
        <v>29621</v>
      </c>
      <c r="E303" s="5">
        <v>936.35</v>
      </c>
      <c r="F303" s="5">
        <v>50145.1</v>
      </c>
      <c r="G303" s="5">
        <v>71.14</v>
      </c>
      <c r="H303" s="5">
        <v>38.26</v>
      </c>
      <c r="I303" s="5">
        <v>32.880000000000003</v>
      </c>
      <c r="J303" s="5">
        <v>1374</v>
      </c>
      <c r="K303" s="7">
        <v>51.2</v>
      </c>
    </row>
    <row r="304" spans="1:11" x14ac:dyDescent="0.55000000000000004">
      <c r="A304" s="8" t="s">
        <v>11</v>
      </c>
      <c r="B304" s="9">
        <v>4165822</v>
      </c>
      <c r="C304" s="10">
        <v>42433.8750462963</v>
      </c>
      <c r="D304" s="9">
        <v>29622</v>
      </c>
      <c r="E304" s="9">
        <v>936.4</v>
      </c>
      <c r="F304" s="9">
        <v>50146.9</v>
      </c>
      <c r="G304" s="9">
        <v>72.040000000000006</v>
      </c>
      <c r="H304" s="9">
        <v>39.07</v>
      </c>
      <c r="I304" s="9">
        <v>32.97</v>
      </c>
      <c r="J304" s="9">
        <v>1446</v>
      </c>
      <c r="K304" s="11">
        <v>21.3</v>
      </c>
    </row>
    <row r="305" spans="1:11" x14ac:dyDescent="0.55000000000000004">
      <c r="A305" s="4" t="s">
        <v>11</v>
      </c>
      <c r="B305" s="5">
        <v>4165822</v>
      </c>
      <c r="C305" s="6">
        <v>42433.916712962964</v>
      </c>
      <c r="D305" s="5">
        <v>29623</v>
      </c>
      <c r="E305" s="5">
        <v>936.46</v>
      </c>
      <c r="F305" s="5">
        <v>50148.4</v>
      </c>
      <c r="G305" s="5">
        <v>71.349999999999994</v>
      </c>
      <c r="H305" s="5">
        <v>39.82</v>
      </c>
      <c r="I305" s="5">
        <v>31.53</v>
      </c>
      <c r="J305" s="5">
        <v>1618</v>
      </c>
      <c r="K305" s="7">
        <v>57.8</v>
      </c>
    </row>
    <row r="306" spans="1:11" x14ac:dyDescent="0.55000000000000004">
      <c r="A306" s="8" t="s">
        <v>11</v>
      </c>
      <c r="B306" s="9">
        <v>4165822</v>
      </c>
      <c r="C306" s="10">
        <v>42433.958368055559</v>
      </c>
      <c r="D306" s="9">
        <v>29624</v>
      </c>
      <c r="E306" s="9">
        <v>936.53</v>
      </c>
      <c r="F306" s="9">
        <v>50150.2</v>
      </c>
      <c r="G306" s="9">
        <v>71.63</v>
      </c>
      <c r="H306" s="9">
        <v>37.64</v>
      </c>
      <c r="I306" s="9">
        <v>33.99</v>
      </c>
      <c r="J306" s="9">
        <v>1676</v>
      </c>
      <c r="K306" s="11">
        <v>64.599999999999994</v>
      </c>
    </row>
    <row r="307" spans="1:11" x14ac:dyDescent="0.55000000000000004">
      <c r="A307" s="4" t="s">
        <v>11</v>
      </c>
      <c r="B307" s="5">
        <v>4165822</v>
      </c>
      <c r="C307" s="6">
        <v>42434.0000462963</v>
      </c>
      <c r="D307" s="5">
        <v>29625</v>
      </c>
      <c r="E307" s="5">
        <v>936.59</v>
      </c>
      <c r="F307" s="5">
        <v>50151.9</v>
      </c>
      <c r="G307" s="5">
        <v>72.12</v>
      </c>
      <c r="H307" s="5">
        <v>38.799999999999997</v>
      </c>
      <c r="I307" s="5">
        <v>33.32</v>
      </c>
      <c r="J307" s="5">
        <v>1568</v>
      </c>
      <c r="K307" s="7">
        <v>59.2</v>
      </c>
    </row>
    <row r="308" spans="1:11" x14ac:dyDescent="0.55000000000000004">
      <c r="A308" s="8" t="s">
        <v>11</v>
      </c>
      <c r="B308" s="9">
        <v>4165822</v>
      </c>
      <c r="C308" s="10">
        <v>42434.041712962964</v>
      </c>
      <c r="D308" s="9">
        <v>29626</v>
      </c>
      <c r="E308" s="9">
        <v>936.64</v>
      </c>
      <c r="F308" s="9">
        <v>50153.4</v>
      </c>
      <c r="G308" s="9">
        <v>71.28</v>
      </c>
      <c r="H308" s="9">
        <v>40.090000000000003</v>
      </c>
      <c r="I308" s="9">
        <v>31.19</v>
      </c>
      <c r="J308" s="9">
        <v>1518</v>
      </c>
      <c r="K308" s="11">
        <v>53.7</v>
      </c>
    </row>
    <row r="309" spans="1:11" x14ac:dyDescent="0.55000000000000004">
      <c r="A309" s="4" t="s">
        <v>11</v>
      </c>
      <c r="B309" s="5">
        <v>4165822</v>
      </c>
      <c r="C309" s="6">
        <v>42434.083379629628</v>
      </c>
      <c r="D309" s="5">
        <v>29627</v>
      </c>
      <c r="E309" s="5">
        <v>936.7</v>
      </c>
      <c r="F309" s="5">
        <v>50155.199999999997</v>
      </c>
      <c r="G309" s="5">
        <v>72.13</v>
      </c>
      <c r="H309" s="5">
        <v>39.61</v>
      </c>
      <c r="I309" s="5">
        <v>32.520000000000003</v>
      </c>
      <c r="J309" s="5">
        <v>1475</v>
      </c>
      <c r="K309" s="7">
        <v>54.4</v>
      </c>
    </row>
    <row r="310" spans="1:11" x14ac:dyDescent="0.55000000000000004">
      <c r="A310" s="8" t="s">
        <v>11</v>
      </c>
      <c r="B310" s="9">
        <v>4165822</v>
      </c>
      <c r="C310" s="10">
        <v>42434.1250462963</v>
      </c>
      <c r="D310" s="9">
        <v>29628</v>
      </c>
      <c r="E310" s="9">
        <v>936.75</v>
      </c>
      <c r="F310" s="9">
        <v>50156.7</v>
      </c>
      <c r="G310" s="9">
        <v>71.290000000000006</v>
      </c>
      <c r="H310" s="9">
        <v>39.81</v>
      </c>
      <c r="I310" s="9">
        <v>31.48</v>
      </c>
      <c r="J310" s="9">
        <v>1460</v>
      </c>
      <c r="K310" s="11">
        <v>52.1</v>
      </c>
    </row>
    <row r="311" spans="1:11" x14ac:dyDescent="0.55000000000000004">
      <c r="A311" s="4" t="s">
        <v>11</v>
      </c>
      <c r="B311" s="5">
        <v>4165822</v>
      </c>
      <c r="C311" s="6">
        <v>42434.166712962964</v>
      </c>
      <c r="D311" s="5">
        <v>29629</v>
      </c>
      <c r="E311" s="5">
        <v>936.81</v>
      </c>
      <c r="F311" s="5">
        <v>50158.2</v>
      </c>
      <c r="G311" s="5">
        <v>72.08</v>
      </c>
      <c r="H311" s="5">
        <v>39.9</v>
      </c>
      <c r="I311" s="5">
        <v>32.18</v>
      </c>
      <c r="J311" s="5">
        <v>1467</v>
      </c>
      <c r="K311" s="7">
        <v>53.5</v>
      </c>
    </row>
    <row r="312" spans="1:11" x14ac:dyDescent="0.55000000000000004">
      <c r="A312" s="8" t="s">
        <v>11</v>
      </c>
      <c r="B312" s="9">
        <v>4165822</v>
      </c>
      <c r="C312" s="10">
        <v>42434.208379629628</v>
      </c>
      <c r="D312" s="9">
        <v>29630</v>
      </c>
      <c r="E312" s="9">
        <v>936.86</v>
      </c>
      <c r="F312" s="9">
        <v>50159.6</v>
      </c>
      <c r="G312" s="9">
        <v>71.08</v>
      </c>
      <c r="H312" s="9">
        <v>39.79</v>
      </c>
      <c r="I312" s="9">
        <v>31.29</v>
      </c>
      <c r="J312" s="9">
        <v>1467</v>
      </c>
      <c r="K312" s="11">
        <v>52.1</v>
      </c>
    </row>
    <row r="313" spans="1:11" x14ac:dyDescent="0.55000000000000004">
      <c r="A313" s="4" t="s">
        <v>11</v>
      </c>
      <c r="B313" s="5">
        <v>4165822</v>
      </c>
      <c r="C313" s="6">
        <v>42434.2500462963</v>
      </c>
      <c r="D313" s="5">
        <v>29631</v>
      </c>
      <c r="E313" s="5">
        <v>936.91</v>
      </c>
      <c r="F313" s="5">
        <v>50161.1</v>
      </c>
      <c r="G313" s="5">
        <v>71.41</v>
      </c>
      <c r="H313" s="5">
        <v>39.86</v>
      </c>
      <c r="I313" s="5">
        <v>31.55</v>
      </c>
      <c r="J313" s="5">
        <v>1439</v>
      </c>
      <c r="K313" s="7">
        <v>51.5</v>
      </c>
    </row>
    <row r="314" spans="1:11" x14ac:dyDescent="0.55000000000000004">
      <c r="A314" s="8" t="s">
        <v>11</v>
      </c>
      <c r="B314" s="9">
        <v>4165822</v>
      </c>
      <c r="C314" s="10">
        <v>42434.291712962964</v>
      </c>
      <c r="D314" s="9">
        <v>29632</v>
      </c>
      <c r="E314" s="9">
        <v>936.96</v>
      </c>
      <c r="F314" s="9">
        <v>50162.7</v>
      </c>
      <c r="G314" s="9">
        <v>71.989999999999995</v>
      </c>
      <c r="H314" s="9">
        <v>39.44</v>
      </c>
      <c r="I314" s="9">
        <v>32.549999999999997</v>
      </c>
      <c r="J314" s="9">
        <v>1352</v>
      </c>
      <c r="K314" s="11">
        <v>49.9</v>
      </c>
    </row>
    <row r="315" spans="1:11" x14ac:dyDescent="0.55000000000000004">
      <c r="A315" s="4" t="s">
        <v>11</v>
      </c>
      <c r="B315" s="5">
        <v>4165822</v>
      </c>
      <c r="C315" s="6">
        <v>42434.375034722223</v>
      </c>
      <c r="D315" s="5">
        <v>29634</v>
      </c>
      <c r="E315" s="5">
        <v>937.08</v>
      </c>
      <c r="F315" s="5">
        <v>50166.3</v>
      </c>
      <c r="G315" s="5">
        <v>71.739999999999995</v>
      </c>
      <c r="H315" s="5">
        <v>38.17</v>
      </c>
      <c r="I315" s="5">
        <v>33.57</v>
      </c>
      <c r="J315" s="5">
        <v>1352</v>
      </c>
      <c r="K315" s="7">
        <v>51.5</v>
      </c>
    </row>
    <row r="316" spans="1:11" x14ac:dyDescent="0.55000000000000004">
      <c r="A316" s="8" t="s">
        <v>11</v>
      </c>
      <c r="B316" s="9">
        <v>4165822</v>
      </c>
      <c r="C316" s="10">
        <v>42434.416712962964</v>
      </c>
      <c r="D316" s="9">
        <v>29635</v>
      </c>
      <c r="E316" s="9">
        <v>937.13</v>
      </c>
      <c r="F316" s="9">
        <v>50168.3</v>
      </c>
      <c r="G316" s="9">
        <v>69.900000000000006</v>
      </c>
      <c r="H316" s="9">
        <v>39.26</v>
      </c>
      <c r="I316" s="9">
        <v>30.64</v>
      </c>
      <c r="J316" s="9">
        <v>1669</v>
      </c>
      <c r="K316" s="11">
        <v>58</v>
      </c>
    </row>
    <row r="317" spans="1:11" x14ac:dyDescent="0.55000000000000004">
      <c r="A317" s="4" t="s">
        <v>11</v>
      </c>
      <c r="B317" s="5">
        <v>4165822</v>
      </c>
      <c r="C317" s="6">
        <v>42434.5000462963</v>
      </c>
      <c r="D317" s="5">
        <v>29637</v>
      </c>
      <c r="E317" s="5">
        <v>937.25</v>
      </c>
      <c r="F317" s="5">
        <v>50171.7</v>
      </c>
      <c r="G317" s="5">
        <v>69.11</v>
      </c>
      <c r="H317" s="5">
        <v>37.9</v>
      </c>
      <c r="I317" s="5">
        <v>31.21</v>
      </c>
      <c r="J317" s="5">
        <v>1813</v>
      </c>
      <c r="K317" s="7">
        <v>64.2</v>
      </c>
    </row>
    <row r="318" spans="1:11" x14ac:dyDescent="0.55000000000000004">
      <c r="A318" s="8" t="s">
        <v>11</v>
      </c>
      <c r="B318" s="9">
        <v>4165822</v>
      </c>
      <c r="C318" s="10">
        <v>42434.541712962964</v>
      </c>
      <c r="D318" s="9">
        <v>29638</v>
      </c>
      <c r="E318" s="9">
        <v>937.31</v>
      </c>
      <c r="F318" s="9">
        <v>50173.4</v>
      </c>
      <c r="G318" s="9">
        <v>68.569999999999993</v>
      </c>
      <c r="H318" s="9">
        <v>38.89</v>
      </c>
      <c r="I318" s="9">
        <v>29.68</v>
      </c>
      <c r="J318" s="9">
        <v>1741</v>
      </c>
      <c r="K318" s="11">
        <v>58.7</v>
      </c>
    </row>
    <row r="319" spans="1:11" x14ac:dyDescent="0.55000000000000004">
      <c r="A319" s="4" t="s">
        <v>11</v>
      </c>
      <c r="B319" s="5">
        <v>4165822</v>
      </c>
      <c r="C319" s="6">
        <v>42434.583379629628</v>
      </c>
      <c r="D319" s="5">
        <v>29639</v>
      </c>
      <c r="E319" s="5">
        <v>937.37</v>
      </c>
      <c r="F319" s="5">
        <v>50175.1</v>
      </c>
      <c r="G319" s="5">
        <v>69.540000000000006</v>
      </c>
      <c r="H319" s="5">
        <v>37.83</v>
      </c>
      <c r="I319" s="5">
        <v>31.71</v>
      </c>
      <c r="J319" s="5">
        <v>1381</v>
      </c>
      <c r="K319" s="7">
        <v>49.7</v>
      </c>
    </row>
    <row r="320" spans="1:11" x14ac:dyDescent="0.55000000000000004">
      <c r="A320" s="8" t="s">
        <v>11</v>
      </c>
      <c r="B320" s="9">
        <v>4165822</v>
      </c>
      <c r="C320" s="10">
        <v>42434.6250462963</v>
      </c>
      <c r="D320" s="9">
        <v>29640</v>
      </c>
      <c r="E320" s="9">
        <v>937.42</v>
      </c>
      <c r="F320" s="9">
        <v>50176.800000000003</v>
      </c>
      <c r="G320" s="9">
        <v>68.42</v>
      </c>
      <c r="H320" s="9">
        <v>39.71</v>
      </c>
      <c r="I320" s="9">
        <v>28.71</v>
      </c>
      <c r="J320" s="9">
        <v>1964</v>
      </c>
      <c r="K320" s="11">
        <v>64</v>
      </c>
    </row>
    <row r="321" spans="1:11" x14ac:dyDescent="0.55000000000000004">
      <c r="A321" s="4" t="s">
        <v>11</v>
      </c>
      <c r="B321" s="5">
        <v>4165822</v>
      </c>
      <c r="C321" s="6">
        <v>42434.666701388887</v>
      </c>
      <c r="D321" s="5">
        <v>29641</v>
      </c>
      <c r="E321" s="5">
        <v>937.48</v>
      </c>
      <c r="F321" s="5">
        <v>50178.7</v>
      </c>
      <c r="G321" s="5">
        <v>69.510000000000005</v>
      </c>
      <c r="H321" s="5">
        <v>37.700000000000003</v>
      </c>
      <c r="I321" s="5">
        <v>31.81</v>
      </c>
      <c r="J321" s="5">
        <v>1439</v>
      </c>
      <c r="K321" s="7">
        <v>51.9</v>
      </c>
    </row>
    <row r="322" spans="1:11" x14ac:dyDescent="0.55000000000000004">
      <c r="A322" s="8" t="s">
        <v>11</v>
      </c>
      <c r="B322" s="9">
        <v>4165822</v>
      </c>
      <c r="C322" s="10">
        <v>42434.7500462963</v>
      </c>
      <c r="D322" s="9">
        <v>29643</v>
      </c>
      <c r="E322" s="9">
        <v>937.58</v>
      </c>
      <c r="F322" s="9">
        <v>50182.5</v>
      </c>
      <c r="G322" s="9">
        <v>69.12</v>
      </c>
      <c r="H322" s="9">
        <v>35.99</v>
      </c>
      <c r="I322" s="9">
        <v>33.130000000000003</v>
      </c>
      <c r="J322" s="9">
        <v>1611</v>
      </c>
      <c r="K322" s="11">
        <v>60.6</v>
      </c>
    </row>
    <row r="323" spans="1:11" x14ac:dyDescent="0.55000000000000004">
      <c r="A323" s="4" t="s">
        <v>11</v>
      </c>
      <c r="B323" s="5">
        <v>4165822</v>
      </c>
      <c r="C323" s="6">
        <v>42434.791712962964</v>
      </c>
      <c r="D323" s="5">
        <v>29644</v>
      </c>
      <c r="E323" s="5">
        <v>937.64</v>
      </c>
      <c r="F323" s="5">
        <v>50184.3</v>
      </c>
      <c r="G323" s="5">
        <v>68.89</v>
      </c>
      <c r="H323" s="5">
        <v>37.11</v>
      </c>
      <c r="I323" s="5">
        <v>31.78</v>
      </c>
      <c r="J323" s="5">
        <v>1374</v>
      </c>
      <c r="K323" s="7">
        <v>49.6</v>
      </c>
    </row>
    <row r="324" spans="1:11" x14ac:dyDescent="0.55000000000000004">
      <c r="A324" s="8" t="s">
        <v>11</v>
      </c>
      <c r="B324" s="9">
        <v>4165822</v>
      </c>
      <c r="C324" s="10">
        <v>42434.833379629628</v>
      </c>
      <c r="D324" s="9">
        <v>29645</v>
      </c>
      <c r="E324" s="9">
        <v>937.7</v>
      </c>
      <c r="F324" s="9">
        <v>50186.1</v>
      </c>
      <c r="G324" s="9">
        <v>68.42</v>
      </c>
      <c r="H324" s="9">
        <v>37.97</v>
      </c>
      <c r="I324" s="9">
        <v>30.45</v>
      </c>
      <c r="J324" s="9">
        <v>1295</v>
      </c>
      <c r="K324" s="11">
        <v>44.8</v>
      </c>
    </row>
    <row r="325" spans="1:11" x14ac:dyDescent="0.55000000000000004">
      <c r="A325" s="4" t="s">
        <v>11</v>
      </c>
      <c r="B325" s="5">
        <v>4165822</v>
      </c>
      <c r="C325" s="6">
        <v>42434.8750462963</v>
      </c>
      <c r="D325" s="5">
        <v>29646</v>
      </c>
      <c r="E325" s="5">
        <v>937.75</v>
      </c>
      <c r="F325" s="5">
        <v>50187.8</v>
      </c>
      <c r="G325" s="5">
        <v>69.38</v>
      </c>
      <c r="H325" s="5">
        <v>45.89</v>
      </c>
      <c r="I325" s="5">
        <v>23.49</v>
      </c>
      <c r="J325" s="5">
        <v>1259</v>
      </c>
      <c r="K325" s="7">
        <v>33.6</v>
      </c>
    </row>
    <row r="326" spans="1:11" x14ac:dyDescent="0.55000000000000004">
      <c r="A326" s="8" t="s">
        <v>11</v>
      </c>
      <c r="B326" s="9">
        <v>4165822</v>
      </c>
      <c r="C326" s="10">
        <v>42434.916712962964</v>
      </c>
      <c r="D326" s="9">
        <v>29647</v>
      </c>
      <c r="E326" s="9">
        <v>937.8</v>
      </c>
      <c r="F326" s="9">
        <v>50189.4</v>
      </c>
      <c r="G326" s="9">
        <v>68.22</v>
      </c>
      <c r="H326" s="9">
        <v>34.200000000000003</v>
      </c>
      <c r="I326" s="9">
        <v>34.020000000000003</v>
      </c>
      <c r="J326" s="9">
        <v>1870</v>
      </c>
      <c r="K326" s="11">
        <v>72.3</v>
      </c>
    </row>
    <row r="327" spans="1:11" x14ac:dyDescent="0.55000000000000004">
      <c r="A327" s="4" t="s">
        <v>11</v>
      </c>
      <c r="B327" s="5">
        <v>4165822</v>
      </c>
      <c r="C327" s="6">
        <v>42434.958379629628</v>
      </c>
      <c r="D327" s="5">
        <v>29648</v>
      </c>
      <c r="E327" s="5">
        <v>937.86</v>
      </c>
      <c r="F327" s="5">
        <v>50191.199999999997</v>
      </c>
      <c r="G327" s="5">
        <v>69.23</v>
      </c>
      <c r="H327" s="5">
        <v>37.22</v>
      </c>
      <c r="I327" s="5">
        <v>32.01</v>
      </c>
      <c r="J327" s="5">
        <v>1309</v>
      </c>
      <c r="K327" s="7">
        <v>39.4</v>
      </c>
    </row>
    <row r="328" spans="1:11" x14ac:dyDescent="0.55000000000000004">
      <c r="A328" s="8" t="s">
        <v>11</v>
      </c>
      <c r="B328" s="9">
        <v>4165822</v>
      </c>
      <c r="C328" s="10">
        <v>42435.0000462963</v>
      </c>
      <c r="D328" s="9">
        <v>29649</v>
      </c>
      <c r="E328" s="9">
        <v>937.9</v>
      </c>
      <c r="F328" s="9">
        <v>50192.5</v>
      </c>
      <c r="G328" s="9">
        <v>67.61</v>
      </c>
      <c r="H328" s="9">
        <v>37.08</v>
      </c>
      <c r="I328" s="9">
        <v>30.53</v>
      </c>
      <c r="J328" s="9">
        <v>1345</v>
      </c>
      <c r="K328" s="11">
        <v>46.6</v>
      </c>
    </row>
    <row r="329" spans="1:11" x14ac:dyDescent="0.55000000000000004">
      <c r="A329" s="4" t="s">
        <v>11</v>
      </c>
      <c r="B329" s="5">
        <v>4165822</v>
      </c>
      <c r="C329" s="6">
        <v>42435.041712962964</v>
      </c>
      <c r="D329" s="5">
        <v>29650</v>
      </c>
      <c r="E329" s="5">
        <v>937.96</v>
      </c>
      <c r="F329" s="5">
        <v>50194</v>
      </c>
      <c r="G329" s="5">
        <v>69.040000000000006</v>
      </c>
      <c r="H329" s="5">
        <v>37.86</v>
      </c>
      <c r="I329" s="5">
        <v>31.18</v>
      </c>
      <c r="J329" s="5">
        <v>1410</v>
      </c>
      <c r="K329" s="7">
        <v>49.9</v>
      </c>
    </row>
    <row r="330" spans="1:11" x14ac:dyDescent="0.55000000000000004">
      <c r="A330" s="8" t="s">
        <v>11</v>
      </c>
      <c r="B330" s="9">
        <v>4165822</v>
      </c>
      <c r="C330" s="10">
        <v>42435.083368055559</v>
      </c>
      <c r="D330" s="9">
        <v>29651</v>
      </c>
      <c r="E330" s="9">
        <v>938.01</v>
      </c>
      <c r="F330" s="9">
        <v>50195.8</v>
      </c>
      <c r="G330" s="9">
        <v>68.209999999999994</v>
      </c>
      <c r="H330" s="9">
        <v>37.35</v>
      </c>
      <c r="I330" s="9">
        <v>30.86</v>
      </c>
      <c r="J330" s="9">
        <v>1403</v>
      </c>
      <c r="K330" s="11">
        <v>49.2</v>
      </c>
    </row>
    <row r="331" spans="1:11" x14ac:dyDescent="0.55000000000000004">
      <c r="A331" s="4" t="s">
        <v>11</v>
      </c>
      <c r="B331" s="5">
        <v>4165822</v>
      </c>
      <c r="C331" s="6">
        <v>42435.1250462963</v>
      </c>
      <c r="D331" s="5">
        <v>29652</v>
      </c>
      <c r="E331" s="5">
        <v>938.06</v>
      </c>
      <c r="F331" s="5">
        <v>50197.3</v>
      </c>
      <c r="G331" s="5">
        <v>69.06</v>
      </c>
      <c r="H331" s="5">
        <v>38.119999999999997</v>
      </c>
      <c r="I331" s="5">
        <v>30.94</v>
      </c>
      <c r="J331" s="5">
        <v>1424</v>
      </c>
      <c r="K331" s="7">
        <v>50</v>
      </c>
    </row>
    <row r="332" spans="1:11" x14ac:dyDescent="0.55000000000000004">
      <c r="A332" s="8" t="s">
        <v>11</v>
      </c>
      <c r="B332" s="9">
        <v>4165822</v>
      </c>
      <c r="C332" s="10">
        <v>42435.2500462963</v>
      </c>
      <c r="D332" s="9">
        <v>29655</v>
      </c>
      <c r="E332" s="9">
        <v>938.21</v>
      </c>
      <c r="F332" s="9">
        <v>50201.5</v>
      </c>
      <c r="G332" s="9">
        <v>68.45</v>
      </c>
      <c r="H332" s="9">
        <v>37.659999999999997</v>
      </c>
      <c r="I332" s="9">
        <v>30.79</v>
      </c>
      <c r="J332" s="9">
        <v>1345</v>
      </c>
      <c r="K332" s="11">
        <v>47</v>
      </c>
    </row>
    <row r="333" spans="1:11" x14ac:dyDescent="0.55000000000000004">
      <c r="A333" s="4" t="s">
        <v>11</v>
      </c>
      <c r="B333" s="5">
        <v>4165822</v>
      </c>
      <c r="C333" s="6">
        <v>42435.291712962964</v>
      </c>
      <c r="D333" s="5">
        <v>29656</v>
      </c>
      <c r="E333" s="5">
        <v>938.25</v>
      </c>
      <c r="F333" s="5">
        <v>50202.9</v>
      </c>
      <c r="G333" s="5">
        <v>69.2</v>
      </c>
      <c r="H333" s="5">
        <v>62.33</v>
      </c>
      <c r="I333" s="5">
        <v>6.87</v>
      </c>
      <c r="J333" s="5">
        <v>4043</v>
      </c>
      <c r="K333" s="7">
        <v>31.5</v>
      </c>
    </row>
    <row r="334" spans="1:11" x14ac:dyDescent="0.55000000000000004">
      <c r="A334" s="8" t="s">
        <v>11</v>
      </c>
      <c r="B334" s="9">
        <v>4165822</v>
      </c>
      <c r="C334" s="10">
        <v>42435.375034722223</v>
      </c>
      <c r="D334" s="9">
        <v>29658</v>
      </c>
      <c r="E334" s="9">
        <v>938.36</v>
      </c>
      <c r="F334" s="9">
        <v>50206.5</v>
      </c>
      <c r="G334" s="9">
        <v>68.27</v>
      </c>
      <c r="H334" s="9">
        <v>39.19</v>
      </c>
      <c r="I334" s="9">
        <v>29.08</v>
      </c>
      <c r="J334" s="9">
        <v>1309</v>
      </c>
      <c r="K334" s="11">
        <v>43.2</v>
      </c>
    </row>
    <row r="335" spans="1:11" x14ac:dyDescent="0.55000000000000004">
      <c r="A335" s="4" t="s">
        <v>11</v>
      </c>
      <c r="B335" s="5">
        <v>4165822</v>
      </c>
      <c r="C335" s="6">
        <v>42435.416712962964</v>
      </c>
      <c r="D335" s="5">
        <v>29659</v>
      </c>
      <c r="E335" s="5">
        <v>938.41</v>
      </c>
      <c r="F335" s="5">
        <v>50208</v>
      </c>
      <c r="G335" s="5">
        <v>69.69</v>
      </c>
      <c r="H335" s="5">
        <v>36.9</v>
      </c>
      <c r="I335" s="5">
        <v>32.79</v>
      </c>
      <c r="J335" s="5">
        <v>1280</v>
      </c>
      <c r="K335" s="7">
        <v>47.6</v>
      </c>
    </row>
    <row r="336" spans="1:11" x14ac:dyDescent="0.55000000000000004">
      <c r="A336" s="8" t="s">
        <v>11</v>
      </c>
      <c r="B336" s="9">
        <v>4165822</v>
      </c>
      <c r="C336" s="10">
        <v>42435.458379629628</v>
      </c>
      <c r="D336" s="9">
        <v>29660</v>
      </c>
      <c r="E336" s="9">
        <v>938.46</v>
      </c>
      <c r="F336" s="9">
        <v>50209.8</v>
      </c>
      <c r="G336" s="9">
        <v>68.72</v>
      </c>
      <c r="H336" s="9">
        <v>50.52</v>
      </c>
      <c r="I336" s="9">
        <v>18.2</v>
      </c>
      <c r="J336" s="9">
        <v>1460</v>
      </c>
      <c r="K336" s="11">
        <v>30.2</v>
      </c>
    </row>
    <row r="337" spans="1:11" x14ac:dyDescent="0.55000000000000004">
      <c r="A337" s="4" t="s">
        <v>11</v>
      </c>
      <c r="B337" s="5">
        <v>4165822</v>
      </c>
      <c r="C337" s="6">
        <v>42435.5000462963</v>
      </c>
      <c r="D337" s="5">
        <v>29661</v>
      </c>
      <c r="E337" s="5">
        <v>938.52</v>
      </c>
      <c r="F337" s="5">
        <v>50211.5</v>
      </c>
      <c r="G337" s="5">
        <v>69.2</v>
      </c>
      <c r="H337" s="5">
        <v>38.28</v>
      </c>
      <c r="I337" s="5">
        <v>30.92</v>
      </c>
      <c r="J337" s="5">
        <v>2360</v>
      </c>
      <c r="K337" s="7">
        <v>82.9</v>
      </c>
    </row>
    <row r="338" spans="1:11" x14ac:dyDescent="0.55000000000000004">
      <c r="A338" s="8" t="s">
        <v>11</v>
      </c>
      <c r="B338" s="9">
        <v>4165822</v>
      </c>
      <c r="C338" s="10">
        <v>42435.541712962964</v>
      </c>
      <c r="D338" s="9">
        <v>29662</v>
      </c>
      <c r="E338" s="9">
        <v>938.58</v>
      </c>
      <c r="F338" s="9">
        <v>50213.3</v>
      </c>
      <c r="G338" s="9">
        <v>69.430000000000007</v>
      </c>
      <c r="H338" s="9">
        <v>37.68</v>
      </c>
      <c r="I338" s="9">
        <v>31.75</v>
      </c>
      <c r="J338" s="9">
        <v>1446</v>
      </c>
      <c r="K338" s="11">
        <v>52.1</v>
      </c>
    </row>
    <row r="339" spans="1:11" x14ac:dyDescent="0.55000000000000004">
      <c r="A339" s="4" t="s">
        <v>11</v>
      </c>
      <c r="B339" s="5">
        <v>4165822</v>
      </c>
      <c r="C339" s="6">
        <v>42435.6250462963</v>
      </c>
      <c r="D339" s="5">
        <v>29664</v>
      </c>
      <c r="E339" s="5">
        <v>938.7</v>
      </c>
      <c r="F339" s="5">
        <v>50217.2</v>
      </c>
      <c r="G339" s="5">
        <v>69.19</v>
      </c>
      <c r="H339" s="5">
        <v>38.47</v>
      </c>
      <c r="I339" s="5">
        <v>30.72</v>
      </c>
      <c r="J339" s="5">
        <v>1460</v>
      </c>
      <c r="K339" s="7">
        <v>50.9</v>
      </c>
    </row>
    <row r="340" spans="1:11" x14ac:dyDescent="0.55000000000000004">
      <c r="A340" s="8" t="s">
        <v>11</v>
      </c>
      <c r="B340" s="9">
        <v>4165822</v>
      </c>
      <c r="C340" s="10">
        <v>42435.666701388887</v>
      </c>
      <c r="D340" s="9">
        <v>29665</v>
      </c>
      <c r="E340" s="9">
        <v>938.76</v>
      </c>
      <c r="F340" s="9">
        <v>50219</v>
      </c>
      <c r="G340" s="9">
        <v>69.11</v>
      </c>
      <c r="H340" s="9">
        <v>40.86</v>
      </c>
      <c r="I340" s="9">
        <v>28.25</v>
      </c>
      <c r="J340" s="9">
        <v>1489</v>
      </c>
      <c r="K340" s="11">
        <v>47.8</v>
      </c>
    </row>
    <row r="341" spans="1:11" x14ac:dyDescent="0.55000000000000004">
      <c r="A341" s="4" t="s">
        <v>11</v>
      </c>
      <c r="B341" s="5">
        <v>4165822</v>
      </c>
      <c r="C341" s="6">
        <v>42435.708379629628</v>
      </c>
      <c r="D341" s="5">
        <v>29666</v>
      </c>
      <c r="E341" s="5">
        <v>938.81</v>
      </c>
      <c r="F341" s="5">
        <v>50220.5</v>
      </c>
      <c r="G341" s="5">
        <v>68.59</v>
      </c>
      <c r="H341" s="5">
        <v>38.6</v>
      </c>
      <c r="I341" s="5">
        <v>29.99</v>
      </c>
      <c r="J341" s="5">
        <v>2432</v>
      </c>
      <c r="K341" s="7">
        <v>82.8</v>
      </c>
    </row>
    <row r="342" spans="1:11" x14ac:dyDescent="0.55000000000000004">
      <c r="A342" s="8" t="s">
        <v>11</v>
      </c>
      <c r="B342" s="9">
        <v>4165822</v>
      </c>
      <c r="C342" s="10">
        <v>42435.750104166669</v>
      </c>
      <c r="D342" s="9">
        <v>29667</v>
      </c>
      <c r="E342" s="9">
        <v>938.87</v>
      </c>
      <c r="F342" s="9">
        <v>50222.5</v>
      </c>
      <c r="G342" s="9">
        <v>69.52</v>
      </c>
      <c r="H342" s="9">
        <v>39.03</v>
      </c>
      <c r="I342" s="9">
        <v>30.49</v>
      </c>
      <c r="J342" s="9">
        <v>1482</v>
      </c>
      <c r="K342" s="11">
        <v>51.3</v>
      </c>
    </row>
    <row r="343" spans="1:11" x14ac:dyDescent="0.55000000000000004">
      <c r="A343" s="4" t="s">
        <v>11</v>
      </c>
      <c r="B343" s="5">
        <v>4165822</v>
      </c>
      <c r="C343" s="6">
        <v>42435.791712962964</v>
      </c>
      <c r="D343" s="5">
        <v>29668</v>
      </c>
      <c r="E343" s="5">
        <v>938.92</v>
      </c>
      <c r="F343" s="5">
        <v>50224.6</v>
      </c>
      <c r="G343" s="5">
        <v>68.58</v>
      </c>
      <c r="H343" s="5">
        <v>39.53</v>
      </c>
      <c r="I343" s="5">
        <v>29.05</v>
      </c>
      <c r="J343" s="5">
        <v>1482</v>
      </c>
      <c r="K343" s="7">
        <v>48</v>
      </c>
    </row>
    <row r="344" spans="1:11" x14ac:dyDescent="0.55000000000000004">
      <c r="A344" s="8" t="s">
        <v>11</v>
      </c>
      <c r="B344" s="9">
        <v>4165822</v>
      </c>
      <c r="C344" s="10">
        <v>42435.833379629628</v>
      </c>
      <c r="D344" s="9">
        <v>29669</v>
      </c>
      <c r="E344" s="9">
        <v>938.98</v>
      </c>
      <c r="F344" s="9">
        <v>50226.3</v>
      </c>
      <c r="G344" s="9">
        <v>69.38</v>
      </c>
      <c r="H344" s="9">
        <v>54.68</v>
      </c>
      <c r="I344" s="9">
        <v>14.7</v>
      </c>
      <c r="J344" s="9">
        <v>2683</v>
      </c>
      <c r="K344" s="11">
        <v>44.7</v>
      </c>
    </row>
    <row r="345" spans="1:11" x14ac:dyDescent="0.55000000000000004">
      <c r="A345" s="4" t="s">
        <v>11</v>
      </c>
      <c r="B345" s="5">
        <v>4165822</v>
      </c>
      <c r="C345" s="6">
        <v>42435.8750462963</v>
      </c>
      <c r="D345" s="5">
        <v>29670</v>
      </c>
      <c r="E345" s="5">
        <v>939.03</v>
      </c>
      <c r="F345" s="5">
        <v>50227.9</v>
      </c>
      <c r="G345" s="5">
        <v>69.38</v>
      </c>
      <c r="H345" s="5">
        <v>50.14</v>
      </c>
      <c r="I345" s="5">
        <v>19.239999999999998</v>
      </c>
      <c r="J345" s="5">
        <v>1467</v>
      </c>
      <c r="K345" s="7">
        <v>32</v>
      </c>
    </row>
    <row r="346" spans="1:11" x14ac:dyDescent="0.55000000000000004">
      <c r="A346" s="8" t="s">
        <v>11</v>
      </c>
      <c r="B346" s="9">
        <v>4165822</v>
      </c>
      <c r="C346" s="10">
        <v>42435.916701388887</v>
      </c>
      <c r="D346" s="9">
        <v>29671</v>
      </c>
      <c r="E346" s="9">
        <v>939.08</v>
      </c>
      <c r="F346" s="9">
        <v>50230.1</v>
      </c>
      <c r="G346" s="9">
        <v>69.14</v>
      </c>
      <c r="H346" s="9">
        <v>46.6</v>
      </c>
      <c r="I346" s="9">
        <v>22.54</v>
      </c>
      <c r="J346" s="9">
        <v>1460</v>
      </c>
      <c r="K346" s="11">
        <v>37.299999999999997</v>
      </c>
    </row>
    <row r="347" spans="1:11" x14ac:dyDescent="0.55000000000000004">
      <c r="A347" s="4" t="s">
        <v>11</v>
      </c>
      <c r="B347" s="5">
        <v>4165822</v>
      </c>
      <c r="C347" s="6">
        <v>42435.958379629628</v>
      </c>
      <c r="D347" s="5">
        <v>29672</v>
      </c>
      <c r="E347" s="5">
        <v>939.15</v>
      </c>
      <c r="F347" s="5">
        <v>50231.9</v>
      </c>
      <c r="G347" s="5">
        <v>69.8</v>
      </c>
      <c r="H347" s="5">
        <v>36.25</v>
      </c>
      <c r="I347" s="5">
        <v>33.549999999999997</v>
      </c>
      <c r="J347" s="5">
        <v>1669</v>
      </c>
      <c r="K347" s="7">
        <v>63.6</v>
      </c>
    </row>
    <row r="348" spans="1:11" x14ac:dyDescent="0.55000000000000004">
      <c r="A348" s="8" t="s">
        <v>11</v>
      </c>
      <c r="B348" s="9">
        <v>4165822</v>
      </c>
      <c r="C348" s="10">
        <v>42436.000104166669</v>
      </c>
      <c r="D348" s="9">
        <v>29673</v>
      </c>
      <c r="E348" s="9">
        <v>939.2</v>
      </c>
      <c r="F348" s="9">
        <v>50233.8</v>
      </c>
      <c r="G348" s="9">
        <v>69.83</v>
      </c>
      <c r="H348" s="9">
        <v>63.49</v>
      </c>
      <c r="I348" s="9">
        <v>6.34</v>
      </c>
      <c r="J348" s="9">
        <v>5036</v>
      </c>
      <c r="K348" s="11">
        <v>36.299999999999997</v>
      </c>
    </row>
    <row r="349" spans="1:11" x14ac:dyDescent="0.55000000000000004">
      <c r="A349" s="4" t="s">
        <v>11</v>
      </c>
      <c r="B349" s="5">
        <v>4165822</v>
      </c>
      <c r="C349" s="6">
        <v>42436.041712962964</v>
      </c>
      <c r="D349" s="5">
        <v>29674</v>
      </c>
      <c r="E349" s="5">
        <v>939.26</v>
      </c>
      <c r="F349" s="5">
        <v>50235.8</v>
      </c>
      <c r="G349" s="5">
        <v>68</v>
      </c>
      <c r="H349" s="5">
        <v>39.76</v>
      </c>
      <c r="I349" s="5">
        <v>28.24</v>
      </c>
      <c r="J349" s="5">
        <v>1546</v>
      </c>
      <c r="K349" s="7">
        <v>49.6</v>
      </c>
    </row>
    <row r="350" spans="1:11" x14ac:dyDescent="0.55000000000000004">
      <c r="A350" s="8" t="s">
        <v>11</v>
      </c>
      <c r="B350" s="9">
        <v>4165822</v>
      </c>
      <c r="C350" s="10">
        <v>42436.083379629628</v>
      </c>
      <c r="D350" s="9">
        <v>29675</v>
      </c>
      <c r="E350" s="9">
        <v>939.31</v>
      </c>
      <c r="F350" s="9">
        <v>50237.2</v>
      </c>
      <c r="G350" s="9">
        <v>68.22</v>
      </c>
      <c r="H350" s="9">
        <v>39.15</v>
      </c>
      <c r="I350" s="9">
        <v>29.07</v>
      </c>
      <c r="J350" s="9">
        <v>1453</v>
      </c>
      <c r="K350" s="11">
        <v>47.9</v>
      </c>
    </row>
    <row r="351" spans="1:11" x14ac:dyDescent="0.55000000000000004">
      <c r="A351" s="4" t="s">
        <v>11</v>
      </c>
      <c r="B351" s="5">
        <v>4165822</v>
      </c>
      <c r="C351" s="6">
        <v>42436.1250462963</v>
      </c>
      <c r="D351" s="5">
        <v>29676</v>
      </c>
      <c r="E351" s="5">
        <v>939.36</v>
      </c>
      <c r="F351" s="5">
        <v>50238.7</v>
      </c>
      <c r="G351" s="5">
        <v>69.03</v>
      </c>
      <c r="H351" s="5">
        <v>39.06</v>
      </c>
      <c r="I351" s="5">
        <v>29.97</v>
      </c>
      <c r="J351" s="5">
        <v>1482</v>
      </c>
      <c r="K351" s="7">
        <v>50.4</v>
      </c>
    </row>
    <row r="352" spans="1:11" x14ac:dyDescent="0.55000000000000004">
      <c r="A352" s="8" t="s">
        <v>11</v>
      </c>
      <c r="B352" s="9">
        <v>4165822</v>
      </c>
      <c r="C352" s="10">
        <v>42436.208368055559</v>
      </c>
      <c r="D352" s="9">
        <v>29678</v>
      </c>
      <c r="E352" s="9">
        <v>939.46</v>
      </c>
      <c r="F352" s="9">
        <v>50241.7</v>
      </c>
      <c r="G352" s="9">
        <v>68.72</v>
      </c>
      <c r="H352" s="9">
        <v>39.299999999999997</v>
      </c>
      <c r="I352" s="9">
        <v>29.42</v>
      </c>
      <c r="J352" s="9">
        <v>1561</v>
      </c>
      <c r="K352" s="11">
        <v>52.1</v>
      </c>
    </row>
    <row r="353" spans="1:11" x14ac:dyDescent="0.55000000000000004">
      <c r="A353" s="4" t="s">
        <v>11</v>
      </c>
      <c r="B353" s="5">
        <v>4165822</v>
      </c>
      <c r="C353" s="6">
        <v>42436.2500462963</v>
      </c>
      <c r="D353" s="5">
        <v>29679</v>
      </c>
      <c r="E353" s="5">
        <v>939.51</v>
      </c>
      <c r="F353" s="5">
        <v>50243.9</v>
      </c>
      <c r="G353" s="5">
        <v>68.23</v>
      </c>
      <c r="H353" s="5">
        <v>39.11</v>
      </c>
      <c r="I353" s="5">
        <v>29.12</v>
      </c>
      <c r="J353" s="5">
        <v>1482</v>
      </c>
      <c r="K353" s="7">
        <v>49</v>
      </c>
    </row>
    <row r="354" spans="1:11" x14ac:dyDescent="0.55000000000000004">
      <c r="A354" s="8" t="s">
        <v>11</v>
      </c>
      <c r="B354" s="9">
        <v>4165822</v>
      </c>
      <c r="C354" s="10">
        <v>42436.291712962964</v>
      </c>
      <c r="D354" s="9">
        <v>29680</v>
      </c>
      <c r="E354" s="9">
        <v>939.57</v>
      </c>
      <c r="F354" s="9">
        <v>50245.7</v>
      </c>
      <c r="G354" s="9">
        <v>67.58</v>
      </c>
      <c r="H354" s="9">
        <v>37.369999999999997</v>
      </c>
      <c r="I354" s="9">
        <v>30.21</v>
      </c>
      <c r="J354" s="9">
        <v>1388</v>
      </c>
      <c r="K354" s="11">
        <v>47.6</v>
      </c>
    </row>
    <row r="355" spans="1:11" x14ac:dyDescent="0.55000000000000004">
      <c r="A355" s="4" t="s">
        <v>11</v>
      </c>
      <c r="B355" s="5">
        <v>4165822</v>
      </c>
      <c r="C355" s="6">
        <v>42436.333368055559</v>
      </c>
      <c r="D355" s="5">
        <v>29681</v>
      </c>
      <c r="E355" s="5">
        <v>939.63</v>
      </c>
      <c r="F355" s="5">
        <v>50247.5</v>
      </c>
      <c r="G355" s="5">
        <v>69.09</v>
      </c>
      <c r="H355" s="5">
        <v>39.86</v>
      </c>
      <c r="I355" s="5">
        <v>29.23</v>
      </c>
      <c r="J355" s="5">
        <v>1395</v>
      </c>
      <c r="K355" s="7">
        <v>46.3</v>
      </c>
    </row>
    <row r="356" spans="1:11" x14ac:dyDescent="0.55000000000000004">
      <c r="A356" s="8" t="s">
        <v>11</v>
      </c>
      <c r="B356" s="9">
        <v>4165822</v>
      </c>
      <c r="C356" s="10">
        <v>42436.3750462963</v>
      </c>
      <c r="D356" s="9">
        <v>29682</v>
      </c>
      <c r="E356" s="9">
        <v>939.68</v>
      </c>
      <c r="F356" s="9">
        <v>50249.2</v>
      </c>
      <c r="G356" s="9">
        <v>68.84</v>
      </c>
      <c r="H356" s="9">
        <v>41.26</v>
      </c>
      <c r="I356" s="9">
        <v>27.58</v>
      </c>
      <c r="J356" s="9">
        <v>1374</v>
      </c>
      <c r="K356" s="11">
        <v>43</v>
      </c>
    </row>
    <row r="357" spans="1:11" x14ac:dyDescent="0.55000000000000004">
      <c r="A357" s="4" t="s">
        <v>11</v>
      </c>
      <c r="B357" s="5">
        <v>4165822</v>
      </c>
      <c r="C357" s="6">
        <v>42436.416712962964</v>
      </c>
      <c r="D357" s="5">
        <v>29683</v>
      </c>
      <c r="E357" s="5">
        <v>939.73</v>
      </c>
      <c r="F357" s="5">
        <v>50251</v>
      </c>
      <c r="G357" s="5">
        <v>69.22</v>
      </c>
      <c r="H357" s="5">
        <v>38.47</v>
      </c>
      <c r="I357" s="5">
        <v>30.75</v>
      </c>
      <c r="J357" s="5">
        <v>1431</v>
      </c>
      <c r="K357" s="7">
        <v>50</v>
      </c>
    </row>
    <row r="358" spans="1:11" x14ac:dyDescent="0.55000000000000004">
      <c r="A358" s="8" t="s">
        <v>11</v>
      </c>
      <c r="B358" s="9">
        <v>4165822</v>
      </c>
      <c r="C358" s="10">
        <v>42436.458368055559</v>
      </c>
      <c r="D358" s="9">
        <v>29684</v>
      </c>
      <c r="E358" s="9">
        <v>939.79</v>
      </c>
      <c r="F358" s="9">
        <v>50252.800000000003</v>
      </c>
      <c r="G358" s="9">
        <v>69.260000000000005</v>
      </c>
      <c r="H358" s="9">
        <v>38.94</v>
      </c>
      <c r="I358" s="9">
        <v>30.32</v>
      </c>
      <c r="J358" s="9">
        <v>1518</v>
      </c>
      <c r="K358" s="11">
        <v>52.2</v>
      </c>
    </row>
    <row r="359" spans="1:11" x14ac:dyDescent="0.55000000000000004">
      <c r="A359" s="4" t="s">
        <v>11</v>
      </c>
      <c r="B359" s="5">
        <v>4165822</v>
      </c>
      <c r="C359" s="6">
        <v>42436.5000462963</v>
      </c>
      <c r="D359" s="5">
        <v>29685</v>
      </c>
      <c r="E359" s="5">
        <v>939.85</v>
      </c>
      <c r="F359" s="5">
        <v>50254.6</v>
      </c>
      <c r="G359" s="5">
        <v>68.81</v>
      </c>
      <c r="H359" s="5">
        <v>39.54</v>
      </c>
      <c r="I359" s="5">
        <v>29.27</v>
      </c>
      <c r="J359" s="5">
        <v>1575</v>
      </c>
      <c r="K359" s="7">
        <v>52.3</v>
      </c>
    </row>
    <row r="360" spans="1:11" x14ac:dyDescent="0.55000000000000004">
      <c r="A360" s="8" t="s">
        <v>11</v>
      </c>
      <c r="B360" s="9">
        <v>4165822</v>
      </c>
      <c r="C360" s="10">
        <v>42436.541712962964</v>
      </c>
      <c r="D360" s="9">
        <v>29686</v>
      </c>
      <c r="E360" s="9">
        <v>939.9</v>
      </c>
      <c r="F360" s="9">
        <v>50256.5</v>
      </c>
      <c r="G360" s="9">
        <v>69.61</v>
      </c>
      <c r="H360" s="9">
        <v>45.45</v>
      </c>
      <c r="I360" s="9">
        <v>24.16</v>
      </c>
      <c r="J360" s="9">
        <v>2698</v>
      </c>
      <c r="K360" s="11">
        <v>74</v>
      </c>
    </row>
    <row r="361" spans="1:11" x14ac:dyDescent="0.55000000000000004">
      <c r="A361" s="4" t="s">
        <v>11</v>
      </c>
      <c r="B361" s="5">
        <v>4165822</v>
      </c>
      <c r="C361" s="6">
        <v>42436.583368055559</v>
      </c>
      <c r="D361" s="5">
        <v>29687</v>
      </c>
      <c r="E361" s="5">
        <v>939.96</v>
      </c>
      <c r="F361" s="5">
        <v>50258.9</v>
      </c>
      <c r="G361" s="5">
        <v>69.44</v>
      </c>
      <c r="H361" s="5">
        <v>41.73</v>
      </c>
      <c r="I361" s="5">
        <v>27.71</v>
      </c>
      <c r="J361" s="5">
        <v>1647</v>
      </c>
      <c r="K361" s="7">
        <v>51.8</v>
      </c>
    </row>
    <row r="362" spans="1:11" x14ac:dyDescent="0.55000000000000004">
      <c r="A362" s="8" t="s">
        <v>11</v>
      </c>
      <c r="B362" s="9">
        <v>4165822</v>
      </c>
      <c r="C362" s="10">
        <v>42436.6250462963</v>
      </c>
      <c r="D362" s="9">
        <v>29688</v>
      </c>
      <c r="E362" s="9">
        <v>940.02</v>
      </c>
      <c r="F362" s="9">
        <v>50260.7</v>
      </c>
      <c r="G362" s="9">
        <v>68.09</v>
      </c>
      <c r="H362" s="9">
        <v>44.47</v>
      </c>
      <c r="I362" s="9">
        <v>23.62</v>
      </c>
      <c r="J362" s="9">
        <v>1957</v>
      </c>
      <c r="K362" s="11">
        <v>62.8</v>
      </c>
    </row>
    <row r="363" spans="1:11" x14ac:dyDescent="0.55000000000000004">
      <c r="A363" s="4" t="s">
        <v>11</v>
      </c>
      <c r="B363" s="5">
        <v>4165822</v>
      </c>
      <c r="C363" s="6">
        <v>42436.666701388887</v>
      </c>
      <c r="D363" s="5">
        <v>29689</v>
      </c>
      <c r="E363" s="5">
        <v>940.08</v>
      </c>
      <c r="F363" s="5">
        <v>50262.7</v>
      </c>
      <c r="G363" s="5">
        <v>69.63</v>
      </c>
      <c r="H363" s="5">
        <v>45.4</v>
      </c>
      <c r="I363" s="5">
        <v>24.23</v>
      </c>
      <c r="J363" s="5">
        <v>1352</v>
      </c>
      <c r="K363" s="7">
        <v>37.200000000000003</v>
      </c>
    </row>
    <row r="364" spans="1:11" x14ac:dyDescent="0.55000000000000004">
      <c r="A364" s="8" t="s">
        <v>11</v>
      </c>
      <c r="B364" s="9">
        <v>4165822</v>
      </c>
      <c r="C364" s="10">
        <v>42436.708379629628</v>
      </c>
      <c r="D364" s="9">
        <v>29690</v>
      </c>
      <c r="E364" s="9">
        <v>940.12</v>
      </c>
      <c r="F364" s="9">
        <v>50264.3</v>
      </c>
      <c r="G364" s="9">
        <v>68.27</v>
      </c>
      <c r="H364" s="9">
        <v>38.229999999999997</v>
      </c>
      <c r="I364" s="9">
        <v>30.04</v>
      </c>
      <c r="J364" s="9">
        <v>1331</v>
      </c>
      <c r="K364" s="11">
        <v>45.4</v>
      </c>
    </row>
    <row r="365" spans="1:11" x14ac:dyDescent="0.55000000000000004">
      <c r="A365" s="4" t="s">
        <v>11</v>
      </c>
      <c r="B365" s="5">
        <v>4165822</v>
      </c>
      <c r="C365" s="6">
        <v>42436.7500462963</v>
      </c>
      <c r="D365" s="5">
        <v>29691</v>
      </c>
      <c r="E365" s="5">
        <v>940.17</v>
      </c>
      <c r="F365" s="5">
        <v>50266.5</v>
      </c>
      <c r="G365" s="5">
        <v>69.319999999999993</v>
      </c>
      <c r="H365" s="5">
        <v>59.89</v>
      </c>
      <c r="I365" s="5">
        <v>9.43</v>
      </c>
      <c r="J365" s="5">
        <v>3907</v>
      </c>
      <c r="K365" s="7">
        <v>41.8</v>
      </c>
    </row>
    <row r="366" spans="1:11" x14ac:dyDescent="0.55000000000000004">
      <c r="A366" s="8" t="s">
        <v>11</v>
      </c>
      <c r="B366" s="9">
        <v>4165822</v>
      </c>
      <c r="C366" s="10">
        <v>42436.833379629628</v>
      </c>
      <c r="D366" s="9">
        <v>29693</v>
      </c>
      <c r="E366" s="9">
        <v>940.28</v>
      </c>
      <c r="F366" s="9">
        <v>50270</v>
      </c>
      <c r="G366" s="9">
        <v>68.83</v>
      </c>
      <c r="H366" s="9">
        <v>42.6</v>
      </c>
      <c r="I366" s="9">
        <v>26.23</v>
      </c>
      <c r="J366" s="9">
        <v>1273</v>
      </c>
      <c r="K366" s="11">
        <v>37.9</v>
      </c>
    </row>
    <row r="367" spans="1:11" x14ac:dyDescent="0.55000000000000004">
      <c r="A367" s="4" t="s">
        <v>11</v>
      </c>
      <c r="B367" s="5">
        <v>4165822</v>
      </c>
      <c r="C367" s="6">
        <v>42436.8750462963</v>
      </c>
      <c r="D367" s="5">
        <v>29694</v>
      </c>
      <c r="E367" s="5">
        <v>940.33</v>
      </c>
      <c r="F367" s="5">
        <v>50271.5</v>
      </c>
      <c r="G367" s="5">
        <v>69.17</v>
      </c>
      <c r="H367" s="5">
        <v>37.380000000000003</v>
      </c>
      <c r="I367" s="5">
        <v>31.79</v>
      </c>
      <c r="J367" s="5">
        <v>1662</v>
      </c>
      <c r="K367" s="7">
        <v>60</v>
      </c>
    </row>
    <row r="368" spans="1:11" x14ac:dyDescent="0.55000000000000004">
      <c r="A368" s="8" t="s">
        <v>11</v>
      </c>
      <c r="B368" s="9">
        <v>4165822</v>
      </c>
      <c r="C368" s="10">
        <v>42436.916712962964</v>
      </c>
      <c r="D368" s="9">
        <v>29695</v>
      </c>
      <c r="E368" s="9">
        <v>940.38</v>
      </c>
      <c r="F368" s="9">
        <v>50273.1</v>
      </c>
      <c r="G368" s="9">
        <v>68.41</v>
      </c>
      <c r="H368" s="9">
        <v>44.1</v>
      </c>
      <c r="I368" s="9">
        <v>24.31</v>
      </c>
      <c r="J368" s="9">
        <v>1388</v>
      </c>
      <c r="K368" s="11">
        <v>38.299999999999997</v>
      </c>
    </row>
    <row r="369" spans="1:11" x14ac:dyDescent="0.55000000000000004">
      <c r="A369" s="4" t="s">
        <v>11</v>
      </c>
      <c r="B369" s="5">
        <v>4165822</v>
      </c>
      <c r="C369" s="6">
        <v>42437.0000462963</v>
      </c>
      <c r="D369" s="5">
        <v>29697</v>
      </c>
      <c r="E369" s="5">
        <v>940.49</v>
      </c>
      <c r="F369" s="5">
        <v>50276.4</v>
      </c>
      <c r="G369" s="5">
        <v>68.84</v>
      </c>
      <c r="H369" s="5">
        <v>38.880000000000003</v>
      </c>
      <c r="I369" s="5">
        <v>29.96</v>
      </c>
      <c r="J369" s="5">
        <v>1525</v>
      </c>
      <c r="K369" s="7">
        <v>51.9</v>
      </c>
    </row>
    <row r="370" spans="1:11" x14ac:dyDescent="0.55000000000000004">
      <c r="A370" s="8" t="s">
        <v>11</v>
      </c>
      <c r="B370" s="9">
        <v>4165822</v>
      </c>
      <c r="C370" s="10">
        <v>42437.041770833333</v>
      </c>
      <c r="D370" s="9">
        <v>29698</v>
      </c>
      <c r="E370" s="9">
        <v>940.55</v>
      </c>
      <c r="F370" s="9">
        <v>50278.2</v>
      </c>
      <c r="G370" s="9">
        <v>69.650000000000006</v>
      </c>
      <c r="H370" s="9">
        <v>39.04</v>
      </c>
      <c r="I370" s="9">
        <v>30.61</v>
      </c>
      <c r="J370" s="9">
        <v>2194</v>
      </c>
      <c r="K370" s="11">
        <v>76.2</v>
      </c>
    </row>
    <row r="371" spans="1:11" x14ac:dyDescent="0.55000000000000004">
      <c r="A371" s="4" t="s">
        <v>11</v>
      </c>
      <c r="B371" s="5">
        <v>4165822</v>
      </c>
      <c r="C371" s="6">
        <v>42437.083379629628</v>
      </c>
      <c r="D371" s="5">
        <v>29699</v>
      </c>
      <c r="E371" s="5">
        <v>940.61</v>
      </c>
      <c r="F371" s="5">
        <v>50279.9</v>
      </c>
      <c r="G371" s="5">
        <v>69.66</v>
      </c>
      <c r="H371" s="5">
        <v>40.67</v>
      </c>
      <c r="I371" s="5">
        <v>28.99</v>
      </c>
      <c r="J371" s="5">
        <v>1618</v>
      </c>
      <c r="K371" s="7">
        <v>53.2</v>
      </c>
    </row>
    <row r="372" spans="1:11" x14ac:dyDescent="0.55000000000000004">
      <c r="A372" s="8" t="s">
        <v>11</v>
      </c>
      <c r="B372" s="9">
        <v>4165822</v>
      </c>
      <c r="C372" s="10">
        <v>42437.1250462963</v>
      </c>
      <c r="D372" s="9">
        <v>29700</v>
      </c>
      <c r="E372" s="9">
        <v>940.66</v>
      </c>
      <c r="F372" s="9">
        <v>50281.7</v>
      </c>
      <c r="G372" s="9">
        <v>68.48</v>
      </c>
      <c r="H372" s="9">
        <v>40.369999999999997</v>
      </c>
      <c r="I372" s="9">
        <v>28.11</v>
      </c>
      <c r="J372" s="9">
        <v>1590</v>
      </c>
      <c r="K372" s="11">
        <v>50.7</v>
      </c>
    </row>
    <row r="373" spans="1:11" x14ac:dyDescent="0.55000000000000004">
      <c r="A373" s="4" t="s">
        <v>11</v>
      </c>
      <c r="B373" s="5">
        <v>4165822</v>
      </c>
      <c r="C373" s="6">
        <v>42437.166712962964</v>
      </c>
      <c r="D373" s="5">
        <v>29701</v>
      </c>
      <c r="E373" s="5">
        <v>940.71</v>
      </c>
      <c r="F373" s="5">
        <v>50283.3</v>
      </c>
      <c r="G373" s="5">
        <v>68.989999999999995</v>
      </c>
      <c r="H373" s="5">
        <v>39.520000000000003</v>
      </c>
      <c r="I373" s="5">
        <v>29.47</v>
      </c>
      <c r="J373" s="5">
        <v>1640</v>
      </c>
      <c r="K373" s="7">
        <v>54.9</v>
      </c>
    </row>
    <row r="374" spans="1:11" x14ac:dyDescent="0.55000000000000004">
      <c r="A374" s="8" t="s">
        <v>11</v>
      </c>
      <c r="B374" s="9">
        <v>4165822</v>
      </c>
      <c r="C374" s="10">
        <v>42437.208379629628</v>
      </c>
      <c r="D374" s="9">
        <v>29702</v>
      </c>
      <c r="E374" s="9">
        <v>940.77</v>
      </c>
      <c r="F374" s="9">
        <v>50285</v>
      </c>
      <c r="G374" s="9">
        <v>69.069999999999993</v>
      </c>
      <c r="H374" s="9">
        <v>39.17</v>
      </c>
      <c r="I374" s="9">
        <v>29.9</v>
      </c>
      <c r="J374" s="9">
        <v>1561</v>
      </c>
      <c r="K374" s="11">
        <v>53</v>
      </c>
    </row>
    <row r="375" spans="1:11" x14ac:dyDescent="0.55000000000000004">
      <c r="A375" s="4" t="s">
        <v>11</v>
      </c>
      <c r="B375" s="5">
        <v>4165822</v>
      </c>
      <c r="C375" s="6">
        <v>42437.250104166669</v>
      </c>
      <c r="D375" s="5">
        <v>29703</v>
      </c>
      <c r="E375" s="5">
        <v>940.82</v>
      </c>
      <c r="F375" s="5">
        <v>50286.5</v>
      </c>
      <c r="G375" s="5">
        <v>68.010000000000005</v>
      </c>
      <c r="H375" s="5">
        <v>41.99</v>
      </c>
      <c r="I375" s="5">
        <v>26.02</v>
      </c>
      <c r="J375" s="5">
        <v>1266</v>
      </c>
      <c r="K375" s="7">
        <v>37.4</v>
      </c>
    </row>
    <row r="376" spans="1:11" x14ac:dyDescent="0.55000000000000004">
      <c r="A376" s="8" t="s">
        <v>11</v>
      </c>
      <c r="B376" s="9">
        <v>4165822</v>
      </c>
      <c r="C376" s="10">
        <v>42437.291712962964</v>
      </c>
      <c r="D376" s="9">
        <v>29704</v>
      </c>
      <c r="E376" s="9">
        <v>940.87</v>
      </c>
      <c r="F376" s="9">
        <v>50287.8</v>
      </c>
      <c r="G376" s="9">
        <v>68.2</v>
      </c>
      <c r="H376" s="9">
        <v>34.799999999999997</v>
      </c>
      <c r="I376" s="9">
        <v>33.4</v>
      </c>
      <c r="J376" s="9">
        <v>1546</v>
      </c>
      <c r="K376" s="11">
        <v>58.7</v>
      </c>
    </row>
    <row r="377" spans="1:11" x14ac:dyDescent="0.55000000000000004">
      <c r="A377" s="4" t="s">
        <v>11</v>
      </c>
      <c r="B377" s="5">
        <v>4165822</v>
      </c>
      <c r="C377" s="6">
        <v>42437.333379629628</v>
      </c>
      <c r="D377" s="5">
        <v>29705</v>
      </c>
      <c r="E377" s="5">
        <v>940.92</v>
      </c>
      <c r="F377" s="5">
        <v>50289.3</v>
      </c>
      <c r="G377" s="5">
        <v>68.91</v>
      </c>
      <c r="H377" s="5">
        <v>51.15</v>
      </c>
      <c r="I377" s="5">
        <v>17.760000000000002</v>
      </c>
      <c r="J377" s="5">
        <v>1568</v>
      </c>
      <c r="K377" s="7">
        <v>31.6</v>
      </c>
    </row>
    <row r="378" spans="1:11" x14ac:dyDescent="0.55000000000000004">
      <c r="A378" s="8" t="s">
        <v>11</v>
      </c>
      <c r="B378" s="9">
        <v>4165822</v>
      </c>
      <c r="C378" s="10">
        <v>42437.3750462963</v>
      </c>
      <c r="D378" s="9">
        <v>29706</v>
      </c>
      <c r="E378" s="9">
        <v>940.95</v>
      </c>
      <c r="F378" s="9">
        <v>50290.400000000001</v>
      </c>
      <c r="G378" s="9">
        <v>68.260000000000005</v>
      </c>
      <c r="H378" s="9">
        <v>39.26</v>
      </c>
      <c r="I378" s="9">
        <v>29</v>
      </c>
      <c r="J378" s="9">
        <v>834</v>
      </c>
      <c r="K378" s="11">
        <v>27.4</v>
      </c>
    </row>
    <row r="379" spans="1:11" x14ac:dyDescent="0.55000000000000004">
      <c r="A379" s="4" t="s">
        <v>11</v>
      </c>
      <c r="B379" s="5">
        <v>4165822</v>
      </c>
      <c r="C379" s="6">
        <v>42437.416712962964</v>
      </c>
      <c r="D379" s="5">
        <v>29707</v>
      </c>
      <c r="E379" s="5">
        <v>940.99</v>
      </c>
      <c r="F379" s="5">
        <v>50291.6</v>
      </c>
      <c r="G379" s="5">
        <v>68.989999999999995</v>
      </c>
      <c r="H379" s="5">
        <v>32.58</v>
      </c>
      <c r="I379" s="5">
        <v>36.409999999999997</v>
      </c>
      <c r="J379" s="5">
        <v>820</v>
      </c>
      <c r="K379" s="7">
        <v>34</v>
      </c>
    </row>
    <row r="380" spans="1:11" x14ac:dyDescent="0.55000000000000004">
      <c r="A380" s="8" t="s">
        <v>11</v>
      </c>
      <c r="B380" s="9">
        <v>4165822</v>
      </c>
      <c r="C380" s="10">
        <v>42437.458379629628</v>
      </c>
      <c r="D380" s="9">
        <v>29708</v>
      </c>
      <c r="E380" s="9">
        <v>941.03</v>
      </c>
      <c r="F380" s="9">
        <v>50292.800000000003</v>
      </c>
      <c r="G380" s="9">
        <v>68.77</v>
      </c>
      <c r="H380" s="9">
        <v>33.21</v>
      </c>
      <c r="I380" s="9">
        <v>35.56</v>
      </c>
      <c r="J380" s="9">
        <v>805</v>
      </c>
      <c r="K380" s="11">
        <v>32.5</v>
      </c>
    </row>
    <row r="381" spans="1:11" x14ac:dyDescent="0.55000000000000004">
      <c r="A381" s="4" t="s">
        <v>11</v>
      </c>
      <c r="B381" s="5">
        <v>4165822</v>
      </c>
      <c r="C381" s="6">
        <v>42437.5000462963</v>
      </c>
      <c r="D381" s="5">
        <v>29709</v>
      </c>
      <c r="E381" s="5">
        <v>941.07</v>
      </c>
      <c r="F381" s="5">
        <v>50294.1</v>
      </c>
      <c r="G381" s="5">
        <v>68.27</v>
      </c>
      <c r="H381" s="5">
        <v>48.64</v>
      </c>
      <c r="I381" s="5">
        <v>19.63</v>
      </c>
      <c r="J381" s="5">
        <v>1216</v>
      </c>
      <c r="K381" s="7">
        <v>27.1</v>
      </c>
    </row>
    <row r="382" spans="1:11" x14ac:dyDescent="0.55000000000000004">
      <c r="A382" s="8" t="s">
        <v>11</v>
      </c>
      <c r="B382" s="9">
        <v>4165822</v>
      </c>
      <c r="C382" s="10">
        <v>42437.541701388887</v>
      </c>
      <c r="D382" s="9">
        <v>29710</v>
      </c>
      <c r="E382" s="9">
        <v>941.1</v>
      </c>
      <c r="F382" s="9">
        <v>50295.199999999997</v>
      </c>
      <c r="G382" s="9">
        <v>68.61</v>
      </c>
      <c r="H382" s="9">
        <v>33.159999999999997</v>
      </c>
      <c r="I382" s="9">
        <v>35.450000000000003</v>
      </c>
      <c r="J382" s="9">
        <v>791</v>
      </c>
      <c r="K382" s="11">
        <v>31.7</v>
      </c>
    </row>
    <row r="383" spans="1:11" x14ac:dyDescent="0.55000000000000004">
      <c r="A383" s="4" t="s">
        <v>11</v>
      </c>
      <c r="B383" s="5">
        <v>4165822</v>
      </c>
      <c r="C383" s="6">
        <v>42437.583379629628</v>
      </c>
      <c r="D383" s="5">
        <v>29711</v>
      </c>
      <c r="E383" s="5">
        <v>941.14</v>
      </c>
      <c r="F383" s="5">
        <v>50296.4</v>
      </c>
      <c r="G383" s="5">
        <v>69.08</v>
      </c>
      <c r="H383" s="5">
        <v>32.82</v>
      </c>
      <c r="I383" s="5">
        <v>36.26</v>
      </c>
      <c r="J383" s="5">
        <v>834</v>
      </c>
      <c r="K383" s="7">
        <v>34.200000000000003</v>
      </c>
    </row>
    <row r="384" spans="1:11" x14ac:dyDescent="0.55000000000000004">
      <c r="A384" s="8" t="s">
        <v>11</v>
      </c>
      <c r="B384" s="9">
        <v>4165822</v>
      </c>
      <c r="C384" s="10">
        <v>42437.6250462963</v>
      </c>
      <c r="D384" s="9">
        <v>29712</v>
      </c>
      <c r="E384" s="9">
        <v>941.18</v>
      </c>
      <c r="F384" s="9">
        <v>50298.400000000001</v>
      </c>
      <c r="G384" s="9">
        <v>68.209999999999994</v>
      </c>
      <c r="H384" s="9">
        <v>33.479999999999997</v>
      </c>
      <c r="I384" s="9">
        <v>34.729999999999997</v>
      </c>
      <c r="J384" s="9">
        <v>1021</v>
      </c>
      <c r="K384" s="11">
        <v>41</v>
      </c>
    </row>
    <row r="385" spans="1:11" x14ac:dyDescent="0.55000000000000004">
      <c r="A385" s="4" t="s">
        <v>11</v>
      </c>
      <c r="B385" s="5">
        <v>4165822</v>
      </c>
      <c r="C385" s="6">
        <v>42437.666701388887</v>
      </c>
      <c r="D385" s="5">
        <v>29713</v>
      </c>
      <c r="E385" s="5">
        <v>941.22</v>
      </c>
      <c r="F385" s="5">
        <v>50299.3</v>
      </c>
      <c r="G385" s="5">
        <v>68.53</v>
      </c>
      <c r="H385" s="5">
        <v>35.72</v>
      </c>
      <c r="I385" s="5">
        <v>32.81</v>
      </c>
      <c r="J385" s="5">
        <v>863</v>
      </c>
      <c r="K385" s="7">
        <v>32.1</v>
      </c>
    </row>
    <row r="386" spans="1:11" x14ac:dyDescent="0.55000000000000004">
      <c r="A386" s="8" t="s">
        <v>11</v>
      </c>
      <c r="B386" s="9">
        <v>4165822</v>
      </c>
      <c r="C386" s="10">
        <v>42437.708379629628</v>
      </c>
      <c r="D386" s="9">
        <v>29714</v>
      </c>
      <c r="E386" s="9">
        <v>941.25</v>
      </c>
      <c r="F386" s="9">
        <v>50300.4</v>
      </c>
      <c r="G386" s="9">
        <v>68.37</v>
      </c>
      <c r="H386" s="9">
        <v>32.409999999999997</v>
      </c>
      <c r="I386" s="9">
        <v>35.96</v>
      </c>
      <c r="J386" s="9">
        <v>769</v>
      </c>
      <c r="K386" s="11">
        <v>31.5</v>
      </c>
    </row>
    <row r="387" spans="1:11" x14ac:dyDescent="0.55000000000000004">
      <c r="A387" s="4" t="s">
        <v>11</v>
      </c>
      <c r="B387" s="5">
        <v>4165822</v>
      </c>
      <c r="C387" s="6">
        <v>42437.791701388887</v>
      </c>
      <c r="D387" s="5">
        <v>29716</v>
      </c>
      <c r="E387" s="5">
        <v>941.32</v>
      </c>
      <c r="F387" s="5">
        <v>50303</v>
      </c>
      <c r="G387" s="5">
        <v>68.94</v>
      </c>
      <c r="H387" s="5">
        <v>32.130000000000003</v>
      </c>
      <c r="I387" s="5">
        <v>36.81</v>
      </c>
      <c r="J387" s="5">
        <v>913</v>
      </c>
      <c r="K387" s="7">
        <v>38.1</v>
      </c>
    </row>
    <row r="388" spans="1:11" x14ac:dyDescent="0.55000000000000004">
      <c r="A388" s="8" t="s">
        <v>11</v>
      </c>
      <c r="B388" s="9">
        <v>4165822</v>
      </c>
      <c r="C388" s="10">
        <v>42437.8750462963</v>
      </c>
      <c r="D388" s="9">
        <v>29718</v>
      </c>
      <c r="E388" s="9">
        <v>941.41</v>
      </c>
      <c r="F388" s="9">
        <v>50305.3</v>
      </c>
      <c r="G388" s="9">
        <v>68.69</v>
      </c>
      <c r="H388" s="9">
        <v>52.69</v>
      </c>
      <c r="I388" s="9">
        <v>16</v>
      </c>
      <c r="J388" s="9">
        <v>784</v>
      </c>
      <c r="K388" s="11">
        <v>14.2</v>
      </c>
    </row>
    <row r="389" spans="1:11" x14ac:dyDescent="0.55000000000000004">
      <c r="A389" s="4" t="s">
        <v>11</v>
      </c>
      <c r="B389" s="5">
        <v>4165822</v>
      </c>
      <c r="C389" s="6">
        <v>42437.916701388887</v>
      </c>
      <c r="D389" s="5">
        <v>29719</v>
      </c>
      <c r="E389" s="5">
        <v>941.45</v>
      </c>
      <c r="F389" s="5">
        <v>50306.7</v>
      </c>
      <c r="G389" s="5">
        <v>69.489999999999995</v>
      </c>
      <c r="H389" s="5">
        <v>34.56</v>
      </c>
      <c r="I389" s="5">
        <v>34.93</v>
      </c>
      <c r="J389" s="5">
        <v>1172</v>
      </c>
      <c r="K389" s="7">
        <v>46.4</v>
      </c>
    </row>
    <row r="390" spans="1:11" x14ac:dyDescent="0.55000000000000004">
      <c r="A390" s="8" t="s">
        <v>11</v>
      </c>
      <c r="B390" s="9">
        <v>4165822</v>
      </c>
      <c r="C390" s="10">
        <v>42437.958379629628</v>
      </c>
      <c r="D390" s="9">
        <v>29720</v>
      </c>
      <c r="E390" s="9">
        <v>941.49</v>
      </c>
      <c r="F390" s="9">
        <v>50308</v>
      </c>
      <c r="G390" s="9">
        <v>68.989999999999995</v>
      </c>
      <c r="H390" s="9">
        <v>37.75</v>
      </c>
      <c r="I390" s="9">
        <v>31.24</v>
      </c>
      <c r="J390" s="9">
        <v>942</v>
      </c>
      <c r="K390" s="11">
        <v>33.5</v>
      </c>
    </row>
    <row r="391" spans="1:11" x14ac:dyDescent="0.55000000000000004">
      <c r="A391" s="4" t="s">
        <v>11</v>
      </c>
      <c r="B391" s="5">
        <v>4165822</v>
      </c>
      <c r="C391" s="6">
        <v>42438.0000462963</v>
      </c>
      <c r="D391" s="5">
        <v>29721</v>
      </c>
      <c r="E391" s="5">
        <v>941.53</v>
      </c>
      <c r="F391" s="5">
        <v>50309.1</v>
      </c>
      <c r="G391" s="5">
        <v>68.55</v>
      </c>
      <c r="H391" s="5">
        <v>39.79</v>
      </c>
      <c r="I391" s="5">
        <v>28.76</v>
      </c>
      <c r="J391" s="5">
        <v>1338</v>
      </c>
      <c r="K391" s="7">
        <v>43.7</v>
      </c>
    </row>
    <row r="392" spans="1:11" x14ac:dyDescent="0.55000000000000004">
      <c r="A392" s="8" t="s">
        <v>11</v>
      </c>
      <c r="B392" s="9">
        <v>4165822</v>
      </c>
      <c r="C392" s="10">
        <v>42438.041712962964</v>
      </c>
      <c r="D392" s="9">
        <v>29722</v>
      </c>
      <c r="E392" s="9">
        <v>941.57</v>
      </c>
      <c r="F392" s="9">
        <v>50310.5</v>
      </c>
      <c r="G392" s="9">
        <v>69.64</v>
      </c>
      <c r="H392" s="9">
        <v>33.92</v>
      </c>
      <c r="I392" s="9">
        <v>35.72</v>
      </c>
      <c r="J392" s="9">
        <v>1129</v>
      </c>
      <c r="K392" s="11">
        <v>45.8</v>
      </c>
    </row>
    <row r="393" spans="1:11" x14ac:dyDescent="0.55000000000000004">
      <c r="A393" s="4" t="s">
        <v>11</v>
      </c>
      <c r="B393" s="5">
        <v>4165822</v>
      </c>
      <c r="C393" s="6">
        <v>42438.1250462963</v>
      </c>
      <c r="D393" s="5">
        <v>29724</v>
      </c>
      <c r="E393" s="5">
        <v>941.64</v>
      </c>
      <c r="F393" s="5">
        <v>50312.4</v>
      </c>
      <c r="G393" s="5">
        <v>68.44</v>
      </c>
      <c r="H393" s="5">
        <v>34.06</v>
      </c>
      <c r="I393" s="5">
        <v>34.380000000000003</v>
      </c>
      <c r="J393" s="5">
        <v>834</v>
      </c>
      <c r="K393" s="7">
        <v>32.6</v>
      </c>
    </row>
    <row r="394" spans="1:11" x14ac:dyDescent="0.55000000000000004">
      <c r="A394" s="8" t="s">
        <v>11</v>
      </c>
      <c r="B394" s="9">
        <v>4165822</v>
      </c>
      <c r="C394" s="10">
        <v>42438.166712962964</v>
      </c>
      <c r="D394" s="9">
        <v>29725</v>
      </c>
      <c r="E394" s="9">
        <v>941.68</v>
      </c>
      <c r="F394" s="9">
        <v>50313.3</v>
      </c>
      <c r="G394" s="9">
        <v>68.05</v>
      </c>
      <c r="H394" s="9">
        <v>33.520000000000003</v>
      </c>
      <c r="I394" s="9">
        <v>34.53</v>
      </c>
      <c r="J394" s="9">
        <v>834</v>
      </c>
      <c r="K394" s="11">
        <v>32.700000000000003</v>
      </c>
    </row>
    <row r="395" spans="1:11" x14ac:dyDescent="0.55000000000000004">
      <c r="A395" s="4" t="s">
        <v>11</v>
      </c>
      <c r="B395" s="5">
        <v>4165822</v>
      </c>
      <c r="C395" s="6">
        <v>42438.2500462963</v>
      </c>
      <c r="D395" s="5">
        <v>29727</v>
      </c>
      <c r="E395" s="5">
        <v>941.74</v>
      </c>
      <c r="F395" s="5">
        <v>50314.8</v>
      </c>
      <c r="G395" s="5">
        <v>68.040000000000006</v>
      </c>
      <c r="H395" s="5">
        <v>31.88</v>
      </c>
      <c r="I395" s="5">
        <v>36.159999999999997</v>
      </c>
      <c r="J395" s="5">
        <v>748</v>
      </c>
      <c r="K395" s="7">
        <v>30.7</v>
      </c>
    </row>
    <row r="396" spans="1:11" x14ac:dyDescent="0.55000000000000004">
      <c r="A396" s="8" t="s">
        <v>11</v>
      </c>
      <c r="B396" s="9">
        <v>4165822</v>
      </c>
      <c r="C396" s="10">
        <v>42438.291712962964</v>
      </c>
      <c r="D396" s="9">
        <v>29728</v>
      </c>
      <c r="E396" s="9">
        <v>941.78</v>
      </c>
      <c r="F396" s="9">
        <v>50316</v>
      </c>
      <c r="G396" s="9">
        <v>68.650000000000006</v>
      </c>
      <c r="H396" s="9">
        <v>40.61</v>
      </c>
      <c r="I396" s="9">
        <v>28.04</v>
      </c>
      <c r="J396" s="9">
        <v>813</v>
      </c>
      <c r="K396" s="11">
        <v>25.9</v>
      </c>
    </row>
    <row r="397" spans="1:11" x14ac:dyDescent="0.55000000000000004">
      <c r="A397" s="4" t="s">
        <v>11</v>
      </c>
      <c r="B397" s="5">
        <v>4165822</v>
      </c>
      <c r="C397" s="6">
        <v>42438.333379629628</v>
      </c>
      <c r="D397" s="5">
        <v>29729</v>
      </c>
      <c r="E397" s="5">
        <v>941.82</v>
      </c>
      <c r="F397" s="5">
        <v>50317</v>
      </c>
      <c r="G397" s="5">
        <v>68.5</v>
      </c>
      <c r="H397" s="5">
        <v>30.89</v>
      </c>
      <c r="I397" s="5">
        <v>37.61</v>
      </c>
      <c r="J397" s="5">
        <v>690</v>
      </c>
      <c r="K397" s="7">
        <v>27.9</v>
      </c>
    </row>
    <row r="398" spans="1:11" x14ac:dyDescent="0.55000000000000004">
      <c r="A398" s="8" t="s">
        <v>11</v>
      </c>
      <c r="B398" s="9">
        <v>4165822</v>
      </c>
      <c r="C398" s="10">
        <v>42438.3750462963</v>
      </c>
      <c r="D398" s="9">
        <v>29730</v>
      </c>
      <c r="E398" s="9">
        <v>941.86</v>
      </c>
      <c r="F398" s="9">
        <v>50318.1</v>
      </c>
      <c r="G398" s="9">
        <v>68.78</v>
      </c>
      <c r="H398" s="9">
        <v>55.16</v>
      </c>
      <c r="I398" s="9">
        <v>13.62</v>
      </c>
      <c r="J398" s="9">
        <v>1827</v>
      </c>
      <c r="K398" s="11">
        <v>28.2</v>
      </c>
    </row>
    <row r="399" spans="1:11" x14ac:dyDescent="0.55000000000000004">
      <c r="A399" s="4" t="s">
        <v>11</v>
      </c>
      <c r="B399" s="5">
        <v>4165822</v>
      </c>
      <c r="C399" s="6">
        <v>42438.416712962964</v>
      </c>
      <c r="D399" s="5">
        <v>29731</v>
      </c>
      <c r="E399" s="5">
        <v>941.89</v>
      </c>
      <c r="F399" s="5">
        <v>50319</v>
      </c>
      <c r="G399" s="5">
        <v>68.98</v>
      </c>
      <c r="H399" s="5">
        <v>32.130000000000003</v>
      </c>
      <c r="I399" s="5">
        <v>36.85</v>
      </c>
      <c r="J399" s="5">
        <v>726</v>
      </c>
      <c r="K399" s="7">
        <v>30.4</v>
      </c>
    </row>
    <row r="400" spans="1:11" x14ac:dyDescent="0.55000000000000004">
      <c r="A400" s="8" t="s">
        <v>11</v>
      </c>
      <c r="B400" s="9">
        <v>4165822</v>
      </c>
      <c r="C400" s="10">
        <v>42438.458379629628</v>
      </c>
      <c r="D400" s="9">
        <v>29732</v>
      </c>
      <c r="E400" s="9">
        <v>941.93</v>
      </c>
      <c r="F400" s="9">
        <v>50320.2</v>
      </c>
      <c r="G400" s="9">
        <v>69.22</v>
      </c>
      <c r="H400" s="9">
        <v>31.57</v>
      </c>
      <c r="I400" s="9">
        <v>37.65</v>
      </c>
      <c r="J400" s="9">
        <v>798</v>
      </c>
      <c r="K400" s="11">
        <v>34.1</v>
      </c>
    </row>
    <row r="401" spans="1:11" x14ac:dyDescent="0.55000000000000004">
      <c r="A401" s="4" t="s">
        <v>11</v>
      </c>
      <c r="B401" s="5">
        <v>4165822</v>
      </c>
      <c r="C401" s="6">
        <v>42438.541712962964</v>
      </c>
      <c r="D401" s="5">
        <v>29734</v>
      </c>
      <c r="E401" s="5">
        <v>942</v>
      </c>
      <c r="F401" s="5">
        <v>50322.8</v>
      </c>
      <c r="G401" s="5">
        <v>68.930000000000007</v>
      </c>
      <c r="H401" s="5">
        <v>28.02</v>
      </c>
      <c r="I401" s="5">
        <v>40.909999999999997</v>
      </c>
      <c r="J401" s="5">
        <v>1446</v>
      </c>
      <c r="K401" s="7">
        <v>67.2</v>
      </c>
    </row>
    <row r="402" spans="1:11" x14ac:dyDescent="0.55000000000000004">
      <c r="A402" s="8" t="s">
        <v>11</v>
      </c>
      <c r="B402" s="9">
        <v>4165822</v>
      </c>
      <c r="C402" s="10">
        <v>42438.583437499998</v>
      </c>
      <c r="D402" s="9">
        <v>29735</v>
      </c>
      <c r="E402" s="9">
        <v>942.04</v>
      </c>
      <c r="F402" s="9">
        <v>50323.8</v>
      </c>
      <c r="G402" s="9">
        <v>68.959999999999994</v>
      </c>
      <c r="H402" s="9">
        <v>29.57</v>
      </c>
      <c r="I402" s="9">
        <v>39.39</v>
      </c>
      <c r="J402" s="9">
        <v>1410</v>
      </c>
      <c r="K402" s="11">
        <v>63.1</v>
      </c>
    </row>
    <row r="403" spans="1:11" x14ac:dyDescent="0.55000000000000004">
      <c r="A403" s="4" t="s">
        <v>11</v>
      </c>
      <c r="B403" s="5">
        <v>4165822</v>
      </c>
      <c r="C403" s="6">
        <v>42438.708379629628</v>
      </c>
      <c r="D403" s="5">
        <v>29738</v>
      </c>
      <c r="E403" s="5">
        <v>942.15</v>
      </c>
      <c r="F403" s="5">
        <v>50327.8</v>
      </c>
      <c r="G403" s="5">
        <v>69.11</v>
      </c>
      <c r="H403" s="5">
        <v>34.4</v>
      </c>
      <c r="I403" s="5">
        <v>34.71</v>
      </c>
      <c r="J403" s="5">
        <v>885</v>
      </c>
      <c r="K403" s="7">
        <v>9</v>
      </c>
    </row>
    <row r="404" spans="1:11" x14ac:dyDescent="0.55000000000000004">
      <c r="A404" s="8" t="s">
        <v>11</v>
      </c>
      <c r="B404" s="9">
        <v>4165822</v>
      </c>
      <c r="C404" s="10">
        <v>42438.7500462963</v>
      </c>
      <c r="D404" s="9">
        <v>29739</v>
      </c>
      <c r="E404" s="9">
        <v>942.18</v>
      </c>
      <c r="F404" s="9">
        <v>50329.2</v>
      </c>
      <c r="G404" s="9">
        <v>69.209999999999994</v>
      </c>
      <c r="H404" s="9">
        <v>32.92</v>
      </c>
      <c r="I404" s="9">
        <v>36.29</v>
      </c>
      <c r="J404" s="9">
        <v>841</v>
      </c>
      <c r="K404" s="11">
        <v>34.6</v>
      </c>
    </row>
    <row r="405" spans="1:11" x14ac:dyDescent="0.55000000000000004">
      <c r="A405" s="4" t="s">
        <v>11</v>
      </c>
      <c r="B405" s="5">
        <v>4165822</v>
      </c>
      <c r="C405" s="6">
        <v>42438.791712962964</v>
      </c>
      <c r="D405" s="5">
        <v>29740</v>
      </c>
      <c r="E405" s="5">
        <v>942.22</v>
      </c>
      <c r="F405" s="5">
        <v>50330.400000000001</v>
      </c>
      <c r="G405" s="5">
        <v>67.400000000000006</v>
      </c>
      <c r="H405" s="5">
        <v>34</v>
      </c>
      <c r="I405" s="5">
        <v>33.4</v>
      </c>
      <c r="J405" s="5">
        <v>2381</v>
      </c>
      <c r="K405" s="7">
        <v>90.4</v>
      </c>
    </row>
    <row r="406" spans="1:11" x14ac:dyDescent="0.55000000000000004">
      <c r="A406" s="8" t="s">
        <v>11</v>
      </c>
      <c r="B406" s="9">
        <v>4165822</v>
      </c>
      <c r="C406" s="10">
        <v>42438.833379629628</v>
      </c>
      <c r="D406" s="9">
        <v>29741</v>
      </c>
      <c r="E406" s="9">
        <v>942.27</v>
      </c>
      <c r="F406" s="9">
        <v>50331.5</v>
      </c>
      <c r="G406" s="9">
        <v>68.34</v>
      </c>
      <c r="H406" s="9">
        <v>29.17</v>
      </c>
      <c r="I406" s="9">
        <v>39.17</v>
      </c>
      <c r="J406" s="9">
        <v>1395</v>
      </c>
      <c r="K406" s="11">
        <v>62.1</v>
      </c>
    </row>
    <row r="407" spans="1:11" x14ac:dyDescent="0.55000000000000004">
      <c r="A407" s="4" t="s">
        <v>11</v>
      </c>
      <c r="B407" s="5">
        <v>4165822</v>
      </c>
      <c r="C407" s="6">
        <v>42438.875057870369</v>
      </c>
      <c r="D407" s="5">
        <v>29742</v>
      </c>
      <c r="E407" s="5">
        <v>942.3</v>
      </c>
      <c r="F407" s="5">
        <v>50333.1</v>
      </c>
      <c r="G407" s="5">
        <v>69.040000000000006</v>
      </c>
      <c r="H407" s="5">
        <v>64.47</v>
      </c>
      <c r="I407" s="5">
        <v>4.57</v>
      </c>
      <c r="J407" s="5">
        <v>4302</v>
      </c>
      <c r="K407" s="7">
        <v>22.3</v>
      </c>
    </row>
    <row r="408" spans="1:11" x14ac:dyDescent="0.55000000000000004">
      <c r="A408" s="8" t="s">
        <v>11</v>
      </c>
      <c r="B408" s="9">
        <v>4165822</v>
      </c>
      <c r="C408" s="10">
        <v>42438.916712962964</v>
      </c>
      <c r="D408" s="9">
        <v>29743</v>
      </c>
      <c r="E408" s="9">
        <v>942.35</v>
      </c>
      <c r="F408" s="9">
        <v>50334.3</v>
      </c>
      <c r="G408" s="9">
        <v>68.63</v>
      </c>
      <c r="H408" s="9">
        <v>28.9</v>
      </c>
      <c r="I408" s="9">
        <v>39.729999999999997</v>
      </c>
      <c r="J408" s="9">
        <v>1359</v>
      </c>
      <c r="K408" s="11">
        <v>61.3</v>
      </c>
    </row>
    <row r="409" spans="1:11" x14ac:dyDescent="0.55000000000000004">
      <c r="A409" s="4" t="s">
        <v>11</v>
      </c>
      <c r="B409" s="5">
        <v>4165822</v>
      </c>
      <c r="C409" s="6">
        <v>42438.958379629628</v>
      </c>
      <c r="D409" s="5">
        <v>29744</v>
      </c>
      <c r="E409" s="5">
        <v>942.39</v>
      </c>
      <c r="F409" s="5">
        <v>50335.5</v>
      </c>
      <c r="G409" s="5">
        <v>68.83</v>
      </c>
      <c r="H409" s="5">
        <v>34.01</v>
      </c>
      <c r="I409" s="5">
        <v>34.82</v>
      </c>
      <c r="J409" s="5">
        <v>820</v>
      </c>
      <c r="K409" s="7">
        <v>32.4</v>
      </c>
    </row>
    <row r="410" spans="1:11" x14ac:dyDescent="0.55000000000000004">
      <c r="A410" s="8" t="s">
        <v>11</v>
      </c>
      <c r="B410" s="9">
        <v>4165822</v>
      </c>
      <c r="C410" s="10">
        <v>42439.0000462963</v>
      </c>
      <c r="D410" s="9">
        <v>29745</v>
      </c>
      <c r="E410" s="9">
        <v>942.43</v>
      </c>
      <c r="F410" s="9">
        <v>50336.6</v>
      </c>
      <c r="G410" s="9">
        <v>68.63</v>
      </c>
      <c r="H410" s="9">
        <v>35.1</v>
      </c>
      <c r="I410" s="9">
        <v>33.53</v>
      </c>
      <c r="J410" s="9">
        <v>921</v>
      </c>
      <c r="K410" s="11">
        <v>34.799999999999997</v>
      </c>
    </row>
    <row r="411" spans="1:11" x14ac:dyDescent="0.55000000000000004">
      <c r="A411" s="4" t="s">
        <v>11</v>
      </c>
      <c r="B411" s="5">
        <v>4165822</v>
      </c>
      <c r="C411" s="6">
        <v>42439.041712962964</v>
      </c>
      <c r="D411" s="5">
        <v>29746</v>
      </c>
      <c r="E411" s="5">
        <v>942.47</v>
      </c>
      <c r="F411" s="5">
        <v>50337.599999999999</v>
      </c>
      <c r="G411" s="5">
        <v>68.47</v>
      </c>
      <c r="H411" s="5">
        <v>35.1</v>
      </c>
      <c r="I411" s="5">
        <v>33.369999999999997</v>
      </c>
      <c r="J411" s="5">
        <v>906</v>
      </c>
      <c r="K411" s="7">
        <v>34.299999999999997</v>
      </c>
    </row>
    <row r="412" spans="1:11" x14ac:dyDescent="0.55000000000000004">
      <c r="A412" s="8" t="s">
        <v>11</v>
      </c>
      <c r="B412" s="9">
        <v>4165822</v>
      </c>
      <c r="C412" s="10">
        <v>42439.083379629628</v>
      </c>
      <c r="D412" s="9">
        <v>29747</v>
      </c>
      <c r="E412" s="9">
        <v>942.51</v>
      </c>
      <c r="F412" s="9">
        <v>50338.5</v>
      </c>
      <c r="G412" s="9">
        <v>68.599999999999994</v>
      </c>
      <c r="H412" s="9">
        <v>32.770000000000003</v>
      </c>
      <c r="I412" s="9">
        <v>35.83</v>
      </c>
      <c r="J412" s="9">
        <v>849</v>
      </c>
      <c r="K412" s="11">
        <v>34.5</v>
      </c>
    </row>
    <row r="413" spans="1:11" x14ac:dyDescent="0.55000000000000004">
      <c r="A413" s="4" t="s">
        <v>11</v>
      </c>
      <c r="B413" s="5">
        <v>4165822</v>
      </c>
      <c r="C413" s="6">
        <v>42439.1250462963</v>
      </c>
      <c r="D413" s="5">
        <v>29748</v>
      </c>
      <c r="E413" s="5">
        <v>942.54</v>
      </c>
      <c r="F413" s="5">
        <v>50339.4</v>
      </c>
      <c r="G413" s="5">
        <v>68.34</v>
      </c>
      <c r="H413" s="5">
        <v>32.92</v>
      </c>
      <c r="I413" s="5">
        <v>35.42</v>
      </c>
      <c r="J413" s="5">
        <v>813</v>
      </c>
      <c r="K413" s="7">
        <v>32.700000000000003</v>
      </c>
    </row>
    <row r="414" spans="1:11" x14ac:dyDescent="0.55000000000000004">
      <c r="A414" s="8" t="s">
        <v>11</v>
      </c>
      <c r="B414" s="9">
        <v>4165822</v>
      </c>
      <c r="C414" s="10">
        <v>42439.166712962964</v>
      </c>
      <c r="D414" s="9">
        <v>29749</v>
      </c>
      <c r="E414" s="9">
        <v>942.57</v>
      </c>
      <c r="F414" s="9">
        <v>50340.2</v>
      </c>
      <c r="G414" s="9">
        <v>68</v>
      </c>
      <c r="H414" s="9">
        <v>32.950000000000003</v>
      </c>
      <c r="I414" s="9">
        <v>35.049999999999997</v>
      </c>
      <c r="J414" s="9">
        <v>813</v>
      </c>
      <c r="K414" s="11">
        <v>32.299999999999997</v>
      </c>
    </row>
    <row r="415" spans="1:11" x14ac:dyDescent="0.55000000000000004">
      <c r="A415" s="4" t="s">
        <v>11</v>
      </c>
      <c r="B415" s="5">
        <v>4165822</v>
      </c>
      <c r="C415" s="6">
        <v>42439.208379629628</v>
      </c>
      <c r="D415" s="5">
        <v>29750</v>
      </c>
      <c r="E415" s="5">
        <v>942.61</v>
      </c>
      <c r="F415" s="5">
        <v>50341</v>
      </c>
      <c r="G415" s="5">
        <v>68.349999999999994</v>
      </c>
      <c r="H415" s="5">
        <v>32.71</v>
      </c>
      <c r="I415" s="5">
        <v>35.64</v>
      </c>
      <c r="J415" s="5">
        <v>777</v>
      </c>
      <c r="K415" s="7">
        <v>31.4</v>
      </c>
    </row>
    <row r="416" spans="1:11" x14ac:dyDescent="0.55000000000000004">
      <c r="A416" s="8" t="s">
        <v>11</v>
      </c>
      <c r="B416" s="9">
        <v>4165822</v>
      </c>
      <c r="C416" s="10">
        <v>42439.2500462963</v>
      </c>
      <c r="D416" s="9">
        <v>29751</v>
      </c>
      <c r="E416" s="9">
        <v>942.64</v>
      </c>
      <c r="F416" s="9">
        <v>50341.8</v>
      </c>
      <c r="G416" s="9">
        <v>67.989999999999995</v>
      </c>
      <c r="H416" s="9">
        <v>32.200000000000003</v>
      </c>
      <c r="I416" s="9">
        <v>35.79</v>
      </c>
      <c r="J416" s="9">
        <v>798</v>
      </c>
      <c r="K416" s="11">
        <v>32.4</v>
      </c>
    </row>
    <row r="417" spans="1:11" x14ac:dyDescent="0.55000000000000004">
      <c r="A417" s="4" t="s">
        <v>11</v>
      </c>
      <c r="B417" s="5">
        <v>4165822</v>
      </c>
      <c r="C417" s="6">
        <v>42439.291712962964</v>
      </c>
      <c r="D417" s="5">
        <v>29752</v>
      </c>
      <c r="E417" s="5">
        <v>942.68</v>
      </c>
      <c r="F417" s="5">
        <v>50342.8</v>
      </c>
      <c r="G417" s="5">
        <v>68.72</v>
      </c>
      <c r="H417" s="5">
        <v>39.659999999999997</v>
      </c>
      <c r="I417" s="5">
        <v>29.06</v>
      </c>
      <c r="J417" s="5">
        <v>741</v>
      </c>
      <c r="K417" s="7">
        <v>24.4</v>
      </c>
    </row>
    <row r="418" spans="1:11" x14ac:dyDescent="0.55000000000000004">
      <c r="A418" s="8" t="s">
        <v>11</v>
      </c>
      <c r="B418" s="9">
        <v>4165822</v>
      </c>
      <c r="C418" s="10">
        <v>42439.333425925928</v>
      </c>
      <c r="D418" s="9">
        <v>29753</v>
      </c>
      <c r="E418" s="9">
        <v>942.72</v>
      </c>
      <c r="F418" s="9">
        <v>50344</v>
      </c>
      <c r="G418" s="9">
        <v>68.680000000000007</v>
      </c>
      <c r="H418" s="9">
        <v>30.44</v>
      </c>
      <c r="I418" s="9">
        <v>38.24</v>
      </c>
      <c r="J418" s="9">
        <v>964</v>
      </c>
      <c r="K418" s="11">
        <v>41.9</v>
      </c>
    </row>
    <row r="419" spans="1:11" x14ac:dyDescent="0.55000000000000004">
      <c r="A419" s="4" t="s">
        <v>11</v>
      </c>
      <c r="B419" s="5">
        <v>4165822</v>
      </c>
      <c r="C419" s="6">
        <v>42439.3750462963</v>
      </c>
      <c r="D419" s="5">
        <v>29754</v>
      </c>
      <c r="E419" s="5">
        <v>942.76</v>
      </c>
      <c r="F419" s="5">
        <v>50345.1</v>
      </c>
      <c r="G419" s="5">
        <v>68.959999999999994</v>
      </c>
      <c r="H419" s="5">
        <v>31.67</v>
      </c>
      <c r="I419" s="5">
        <v>37.29</v>
      </c>
      <c r="J419" s="5">
        <v>755</v>
      </c>
      <c r="K419" s="7">
        <v>31.9</v>
      </c>
    </row>
    <row r="420" spans="1:11" x14ac:dyDescent="0.55000000000000004">
      <c r="A420" s="8" t="s">
        <v>11</v>
      </c>
      <c r="B420" s="9">
        <v>4165822</v>
      </c>
      <c r="C420" s="10">
        <v>42439.416712962964</v>
      </c>
      <c r="D420" s="9">
        <v>29755</v>
      </c>
      <c r="E420" s="9">
        <v>942.8</v>
      </c>
      <c r="F420" s="9">
        <v>50346.3</v>
      </c>
      <c r="G420" s="9">
        <v>68.37</v>
      </c>
      <c r="H420" s="9">
        <v>30.89</v>
      </c>
      <c r="I420" s="9">
        <v>37.479999999999997</v>
      </c>
      <c r="J420" s="9">
        <v>856</v>
      </c>
      <c r="K420" s="11">
        <v>36.4</v>
      </c>
    </row>
    <row r="421" spans="1:11" x14ac:dyDescent="0.55000000000000004">
      <c r="A421" s="4" t="s">
        <v>11</v>
      </c>
      <c r="B421" s="5">
        <v>4165822</v>
      </c>
      <c r="C421" s="6">
        <v>42439.458437499998</v>
      </c>
      <c r="D421" s="5">
        <v>29756</v>
      </c>
      <c r="E421" s="5">
        <v>942.84</v>
      </c>
      <c r="F421" s="5">
        <v>50347.6</v>
      </c>
      <c r="G421" s="5">
        <v>67.84</v>
      </c>
      <c r="H421" s="5">
        <v>31.48</v>
      </c>
      <c r="I421" s="5">
        <v>36.36</v>
      </c>
      <c r="J421" s="5">
        <v>820</v>
      </c>
      <c r="K421" s="7">
        <v>33.9</v>
      </c>
    </row>
    <row r="422" spans="1:11" x14ac:dyDescent="0.55000000000000004">
      <c r="A422" s="8" t="s">
        <v>11</v>
      </c>
      <c r="B422" s="9">
        <v>4165822</v>
      </c>
      <c r="C422" s="10">
        <v>42439.5000462963</v>
      </c>
      <c r="D422" s="9">
        <v>29757</v>
      </c>
      <c r="E422" s="9">
        <v>942.88</v>
      </c>
      <c r="F422" s="9">
        <v>50348.7</v>
      </c>
      <c r="G422" s="9">
        <v>69.150000000000006</v>
      </c>
      <c r="H422" s="9">
        <v>31.71</v>
      </c>
      <c r="I422" s="9">
        <v>37.44</v>
      </c>
      <c r="J422" s="9">
        <v>935</v>
      </c>
      <c r="K422" s="11">
        <v>39.700000000000003</v>
      </c>
    </row>
    <row r="423" spans="1:11" x14ac:dyDescent="0.55000000000000004">
      <c r="A423" s="4" t="s">
        <v>11</v>
      </c>
      <c r="B423" s="5">
        <v>4165822</v>
      </c>
      <c r="C423" s="6">
        <v>42439.541712962964</v>
      </c>
      <c r="D423" s="5">
        <v>29758</v>
      </c>
      <c r="E423" s="5">
        <v>942.92</v>
      </c>
      <c r="F423" s="5">
        <v>50349.7</v>
      </c>
      <c r="G423" s="5">
        <v>68.61</v>
      </c>
      <c r="H423" s="5">
        <v>31.35</v>
      </c>
      <c r="I423" s="5">
        <v>37.26</v>
      </c>
      <c r="J423" s="5">
        <v>856</v>
      </c>
      <c r="K423" s="7">
        <v>36.200000000000003</v>
      </c>
    </row>
    <row r="424" spans="1:11" x14ac:dyDescent="0.55000000000000004">
      <c r="A424" s="8" t="s">
        <v>11</v>
      </c>
      <c r="B424" s="9">
        <v>4165822</v>
      </c>
      <c r="C424" s="10">
        <v>42439.583368055559</v>
      </c>
      <c r="D424" s="9">
        <v>29759</v>
      </c>
      <c r="E424" s="9">
        <v>942.96</v>
      </c>
      <c r="F424" s="9">
        <v>50350.8</v>
      </c>
      <c r="G424" s="9">
        <v>68.37</v>
      </c>
      <c r="H424" s="9">
        <v>41.13</v>
      </c>
      <c r="I424" s="9">
        <v>27.24</v>
      </c>
      <c r="J424" s="9">
        <v>978</v>
      </c>
      <c r="K424" s="11">
        <v>30.2</v>
      </c>
    </row>
    <row r="425" spans="1:11" x14ac:dyDescent="0.55000000000000004">
      <c r="A425" s="4" t="s">
        <v>11</v>
      </c>
      <c r="B425" s="5">
        <v>4165822</v>
      </c>
      <c r="C425" s="6">
        <v>42439.6250462963</v>
      </c>
      <c r="D425" s="5">
        <v>29760</v>
      </c>
      <c r="E425" s="5">
        <v>943</v>
      </c>
      <c r="F425" s="5">
        <v>50353.4</v>
      </c>
      <c r="G425" s="5">
        <v>69.23</v>
      </c>
      <c r="H425" s="5">
        <v>62.19</v>
      </c>
      <c r="I425" s="5">
        <v>7.04</v>
      </c>
      <c r="J425" s="5">
        <v>3137</v>
      </c>
      <c r="K425" s="7">
        <v>25</v>
      </c>
    </row>
    <row r="426" spans="1:11" x14ac:dyDescent="0.55000000000000004">
      <c r="A426" s="8" t="s">
        <v>11</v>
      </c>
      <c r="B426" s="9">
        <v>4165822</v>
      </c>
      <c r="C426" s="10">
        <v>42439.666712962964</v>
      </c>
      <c r="D426" s="9">
        <v>29761</v>
      </c>
      <c r="E426" s="9">
        <v>943.03</v>
      </c>
      <c r="F426" s="9">
        <v>50354.7</v>
      </c>
      <c r="G426" s="9">
        <v>68.98</v>
      </c>
      <c r="H426" s="9">
        <v>30.72</v>
      </c>
      <c r="I426" s="9">
        <v>38.26</v>
      </c>
      <c r="J426" s="9">
        <v>1136</v>
      </c>
      <c r="K426" s="11">
        <v>49.4</v>
      </c>
    </row>
    <row r="427" spans="1:11" x14ac:dyDescent="0.55000000000000004">
      <c r="A427" s="4" t="s">
        <v>11</v>
      </c>
      <c r="B427" s="5">
        <v>4165822</v>
      </c>
      <c r="C427" s="6">
        <v>42439.708379629628</v>
      </c>
      <c r="D427" s="5">
        <v>29762</v>
      </c>
      <c r="E427" s="5">
        <v>943.08</v>
      </c>
      <c r="F427" s="5">
        <v>50355.8</v>
      </c>
      <c r="G427" s="5">
        <v>67.38</v>
      </c>
      <c r="H427" s="5">
        <v>28.84</v>
      </c>
      <c r="I427" s="5">
        <v>38.54</v>
      </c>
      <c r="J427" s="5">
        <v>791</v>
      </c>
      <c r="K427" s="7">
        <v>34.6</v>
      </c>
    </row>
    <row r="428" spans="1:11" x14ac:dyDescent="0.55000000000000004">
      <c r="A428" s="8" t="s">
        <v>11</v>
      </c>
      <c r="B428" s="9">
        <v>4165822</v>
      </c>
      <c r="C428" s="10">
        <v>42439.7500462963</v>
      </c>
      <c r="D428" s="9">
        <v>29763</v>
      </c>
      <c r="E428" s="9">
        <v>943.12</v>
      </c>
      <c r="F428" s="9">
        <v>50356.800000000003</v>
      </c>
      <c r="G428" s="9">
        <v>68.28</v>
      </c>
      <c r="H428" s="9">
        <v>30.9</v>
      </c>
      <c r="I428" s="9">
        <v>37.380000000000003</v>
      </c>
      <c r="J428" s="9">
        <v>1057</v>
      </c>
      <c r="K428" s="11">
        <v>44.9</v>
      </c>
    </row>
    <row r="429" spans="1:11" x14ac:dyDescent="0.55000000000000004">
      <c r="A429" s="4" t="s">
        <v>11</v>
      </c>
      <c r="B429" s="5">
        <v>4165822</v>
      </c>
      <c r="C429" s="6">
        <v>42439.791712962964</v>
      </c>
      <c r="D429" s="5">
        <v>29764</v>
      </c>
      <c r="E429" s="5">
        <v>943.16</v>
      </c>
      <c r="F429" s="5">
        <v>50357.9</v>
      </c>
      <c r="G429" s="5">
        <v>68.540000000000006</v>
      </c>
      <c r="H429" s="5">
        <v>33.76</v>
      </c>
      <c r="I429" s="5">
        <v>34.78</v>
      </c>
      <c r="J429" s="5">
        <v>1316</v>
      </c>
      <c r="K429" s="7">
        <v>52</v>
      </c>
    </row>
    <row r="430" spans="1:11" x14ac:dyDescent="0.55000000000000004">
      <c r="A430" s="8" t="s">
        <v>11</v>
      </c>
      <c r="B430" s="9">
        <v>4165822</v>
      </c>
      <c r="C430" s="10">
        <v>42439.833379629628</v>
      </c>
      <c r="D430" s="9">
        <v>29765</v>
      </c>
      <c r="E430" s="9">
        <v>943.21</v>
      </c>
      <c r="F430" s="9">
        <v>50359.4</v>
      </c>
      <c r="G430" s="9">
        <v>68.75</v>
      </c>
      <c r="H430" s="9">
        <v>34.619999999999997</v>
      </c>
      <c r="I430" s="9">
        <v>34.130000000000003</v>
      </c>
      <c r="J430" s="9">
        <v>1122</v>
      </c>
      <c r="K430" s="11">
        <v>43.5</v>
      </c>
    </row>
    <row r="431" spans="1:11" x14ac:dyDescent="0.55000000000000004">
      <c r="A431" s="4" t="s">
        <v>11</v>
      </c>
      <c r="B431" s="5">
        <v>4165822</v>
      </c>
      <c r="C431" s="6">
        <v>42439.916712962964</v>
      </c>
      <c r="D431" s="5">
        <v>29767</v>
      </c>
      <c r="E431" s="5">
        <v>943.31</v>
      </c>
      <c r="F431" s="5">
        <v>50362</v>
      </c>
      <c r="G431" s="5">
        <v>68.84</v>
      </c>
      <c r="H431" s="5">
        <v>37.840000000000003</v>
      </c>
      <c r="I431" s="5">
        <v>31</v>
      </c>
      <c r="J431" s="5">
        <v>1885</v>
      </c>
      <c r="K431" s="7">
        <v>66.400000000000006</v>
      </c>
    </row>
    <row r="432" spans="1:11" x14ac:dyDescent="0.55000000000000004">
      <c r="A432" s="8" t="s">
        <v>11</v>
      </c>
      <c r="B432" s="9">
        <v>4165822</v>
      </c>
      <c r="C432" s="10">
        <v>42439.958379629628</v>
      </c>
      <c r="D432" s="9">
        <v>29768</v>
      </c>
      <c r="E432" s="9">
        <v>943.35</v>
      </c>
      <c r="F432" s="9">
        <v>50363.5</v>
      </c>
      <c r="G432" s="9">
        <v>68.709999999999994</v>
      </c>
      <c r="H432" s="9">
        <v>45.92</v>
      </c>
      <c r="I432" s="9">
        <v>22.79</v>
      </c>
      <c r="J432" s="9">
        <v>1388</v>
      </c>
      <c r="K432" s="11">
        <v>35.9</v>
      </c>
    </row>
    <row r="433" spans="1:11" x14ac:dyDescent="0.55000000000000004">
      <c r="A433" s="4" t="s">
        <v>11</v>
      </c>
      <c r="B433" s="5">
        <v>4165822</v>
      </c>
      <c r="C433" s="6">
        <v>42440.000034722223</v>
      </c>
      <c r="D433" s="5">
        <v>29769</v>
      </c>
      <c r="E433" s="5">
        <v>943.41</v>
      </c>
      <c r="F433" s="5">
        <v>50365</v>
      </c>
      <c r="G433" s="5">
        <v>69.06</v>
      </c>
      <c r="H433" s="5">
        <v>40.11</v>
      </c>
      <c r="I433" s="5">
        <v>28.95</v>
      </c>
      <c r="J433" s="5">
        <v>1302</v>
      </c>
      <c r="K433" s="7">
        <v>42.8</v>
      </c>
    </row>
    <row r="434" spans="1:11" x14ac:dyDescent="0.55000000000000004">
      <c r="A434" s="8" t="s">
        <v>11</v>
      </c>
      <c r="B434" s="9">
        <v>4165822</v>
      </c>
      <c r="C434" s="10">
        <v>42440.041712962964</v>
      </c>
      <c r="D434" s="9">
        <v>29770</v>
      </c>
      <c r="E434" s="9">
        <v>943.46</v>
      </c>
      <c r="F434" s="9">
        <v>50367</v>
      </c>
      <c r="G434" s="9">
        <v>69.72</v>
      </c>
      <c r="H434" s="9">
        <v>37.340000000000003</v>
      </c>
      <c r="I434" s="9">
        <v>32.380000000000003</v>
      </c>
      <c r="J434" s="9">
        <v>1403</v>
      </c>
      <c r="K434" s="11">
        <v>51.6</v>
      </c>
    </row>
    <row r="435" spans="1:11" x14ac:dyDescent="0.55000000000000004">
      <c r="A435" s="4" t="s">
        <v>11</v>
      </c>
      <c r="B435" s="5">
        <v>4165822</v>
      </c>
      <c r="C435" s="6">
        <v>42440.083368055559</v>
      </c>
      <c r="D435" s="5">
        <v>29771</v>
      </c>
      <c r="E435" s="5">
        <v>943.52</v>
      </c>
      <c r="F435" s="5">
        <v>50368.5</v>
      </c>
      <c r="G435" s="5">
        <v>68.64</v>
      </c>
      <c r="H435" s="5">
        <v>38.42</v>
      </c>
      <c r="I435" s="5">
        <v>30.22</v>
      </c>
      <c r="J435" s="5">
        <v>1467</v>
      </c>
      <c r="K435" s="7">
        <v>50.3</v>
      </c>
    </row>
    <row r="436" spans="1:11" x14ac:dyDescent="0.55000000000000004">
      <c r="A436" s="8" t="s">
        <v>11</v>
      </c>
      <c r="B436" s="9">
        <v>4165822</v>
      </c>
      <c r="C436" s="10">
        <v>42440.1250462963</v>
      </c>
      <c r="D436" s="9">
        <v>29772</v>
      </c>
      <c r="E436" s="9">
        <v>943.57</v>
      </c>
      <c r="F436" s="9">
        <v>50370</v>
      </c>
      <c r="G436" s="9">
        <v>69.150000000000006</v>
      </c>
      <c r="H436" s="9">
        <v>38.65</v>
      </c>
      <c r="I436" s="9">
        <v>30.5</v>
      </c>
      <c r="J436" s="9">
        <v>1475</v>
      </c>
      <c r="K436" s="11">
        <v>51.1</v>
      </c>
    </row>
    <row r="437" spans="1:11" x14ac:dyDescent="0.55000000000000004">
      <c r="A437" s="4" t="s">
        <v>11</v>
      </c>
      <c r="B437" s="5">
        <v>4165822</v>
      </c>
      <c r="C437" s="6">
        <v>42440.166712962964</v>
      </c>
      <c r="D437" s="5">
        <v>29773</v>
      </c>
      <c r="E437" s="5">
        <v>943.62</v>
      </c>
      <c r="F437" s="5">
        <v>50371.4</v>
      </c>
      <c r="G437" s="5">
        <v>69.52</v>
      </c>
      <c r="H437" s="5">
        <v>38.65</v>
      </c>
      <c r="I437" s="5">
        <v>30.87</v>
      </c>
      <c r="J437" s="5">
        <v>1460</v>
      </c>
      <c r="K437" s="7">
        <v>51.2</v>
      </c>
    </row>
    <row r="438" spans="1:11" x14ac:dyDescent="0.55000000000000004">
      <c r="A438" s="8" t="s">
        <v>11</v>
      </c>
      <c r="B438" s="9">
        <v>4165822</v>
      </c>
      <c r="C438" s="10">
        <v>42440.2500462963</v>
      </c>
      <c r="D438" s="9">
        <v>29775</v>
      </c>
      <c r="E438" s="9">
        <v>943.71</v>
      </c>
      <c r="F438" s="9">
        <v>50374.2</v>
      </c>
      <c r="G438" s="9">
        <v>67.680000000000007</v>
      </c>
      <c r="H438" s="9">
        <v>37.61</v>
      </c>
      <c r="I438" s="9">
        <v>30.07</v>
      </c>
      <c r="J438" s="9">
        <v>1237</v>
      </c>
      <c r="K438" s="11">
        <v>42.2</v>
      </c>
    </row>
    <row r="439" spans="1:11" x14ac:dyDescent="0.55000000000000004">
      <c r="A439" s="4" t="s">
        <v>11</v>
      </c>
      <c r="B439" s="5">
        <v>4165822</v>
      </c>
      <c r="C439" s="6">
        <v>42440.291712962964</v>
      </c>
      <c r="D439" s="5">
        <v>29776</v>
      </c>
      <c r="E439" s="5">
        <v>943.76</v>
      </c>
      <c r="F439" s="5">
        <v>50375.4</v>
      </c>
      <c r="G439" s="5">
        <v>68.88</v>
      </c>
      <c r="H439" s="5">
        <v>36.299999999999997</v>
      </c>
      <c r="I439" s="5">
        <v>32.58</v>
      </c>
      <c r="J439" s="5">
        <v>1273</v>
      </c>
      <c r="K439" s="7">
        <v>47.1</v>
      </c>
    </row>
    <row r="440" spans="1:11" x14ac:dyDescent="0.55000000000000004">
      <c r="A440" s="8" t="s">
        <v>11</v>
      </c>
      <c r="B440" s="9">
        <v>4165822</v>
      </c>
      <c r="C440" s="10">
        <v>42440.333379629628</v>
      </c>
      <c r="D440" s="9">
        <v>29777</v>
      </c>
      <c r="E440" s="9">
        <v>943.8</v>
      </c>
      <c r="F440" s="9">
        <v>50376.9</v>
      </c>
      <c r="G440" s="9">
        <v>68.13</v>
      </c>
      <c r="H440" s="9">
        <v>60.42</v>
      </c>
      <c r="I440" s="9">
        <v>7.71</v>
      </c>
      <c r="J440" s="9">
        <v>3878</v>
      </c>
      <c r="K440" s="11">
        <v>56.8</v>
      </c>
    </row>
    <row r="441" spans="1:11" x14ac:dyDescent="0.55000000000000004">
      <c r="A441" s="4" t="s">
        <v>11</v>
      </c>
      <c r="B441" s="5">
        <v>4165822</v>
      </c>
      <c r="C441" s="6">
        <v>42440.3750462963</v>
      </c>
      <c r="D441" s="5">
        <v>29778</v>
      </c>
      <c r="E441" s="5">
        <v>943.85</v>
      </c>
      <c r="F441" s="5">
        <v>50378.7</v>
      </c>
      <c r="G441" s="5">
        <v>68.2</v>
      </c>
      <c r="H441" s="5">
        <v>33.770000000000003</v>
      </c>
      <c r="I441" s="5">
        <v>34.43</v>
      </c>
      <c r="J441" s="5">
        <v>1820</v>
      </c>
      <c r="K441" s="7">
        <v>71.2</v>
      </c>
    </row>
    <row r="442" spans="1:11" x14ac:dyDescent="0.55000000000000004">
      <c r="A442" s="8" t="s">
        <v>11</v>
      </c>
      <c r="B442" s="9">
        <v>4165822</v>
      </c>
      <c r="C442" s="10">
        <v>42440.416712962964</v>
      </c>
      <c r="D442" s="9">
        <v>29779</v>
      </c>
      <c r="E442" s="9">
        <v>943.9</v>
      </c>
      <c r="F442" s="9">
        <v>50380.2</v>
      </c>
      <c r="G442" s="9">
        <v>69.67</v>
      </c>
      <c r="H442" s="9">
        <v>36</v>
      </c>
      <c r="I442" s="9">
        <v>33.67</v>
      </c>
      <c r="J442" s="9">
        <v>1957</v>
      </c>
      <c r="K442" s="11">
        <v>74.8</v>
      </c>
    </row>
    <row r="443" spans="1:11" x14ac:dyDescent="0.55000000000000004">
      <c r="A443" s="4" t="s">
        <v>11</v>
      </c>
      <c r="B443" s="5">
        <v>4165822</v>
      </c>
      <c r="C443" s="6">
        <v>42440.458368055559</v>
      </c>
      <c r="D443" s="5">
        <v>29780</v>
      </c>
      <c r="E443" s="5">
        <v>943.96</v>
      </c>
      <c r="F443" s="5">
        <v>50381.8</v>
      </c>
      <c r="G443" s="5">
        <v>68.89</v>
      </c>
      <c r="H443" s="5">
        <v>34.270000000000003</v>
      </c>
      <c r="I443" s="5">
        <v>34.619999999999997</v>
      </c>
      <c r="J443" s="5">
        <v>1827</v>
      </c>
      <c r="K443" s="7">
        <v>71.8</v>
      </c>
    </row>
    <row r="444" spans="1:11" x14ac:dyDescent="0.55000000000000004">
      <c r="A444" s="8" t="s">
        <v>11</v>
      </c>
      <c r="B444" s="9">
        <v>4165822</v>
      </c>
      <c r="C444" s="10">
        <v>42440.5000462963</v>
      </c>
      <c r="D444" s="9">
        <v>29781</v>
      </c>
      <c r="E444" s="9">
        <v>944.02</v>
      </c>
      <c r="F444" s="9">
        <v>50383.4</v>
      </c>
      <c r="G444" s="9">
        <v>68.680000000000007</v>
      </c>
      <c r="H444" s="9">
        <v>34.270000000000003</v>
      </c>
      <c r="I444" s="9">
        <v>34.409999999999997</v>
      </c>
      <c r="J444" s="9">
        <v>1237</v>
      </c>
      <c r="K444" s="11">
        <v>48.3</v>
      </c>
    </row>
    <row r="445" spans="1:11" x14ac:dyDescent="0.55000000000000004">
      <c r="A445" s="4" t="s">
        <v>11</v>
      </c>
      <c r="B445" s="5">
        <v>4165822</v>
      </c>
      <c r="C445" s="6">
        <v>42440.541712962964</v>
      </c>
      <c r="D445" s="5">
        <v>29782</v>
      </c>
      <c r="E445" s="5">
        <v>944.07</v>
      </c>
      <c r="F445" s="5">
        <v>50385.1</v>
      </c>
      <c r="G445" s="5">
        <v>69.22</v>
      </c>
      <c r="H445" s="5">
        <v>38.479999999999997</v>
      </c>
      <c r="I445" s="5">
        <v>30.74</v>
      </c>
      <c r="J445" s="5">
        <v>1259</v>
      </c>
      <c r="K445" s="7">
        <v>43.9</v>
      </c>
    </row>
    <row r="446" spans="1:11" x14ac:dyDescent="0.55000000000000004">
      <c r="A446" s="8" t="s">
        <v>11</v>
      </c>
      <c r="B446" s="9">
        <v>4165822</v>
      </c>
      <c r="C446" s="10">
        <v>42440.583368055559</v>
      </c>
      <c r="D446" s="9">
        <v>29783</v>
      </c>
      <c r="E446" s="9">
        <v>944.13</v>
      </c>
      <c r="F446" s="9">
        <v>50386.8</v>
      </c>
      <c r="G446" s="9">
        <v>68.58</v>
      </c>
      <c r="H446" s="9">
        <v>33.78</v>
      </c>
      <c r="I446" s="9">
        <v>34.799999999999997</v>
      </c>
      <c r="J446" s="9">
        <v>1885</v>
      </c>
      <c r="K446" s="11">
        <v>74.5</v>
      </c>
    </row>
    <row r="447" spans="1:11" x14ac:dyDescent="0.55000000000000004">
      <c r="A447" s="4" t="s">
        <v>11</v>
      </c>
      <c r="B447" s="5">
        <v>4165822</v>
      </c>
      <c r="C447" s="6">
        <v>42440.6250462963</v>
      </c>
      <c r="D447" s="5">
        <v>29784</v>
      </c>
      <c r="E447" s="5">
        <v>944.18</v>
      </c>
      <c r="F447" s="5">
        <v>50388.4</v>
      </c>
      <c r="G447" s="5">
        <v>68.290000000000006</v>
      </c>
      <c r="H447" s="5">
        <v>36.65</v>
      </c>
      <c r="I447" s="5">
        <v>31.64</v>
      </c>
      <c r="J447" s="5">
        <v>1201</v>
      </c>
      <c r="K447" s="7">
        <v>43.1</v>
      </c>
    </row>
    <row r="448" spans="1:11" x14ac:dyDescent="0.55000000000000004">
      <c r="A448" s="8" t="s">
        <v>11</v>
      </c>
      <c r="B448" s="9">
        <v>4165822</v>
      </c>
      <c r="C448" s="10">
        <v>42440.708379629628</v>
      </c>
      <c r="D448" s="9">
        <v>29786</v>
      </c>
      <c r="E448" s="9">
        <v>944.29</v>
      </c>
      <c r="F448" s="9">
        <v>50391.7</v>
      </c>
      <c r="G448" s="9">
        <v>68.89</v>
      </c>
      <c r="H448" s="9">
        <v>36.85</v>
      </c>
      <c r="I448" s="9">
        <v>32.04</v>
      </c>
      <c r="J448" s="9">
        <v>1395</v>
      </c>
      <c r="K448" s="11">
        <v>50.8</v>
      </c>
    </row>
    <row r="449" spans="1:11" x14ac:dyDescent="0.55000000000000004">
      <c r="A449" s="4" t="s">
        <v>11</v>
      </c>
      <c r="B449" s="5">
        <v>4165822</v>
      </c>
      <c r="C449" s="6">
        <v>42440.7500462963</v>
      </c>
      <c r="D449" s="5">
        <v>29787</v>
      </c>
      <c r="E449" s="5">
        <v>944.34</v>
      </c>
      <c r="F449" s="5">
        <v>50393.2</v>
      </c>
      <c r="G449" s="5">
        <v>68.900000000000006</v>
      </c>
      <c r="H449" s="5">
        <v>36.44</v>
      </c>
      <c r="I449" s="5">
        <v>32.46</v>
      </c>
      <c r="J449" s="5">
        <v>1352</v>
      </c>
      <c r="K449" s="7">
        <v>49.8</v>
      </c>
    </row>
    <row r="450" spans="1:11" x14ac:dyDescent="0.55000000000000004">
      <c r="A450" s="8" t="s">
        <v>11</v>
      </c>
      <c r="B450" s="9">
        <v>4165822</v>
      </c>
      <c r="C450" s="10">
        <v>42440.791712962964</v>
      </c>
      <c r="D450" s="9">
        <v>29788</v>
      </c>
      <c r="E450" s="9">
        <v>944.38</v>
      </c>
      <c r="F450" s="9">
        <v>50394.6</v>
      </c>
      <c r="G450" s="9">
        <v>68.09</v>
      </c>
      <c r="H450" s="9">
        <v>36.36</v>
      </c>
      <c r="I450" s="9">
        <v>31.73</v>
      </c>
      <c r="J450" s="9">
        <v>1777</v>
      </c>
      <c r="K450" s="11">
        <v>64.099999999999994</v>
      </c>
    </row>
    <row r="451" spans="1:11" x14ac:dyDescent="0.55000000000000004">
      <c r="A451" s="4" t="s">
        <v>11</v>
      </c>
      <c r="B451" s="5">
        <v>4165822</v>
      </c>
      <c r="C451" s="6">
        <v>42440.833368055559</v>
      </c>
      <c r="D451" s="5">
        <v>29789</v>
      </c>
      <c r="E451" s="5">
        <v>944.44</v>
      </c>
      <c r="F451" s="5">
        <v>50396.6</v>
      </c>
      <c r="G451" s="5">
        <v>68.930000000000007</v>
      </c>
      <c r="H451" s="5">
        <v>59.29</v>
      </c>
      <c r="I451" s="5">
        <v>9.64</v>
      </c>
      <c r="J451" s="5">
        <v>3137</v>
      </c>
      <c r="K451" s="7">
        <v>34.299999999999997</v>
      </c>
    </row>
    <row r="452" spans="1:11" x14ac:dyDescent="0.55000000000000004">
      <c r="A452" s="8" t="s">
        <v>11</v>
      </c>
      <c r="B452" s="9">
        <v>4165822</v>
      </c>
      <c r="C452" s="10">
        <v>42440.8750462963</v>
      </c>
      <c r="D452" s="9">
        <v>29790</v>
      </c>
      <c r="E452" s="9">
        <v>944.49</v>
      </c>
      <c r="F452" s="9">
        <v>50398.400000000001</v>
      </c>
      <c r="G452" s="9">
        <v>69.12</v>
      </c>
      <c r="H452" s="9">
        <v>40.020000000000003</v>
      </c>
      <c r="I452" s="9">
        <v>29.1</v>
      </c>
      <c r="J452" s="9">
        <v>1482</v>
      </c>
      <c r="K452" s="11">
        <v>49</v>
      </c>
    </row>
    <row r="453" spans="1:11" x14ac:dyDescent="0.55000000000000004">
      <c r="A453" s="4" t="s">
        <v>11</v>
      </c>
      <c r="B453" s="5">
        <v>4165822</v>
      </c>
      <c r="C453" s="6">
        <v>42440.958379629628</v>
      </c>
      <c r="D453" s="5">
        <v>29792</v>
      </c>
      <c r="E453" s="5">
        <v>944.59</v>
      </c>
      <c r="F453" s="5">
        <v>50401.599999999999</v>
      </c>
      <c r="G453" s="5">
        <v>69.31</v>
      </c>
      <c r="H453" s="5">
        <v>36.979999999999997</v>
      </c>
      <c r="I453" s="5">
        <v>32.33</v>
      </c>
      <c r="J453" s="5">
        <v>1309</v>
      </c>
      <c r="K453" s="7">
        <v>48</v>
      </c>
    </row>
    <row r="454" spans="1:11" x14ac:dyDescent="0.55000000000000004">
      <c r="A454" s="8" t="s">
        <v>11</v>
      </c>
      <c r="B454" s="9">
        <v>4165822</v>
      </c>
      <c r="C454" s="10">
        <v>42441.0000462963</v>
      </c>
      <c r="D454" s="9">
        <v>29793</v>
      </c>
      <c r="E454" s="9">
        <v>944.65</v>
      </c>
      <c r="F454" s="9">
        <v>50403.3</v>
      </c>
      <c r="G454" s="9">
        <v>69.290000000000006</v>
      </c>
      <c r="H454" s="9">
        <v>37.369999999999997</v>
      </c>
      <c r="I454" s="9">
        <v>31.92</v>
      </c>
      <c r="J454" s="9">
        <v>1654</v>
      </c>
      <c r="K454" s="11">
        <v>59.9</v>
      </c>
    </row>
    <row r="455" spans="1:11" x14ac:dyDescent="0.55000000000000004">
      <c r="A455" s="4" t="s">
        <v>11</v>
      </c>
      <c r="B455" s="5">
        <v>4165822</v>
      </c>
      <c r="C455" s="6">
        <v>42441.208368055559</v>
      </c>
      <c r="D455" s="5">
        <v>29798</v>
      </c>
      <c r="E455" s="5">
        <v>944.89</v>
      </c>
      <c r="F455" s="5">
        <v>50411.1</v>
      </c>
      <c r="G455" s="5">
        <v>68.989999999999995</v>
      </c>
      <c r="H455" s="5">
        <v>37.97</v>
      </c>
      <c r="I455" s="5">
        <v>31.02</v>
      </c>
      <c r="J455" s="5">
        <v>1259</v>
      </c>
      <c r="K455" s="7">
        <v>44.3</v>
      </c>
    </row>
    <row r="456" spans="1:11" x14ac:dyDescent="0.55000000000000004">
      <c r="A456" s="8" t="s">
        <v>11</v>
      </c>
      <c r="B456" s="9">
        <v>4165822</v>
      </c>
      <c r="C456" s="10">
        <v>42441.2500462963</v>
      </c>
      <c r="D456" s="9">
        <v>29799</v>
      </c>
      <c r="E456" s="9">
        <v>944.94</v>
      </c>
      <c r="F456" s="9">
        <v>50412.4</v>
      </c>
      <c r="G456" s="9">
        <v>69.22</v>
      </c>
      <c r="H456" s="9">
        <v>37</v>
      </c>
      <c r="I456" s="9">
        <v>32.22</v>
      </c>
      <c r="J456" s="9">
        <v>1194</v>
      </c>
      <c r="K456" s="11">
        <v>43.7</v>
      </c>
    </row>
    <row r="457" spans="1:11" x14ac:dyDescent="0.55000000000000004">
      <c r="A457" s="4" t="s">
        <v>11</v>
      </c>
      <c r="B457" s="5">
        <v>4165822</v>
      </c>
      <c r="C457" s="6">
        <v>42441.333368055559</v>
      </c>
      <c r="D457" s="5">
        <v>29801</v>
      </c>
      <c r="E457" s="5">
        <v>945.04</v>
      </c>
      <c r="F457" s="5">
        <v>50415.1</v>
      </c>
      <c r="G457" s="5">
        <v>69.28</v>
      </c>
      <c r="H457" s="5">
        <v>49.89</v>
      </c>
      <c r="I457" s="5">
        <v>19.39</v>
      </c>
      <c r="J457" s="5">
        <v>2755</v>
      </c>
      <c r="K457" s="7">
        <v>103.4</v>
      </c>
    </row>
    <row r="458" spans="1:11" x14ac:dyDescent="0.55000000000000004">
      <c r="A458" s="8" t="s">
        <v>11</v>
      </c>
      <c r="B458" s="9">
        <v>4165822</v>
      </c>
      <c r="C458" s="10">
        <v>42441.3750462963</v>
      </c>
      <c r="D458" s="9">
        <v>29802</v>
      </c>
      <c r="E458" s="9">
        <v>945.08</v>
      </c>
      <c r="F458" s="9">
        <v>50416.4</v>
      </c>
      <c r="G458" s="9">
        <v>67.94</v>
      </c>
      <c r="H458" s="9">
        <v>44.47</v>
      </c>
      <c r="I458" s="9">
        <v>23.47</v>
      </c>
      <c r="J458" s="9">
        <v>928</v>
      </c>
      <c r="K458" s="11">
        <v>24.7</v>
      </c>
    </row>
    <row r="459" spans="1:11" x14ac:dyDescent="0.55000000000000004">
      <c r="A459" s="4" t="s">
        <v>11</v>
      </c>
      <c r="B459" s="5">
        <v>4165822</v>
      </c>
      <c r="C459" s="6">
        <v>42441.416712962964</v>
      </c>
      <c r="D459" s="5">
        <v>29803</v>
      </c>
      <c r="E459" s="5">
        <v>945.12</v>
      </c>
      <c r="F459" s="5">
        <v>50417.8</v>
      </c>
      <c r="G459" s="5">
        <v>68.5</v>
      </c>
      <c r="H459" s="5">
        <v>60.47</v>
      </c>
      <c r="I459" s="5">
        <v>8.0299999999999994</v>
      </c>
      <c r="J459" s="5">
        <v>856</v>
      </c>
      <c r="K459" s="7">
        <v>7.6</v>
      </c>
    </row>
    <row r="460" spans="1:11" x14ac:dyDescent="0.55000000000000004">
      <c r="A460" s="8" t="s">
        <v>11</v>
      </c>
      <c r="B460" s="9">
        <v>4165822</v>
      </c>
      <c r="C460" s="10">
        <v>42441.458379629628</v>
      </c>
      <c r="D460" s="9">
        <v>29804</v>
      </c>
      <c r="E460" s="9">
        <v>945.17</v>
      </c>
      <c r="F460" s="9">
        <v>50419.4</v>
      </c>
      <c r="G460" s="9">
        <v>68.61</v>
      </c>
      <c r="H460" s="9">
        <v>34.44</v>
      </c>
      <c r="I460" s="9">
        <v>34.17</v>
      </c>
      <c r="J460" s="9">
        <v>1194</v>
      </c>
      <c r="K460" s="11">
        <v>45.4</v>
      </c>
    </row>
    <row r="461" spans="1:11" x14ac:dyDescent="0.55000000000000004">
      <c r="A461" s="4" t="s">
        <v>11</v>
      </c>
      <c r="B461" s="5">
        <v>4165822</v>
      </c>
      <c r="C461" s="6">
        <v>42441.5000462963</v>
      </c>
      <c r="D461" s="5">
        <v>29805</v>
      </c>
      <c r="E461" s="5">
        <v>945.23</v>
      </c>
      <c r="F461" s="5">
        <v>50420.800000000003</v>
      </c>
      <c r="G461" s="5">
        <v>70.28</v>
      </c>
      <c r="H461" s="5">
        <v>36.020000000000003</v>
      </c>
      <c r="I461" s="5">
        <v>34.26</v>
      </c>
      <c r="J461" s="5">
        <v>2475</v>
      </c>
      <c r="K461" s="7">
        <v>96.3</v>
      </c>
    </row>
    <row r="462" spans="1:11" x14ac:dyDescent="0.55000000000000004">
      <c r="A462" s="8" t="s">
        <v>11</v>
      </c>
      <c r="B462" s="9">
        <v>4165822</v>
      </c>
      <c r="C462" s="10">
        <v>42441.541712962964</v>
      </c>
      <c r="D462" s="9">
        <v>29806</v>
      </c>
      <c r="E462" s="9">
        <v>945.28</v>
      </c>
      <c r="F462" s="9">
        <v>50422.400000000001</v>
      </c>
      <c r="G462" s="9">
        <v>69.510000000000005</v>
      </c>
      <c r="H462" s="9">
        <v>46.81</v>
      </c>
      <c r="I462" s="9">
        <v>22.7</v>
      </c>
      <c r="J462" s="9">
        <v>2093</v>
      </c>
      <c r="K462" s="11">
        <v>54</v>
      </c>
    </row>
    <row r="463" spans="1:11" x14ac:dyDescent="0.55000000000000004">
      <c r="A463" s="4" t="s">
        <v>11</v>
      </c>
      <c r="B463" s="5">
        <v>4165822</v>
      </c>
      <c r="C463" s="6">
        <v>42441.583379629628</v>
      </c>
      <c r="D463" s="5">
        <v>29807</v>
      </c>
      <c r="E463" s="5">
        <v>945.33</v>
      </c>
      <c r="F463" s="5">
        <v>50423.8</v>
      </c>
      <c r="G463" s="5">
        <v>69.459999999999994</v>
      </c>
      <c r="H463" s="5">
        <v>37.229999999999997</v>
      </c>
      <c r="I463" s="5">
        <v>32.229999999999997</v>
      </c>
      <c r="J463" s="5">
        <v>1388</v>
      </c>
      <c r="K463" s="7">
        <v>50.8</v>
      </c>
    </row>
    <row r="464" spans="1:11" x14ac:dyDescent="0.55000000000000004">
      <c r="A464" s="8" t="s">
        <v>11</v>
      </c>
      <c r="B464" s="9">
        <v>4165822</v>
      </c>
      <c r="C464" s="10">
        <v>42441.6250462963</v>
      </c>
      <c r="D464" s="9">
        <v>29808</v>
      </c>
      <c r="E464" s="9">
        <v>945.39</v>
      </c>
      <c r="F464" s="9">
        <v>50425.5</v>
      </c>
      <c r="G464" s="9">
        <v>69.22</v>
      </c>
      <c r="H464" s="9">
        <v>35.44</v>
      </c>
      <c r="I464" s="9">
        <v>33.78</v>
      </c>
      <c r="J464" s="9">
        <v>1568</v>
      </c>
      <c r="K464" s="11">
        <v>60.2</v>
      </c>
    </row>
    <row r="465" spans="1:11" x14ac:dyDescent="0.55000000000000004">
      <c r="A465" s="4" t="s">
        <v>11</v>
      </c>
      <c r="B465" s="5">
        <v>4165822</v>
      </c>
      <c r="C465" s="6">
        <v>42441.666712962964</v>
      </c>
      <c r="D465" s="5">
        <v>29809</v>
      </c>
      <c r="E465" s="5">
        <v>945.44</v>
      </c>
      <c r="F465" s="5">
        <v>50427.1</v>
      </c>
      <c r="G465" s="5">
        <v>69</v>
      </c>
      <c r="H465" s="5">
        <v>37.630000000000003</v>
      </c>
      <c r="I465" s="5">
        <v>31.37</v>
      </c>
      <c r="J465" s="5">
        <v>1338</v>
      </c>
      <c r="K465" s="7">
        <v>47.7</v>
      </c>
    </row>
    <row r="466" spans="1:11" x14ac:dyDescent="0.55000000000000004">
      <c r="A466" s="8" t="s">
        <v>11</v>
      </c>
      <c r="B466" s="9">
        <v>4165822</v>
      </c>
      <c r="C466" s="10">
        <v>42441.708379629628</v>
      </c>
      <c r="D466" s="9">
        <v>29810</v>
      </c>
      <c r="E466" s="9">
        <v>945.49</v>
      </c>
      <c r="F466" s="9">
        <v>50428.800000000003</v>
      </c>
      <c r="G466" s="9">
        <v>68.900000000000006</v>
      </c>
      <c r="H466" s="9">
        <v>37.81</v>
      </c>
      <c r="I466" s="9">
        <v>31.09</v>
      </c>
      <c r="J466" s="9">
        <v>1381</v>
      </c>
      <c r="K466" s="11">
        <v>48.8</v>
      </c>
    </row>
    <row r="467" spans="1:11" x14ac:dyDescent="0.55000000000000004">
      <c r="A467" s="4" t="s">
        <v>11</v>
      </c>
      <c r="B467" s="5">
        <v>4165822</v>
      </c>
      <c r="C467" s="6">
        <v>42441.7500462963</v>
      </c>
      <c r="D467" s="5">
        <v>29811</v>
      </c>
      <c r="E467" s="5">
        <v>945.55</v>
      </c>
      <c r="F467" s="5">
        <v>50430.400000000001</v>
      </c>
      <c r="G467" s="5">
        <v>69.16</v>
      </c>
      <c r="H467" s="5">
        <v>38.520000000000003</v>
      </c>
      <c r="I467" s="5">
        <v>30.64</v>
      </c>
      <c r="J467" s="5">
        <v>1417</v>
      </c>
      <c r="K467" s="7">
        <v>49.3</v>
      </c>
    </row>
    <row r="468" spans="1:11" x14ac:dyDescent="0.55000000000000004">
      <c r="A468" s="8" t="s">
        <v>11</v>
      </c>
      <c r="B468" s="9">
        <v>4165822</v>
      </c>
      <c r="C468" s="10">
        <v>42441.791712962964</v>
      </c>
      <c r="D468" s="9">
        <v>29812</v>
      </c>
      <c r="E468" s="9">
        <v>945.6</v>
      </c>
      <c r="F468" s="9">
        <v>50431.8</v>
      </c>
      <c r="G468" s="9">
        <v>68.989999999999995</v>
      </c>
      <c r="H468" s="9">
        <v>37.520000000000003</v>
      </c>
      <c r="I468" s="9">
        <v>31.47</v>
      </c>
      <c r="J468" s="9">
        <v>1424</v>
      </c>
      <c r="K468" s="11">
        <v>50.9</v>
      </c>
    </row>
    <row r="469" spans="1:11" x14ac:dyDescent="0.55000000000000004">
      <c r="A469" s="4" t="s">
        <v>11</v>
      </c>
      <c r="B469" s="5">
        <v>4165822</v>
      </c>
      <c r="C469" s="6">
        <v>42441.833368055559</v>
      </c>
      <c r="D469" s="5">
        <v>29813</v>
      </c>
      <c r="E469" s="5">
        <v>945.65</v>
      </c>
      <c r="F469" s="5">
        <v>50433.8</v>
      </c>
      <c r="G469" s="5">
        <v>69.02</v>
      </c>
      <c r="H469" s="5">
        <v>38.28</v>
      </c>
      <c r="I469" s="5">
        <v>30.74</v>
      </c>
      <c r="J469" s="5">
        <v>1395</v>
      </c>
      <c r="K469" s="7">
        <v>16.100000000000001</v>
      </c>
    </row>
    <row r="470" spans="1:11" x14ac:dyDescent="0.55000000000000004">
      <c r="A470" s="8" t="s">
        <v>11</v>
      </c>
      <c r="B470" s="9">
        <v>4165822</v>
      </c>
      <c r="C470" s="10">
        <v>42441.8750462963</v>
      </c>
      <c r="D470" s="9">
        <v>29814</v>
      </c>
      <c r="E470" s="9">
        <v>945.71</v>
      </c>
      <c r="F470" s="9">
        <v>50435.4</v>
      </c>
      <c r="G470" s="9">
        <v>69.14</v>
      </c>
      <c r="H470" s="9">
        <v>38.07</v>
      </c>
      <c r="I470" s="9">
        <v>31.07</v>
      </c>
      <c r="J470" s="9">
        <v>1359</v>
      </c>
      <c r="K470" s="11">
        <v>47.9</v>
      </c>
    </row>
    <row r="471" spans="1:11" x14ac:dyDescent="0.55000000000000004">
      <c r="A471" s="4" t="s">
        <v>11</v>
      </c>
      <c r="B471" s="5">
        <v>4165822</v>
      </c>
      <c r="C471" s="6">
        <v>42441.916770833333</v>
      </c>
      <c r="D471" s="5">
        <v>29815</v>
      </c>
      <c r="E471" s="5">
        <v>945.76</v>
      </c>
      <c r="F471" s="5">
        <v>50437.3</v>
      </c>
      <c r="G471" s="5">
        <v>68.94</v>
      </c>
      <c r="H471" s="5">
        <v>37.270000000000003</v>
      </c>
      <c r="I471" s="5">
        <v>31.67</v>
      </c>
      <c r="J471" s="5">
        <v>1460</v>
      </c>
      <c r="K471" s="7">
        <v>52.5</v>
      </c>
    </row>
    <row r="472" spans="1:11" x14ac:dyDescent="0.55000000000000004">
      <c r="A472" s="8" t="s">
        <v>11</v>
      </c>
      <c r="B472" s="9">
        <v>4165822</v>
      </c>
      <c r="C472" s="10">
        <v>42442.0000462963</v>
      </c>
      <c r="D472" s="9">
        <v>29817</v>
      </c>
      <c r="E472" s="9">
        <v>945.87</v>
      </c>
      <c r="F472" s="9">
        <v>50440.5</v>
      </c>
      <c r="G472" s="9">
        <v>68.77</v>
      </c>
      <c r="H472" s="9">
        <v>37.700000000000003</v>
      </c>
      <c r="I472" s="9">
        <v>31.07</v>
      </c>
      <c r="J472" s="9">
        <v>1359</v>
      </c>
      <c r="K472" s="11">
        <v>47.9</v>
      </c>
    </row>
    <row r="473" spans="1:11" x14ac:dyDescent="0.55000000000000004">
      <c r="A473" s="4" t="s">
        <v>11</v>
      </c>
      <c r="B473" s="5">
        <v>4165822</v>
      </c>
      <c r="C473" s="6">
        <v>42442.041712962964</v>
      </c>
      <c r="D473" s="5">
        <v>29818</v>
      </c>
      <c r="E473" s="5">
        <v>945.92</v>
      </c>
      <c r="F473" s="5">
        <v>50442.2</v>
      </c>
      <c r="G473" s="5">
        <v>68.739999999999995</v>
      </c>
      <c r="H473" s="5">
        <v>46.45</v>
      </c>
      <c r="I473" s="5">
        <v>22.29</v>
      </c>
      <c r="J473" s="5">
        <v>2065</v>
      </c>
      <c r="K473" s="7">
        <v>52.3</v>
      </c>
    </row>
    <row r="474" spans="1:11" x14ac:dyDescent="0.55000000000000004">
      <c r="A474" s="8" t="s">
        <v>11</v>
      </c>
      <c r="B474" s="9">
        <v>4165822</v>
      </c>
      <c r="C474" s="10">
        <v>42442.083379629628</v>
      </c>
      <c r="D474" s="9">
        <v>29819</v>
      </c>
      <c r="E474" s="9">
        <v>945.97</v>
      </c>
      <c r="F474" s="9">
        <v>50443.8</v>
      </c>
      <c r="G474" s="9">
        <v>68.56</v>
      </c>
      <c r="H474" s="9">
        <v>37.03</v>
      </c>
      <c r="I474" s="9">
        <v>31.53</v>
      </c>
      <c r="J474" s="9">
        <v>1180</v>
      </c>
      <c r="K474" s="11">
        <v>42.2</v>
      </c>
    </row>
    <row r="475" spans="1:11" x14ac:dyDescent="0.55000000000000004">
      <c r="A475" s="4" t="s">
        <v>11</v>
      </c>
      <c r="B475" s="5">
        <v>4165822</v>
      </c>
      <c r="C475" s="6">
        <v>42442.1250462963</v>
      </c>
      <c r="D475" s="5">
        <v>29820</v>
      </c>
      <c r="E475" s="5">
        <v>946.02</v>
      </c>
      <c r="F475" s="5">
        <v>50445.1</v>
      </c>
      <c r="G475" s="5">
        <v>68.02</v>
      </c>
      <c r="H475" s="5">
        <v>37.659999999999997</v>
      </c>
      <c r="I475" s="5">
        <v>30.36</v>
      </c>
      <c r="J475" s="5">
        <v>1223</v>
      </c>
      <c r="K475" s="7">
        <v>42.2</v>
      </c>
    </row>
    <row r="476" spans="1:11" x14ac:dyDescent="0.55000000000000004">
      <c r="A476" s="8" t="s">
        <v>11</v>
      </c>
      <c r="B476" s="9">
        <v>4165822</v>
      </c>
      <c r="C476" s="10">
        <v>42442.166712962964</v>
      </c>
      <c r="D476" s="9">
        <v>29821</v>
      </c>
      <c r="E476" s="9">
        <v>946.05</v>
      </c>
      <c r="F476" s="9">
        <v>50446.2</v>
      </c>
      <c r="G476" s="9">
        <v>67.349999999999994</v>
      </c>
      <c r="H476" s="9">
        <v>35.65</v>
      </c>
      <c r="I476" s="9">
        <v>31.7</v>
      </c>
      <c r="J476" s="9">
        <v>1086</v>
      </c>
      <c r="K476" s="11">
        <v>39.1</v>
      </c>
    </row>
    <row r="477" spans="1:11" x14ac:dyDescent="0.55000000000000004">
      <c r="A477" s="4" t="s">
        <v>11</v>
      </c>
      <c r="B477" s="5">
        <v>4165822</v>
      </c>
      <c r="C477" s="6">
        <v>42442.208379629628</v>
      </c>
      <c r="D477" s="5">
        <v>29822</v>
      </c>
      <c r="E477" s="5">
        <v>946.09</v>
      </c>
      <c r="F477" s="5">
        <v>50447.3</v>
      </c>
      <c r="G477" s="5">
        <v>66.37</v>
      </c>
      <c r="H477" s="5">
        <v>34.6</v>
      </c>
      <c r="I477" s="5">
        <v>31.77</v>
      </c>
      <c r="J477" s="5">
        <v>942</v>
      </c>
      <c r="K477" s="7">
        <v>34</v>
      </c>
    </row>
    <row r="478" spans="1:11" x14ac:dyDescent="0.55000000000000004">
      <c r="A478" s="8" t="s">
        <v>11</v>
      </c>
      <c r="B478" s="9">
        <v>4165822</v>
      </c>
      <c r="C478" s="10">
        <v>42442.2500462963</v>
      </c>
      <c r="D478" s="9">
        <v>29823</v>
      </c>
      <c r="E478" s="9">
        <v>946.13</v>
      </c>
      <c r="F478" s="9">
        <v>50448.2</v>
      </c>
      <c r="G478" s="9">
        <v>67.67</v>
      </c>
      <c r="H478" s="9">
        <v>33.56</v>
      </c>
      <c r="I478" s="9">
        <v>34.11</v>
      </c>
      <c r="J478" s="9">
        <v>978</v>
      </c>
      <c r="K478" s="11">
        <v>37.9</v>
      </c>
    </row>
    <row r="479" spans="1:11" x14ac:dyDescent="0.55000000000000004">
      <c r="A479" s="4" t="s">
        <v>11</v>
      </c>
      <c r="B479" s="5">
        <v>4165822</v>
      </c>
      <c r="C479" s="6">
        <v>42442.291712962964</v>
      </c>
      <c r="D479" s="5">
        <v>29824</v>
      </c>
      <c r="E479" s="5">
        <v>946.17</v>
      </c>
      <c r="F479" s="5">
        <v>50449.7</v>
      </c>
      <c r="G479" s="5">
        <v>69.33</v>
      </c>
      <c r="H479" s="5">
        <v>37.380000000000003</v>
      </c>
      <c r="I479" s="5">
        <v>31.95</v>
      </c>
      <c r="J479" s="5">
        <v>1180</v>
      </c>
      <c r="K479" s="7">
        <v>42.8</v>
      </c>
    </row>
    <row r="480" spans="1:11" x14ac:dyDescent="0.55000000000000004">
      <c r="A480" s="8" t="s">
        <v>11</v>
      </c>
      <c r="B480" s="9">
        <v>4165822</v>
      </c>
      <c r="C480" s="10">
        <v>42442.333379629628</v>
      </c>
      <c r="D480" s="9">
        <v>29825</v>
      </c>
      <c r="E480" s="9">
        <v>946.21</v>
      </c>
      <c r="F480" s="9">
        <v>50451</v>
      </c>
      <c r="G480" s="9">
        <v>68.67</v>
      </c>
      <c r="H480" s="9">
        <v>36.369999999999997</v>
      </c>
      <c r="I480" s="9">
        <v>32.299999999999997</v>
      </c>
      <c r="J480" s="9">
        <v>2662</v>
      </c>
      <c r="K480" s="11">
        <v>97.7</v>
      </c>
    </row>
    <row r="481" spans="1:11" x14ac:dyDescent="0.55000000000000004">
      <c r="A481" s="4" t="s">
        <v>11</v>
      </c>
      <c r="B481" s="5">
        <v>4165822</v>
      </c>
      <c r="C481" s="6">
        <v>42442.3750462963</v>
      </c>
      <c r="D481" s="5">
        <v>29826</v>
      </c>
      <c r="E481" s="5">
        <v>946.25</v>
      </c>
      <c r="F481" s="5">
        <v>50452.5</v>
      </c>
      <c r="G481" s="5">
        <v>68.58</v>
      </c>
      <c r="H481" s="5">
        <v>33.700000000000003</v>
      </c>
      <c r="I481" s="5">
        <v>34.880000000000003</v>
      </c>
      <c r="J481" s="5">
        <v>1172</v>
      </c>
      <c r="K481" s="7">
        <v>46.4</v>
      </c>
    </row>
    <row r="482" spans="1:11" x14ac:dyDescent="0.55000000000000004">
      <c r="A482" s="8" t="s">
        <v>11</v>
      </c>
      <c r="B482" s="9">
        <v>4165822</v>
      </c>
      <c r="C482" s="10">
        <v>42442.416712962964</v>
      </c>
      <c r="D482" s="9">
        <v>29827</v>
      </c>
      <c r="E482" s="9">
        <v>946.31</v>
      </c>
      <c r="F482" s="9">
        <v>50454.2</v>
      </c>
      <c r="G482" s="9">
        <v>69.290000000000006</v>
      </c>
      <c r="H482" s="9">
        <v>49.93</v>
      </c>
      <c r="I482" s="9">
        <v>19.36</v>
      </c>
      <c r="J482" s="9">
        <v>1223</v>
      </c>
      <c r="K482" s="11">
        <v>26.9</v>
      </c>
    </row>
    <row r="483" spans="1:11" x14ac:dyDescent="0.55000000000000004">
      <c r="A483" s="4" t="s">
        <v>11</v>
      </c>
      <c r="B483" s="5">
        <v>4165822</v>
      </c>
      <c r="C483" s="6">
        <v>42442.458379629628</v>
      </c>
      <c r="D483" s="5">
        <v>29828</v>
      </c>
      <c r="E483" s="5">
        <v>946.37</v>
      </c>
      <c r="F483" s="5">
        <v>50455.8</v>
      </c>
      <c r="G483" s="5">
        <v>68.78</v>
      </c>
      <c r="H483" s="5">
        <v>34.18</v>
      </c>
      <c r="I483" s="5">
        <v>34.6</v>
      </c>
      <c r="J483" s="5">
        <v>2360</v>
      </c>
      <c r="K483" s="7">
        <v>92.8</v>
      </c>
    </row>
    <row r="484" spans="1:11" x14ac:dyDescent="0.55000000000000004">
      <c r="A484" s="8" t="s">
        <v>11</v>
      </c>
      <c r="B484" s="9">
        <v>4165822</v>
      </c>
      <c r="C484" s="10">
        <v>42442.5000462963</v>
      </c>
      <c r="D484" s="9">
        <v>29829</v>
      </c>
      <c r="E484" s="9">
        <v>946.43</v>
      </c>
      <c r="F484" s="9">
        <v>50457.4</v>
      </c>
      <c r="G484" s="9">
        <v>69.41</v>
      </c>
      <c r="H484" s="9">
        <v>36.49</v>
      </c>
      <c r="I484" s="9">
        <v>32.92</v>
      </c>
      <c r="J484" s="9">
        <v>1338</v>
      </c>
      <c r="K484" s="11">
        <v>50</v>
      </c>
    </row>
    <row r="485" spans="1:11" x14ac:dyDescent="0.55000000000000004">
      <c r="A485" s="4" t="s">
        <v>11</v>
      </c>
      <c r="B485" s="5">
        <v>4165822</v>
      </c>
      <c r="C485" s="6">
        <v>42442.583379629628</v>
      </c>
      <c r="D485" s="5">
        <v>29831</v>
      </c>
      <c r="E485" s="5">
        <v>946.54</v>
      </c>
      <c r="F485" s="5">
        <v>50461</v>
      </c>
      <c r="G485" s="5">
        <v>69.37</v>
      </c>
      <c r="H485" s="5">
        <v>51.43</v>
      </c>
      <c r="I485" s="5">
        <v>17.940000000000001</v>
      </c>
      <c r="J485" s="5">
        <v>1345</v>
      </c>
      <c r="K485" s="7">
        <v>27.4</v>
      </c>
    </row>
    <row r="486" spans="1:11" x14ac:dyDescent="0.55000000000000004">
      <c r="A486" s="8" t="s">
        <v>11</v>
      </c>
      <c r="B486" s="9">
        <v>4165822</v>
      </c>
      <c r="C486" s="10">
        <v>42442.6250462963</v>
      </c>
      <c r="D486" s="9">
        <v>29832</v>
      </c>
      <c r="E486" s="9">
        <v>946.59</v>
      </c>
      <c r="F486" s="9">
        <v>50462.5</v>
      </c>
      <c r="G486" s="9">
        <v>69.16</v>
      </c>
      <c r="H486" s="9">
        <v>37.15</v>
      </c>
      <c r="I486" s="9">
        <v>32.01</v>
      </c>
      <c r="J486" s="9">
        <v>1273</v>
      </c>
      <c r="K486" s="11">
        <v>46.3</v>
      </c>
    </row>
    <row r="487" spans="1:11" x14ac:dyDescent="0.55000000000000004">
      <c r="A487" s="4" t="s">
        <v>11</v>
      </c>
      <c r="B487" s="5">
        <v>4165822</v>
      </c>
      <c r="C487" s="6">
        <v>42442.666712962964</v>
      </c>
      <c r="D487" s="5">
        <v>29833</v>
      </c>
      <c r="E487" s="5">
        <v>946.65</v>
      </c>
      <c r="F487" s="5">
        <v>50464.1</v>
      </c>
      <c r="G487" s="5">
        <v>69.239999999999995</v>
      </c>
      <c r="H487" s="5">
        <v>38.46</v>
      </c>
      <c r="I487" s="5">
        <v>30.78</v>
      </c>
      <c r="J487" s="5">
        <v>1403</v>
      </c>
      <c r="K487" s="7">
        <v>49</v>
      </c>
    </row>
    <row r="488" spans="1:11" x14ac:dyDescent="0.55000000000000004">
      <c r="A488" s="8" t="s">
        <v>11</v>
      </c>
      <c r="B488" s="9">
        <v>4165822</v>
      </c>
      <c r="C488" s="10">
        <v>42442.708379629628</v>
      </c>
      <c r="D488" s="9">
        <v>29834</v>
      </c>
      <c r="E488" s="9">
        <v>946.7</v>
      </c>
      <c r="F488" s="9">
        <v>50465.8</v>
      </c>
      <c r="G488" s="9">
        <v>68.44</v>
      </c>
      <c r="H488" s="9">
        <v>57.99</v>
      </c>
      <c r="I488" s="9">
        <v>10.45</v>
      </c>
      <c r="J488" s="9">
        <v>1690</v>
      </c>
      <c r="K488" s="11">
        <v>20</v>
      </c>
    </row>
    <row r="489" spans="1:11" x14ac:dyDescent="0.55000000000000004">
      <c r="A489" s="4" t="s">
        <v>11</v>
      </c>
      <c r="B489" s="5">
        <v>4165822</v>
      </c>
      <c r="C489" s="6">
        <v>42442.7500462963</v>
      </c>
      <c r="D489" s="5">
        <v>29835</v>
      </c>
      <c r="E489" s="5">
        <v>946.75</v>
      </c>
      <c r="F489" s="5">
        <v>50467.3</v>
      </c>
      <c r="G489" s="5">
        <v>68.900000000000006</v>
      </c>
      <c r="H489" s="5">
        <v>40.630000000000003</v>
      </c>
      <c r="I489" s="5">
        <v>28.27</v>
      </c>
      <c r="J489" s="5">
        <v>1503</v>
      </c>
      <c r="K489" s="7">
        <v>48.2</v>
      </c>
    </row>
    <row r="490" spans="1:11" x14ac:dyDescent="0.55000000000000004">
      <c r="A490" s="8" t="s">
        <v>11</v>
      </c>
      <c r="B490" s="9">
        <v>4165822</v>
      </c>
      <c r="C490" s="10">
        <v>42442.791712962964</v>
      </c>
      <c r="D490" s="9">
        <v>29836</v>
      </c>
      <c r="E490" s="9">
        <v>946.8</v>
      </c>
      <c r="F490" s="9">
        <v>50468.9</v>
      </c>
      <c r="G490" s="9">
        <v>68.69</v>
      </c>
      <c r="H490" s="9">
        <v>36.78</v>
      </c>
      <c r="I490" s="9">
        <v>31.91</v>
      </c>
      <c r="J490" s="9">
        <v>1316</v>
      </c>
      <c r="K490" s="11">
        <v>47.7</v>
      </c>
    </row>
    <row r="491" spans="1:11" x14ac:dyDescent="0.55000000000000004">
      <c r="A491" s="4" t="s">
        <v>11</v>
      </c>
      <c r="B491" s="5">
        <v>4165822</v>
      </c>
      <c r="C491" s="6">
        <v>42442.833379629628</v>
      </c>
      <c r="D491" s="5">
        <v>29837</v>
      </c>
      <c r="E491" s="5">
        <v>946.85</v>
      </c>
      <c r="F491" s="5">
        <v>50470.5</v>
      </c>
      <c r="G491" s="5">
        <v>69.38</v>
      </c>
      <c r="H491" s="5">
        <v>34.04</v>
      </c>
      <c r="I491" s="5">
        <v>35.340000000000003</v>
      </c>
      <c r="J491" s="5">
        <v>1287</v>
      </c>
      <c r="K491" s="7">
        <v>51.6</v>
      </c>
    </row>
    <row r="492" spans="1:11" x14ac:dyDescent="0.55000000000000004">
      <c r="A492" s="8" t="s">
        <v>11</v>
      </c>
      <c r="B492" s="9">
        <v>4165822</v>
      </c>
      <c r="C492" s="10">
        <v>42442.8750462963</v>
      </c>
      <c r="D492" s="9">
        <v>29838</v>
      </c>
      <c r="E492" s="9">
        <v>946.91</v>
      </c>
      <c r="F492" s="9">
        <v>50472.3</v>
      </c>
      <c r="G492" s="9">
        <v>69.66</v>
      </c>
      <c r="H492" s="9">
        <v>57.12</v>
      </c>
      <c r="I492" s="9">
        <v>12.54</v>
      </c>
      <c r="J492" s="9">
        <v>1496</v>
      </c>
      <c r="K492" s="11">
        <v>21.3</v>
      </c>
    </row>
    <row r="493" spans="1:11" x14ac:dyDescent="0.55000000000000004">
      <c r="A493" s="4" t="s">
        <v>11</v>
      </c>
      <c r="B493" s="5">
        <v>4165822</v>
      </c>
      <c r="C493" s="6">
        <v>42442.916712962964</v>
      </c>
      <c r="D493" s="5">
        <v>29839</v>
      </c>
      <c r="E493" s="5">
        <v>946.97</v>
      </c>
      <c r="F493" s="5">
        <v>50473.9</v>
      </c>
      <c r="G493" s="5">
        <v>68.78</v>
      </c>
      <c r="H493" s="5">
        <v>38.25</v>
      </c>
      <c r="I493" s="5">
        <v>30.53</v>
      </c>
      <c r="J493" s="5">
        <v>1482</v>
      </c>
      <c r="K493" s="7">
        <v>51.4</v>
      </c>
    </row>
    <row r="494" spans="1:11" x14ac:dyDescent="0.55000000000000004">
      <c r="A494" s="8" t="s">
        <v>11</v>
      </c>
      <c r="B494" s="9">
        <v>4165822</v>
      </c>
      <c r="C494" s="10">
        <v>42442.958379629628</v>
      </c>
      <c r="D494" s="9">
        <v>29840</v>
      </c>
      <c r="E494" s="9">
        <v>947.02</v>
      </c>
      <c r="F494" s="9">
        <v>50475.5</v>
      </c>
      <c r="G494" s="9">
        <v>68.87</v>
      </c>
      <c r="H494" s="9">
        <v>52.54</v>
      </c>
      <c r="I494" s="9">
        <v>16.329999999999998</v>
      </c>
      <c r="J494" s="9">
        <v>1453</v>
      </c>
      <c r="K494" s="11">
        <v>26.9</v>
      </c>
    </row>
    <row r="495" spans="1:11" x14ac:dyDescent="0.55000000000000004">
      <c r="A495" s="4" t="s">
        <v>11</v>
      </c>
      <c r="B495" s="5">
        <v>4165822</v>
      </c>
      <c r="C495" s="6">
        <v>42443.0000462963</v>
      </c>
      <c r="D495" s="5">
        <v>29841</v>
      </c>
      <c r="E495" s="5">
        <v>947.08</v>
      </c>
      <c r="F495" s="5">
        <v>50477.5</v>
      </c>
      <c r="G495" s="5">
        <v>69.02</v>
      </c>
      <c r="H495" s="5">
        <v>37.4</v>
      </c>
      <c r="I495" s="5">
        <v>31.62</v>
      </c>
      <c r="J495" s="5">
        <v>1295</v>
      </c>
      <c r="K495" s="7">
        <v>46.5</v>
      </c>
    </row>
    <row r="496" spans="1:11" x14ac:dyDescent="0.55000000000000004">
      <c r="A496" s="8" t="s">
        <v>11</v>
      </c>
      <c r="B496" s="9">
        <v>4165822</v>
      </c>
      <c r="C496" s="10">
        <v>42443.041770833333</v>
      </c>
      <c r="D496" s="9">
        <v>29842</v>
      </c>
      <c r="E496" s="9">
        <v>947.12</v>
      </c>
      <c r="F496" s="9">
        <v>50478.8</v>
      </c>
      <c r="G496" s="9">
        <v>68.7</v>
      </c>
      <c r="H496" s="9">
        <v>39.56</v>
      </c>
      <c r="I496" s="9">
        <v>29.14</v>
      </c>
      <c r="J496" s="9">
        <v>1381</v>
      </c>
      <c r="K496" s="11">
        <v>45.7</v>
      </c>
    </row>
    <row r="497" spans="1:11" x14ac:dyDescent="0.55000000000000004">
      <c r="A497" s="4" t="s">
        <v>11</v>
      </c>
      <c r="B497" s="5">
        <v>4165822</v>
      </c>
      <c r="C497" s="6">
        <v>42443.083379629628</v>
      </c>
      <c r="D497" s="5">
        <v>29843</v>
      </c>
      <c r="E497" s="5">
        <v>947.17</v>
      </c>
      <c r="F497" s="5">
        <v>50480.3</v>
      </c>
      <c r="G497" s="5">
        <v>68.8</v>
      </c>
      <c r="H497" s="5">
        <v>38.32</v>
      </c>
      <c r="I497" s="5">
        <v>30.48</v>
      </c>
      <c r="J497" s="5">
        <v>1338</v>
      </c>
      <c r="K497" s="7">
        <v>46.3</v>
      </c>
    </row>
    <row r="498" spans="1:11" x14ac:dyDescent="0.55000000000000004">
      <c r="A498" s="8" t="s">
        <v>11</v>
      </c>
      <c r="B498" s="9">
        <v>4165822</v>
      </c>
      <c r="C498" s="10">
        <v>42443.125104166669</v>
      </c>
      <c r="D498" s="9">
        <v>29844</v>
      </c>
      <c r="E498" s="9">
        <v>947.22</v>
      </c>
      <c r="F498" s="9">
        <v>50481.599999999999</v>
      </c>
      <c r="G498" s="9">
        <v>68.62</v>
      </c>
      <c r="H498" s="9">
        <v>37.33</v>
      </c>
      <c r="I498" s="9">
        <v>31.29</v>
      </c>
      <c r="J498" s="9">
        <v>2647</v>
      </c>
      <c r="K498" s="11">
        <v>94.1</v>
      </c>
    </row>
    <row r="499" spans="1:11" x14ac:dyDescent="0.55000000000000004">
      <c r="A499" s="4" t="s">
        <v>11</v>
      </c>
      <c r="B499" s="5">
        <v>4165822</v>
      </c>
      <c r="C499" s="6">
        <v>42443.166712962964</v>
      </c>
      <c r="D499" s="5">
        <v>29845</v>
      </c>
      <c r="E499" s="5">
        <v>947.27</v>
      </c>
      <c r="F499" s="5">
        <v>50484.1</v>
      </c>
      <c r="G499" s="5">
        <v>69.260000000000005</v>
      </c>
      <c r="H499" s="5">
        <v>38.29</v>
      </c>
      <c r="I499" s="5">
        <v>30.97</v>
      </c>
      <c r="J499" s="5">
        <v>1323</v>
      </c>
      <c r="K499" s="7">
        <v>46.5</v>
      </c>
    </row>
    <row r="500" spans="1:11" x14ac:dyDescent="0.55000000000000004">
      <c r="A500" s="8" t="s">
        <v>11</v>
      </c>
      <c r="B500" s="9">
        <v>4165822</v>
      </c>
      <c r="C500" s="10">
        <v>42443.208379629628</v>
      </c>
      <c r="D500" s="9">
        <v>29846</v>
      </c>
      <c r="E500" s="9">
        <v>947.31</v>
      </c>
      <c r="F500" s="9">
        <v>50485.5</v>
      </c>
      <c r="G500" s="9">
        <v>68.88</v>
      </c>
      <c r="H500" s="9">
        <v>50.51</v>
      </c>
      <c r="I500" s="9">
        <v>18.37</v>
      </c>
      <c r="J500" s="9">
        <v>2496</v>
      </c>
      <c r="K500" s="11">
        <v>52.1</v>
      </c>
    </row>
    <row r="501" spans="1:11" x14ac:dyDescent="0.55000000000000004">
      <c r="A501" s="4" t="s">
        <v>11</v>
      </c>
      <c r="B501" s="5">
        <v>4165822</v>
      </c>
      <c r="C501" s="6">
        <v>42443.2500462963</v>
      </c>
      <c r="D501" s="5">
        <v>29847</v>
      </c>
      <c r="E501" s="5">
        <v>947.36</v>
      </c>
      <c r="F501" s="5">
        <v>50486.7</v>
      </c>
      <c r="G501" s="5">
        <v>68.5</v>
      </c>
      <c r="H501" s="5">
        <v>36.92</v>
      </c>
      <c r="I501" s="5">
        <v>31.58</v>
      </c>
      <c r="J501" s="5">
        <v>1208</v>
      </c>
      <c r="K501" s="7">
        <v>43.3</v>
      </c>
    </row>
    <row r="502" spans="1:11" x14ac:dyDescent="0.55000000000000004">
      <c r="A502" s="8" t="s">
        <v>11</v>
      </c>
      <c r="B502" s="9">
        <v>4165822</v>
      </c>
      <c r="C502" s="10">
        <v>42443.291712962964</v>
      </c>
      <c r="D502" s="9">
        <v>29848</v>
      </c>
      <c r="E502" s="9">
        <v>947.41</v>
      </c>
      <c r="F502" s="9">
        <v>50488.2</v>
      </c>
      <c r="G502" s="9">
        <v>68.83</v>
      </c>
      <c r="H502" s="9">
        <v>35.200000000000003</v>
      </c>
      <c r="I502" s="9">
        <v>33.630000000000003</v>
      </c>
      <c r="J502" s="9">
        <v>1604</v>
      </c>
      <c r="K502" s="11">
        <v>61.3</v>
      </c>
    </row>
    <row r="503" spans="1:11" x14ac:dyDescent="0.55000000000000004">
      <c r="A503" s="4" t="s">
        <v>11</v>
      </c>
      <c r="B503" s="5">
        <v>4165822</v>
      </c>
      <c r="C503" s="6">
        <v>42443.333437499998</v>
      </c>
      <c r="D503" s="5">
        <v>29849</v>
      </c>
      <c r="E503" s="5">
        <v>947.47</v>
      </c>
      <c r="F503" s="5">
        <v>50489.9</v>
      </c>
      <c r="G503" s="5">
        <v>69.28</v>
      </c>
      <c r="H503" s="5">
        <v>46.61</v>
      </c>
      <c r="I503" s="5">
        <v>22.67</v>
      </c>
      <c r="J503" s="5">
        <v>1870</v>
      </c>
      <c r="K503" s="7">
        <v>48.1</v>
      </c>
    </row>
    <row r="504" spans="1:11" x14ac:dyDescent="0.55000000000000004">
      <c r="A504" s="8" t="s">
        <v>11</v>
      </c>
      <c r="B504" s="9">
        <v>4165822</v>
      </c>
      <c r="C504" s="10">
        <v>42443.416712962964</v>
      </c>
      <c r="D504" s="9">
        <v>29851</v>
      </c>
      <c r="E504" s="9">
        <v>947.58</v>
      </c>
      <c r="F504" s="9">
        <v>50493</v>
      </c>
      <c r="G504" s="9">
        <v>69.290000000000006</v>
      </c>
      <c r="H504" s="9">
        <v>35.35</v>
      </c>
      <c r="I504" s="9">
        <v>33.94</v>
      </c>
      <c r="J504" s="9">
        <v>1403</v>
      </c>
      <c r="K504" s="11">
        <v>54</v>
      </c>
    </row>
    <row r="505" spans="1:11" x14ac:dyDescent="0.55000000000000004">
      <c r="A505" s="4" t="s">
        <v>11</v>
      </c>
      <c r="B505" s="5">
        <v>4165822</v>
      </c>
      <c r="C505" s="6">
        <v>42443.458379629628</v>
      </c>
      <c r="D505" s="5">
        <v>29852</v>
      </c>
      <c r="E505" s="5">
        <v>947.62</v>
      </c>
      <c r="F505" s="5">
        <v>50494.7</v>
      </c>
      <c r="G505" s="5">
        <v>68.39</v>
      </c>
      <c r="H505" s="5">
        <v>36.799999999999997</v>
      </c>
      <c r="I505" s="5">
        <v>31.59</v>
      </c>
      <c r="J505" s="5">
        <v>1295</v>
      </c>
      <c r="K505" s="7">
        <v>46.4</v>
      </c>
    </row>
    <row r="506" spans="1:11" x14ac:dyDescent="0.55000000000000004">
      <c r="A506" s="8" t="s">
        <v>11</v>
      </c>
      <c r="B506" s="9">
        <v>4165822</v>
      </c>
      <c r="C506" s="10">
        <v>42443.500034722223</v>
      </c>
      <c r="D506" s="9">
        <v>29853</v>
      </c>
      <c r="E506" s="9">
        <v>947.67</v>
      </c>
      <c r="F506" s="9">
        <v>50496.2</v>
      </c>
      <c r="G506" s="9">
        <v>69.36</v>
      </c>
      <c r="H506" s="9">
        <v>36.71</v>
      </c>
      <c r="I506" s="9">
        <v>32.65</v>
      </c>
      <c r="J506" s="9">
        <v>1374</v>
      </c>
      <c r="K506" s="11">
        <v>50.9</v>
      </c>
    </row>
    <row r="507" spans="1:11" x14ac:dyDescent="0.55000000000000004">
      <c r="A507" s="4" t="s">
        <v>11</v>
      </c>
      <c r="B507" s="5">
        <v>4165822</v>
      </c>
      <c r="C507" s="6">
        <v>42443.541712962964</v>
      </c>
      <c r="D507" s="5">
        <v>29854</v>
      </c>
      <c r="E507" s="5">
        <v>947.73</v>
      </c>
      <c r="F507" s="5">
        <v>50498.1</v>
      </c>
      <c r="G507" s="5">
        <v>69.39</v>
      </c>
      <c r="H507" s="5">
        <v>36.81</v>
      </c>
      <c r="I507" s="5">
        <v>32.58</v>
      </c>
      <c r="J507" s="5">
        <v>1273</v>
      </c>
      <c r="K507" s="7">
        <v>47.1</v>
      </c>
    </row>
    <row r="508" spans="1:11" x14ac:dyDescent="0.55000000000000004">
      <c r="A508" s="8" t="s">
        <v>11</v>
      </c>
      <c r="B508" s="9">
        <v>4165822</v>
      </c>
      <c r="C508" s="10">
        <v>42443.583379629628</v>
      </c>
      <c r="D508" s="9">
        <v>29855</v>
      </c>
      <c r="E508" s="9">
        <v>947.79</v>
      </c>
      <c r="F508" s="9">
        <v>50500</v>
      </c>
      <c r="G508" s="9">
        <v>68.78</v>
      </c>
      <c r="H508" s="9">
        <v>37.6</v>
      </c>
      <c r="I508" s="9">
        <v>31.18</v>
      </c>
      <c r="J508" s="9">
        <v>1295</v>
      </c>
      <c r="K508" s="11">
        <v>45.8</v>
      </c>
    </row>
    <row r="509" spans="1:11" x14ac:dyDescent="0.55000000000000004">
      <c r="A509" s="4" t="s">
        <v>11</v>
      </c>
      <c r="B509" s="5">
        <v>4165822</v>
      </c>
      <c r="C509" s="6">
        <v>42443.666712962964</v>
      </c>
      <c r="D509" s="5">
        <v>29857</v>
      </c>
      <c r="E509" s="5">
        <v>947.89</v>
      </c>
      <c r="F509" s="5">
        <v>50503.199999999997</v>
      </c>
      <c r="G509" s="5">
        <v>68.63</v>
      </c>
      <c r="H509" s="5">
        <v>37.380000000000003</v>
      </c>
      <c r="I509" s="5">
        <v>31.25</v>
      </c>
      <c r="J509" s="5">
        <v>1417</v>
      </c>
      <c r="K509" s="7">
        <v>50.3</v>
      </c>
    </row>
    <row r="510" spans="1:11" x14ac:dyDescent="0.55000000000000004">
      <c r="A510" s="8" t="s">
        <v>11</v>
      </c>
      <c r="B510" s="9">
        <v>4165822</v>
      </c>
      <c r="C510" s="10">
        <v>42443.708379629628</v>
      </c>
      <c r="D510" s="9">
        <v>29858</v>
      </c>
      <c r="E510" s="9">
        <v>947.94</v>
      </c>
      <c r="F510" s="9">
        <v>50504.800000000003</v>
      </c>
      <c r="G510" s="9">
        <v>67.95</v>
      </c>
      <c r="H510" s="9">
        <v>38.229999999999997</v>
      </c>
      <c r="I510" s="9">
        <v>29.72</v>
      </c>
      <c r="J510" s="9">
        <v>1352</v>
      </c>
      <c r="K510" s="11">
        <v>45.6</v>
      </c>
    </row>
    <row r="511" spans="1:11" x14ac:dyDescent="0.55000000000000004">
      <c r="A511" s="4" t="s">
        <v>11</v>
      </c>
      <c r="B511" s="5">
        <v>4165822</v>
      </c>
      <c r="C511" s="6">
        <v>42443.7500462963</v>
      </c>
      <c r="D511" s="5">
        <v>29859</v>
      </c>
      <c r="E511" s="5">
        <v>947.99</v>
      </c>
      <c r="F511" s="5">
        <v>50507</v>
      </c>
      <c r="G511" s="5">
        <v>68.900000000000006</v>
      </c>
      <c r="H511" s="5">
        <v>58.07</v>
      </c>
      <c r="I511" s="5">
        <v>10.83</v>
      </c>
      <c r="J511" s="5">
        <v>1582</v>
      </c>
      <c r="K511" s="7">
        <v>19.399999999999999</v>
      </c>
    </row>
    <row r="512" spans="1:11" x14ac:dyDescent="0.55000000000000004">
      <c r="A512" s="8" t="s">
        <v>11</v>
      </c>
      <c r="B512" s="9">
        <v>4165822</v>
      </c>
      <c r="C512" s="10">
        <v>42443.791712962964</v>
      </c>
      <c r="D512" s="9">
        <v>29860</v>
      </c>
      <c r="E512" s="9">
        <v>948.04</v>
      </c>
      <c r="F512" s="9">
        <v>50508.800000000003</v>
      </c>
      <c r="G512" s="9">
        <v>68.650000000000006</v>
      </c>
      <c r="H512" s="9">
        <v>37.1</v>
      </c>
      <c r="I512" s="9">
        <v>31.55</v>
      </c>
      <c r="J512" s="9">
        <v>1395</v>
      </c>
      <c r="K512" s="11">
        <v>50</v>
      </c>
    </row>
    <row r="513" spans="1:11" x14ac:dyDescent="0.55000000000000004">
      <c r="A513" s="4" t="s">
        <v>11</v>
      </c>
      <c r="B513" s="5">
        <v>4165822</v>
      </c>
      <c r="C513" s="6">
        <v>42443.833379629628</v>
      </c>
      <c r="D513" s="5">
        <v>29861</v>
      </c>
      <c r="E513" s="5">
        <v>948.1</v>
      </c>
      <c r="F513" s="5">
        <v>50510.5</v>
      </c>
      <c r="G513" s="5">
        <v>68.739999999999995</v>
      </c>
      <c r="H513" s="5">
        <v>37.79</v>
      </c>
      <c r="I513" s="5">
        <v>30.95</v>
      </c>
      <c r="J513" s="5">
        <v>1388</v>
      </c>
      <c r="K513" s="7">
        <v>48.8</v>
      </c>
    </row>
    <row r="514" spans="1:11" x14ac:dyDescent="0.55000000000000004">
      <c r="A514" s="8" t="s">
        <v>11</v>
      </c>
      <c r="B514" s="9">
        <v>4165822</v>
      </c>
      <c r="C514" s="10">
        <v>42443.875034722223</v>
      </c>
      <c r="D514" s="9">
        <v>29862</v>
      </c>
      <c r="E514" s="9">
        <v>948.15</v>
      </c>
      <c r="F514" s="9">
        <v>50512.4</v>
      </c>
      <c r="G514" s="9">
        <v>69.180000000000007</v>
      </c>
      <c r="H514" s="9">
        <v>37.06</v>
      </c>
      <c r="I514" s="9">
        <v>32.119999999999997</v>
      </c>
      <c r="J514" s="9">
        <v>2072</v>
      </c>
      <c r="K514" s="11">
        <v>75.599999999999994</v>
      </c>
    </row>
    <row r="515" spans="1:11" x14ac:dyDescent="0.55000000000000004">
      <c r="A515" s="4" t="s">
        <v>11</v>
      </c>
      <c r="B515" s="5">
        <v>4165822</v>
      </c>
      <c r="C515" s="6">
        <v>42443.916712962964</v>
      </c>
      <c r="D515" s="5">
        <v>29863</v>
      </c>
      <c r="E515" s="5">
        <v>948.21</v>
      </c>
      <c r="F515" s="5">
        <v>50514</v>
      </c>
      <c r="G515" s="5">
        <v>68.56</v>
      </c>
      <c r="H515" s="5">
        <v>37.28</v>
      </c>
      <c r="I515" s="5">
        <v>31.28</v>
      </c>
      <c r="J515" s="5">
        <v>1331</v>
      </c>
      <c r="K515" s="7">
        <v>47.3</v>
      </c>
    </row>
    <row r="516" spans="1:11" x14ac:dyDescent="0.55000000000000004">
      <c r="A516" s="8" t="s">
        <v>11</v>
      </c>
      <c r="B516" s="9">
        <v>4165822</v>
      </c>
      <c r="C516" s="10">
        <v>42443.958379629628</v>
      </c>
      <c r="D516" s="9">
        <v>29864</v>
      </c>
      <c r="E516" s="9">
        <v>948.26</v>
      </c>
      <c r="F516" s="9">
        <v>50515.7</v>
      </c>
      <c r="G516" s="9">
        <v>68.48</v>
      </c>
      <c r="H516" s="9">
        <v>37.590000000000003</v>
      </c>
      <c r="I516" s="9">
        <v>30.89</v>
      </c>
      <c r="J516" s="9">
        <v>1367</v>
      </c>
      <c r="K516" s="11">
        <v>47.9</v>
      </c>
    </row>
    <row r="517" spans="1:11" x14ac:dyDescent="0.55000000000000004">
      <c r="A517" s="4" t="s">
        <v>11</v>
      </c>
      <c r="B517" s="5">
        <v>4165822</v>
      </c>
      <c r="C517" s="6">
        <v>42444.0000462963</v>
      </c>
      <c r="D517" s="5">
        <v>29865</v>
      </c>
      <c r="E517" s="5">
        <v>948.31</v>
      </c>
      <c r="F517" s="5">
        <v>50517.3</v>
      </c>
      <c r="G517" s="5">
        <v>68.430000000000007</v>
      </c>
      <c r="H517" s="5">
        <v>37.65</v>
      </c>
      <c r="I517" s="5">
        <v>30.78</v>
      </c>
      <c r="J517" s="5">
        <v>1374</v>
      </c>
      <c r="K517" s="7">
        <v>48</v>
      </c>
    </row>
    <row r="518" spans="1:11" x14ac:dyDescent="0.55000000000000004">
      <c r="A518" s="8" t="s">
        <v>11</v>
      </c>
      <c r="B518" s="9">
        <v>4165822</v>
      </c>
      <c r="C518" s="10">
        <v>42444.041701388887</v>
      </c>
      <c r="D518" s="9">
        <v>29866</v>
      </c>
      <c r="E518" s="9">
        <v>948.36</v>
      </c>
      <c r="F518" s="9">
        <v>50518.7</v>
      </c>
      <c r="G518" s="9">
        <v>68.19</v>
      </c>
      <c r="H518" s="9">
        <v>37.68</v>
      </c>
      <c r="I518" s="9">
        <v>30.51</v>
      </c>
      <c r="J518" s="9">
        <v>1323</v>
      </c>
      <c r="K518" s="11">
        <v>45.8</v>
      </c>
    </row>
    <row r="519" spans="1:11" x14ac:dyDescent="0.55000000000000004">
      <c r="A519" s="4" t="s">
        <v>11</v>
      </c>
      <c r="B519" s="5">
        <v>4165822</v>
      </c>
      <c r="C519" s="6">
        <v>42444.1250462963</v>
      </c>
      <c r="D519" s="5">
        <v>29868</v>
      </c>
      <c r="E519" s="5">
        <v>948.46</v>
      </c>
      <c r="F519" s="5">
        <v>50522.3</v>
      </c>
      <c r="G519" s="5">
        <v>68.63</v>
      </c>
      <c r="H519" s="5">
        <v>38.21</v>
      </c>
      <c r="I519" s="5">
        <v>30.42</v>
      </c>
      <c r="J519" s="5">
        <v>1381</v>
      </c>
      <c r="K519" s="7">
        <v>47.7</v>
      </c>
    </row>
    <row r="520" spans="1:11" x14ac:dyDescent="0.55000000000000004">
      <c r="A520" s="8" t="s">
        <v>11</v>
      </c>
      <c r="B520" s="9">
        <v>4165822</v>
      </c>
      <c r="C520" s="10">
        <v>42444.166712962964</v>
      </c>
      <c r="D520" s="9">
        <v>29869</v>
      </c>
      <c r="E520" s="9">
        <v>948.51</v>
      </c>
      <c r="F520" s="9">
        <v>50523.7</v>
      </c>
      <c r="G520" s="9">
        <v>68.47</v>
      </c>
      <c r="H520" s="9">
        <v>37.11</v>
      </c>
      <c r="I520" s="9">
        <v>31.36</v>
      </c>
      <c r="J520" s="9">
        <v>1280</v>
      </c>
      <c r="K520" s="11">
        <v>45.6</v>
      </c>
    </row>
    <row r="521" spans="1:11" x14ac:dyDescent="0.55000000000000004">
      <c r="A521" s="4" t="s">
        <v>11</v>
      </c>
      <c r="B521" s="5">
        <v>4165822</v>
      </c>
      <c r="C521" s="6">
        <v>42444.208437499998</v>
      </c>
      <c r="D521" s="5">
        <v>29870</v>
      </c>
      <c r="E521" s="5">
        <v>948.55</v>
      </c>
      <c r="F521" s="5">
        <v>50525</v>
      </c>
      <c r="G521" s="5">
        <v>68.930000000000007</v>
      </c>
      <c r="H521" s="5">
        <v>37.54</v>
      </c>
      <c r="I521" s="5">
        <v>31.39</v>
      </c>
      <c r="J521" s="5">
        <v>2547</v>
      </c>
      <c r="K521" s="7">
        <v>90.8</v>
      </c>
    </row>
    <row r="522" spans="1:11" x14ac:dyDescent="0.55000000000000004">
      <c r="A522" s="8" t="s">
        <v>11</v>
      </c>
      <c r="B522" s="9">
        <v>4165822</v>
      </c>
      <c r="C522" s="10">
        <v>42444.2500462963</v>
      </c>
      <c r="D522" s="9">
        <v>29871</v>
      </c>
      <c r="E522" s="9">
        <v>948.6</v>
      </c>
      <c r="F522" s="9">
        <v>50526.400000000001</v>
      </c>
      <c r="G522" s="9">
        <v>68.94</v>
      </c>
      <c r="H522" s="9">
        <v>37.07</v>
      </c>
      <c r="I522" s="9">
        <v>31.87</v>
      </c>
      <c r="J522" s="9">
        <v>1323</v>
      </c>
      <c r="K522" s="11">
        <v>47.9</v>
      </c>
    </row>
    <row r="523" spans="1:11" x14ac:dyDescent="0.55000000000000004">
      <c r="A523" s="4" t="s">
        <v>11</v>
      </c>
      <c r="B523" s="5">
        <v>4165822</v>
      </c>
      <c r="C523" s="6">
        <v>42444.291701388887</v>
      </c>
      <c r="D523" s="5">
        <v>29872</v>
      </c>
      <c r="E523" s="5">
        <v>948.66</v>
      </c>
      <c r="F523" s="5">
        <v>50527.9</v>
      </c>
      <c r="G523" s="5">
        <v>68.88</v>
      </c>
      <c r="H523" s="5">
        <v>36.270000000000003</v>
      </c>
      <c r="I523" s="5">
        <v>32.61</v>
      </c>
      <c r="J523" s="5">
        <v>2036</v>
      </c>
      <c r="K523" s="7">
        <v>75.400000000000006</v>
      </c>
    </row>
    <row r="524" spans="1:11" x14ac:dyDescent="0.55000000000000004">
      <c r="A524" s="8" t="s">
        <v>11</v>
      </c>
      <c r="B524" s="9">
        <v>4165822</v>
      </c>
      <c r="C524" s="10">
        <v>42444.333402777775</v>
      </c>
      <c r="D524" s="9">
        <v>29873</v>
      </c>
      <c r="E524" s="9">
        <v>948.71</v>
      </c>
      <c r="F524" s="9">
        <v>50529.599999999999</v>
      </c>
      <c r="G524" s="9">
        <v>69.17</v>
      </c>
      <c r="H524" s="9">
        <v>36.57</v>
      </c>
      <c r="I524" s="9">
        <v>32.6</v>
      </c>
      <c r="J524" s="9">
        <v>1237</v>
      </c>
      <c r="K524" s="11">
        <v>47</v>
      </c>
    </row>
    <row r="525" spans="1:11" x14ac:dyDescent="0.55000000000000004">
      <c r="A525" s="4" t="s">
        <v>11</v>
      </c>
      <c r="B525" s="5">
        <v>4165822</v>
      </c>
      <c r="C525" s="6">
        <v>42444.3750462963</v>
      </c>
      <c r="D525" s="5">
        <v>29874</v>
      </c>
      <c r="E525" s="5">
        <v>948.76</v>
      </c>
      <c r="F525" s="5">
        <v>50531.4</v>
      </c>
      <c r="G525" s="5">
        <v>68.44</v>
      </c>
      <c r="H525" s="5">
        <v>36.96</v>
      </c>
      <c r="I525" s="5">
        <v>31.48</v>
      </c>
      <c r="J525" s="5">
        <v>1266</v>
      </c>
      <c r="K525" s="7">
        <v>45.2</v>
      </c>
    </row>
    <row r="526" spans="1:11" x14ac:dyDescent="0.55000000000000004">
      <c r="A526" s="8" t="s">
        <v>11</v>
      </c>
      <c r="B526" s="9">
        <v>4165822</v>
      </c>
      <c r="C526" s="10">
        <v>42444.416712962964</v>
      </c>
      <c r="D526" s="9">
        <v>29875</v>
      </c>
      <c r="E526" s="9">
        <v>948.81</v>
      </c>
      <c r="F526" s="9">
        <v>50532.7</v>
      </c>
      <c r="G526" s="9">
        <v>68.05</v>
      </c>
      <c r="H526" s="9">
        <v>36.409999999999997</v>
      </c>
      <c r="I526" s="9">
        <v>31.64</v>
      </c>
      <c r="J526" s="9">
        <v>1244</v>
      </c>
      <c r="K526" s="11">
        <v>44.7</v>
      </c>
    </row>
    <row r="527" spans="1:11" x14ac:dyDescent="0.55000000000000004">
      <c r="A527" s="4" t="s">
        <v>11</v>
      </c>
      <c r="B527" s="5">
        <v>4165822</v>
      </c>
      <c r="C527" s="6">
        <v>42444.5000462963</v>
      </c>
      <c r="D527" s="5">
        <v>29877</v>
      </c>
      <c r="E527" s="5">
        <v>948.9</v>
      </c>
      <c r="F527" s="5">
        <v>50535.8</v>
      </c>
      <c r="G527" s="5">
        <v>68.95</v>
      </c>
      <c r="H527" s="5">
        <v>36.54</v>
      </c>
      <c r="I527" s="5">
        <v>32.409999999999997</v>
      </c>
      <c r="J527" s="5">
        <v>1266</v>
      </c>
      <c r="K527" s="7">
        <v>46.6</v>
      </c>
    </row>
    <row r="528" spans="1:11" x14ac:dyDescent="0.55000000000000004">
      <c r="A528" s="8" t="s">
        <v>11</v>
      </c>
      <c r="B528" s="9">
        <v>4165822</v>
      </c>
      <c r="C528" s="10">
        <v>42444.541712962964</v>
      </c>
      <c r="D528" s="9">
        <v>29878</v>
      </c>
      <c r="E528" s="9">
        <v>948.96</v>
      </c>
      <c r="F528" s="9">
        <v>50537.599999999999</v>
      </c>
      <c r="G528" s="9">
        <v>69</v>
      </c>
      <c r="H528" s="9">
        <v>42.73</v>
      </c>
      <c r="I528" s="9">
        <v>26.27</v>
      </c>
      <c r="J528" s="9">
        <v>1734</v>
      </c>
      <c r="K528" s="11">
        <v>51.7</v>
      </c>
    </row>
    <row r="529" spans="1:11" x14ac:dyDescent="0.55000000000000004">
      <c r="A529" s="4" t="s">
        <v>11</v>
      </c>
      <c r="B529" s="5">
        <v>4165822</v>
      </c>
      <c r="C529" s="6">
        <v>42444.583379629628</v>
      </c>
      <c r="D529" s="5">
        <v>29879</v>
      </c>
      <c r="E529" s="5">
        <v>949.01</v>
      </c>
      <c r="F529" s="5">
        <v>50539.1</v>
      </c>
      <c r="G529" s="5">
        <v>68.98</v>
      </c>
      <c r="H529" s="5">
        <v>36.08</v>
      </c>
      <c r="I529" s="5">
        <v>32.9</v>
      </c>
      <c r="J529" s="5">
        <v>1453</v>
      </c>
      <c r="K529" s="7">
        <v>54.3</v>
      </c>
    </row>
    <row r="530" spans="1:11" x14ac:dyDescent="0.55000000000000004">
      <c r="A530" s="8" t="s">
        <v>11</v>
      </c>
      <c r="B530" s="9">
        <v>4165822</v>
      </c>
      <c r="C530" s="10">
        <v>42444.625034722223</v>
      </c>
      <c r="D530" s="9">
        <v>29880</v>
      </c>
      <c r="E530" s="9">
        <v>949.06</v>
      </c>
      <c r="F530" s="9">
        <v>50540.800000000003</v>
      </c>
      <c r="G530" s="9">
        <v>68.66</v>
      </c>
      <c r="H530" s="9">
        <v>53.24</v>
      </c>
      <c r="I530" s="9">
        <v>15.42</v>
      </c>
      <c r="J530" s="9">
        <v>1316</v>
      </c>
      <c r="K530" s="11">
        <v>23</v>
      </c>
    </row>
    <row r="531" spans="1:11" x14ac:dyDescent="0.55000000000000004">
      <c r="A531" s="4" t="s">
        <v>11</v>
      </c>
      <c r="B531" s="5">
        <v>4165822</v>
      </c>
      <c r="C531" s="6">
        <v>42444.666712962964</v>
      </c>
      <c r="D531" s="5">
        <v>29881</v>
      </c>
      <c r="E531" s="5">
        <v>949.12</v>
      </c>
      <c r="F531" s="5">
        <v>50542.5</v>
      </c>
      <c r="G531" s="5">
        <v>68.739999999999995</v>
      </c>
      <c r="H531" s="5">
        <v>38.76</v>
      </c>
      <c r="I531" s="5">
        <v>29.98</v>
      </c>
      <c r="J531" s="5">
        <v>2496</v>
      </c>
      <c r="K531" s="7">
        <v>85</v>
      </c>
    </row>
    <row r="532" spans="1:11" x14ac:dyDescent="0.55000000000000004">
      <c r="A532" s="8" t="s">
        <v>11</v>
      </c>
      <c r="B532" s="9">
        <v>4165822</v>
      </c>
      <c r="C532" s="10">
        <v>42444.708379629628</v>
      </c>
      <c r="D532" s="9">
        <v>29882</v>
      </c>
      <c r="E532" s="9">
        <v>949.17</v>
      </c>
      <c r="F532" s="9">
        <v>50544</v>
      </c>
      <c r="G532" s="9">
        <v>69.14</v>
      </c>
      <c r="H532" s="9">
        <v>37.380000000000003</v>
      </c>
      <c r="I532" s="9">
        <v>31.76</v>
      </c>
      <c r="J532" s="9">
        <v>1331</v>
      </c>
      <c r="K532" s="11">
        <v>48</v>
      </c>
    </row>
    <row r="533" spans="1:11" x14ac:dyDescent="0.55000000000000004">
      <c r="A533" s="4" t="s">
        <v>11</v>
      </c>
      <c r="B533" s="5">
        <v>4165822</v>
      </c>
      <c r="C533" s="6">
        <v>42444.750034722223</v>
      </c>
      <c r="D533" s="5">
        <v>29883</v>
      </c>
      <c r="E533" s="5">
        <v>949.22</v>
      </c>
      <c r="F533" s="5">
        <v>50545.599999999999</v>
      </c>
      <c r="G533" s="5">
        <v>68.75</v>
      </c>
      <c r="H533" s="5">
        <v>34.18</v>
      </c>
      <c r="I533" s="5">
        <v>34.57</v>
      </c>
      <c r="J533" s="5">
        <v>1842</v>
      </c>
      <c r="K533" s="7">
        <v>72.3</v>
      </c>
    </row>
    <row r="534" spans="1:11" x14ac:dyDescent="0.55000000000000004">
      <c r="A534" s="8" t="s">
        <v>11</v>
      </c>
      <c r="B534" s="9">
        <v>4165822</v>
      </c>
      <c r="C534" s="10">
        <v>42444.791712962964</v>
      </c>
      <c r="D534" s="9">
        <v>29884</v>
      </c>
      <c r="E534" s="9">
        <v>949.27</v>
      </c>
      <c r="F534" s="9">
        <v>50547.5</v>
      </c>
      <c r="G534" s="9">
        <v>69.02</v>
      </c>
      <c r="H534" s="9">
        <v>33.24</v>
      </c>
      <c r="I534" s="9">
        <v>35.78</v>
      </c>
      <c r="J534" s="9">
        <v>1719</v>
      </c>
      <c r="K534" s="11">
        <v>69.8</v>
      </c>
    </row>
    <row r="535" spans="1:11" x14ac:dyDescent="0.55000000000000004">
      <c r="A535" s="4" t="s">
        <v>11</v>
      </c>
      <c r="B535" s="5">
        <v>4165822</v>
      </c>
      <c r="C535" s="6">
        <v>42444.833379629628</v>
      </c>
      <c r="D535" s="5">
        <v>29885</v>
      </c>
      <c r="E535" s="5">
        <v>949.33</v>
      </c>
      <c r="F535" s="5">
        <v>50549.2</v>
      </c>
      <c r="G535" s="5">
        <v>69.319999999999993</v>
      </c>
      <c r="H535" s="5">
        <v>34.24</v>
      </c>
      <c r="I535" s="5">
        <v>35.08</v>
      </c>
      <c r="J535" s="5">
        <v>1762</v>
      </c>
      <c r="K535" s="7">
        <v>70.2</v>
      </c>
    </row>
    <row r="536" spans="1:11" x14ac:dyDescent="0.55000000000000004">
      <c r="A536" s="8" t="s">
        <v>11</v>
      </c>
      <c r="B536" s="9">
        <v>4165822</v>
      </c>
      <c r="C536" s="10">
        <v>42444.875034722223</v>
      </c>
      <c r="D536" s="9">
        <v>29886</v>
      </c>
      <c r="E536" s="9">
        <v>949.39</v>
      </c>
      <c r="F536" s="9">
        <v>50550.9</v>
      </c>
      <c r="G536" s="9">
        <v>69</v>
      </c>
      <c r="H536" s="9">
        <v>36.51</v>
      </c>
      <c r="I536" s="9">
        <v>32.49</v>
      </c>
      <c r="J536" s="9">
        <v>1331</v>
      </c>
      <c r="K536" s="11">
        <v>49.1</v>
      </c>
    </row>
    <row r="537" spans="1:11" x14ac:dyDescent="0.55000000000000004">
      <c r="A537" s="4" t="s">
        <v>11</v>
      </c>
      <c r="B537" s="5">
        <v>4165822</v>
      </c>
      <c r="C537" s="6">
        <v>42444.916712962964</v>
      </c>
      <c r="D537" s="5">
        <v>29887</v>
      </c>
      <c r="E537" s="5">
        <v>949.45</v>
      </c>
      <c r="F537" s="5">
        <v>50552.5</v>
      </c>
      <c r="G537" s="5">
        <v>68.900000000000006</v>
      </c>
      <c r="H537" s="5">
        <v>42.29</v>
      </c>
      <c r="I537" s="5">
        <v>26.61</v>
      </c>
      <c r="J537" s="5">
        <v>1618</v>
      </c>
      <c r="K537" s="7">
        <v>48.9</v>
      </c>
    </row>
    <row r="538" spans="1:11" x14ac:dyDescent="0.55000000000000004">
      <c r="A538" s="8" t="s">
        <v>11</v>
      </c>
      <c r="B538" s="9">
        <v>4165822</v>
      </c>
      <c r="C538" s="10">
        <v>42444.958379629628</v>
      </c>
      <c r="D538" s="9">
        <v>29888</v>
      </c>
      <c r="E538" s="9">
        <v>949.5</v>
      </c>
      <c r="F538" s="9">
        <v>50554</v>
      </c>
      <c r="G538" s="9">
        <v>68.36</v>
      </c>
      <c r="H538" s="9">
        <v>37.29</v>
      </c>
      <c r="I538" s="9">
        <v>31.07</v>
      </c>
      <c r="J538" s="9">
        <v>1367</v>
      </c>
      <c r="K538" s="11">
        <v>48.2</v>
      </c>
    </row>
    <row r="539" spans="1:11" x14ac:dyDescent="0.55000000000000004">
      <c r="A539" s="4" t="s">
        <v>11</v>
      </c>
      <c r="B539" s="5">
        <v>4165822</v>
      </c>
      <c r="C539" s="6">
        <v>42445.0000462963</v>
      </c>
      <c r="D539" s="5">
        <v>29889</v>
      </c>
      <c r="E539" s="5">
        <v>949.55</v>
      </c>
      <c r="F539" s="5">
        <v>50555.9</v>
      </c>
      <c r="G539" s="5">
        <v>68.790000000000006</v>
      </c>
      <c r="H539" s="5">
        <v>37.840000000000003</v>
      </c>
      <c r="I539" s="5">
        <v>30.95</v>
      </c>
      <c r="J539" s="5">
        <v>1367</v>
      </c>
      <c r="K539" s="7">
        <v>48</v>
      </c>
    </row>
    <row r="540" spans="1:11" x14ac:dyDescent="0.55000000000000004">
      <c r="A540" s="8" t="s">
        <v>11</v>
      </c>
      <c r="B540" s="9">
        <v>4165822</v>
      </c>
      <c r="C540" s="10">
        <v>42445.041712962964</v>
      </c>
      <c r="D540" s="9">
        <v>29890</v>
      </c>
      <c r="E540" s="9">
        <v>949.6</v>
      </c>
      <c r="F540" s="9">
        <v>50557.8</v>
      </c>
      <c r="G540" s="9">
        <v>69.17</v>
      </c>
      <c r="H540" s="9">
        <v>39.26</v>
      </c>
      <c r="I540" s="9">
        <v>29.91</v>
      </c>
      <c r="J540" s="9">
        <v>1475</v>
      </c>
      <c r="K540" s="11">
        <v>50.1</v>
      </c>
    </row>
    <row r="541" spans="1:11" x14ac:dyDescent="0.55000000000000004">
      <c r="A541" s="4" t="s">
        <v>11</v>
      </c>
      <c r="B541" s="5">
        <v>4165822</v>
      </c>
      <c r="C541" s="6">
        <v>42445.1250462963</v>
      </c>
      <c r="D541" s="5">
        <v>29892</v>
      </c>
      <c r="E541" s="5">
        <v>949.7</v>
      </c>
      <c r="F541" s="5">
        <v>50560.7</v>
      </c>
      <c r="G541" s="5">
        <v>69.14</v>
      </c>
      <c r="H541" s="5">
        <v>38.69</v>
      </c>
      <c r="I541" s="5">
        <v>30.45</v>
      </c>
      <c r="J541" s="5">
        <v>1460</v>
      </c>
      <c r="K541" s="7">
        <v>50.5</v>
      </c>
    </row>
    <row r="542" spans="1:11" x14ac:dyDescent="0.55000000000000004">
      <c r="A542" s="8" t="s">
        <v>11</v>
      </c>
      <c r="B542" s="9">
        <v>4165822</v>
      </c>
      <c r="C542" s="10">
        <v>42445.166712962964</v>
      </c>
      <c r="D542" s="9">
        <v>29893</v>
      </c>
      <c r="E542" s="9">
        <v>949.75</v>
      </c>
      <c r="F542" s="9">
        <v>50562.8</v>
      </c>
      <c r="G542" s="9">
        <v>69.11</v>
      </c>
      <c r="H542" s="9">
        <v>39.86</v>
      </c>
      <c r="I542" s="9">
        <v>29.25</v>
      </c>
      <c r="J542" s="9">
        <v>1511</v>
      </c>
      <c r="K542" s="11">
        <v>50.2</v>
      </c>
    </row>
    <row r="543" spans="1:11" x14ac:dyDescent="0.55000000000000004">
      <c r="A543" s="4" t="s">
        <v>11</v>
      </c>
      <c r="B543" s="5">
        <v>4165822</v>
      </c>
      <c r="C543" s="6">
        <v>42445.208379629628</v>
      </c>
      <c r="D543" s="5">
        <v>29894</v>
      </c>
      <c r="E543" s="5">
        <v>949.8</v>
      </c>
      <c r="F543" s="5">
        <v>50564.6</v>
      </c>
      <c r="G543" s="5">
        <v>68.680000000000007</v>
      </c>
      <c r="H543" s="5">
        <v>60.48</v>
      </c>
      <c r="I543" s="5">
        <v>8.1999999999999993</v>
      </c>
      <c r="J543" s="5">
        <v>3928</v>
      </c>
      <c r="K543" s="7">
        <v>36.6</v>
      </c>
    </row>
    <row r="544" spans="1:11" x14ac:dyDescent="0.55000000000000004">
      <c r="A544" s="8" t="s">
        <v>11</v>
      </c>
      <c r="B544" s="9">
        <v>4165822</v>
      </c>
      <c r="C544" s="10">
        <v>42445.2500462963</v>
      </c>
      <c r="D544" s="9">
        <v>29895</v>
      </c>
      <c r="E544" s="9">
        <v>949.85</v>
      </c>
      <c r="F544" s="9">
        <v>50565.9</v>
      </c>
      <c r="G544" s="9">
        <v>67.38</v>
      </c>
      <c r="H544" s="9">
        <v>42.31</v>
      </c>
      <c r="I544" s="9">
        <v>25.07</v>
      </c>
      <c r="J544" s="9">
        <v>1093</v>
      </c>
      <c r="K544" s="11">
        <v>31.1</v>
      </c>
    </row>
    <row r="545" spans="1:11" x14ac:dyDescent="0.55000000000000004">
      <c r="A545" s="4" t="s">
        <v>11</v>
      </c>
      <c r="B545" s="5">
        <v>4165822</v>
      </c>
      <c r="C545" s="6">
        <v>42445.291712962964</v>
      </c>
      <c r="D545" s="5">
        <v>29896</v>
      </c>
      <c r="E545" s="5">
        <v>949.89</v>
      </c>
      <c r="F545" s="5">
        <v>50567.3</v>
      </c>
      <c r="G545" s="5">
        <v>68.08</v>
      </c>
      <c r="H545" s="5">
        <v>35.229999999999997</v>
      </c>
      <c r="I545" s="5">
        <v>32.85</v>
      </c>
      <c r="J545" s="5">
        <v>1302</v>
      </c>
      <c r="K545" s="7">
        <v>48.6</v>
      </c>
    </row>
    <row r="546" spans="1:11" x14ac:dyDescent="0.55000000000000004">
      <c r="A546" s="8" t="s">
        <v>11</v>
      </c>
      <c r="B546" s="9">
        <v>4165822</v>
      </c>
      <c r="C546" s="10">
        <v>42445.333379629628</v>
      </c>
      <c r="D546" s="9">
        <v>29897</v>
      </c>
      <c r="E546" s="9">
        <v>949.95</v>
      </c>
      <c r="F546" s="9">
        <v>50568.9</v>
      </c>
      <c r="G546" s="9">
        <v>68.8</v>
      </c>
      <c r="H546" s="9">
        <v>46.49</v>
      </c>
      <c r="I546" s="9">
        <v>22.31</v>
      </c>
      <c r="J546" s="9">
        <v>1136</v>
      </c>
      <c r="K546" s="11">
        <v>28.8</v>
      </c>
    </row>
    <row r="547" spans="1:11" x14ac:dyDescent="0.55000000000000004">
      <c r="A547" s="4" t="s">
        <v>11</v>
      </c>
      <c r="B547" s="5">
        <v>4165822</v>
      </c>
      <c r="C547" s="6">
        <v>42445.3750462963</v>
      </c>
      <c r="D547" s="5">
        <v>29898</v>
      </c>
      <c r="E547" s="5">
        <v>949.99</v>
      </c>
      <c r="F547" s="5">
        <v>50570.5</v>
      </c>
      <c r="G547" s="5">
        <v>68.930000000000007</v>
      </c>
      <c r="H547" s="5">
        <v>47.23</v>
      </c>
      <c r="I547" s="5">
        <v>21.7</v>
      </c>
      <c r="J547" s="5">
        <v>1280</v>
      </c>
      <c r="K547" s="7">
        <v>31.5</v>
      </c>
    </row>
    <row r="548" spans="1:11" x14ac:dyDescent="0.55000000000000004">
      <c r="A548" s="8" t="s">
        <v>11</v>
      </c>
      <c r="B548" s="9">
        <v>4165822</v>
      </c>
      <c r="C548" s="10">
        <v>42445.416712962964</v>
      </c>
      <c r="D548" s="9">
        <v>29899</v>
      </c>
      <c r="E548" s="9">
        <v>950.04</v>
      </c>
      <c r="F548" s="9">
        <v>50571.8</v>
      </c>
      <c r="G548" s="9">
        <v>68.81</v>
      </c>
      <c r="H548" s="9">
        <v>38.049999999999997</v>
      </c>
      <c r="I548" s="9">
        <v>30.76</v>
      </c>
      <c r="J548" s="9">
        <v>1194</v>
      </c>
      <c r="K548" s="11">
        <v>41.7</v>
      </c>
    </row>
    <row r="549" spans="1:11" x14ac:dyDescent="0.55000000000000004">
      <c r="A549" s="4" t="s">
        <v>11</v>
      </c>
      <c r="B549" s="5">
        <v>4165822</v>
      </c>
      <c r="C549" s="6">
        <v>42445.458379629628</v>
      </c>
      <c r="D549" s="5">
        <v>29900</v>
      </c>
      <c r="E549" s="5">
        <v>950.09</v>
      </c>
      <c r="F549" s="5">
        <v>50573</v>
      </c>
      <c r="G549" s="5">
        <v>68.150000000000006</v>
      </c>
      <c r="H549" s="5">
        <v>35.520000000000003</v>
      </c>
      <c r="I549" s="5">
        <v>32.630000000000003</v>
      </c>
      <c r="J549" s="5">
        <v>1942</v>
      </c>
      <c r="K549" s="7">
        <v>72</v>
      </c>
    </row>
    <row r="550" spans="1:11" x14ac:dyDescent="0.55000000000000004">
      <c r="A550" s="8" t="s">
        <v>11</v>
      </c>
      <c r="B550" s="9">
        <v>4165822</v>
      </c>
      <c r="C550" s="10">
        <v>42445.500034722223</v>
      </c>
      <c r="D550" s="9">
        <v>29901</v>
      </c>
      <c r="E550" s="9">
        <v>950.13</v>
      </c>
      <c r="F550" s="9">
        <v>50574.5</v>
      </c>
      <c r="G550" s="9">
        <v>69.010000000000005</v>
      </c>
      <c r="H550" s="9">
        <v>62.08</v>
      </c>
      <c r="I550" s="9">
        <v>6.93</v>
      </c>
      <c r="J550" s="9">
        <v>4525</v>
      </c>
      <c r="K550" s="11">
        <v>35.6</v>
      </c>
    </row>
    <row r="551" spans="1:11" x14ac:dyDescent="0.55000000000000004">
      <c r="A551" s="4" t="s">
        <v>11</v>
      </c>
      <c r="B551" s="5">
        <v>4165822</v>
      </c>
      <c r="C551" s="6">
        <v>42445.541712962964</v>
      </c>
      <c r="D551" s="5">
        <v>29902</v>
      </c>
      <c r="E551" s="5">
        <v>950.18</v>
      </c>
      <c r="F551" s="5">
        <v>50576.1</v>
      </c>
      <c r="G551" s="5">
        <v>69.61</v>
      </c>
      <c r="H551" s="5">
        <v>35.909999999999997</v>
      </c>
      <c r="I551" s="5">
        <v>33.700000000000003</v>
      </c>
      <c r="J551" s="5">
        <v>1669</v>
      </c>
      <c r="K551" s="7">
        <v>63.8</v>
      </c>
    </row>
    <row r="552" spans="1:11" x14ac:dyDescent="0.55000000000000004">
      <c r="A552" s="8" t="s">
        <v>11</v>
      </c>
      <c r="B552" s="9">
        <v>4165822</v>
      </c>
      <c r="C552" s="10">
        <v>42445.583437499998</v>
      </c>
      <c r="D552" s="9">
        <v>29903</v>
      </c>
      <c r="E552" s="9">
        <v>950.23</v>
      </c>
      <c r="F552" s="9">
        <v>50577.5</v>
      </c>
      <c r="G552" s="9">
        <v>68.430000000000007</v>
      </c>
      <c r="H552" s="9">
        <v>36.299999999999997</v>
      </c>
      <c r="I552" s="9">
        <v>32.130000000000003</v>
      </c>
      <c r="J552" s="9">
        <v>1345</v>
      </c>
      <c r="K552" s="11">
        <v>49.1</v>
      </c>
    </row>
    <row r="553" spans="1:11" x14ac:dyDescent="0.55000000000000004">
      <c r="A553" s="4" t="s">
        <v>11</v>
      </c>
      <c r="B553" s="5">
        <v>4165822</v>
      </c>
      <c r="C553" s="6">
        <v>42445.625034722223</v>
      </c>
      <c r="D553" s="5">
        <v>29904</v>
      </c>
      <c r="E553" s="5">
        <v>950.28</v>
      </c>
      <c r="F553" s="5">
        <v>50579.1</v>
      </c>
      <c r="G553" s="5">
        <v>68.319999999999993</v>
      </c>
      <c r="H553" s="5">
        <v>59.06</v>
      </c>
      <c r="I553" s="5">
        <v>9.26</v>
      </c>
      <c r="J553" s="5">
        <v>1302</v>
      </c>
      <c r="K553" s="7">
        <v>13.7</v>
      </c>
    </row>
    <row r="554" spans="1:11" x14ac:dyDescent="0.55000000000000004">
      <c r="A554" s="8" t="s">
        <v>11</v>
      </c>
      <c r="B554" s="9">
        <v>4165822</v>
      </c>
      <c r="C554" s="10">
        <v>42445.666712962964</v>
      </c>
      <c r="D554" s="9">
        <v>29905</v>
      </c>
      <c r="E554" s="9">
        <v>950.34</v>
      </c>
      <c r="F554" s="9">
        <v>50581</v>
      </c>
      <c r="G554" s="9">
        <v>68.569999999999993</v>
      </c>
      <c r="H554" s="9">
        <v>37.409999999999997</v>
      </c>
      <c r="I554" s="9">
        <v>31.16</v>
      </c>
      <c r="J554" s="9">
        <v>1626</v>
      </c>
      <c r="K554" s="11">
        <v>57.5</v>
      </c>
    </row>
    <row r="555" spans="1:11" x14ac:dyDescent="0.55000000000000004">
      <c r="A555" s="4" t="s">
        <v>11</v>
      </c>
      <c r="B555" s="5">
        <v>4165822</v>
      </c>
      <c r="C555" s="6">
        <v>42445.708379629628</v>
      </c>
      <c r="D555" s="5">
        <v>29906</v>
      </c>
      <c r="E555" s="5">
        <v>950.39</v>
      </c>
      <c r="F555" s="5">
        <v>50582.5</v>
      </c>
      <c r="G555" s="5">
        <v>69.33</v>
      </c>
      <c r="H555" s="5">
        <v>36.51</v>
      </c>
      <c r="I555" s="5">
        <v>32.82</v>
      </c>
      <c r="J555" s="5">
        <v>1410</v>
      </c>
      <c r="K555" s="7">
        <v>52.5</v>
      </c>
    </row>
    <row r="556" spans="1:11" x14ac:dyDescent="0.55000000000000004">
      <c r="A556" s="8" t="s">
        <v>11</v>
      </c>
      <c r="B556" s="9">
        <v>4165822</v>
      </c>
      <c r="C556" s="10">
        <v>42445.791712962964</v>
      </c>
      <c r="D556" s="9">
        <v>29908</v>
      </c>
      <c r="E556" s="9">
        <v>950.48</v>
      </c>
      <c r="F556" s="9">
        <v>50586.2</v>
      </c>
      <c r="G556" s="9">
        <v>68.64</v>
      </c>
      <c r="H556" s="9">
        <v>43.68</v>
      </c>
      <c r="I556" s="9">
        <v>24.96</v>
      </c>
      <c r="J556" s="9">
        <v>1208</v>
      </c>
      <c r="K556" s="11">
        <v>34.200000000000003</v>
      </c>
    </row>
    <row r="557" spans="1:11" x14ac:dyDescent="0.55000000000000004">
      <c r="A557" s="4" t="s">
        <v>11</v>
      </c>
      <c r="B557" s="5">
        <v>4165822</v>
      </c>
      <c r="C557" s="6">
        <v>42445.833379629628</v>
      </c>
      <c r="D557" s="5">
        <v>29909</v>
      </c>
      <c r="E557" s="5">
        <v>950.53</v>
      </c>
      <c r="F557" s="5">
        <v>50587.9</v>
      </c>
      <c r="G557" s="5">
        <v>68.239999999999995</v>
      </c>
      <c r="H557" s="5">
        <v>36.340000000000003</v>
      </c>
      <c r="I557" s="5">
        <v>31.9</v>
      </c>
      <c r="J557" s="5">
        <v>4101</v>
      </c>
      <c r="K557" s="7">
        <v>148.69999999999999</v>
      </c>
    </row>
    <row r="558" spans="1:11" x14ac:dyDescent="0.55000000000000004">
      <c r="A558" s="8" t="s">
        <v>11</v>
      </c>
      <c r="B558" s="9">
        <v>4165822</v>
      </c>
      <c r="C558" s="10">
        <v>42445.8750462963</v>
      </c>
      <c r="D558" s="9">
        <v>29910</v>
      </c>
      <c r="E558" s="9">
        <v>950.58</v>
      </c>
      <c r="F558" s="9">
        <v>50589.4</v>
      </c>
      <c r="G558" s="9">
        <v>69.040000000000006</v>
      </c>
      <c r="H558" s="9">
        <v>36.69</v>
      </c>
      <c r="I558" s="9">
        <v>32.35</v>
      </c>
      <c r="J558" s="9">
        <v>1316</v>
      </c>
      <c r="K558" s="11">
        <v>48.3</v>
      </c>
    </row>
    <row r="559" spans="1:11" x14ac:dyDescent="0.55000000000000004">
      <c r="A559" s="4" t="s">
        <v>11</v>
      </c>
      <c r="B559" s="5">
        <v>4165822</v>
      </c>
      <c r="C559" s="6">
        <v>42445.916712962964</v>
      </c>
      <c r="D559" s="5">
        <v>29911</v>
      </c>
      <c r="E559" s="5">
        <v>950.64</v>
      </c>
      <c r="F559" s="5">
        <v>50591.1</v>
      </c>
      <c r="G559" s="5">
        <v>69.03</v>
      </c>
      <c r="H559" s="5">
        <v>60.95</v>
      </c>
      <c r="I559" s="5">
        <v>8.08</v>
      </c>
      <c r="J559" s="5">
        <v>4317</v>
      </c>
      <c r="K559" s="7">
        <v>39.6</v>
      </c>
    </row>
    <row r="560" spans="1:11" x14ac:dyDescent="0.55000000000000004">
      <c r="A560" s="8" t="s">
        <v>11</v>
      </c>
      <c r="B560" s="9">
        <v>4165822</v>
      </c>
      <c r="C560" s="10">
        <v>42445.958379629628</v>
      </c>
      <c r="D560" s="9">
        <v>29912</v>
      </c>
      <c r="E560" s="9">
        <v>950.69</v>
      </c>
      <c r="F560" s="9">
        <v>50592.800000000003</v>
      </c>
      <c r="G560" s="9">
        <v>69.540000000000006</v>
      </c>
      <c r="H560" s="9">
        <v>42.09</v>
      </c>
      <c r="I560" s="9">
        <v>27.45</v>
      </c>
      <c r="J560" s="9">
        <v>1381</v>
      </c>
      <c r="K560" s="11">
        <v>43</v>
      </c>
    </row>
    <row r="561" spans="1:11" x14ac:dyDescent="0.55000000000000004">
      <c r="A561" s="4" t="s">
        <v>11</v>
      </c>
      <c r="B561" s="5">
        <v>4165822</v>
      </c>
      <c r="C561" s="6">
        <v>42446.000034722223</v>
      </c>
      <c r="D561" s="5">
        <v>29913</v>
      </c>
      <c r="E561" s="5">
        <v>950.74</v>
      </c>
      <c r="F561" s="5">
        <v>50594.3</v>
      </c>
      <c r="G561" s="5">
        <v>69.28</v>
      </c>
      <c r="H561" s="5">
        <v>38.4</v>
      </c>
      <c r="I561" s="5">
        <v>30.88</v>
      </c>
      <c r="J561" s="5">
        <v>1431</v>
      </c>
      <c r="K561" s="7">
        <v>50.2</v>
      </c>
    </row>
    <row r="562" spans="1:11" x14ac:dyDescent="0.55000000000000004">
      <c r="A562" s="8" t="s">
        <v>11</v>
      </c>
      <c r="B562" s="9">
        <v>4165822</v>
      </c>
      <c r="C562" s="10">
        <v>42446.041712962964</v>
      </c>
      <c r="D562" s="9">
        <v>29914</v>
      </c>
      <c r="E562" s="9">
        <v>950.79</v>
      </c>
      <c r="F562" s="9">
        <v>50595.8</v>
      </c>
      <c r="G562" s="9">
        <v>68.14</v>
      </c>
      <c r="H562" s="9">
        <v>37.65</v>
      </c>
      <c r="I562" s="9">
        <v>30.49</v>
      </c>
      <c r="J562" s="9">
        <v>1280</v>
      </c>
      <c r="K562" s="11">
        <v>44.3</v>
      </c>
    </row>
    <row r="563" spans="1:11" x14ac:dyDescent="0.55000000000000004">
      <c r="A563" s="4" t="s">
        <v>11</v>
      </c>
      <c r="B563" s="5">
        <v>4165822</v>
      </c>
      <c r="C563" s="6">
        <v>42446.083437499998</v>
      </c>
      <c r="D563" s="5">
        <v>29915</v>
      </c>
      <c r="E563" s="5">
        <v>950.84</v>
      </c>
      <c r="F563" s="5">
        <v>50597.1</v>
      </c>
      <c r="G563" s="5">
        <v>68.56</v>
      </c>
      <c r="H563" s="5">
        <v>37.26</v>
      </c>
      <c r="I563" s="5">
        <v>31.3</v>
      </c>
      <c r="J563" s="5">
        <v>1295</v>
      </c>
      <c r="K563" s="7">
        <v>46</v>
      </c>
    </row>
    <row r="564" spans="1:11" x14ac:dyDescent="0.55000000000000004">
      <c r="A564" s="8" t="s">
        <v>11</v>
      </c>
      <c r="B564" s="9">
        <v>4165822</v>
      </c>
      <c r="C564" s="10">
        <v>42446.1250462963</v>
      </c>
      <c r="D564" s="9">
        <v>29916</v>
      </c>
      <c r="E564" s="9">
        <v>950.88</v>
      </c>
      <c r="F564" s="9">
        <v>50598.400000000001</v>
      </c>
      <c r="G564" s="9">
        <v>68.680000000000007</v>
      </c>
      <c r="H564" s="9">
        <v>37.4</v>
      </c>
      <c r="I564" s="9">
        <v>31.28</v>
      </c>
      <c r="J564" s="9">
        <v>1309</v>
      </c>
      <c r="K564" s="11">
        <v>46.5</v>
      </c>
    </row>
    <row r="565" spans="1:11" x14ac:dyDescent="0.55000000000000004">
      <c r="A565" s="4" t="s">
        <v>11</v>
      </c>
      <c r="B565" s="5">
        <v>4165822</v>
      </c>
      <c r="C565" s="6">
        <v>42446.166712962964</v>
      </c>
      <c r="D565" s="5">
        <v>29917</v>
      </c>
      <c r="E565" s="5">
        <v>950.93</v>
      </c>
      <c r="F565" s="5">
        <v>50599.7</v>
      </c>
      <c r="G565" s="5">
        <v>67.95</v>
      </c>
      <c r="H565" s="5">
        <v>37.630000000000003</v>
      </c>
      <c r="I565" s="5">
        <v>30.32</v>
      </c>
      <c r="J565" s="5">
        <v>1295</v>
      </c>
      <c r="K565" s="7">
        <v>44.6</v>
      </c>
    </row>
    <row r="566" spans="1:11" x14ac:dyDescent="0.55000000000000004">
      <c r="A566" s="8" t="s">
        <v>11</v>
      </c>
      <c r="B566" s="9">
        <v>4165822</v>
      </c>
      <c r="C566" s="10">
        <v>42446.208379629628</v>
      </c>
      <c r="D566" s="9">
        <v>29918</v>
      </c>
      <c r="E566" s="9">
        <v>950.98</v>
      </c>
      <c r="F566" s="9">
        <v>50601.3</v>
      </c>
      <c r="G566" s="9">
        <v>68.739999999999995</v>
      </c>
      <c r="H566" s="9">
        <v>54.36</v>
      </c>
      <c r="I566" s="9">
        <v>14.38</v>
      </c>
      <c r="J566" s="9">
        <v>2806</v>
      </c>
      <c r="K566" s="11">
        <v>45.8</v>
      </c>
    </row>
    <row r="567" spans="1:11" x14ac:dyDescent="0.55000000000000004">
      <c r="A567" s="4" t="s">
        <v>11</v>
      </c>
      <c r="B567" s="5">
        <v>4165822</v>
      </c>
      <c r="C567" s="6">
        <v>42446.250034722223</v>
      </c>
      <c r="D567" s="5">
        <v>29919</v>
      </c>
      <c r="E567" s="5">
        <v>951.02</v>
      </c>
      <c r="F567" s="5">
        <v>50602.8</v>
      </c>
      <c r="G567" s="5">
        <v>68.290000000000006</v>
      </c>
      <c r="H567" s="5">
        <v>36.68</v>
      </c>
      <c r="I567" s="5">
        <v>31.61</v>
      </c>
      <c r="J567" s="5">
        <v>1309</v>
      </c>
      <c r="K567" s="7">
        <v>47</v>
      </c>
    </row>
    <row r="568" spans="1:11" x14ac:dyDescent="0.55000000000000004">
      <c r="A568" s="8" t="s">
        <v>11</v>
      </c>
      <c r="B568" s="9">
        <v>4165822</v>
      </c>
      <c r="C568" s="10">
        <v>42446.291712962964</v>
      </c>
      <c r="D568" s="9">
        <v>29920</v>
      </c>
      <c r="E568" s="9">
        <v>951.08</v>
      </c>
      <c r="F568" s="9">
        <v>50604.4</v>
      </c>
      <c r="G568" s="9">
        <v>69</v>
      </c>
      <c r="H568" s="9">
        <v>37.04</v>
      </c>
      <c r="I568" s="9">
        <v>31.96</v>
      </c>
      <c r="J568" s="9">
        <v>1316</v>
      </c>
      <c r="K568" s="11">
        <v>47.8</v>
      </c>
    </row>
    <row r="569" spans="1:11" x14ac:dyDescent="0.55000000000000004">
      <c r="A569" s="4" t="s">
        <v>11</v>
      </c>
      <c r="B569" s="5">
        <v>4165822</v>
      </c>
      <c r="C569" s="6">
        <v>42446.333379629628</v>
      </c>
      <c r="D569" s="5">
        <v>29921</v>
      </c>
      <c r="E569" s="5">
        <v>951.13</v>
      </c>
      <c r="F569" s="5">
        <v>50606.1</v>
      </c>
      <c r="G569" s="5">
        <v>68.73</v>
      </c>
      <c r="H569" s="5">
        <v>55.71</v>
      </c>
      <c r="I569" s="5">
        <v>13.02</v>
      </c>
      <c r="J569" s="5">
        <v>3712</v>
      </c>
      <c r="K569" s="7">
        <v>54.9</v>
      </c>
    </row>
    <row r="570" spans="1:11" x14ac:dyDescent="0.55000000000000004">
      <c r="A570" s="8" t="s">
        <v>11</v>
      </c>
      <c r="B570" s="9">
        <v>4165822</v>
      </c>
      <c r="C570" s="10">
        <v>42446.3750462963</v>
      </c>
      <c r="D570" s="9">
        <v>29922</v>
      </c>
      <c r="E570" s="9">
        <v>951.19</v>
      </c>
      <c r="F570" s="9">
        <v>50607.8</v>
      </c>
      <c r="G570" s="9">
        <v>68.27</v>
      </c>
      <c r="H570" s="9">
        <v>34.26</v>
      </c>
      <c r="I570" s="9">
        <v>34.01</v>
      </c>
      <c r="J570" s="9">
        <v>1712</v>
      </c>
      <c r="K570" s="11">
        <v>66.099999999999994</v>
      </c>
    </row>
    <row r="571" spans="1:11" x14ac:dyDescent="0.55000000000000004">
      <c r="A571" s="4" t="s">
        <v>11</v>
      </c>
      <c r="B571" s="5">
        <v>4165822</v>
      </c>
      <c r="C571" s="6">
        <v>42446.416712962964</v>
      </c>
      <c r="D571" s="5">
        <v>29923</v>
      </c>
      <c r="E571" s="5">
        <v>951.24</v>
      </c>
      <c r="F571" s="5">
        <v>50610</v>
      </c>
      <c r="G571" s="5">
        <v>69.06</v>
      </c>
      <c r="H571" s="5">
        <v>37.159999999999997</v>
      </c>
      <c r="I571" s="5">
        <v>31.9</v>
      </c>
      <c r="J571" s="5">
        <v>1323</v>
      </c>
      <c r="K571" s="7">
        <v>47.9</v>
      </c>
    </row>
    <row r="572" spans="1:11" x14ac:dyDescent="0.55000000000000004">
      <c r="A572" s="8" t="s">
        <v>11</v>
      </c>
      <c r="B572" s="9">
        <v>4165822</v>
      </c>
      <c r="C572" s="10">
        <v>42446.458379629628</v>
      </c>
      <c r="D572" s="9">
        <v>29924</v>
      </c>
      <c r="E572" s="9">
        <v>951.29</v>
      </c>
      <c r="F572" s="9">
        <v>50611.8</v>
      </c>
      <c r="G572" s="9">
        <v>68.58</v>
      </c>
      <c r="H572" s="9">
        <v>34.380000000000003</v>
      </c>
      <c r="I572" s="9">
        <v>34.200000000000003</v>
      </c>
      <c r="J572" s="9">
        <v>2791</v>
      </c>
      <c r="K572" s="11">
        <v>108.4</v>
      </c>
    </row>
    <row r="573" spans="1:11" x14ac:dyDescent="0.55000000000000004">
      <c r="A573" s="4" t="s">
        <v>11</v>
      </c>
      <c r="B573" s="5">
        <v>4165822</v>
      </c>
      <c r="C573" s="6">
        <v>42446.5000462963</v>
      </c>
      <c r="D573" s="5">
        <v>29925</v>
      </c>
      <c r="E573" s="5">
        <v>951.34</v>
      </c>
      <c r="F573" s="5">
        <v>50613.7</v>
      </c>
      <c r="G573" s="5">
        <v>68.97</v>
      </c>
      <c r="H573" s="5">
        <v>38.26</v>
      </c>
      <c r="I573" s="5">
        <v>30.71</v>
      </c>
      <c r="J573" s="5">
        <v>1503</v>
      </c>
      <c r="K573" s="7">
        <v>52.4</v>
      </c>
    </row>
    <row r="574" spans="1:11" x14ac:dyDescent="0.55000000000000004">
      <c r="A574" s="8" t="s">
        <v>11</v>
      </c>
      <c r="B574" s="9">
        <v>4165822</v>
      </c>
      <c r="C574" s="10">
        <v>42446.541712962964</v>
      </c>
      <c r="D574" s="9">
        <v>29926</v>
      </c>
      <c r="E574" s="9">
        <v>951.41</v>
      </c>
      <c r="F574" s="9">
        <v>50615.5</v>
      </c>
      <c r="G574" s="9">
        <v>69.58</v>
      </c>
      <c r="H574" s="9">
        <v>37.270000000000003</v>
      </c>
      <c r="I574" s="9">
        <v>32.31</v>
      </c>
      <c r="J574" s="9">
        <v>1475</v>
      </c>
      <c r="K574" s="11">
        <v>54.1</v>
      </c>
    </row>
    <row r="575" spans="1:11" x14ac:dyDescent="0.55000000000000004">
      <c r="A575" s="4" t="s">
        <v>11</v>
      </c>
      <c r="B575" s="5">
        <v>4165822</v>
      </c>
      <c r="C575" s="6">
        <v>42446.6250462963</v>
      </c>
      <c r="D575" s="5">
        <v>29928</v>
      </c>
      <c r="E575" s="5">
        <v>951.51</v>
      </c>
      <c r="F575" s="5">
        <v>50618.9</v>
      </c>
      <c r="G575" s="5">
        <v>68.400000000000006</v>
      </c>
      <c r="H575" s="5">
        <v>38.53</v>
      </c>
      <c r="I575" s="5">
        <v>29.87</v>
      </c>
      <c r="J575" s="5">
        <v>1439</v>
      </c>
      <c r="K575" s="7">
        <v>48.8</v>
      </c>
    </row>
    <row r="576" spans="1:11" x14ac:dyDescent="0.55000000000000004">
      <c r="A576" s="8" t="s">
        <v>11</v>
      </c>
      <c r="B576" s="9">
        <v>4165822</v>
      </c>
      <c r="C576" s="10">
        <v>42446.666770833333</v>
      </c>
      <c r="D576" s="9">
        <v>29929</v>
      </c>
      <c r="E576" s="9">
        <v>951.57</v>
      </c>
      <c r="F576" s="9">
        <v>50620.800000000003</v>
      </c>
      <c r="G576" s="9">
        <v>68.16</v>
      </c>
      <c r="H576" s="9">
        <v>36.729999999999997</v>
      </c>
      <c r="I576" s="9">
        <v>31.43</v>
      </c>
      <c r="J576" s="9">
        <v>1597</v>
      </c>
      <c r="K576" s="11">
        <v>57</v>
      </c>
    </row>
    <row r="577" spans="1:11" x14ac:dyDescent="0.55000000000000004">
      <c r="A577" s="4" t="s">
        <v>11</v>
      </c>
      <c r="B577" s="5">
        <v>4165822</v>
      </c>
      <c r="C577" s="6">
        <v>42446.708379629628</v>
      </c>
      <c r="D577" s="5">
        <v>29930</v>
      </c>
      <c r="E577" s="5">
        <v>951.62</v>
      </c>
      <c r="F577" s="5">
        <v>50622.6</v>
      </c>
      <c r="G577" s="5">
        <v>68.47</v>
      </c>
      <c r="H577" s="5">
        <v>39.33</v>
      </c>
      <c r="I577" s="5">
        <v>29.14</v>
      </c>
      <c r="J577" s="5">
        <v>1345</v>
      </c>
      <c r="K577" s="7">
        <v>44.5</v>
      </c>
    </row>
    <row r="578" spans="1:11" x14ac:dyDescent="0.55000000000000004">
      <c r="A578" s="8" t="s">
        <v>11</v>
      </c>
      <c r="B578" s="9">
        <v>4165822</v>
      </c>
      <c r="C578" s="10">
        <v>42446.7500462963</v>
      </c>
      <c r="D578" s="9">
        <v>29931</v>
      </c>
      <c r="E578" s="9">
        <v>951.67</v>
      </c>
      <c r="F578" s="9">
        <v>50624.4</v>
      </c>
      <c r="G578" s="9">
        <v>67.83</v>
      </c>
      <c r="H578" s="9">
        <v>37.54</v>
      </c>
      <c r="I578" s="9">
        <v>30.29</v>
      </c>
      <c r="J578" s="9">
        <v>1302</v>
      </c>
      <c r="K578" s="11">
        <v>44.8</v>
      </c>
    </row>
    <row r="579" spans="1:11" x14ac:dyDescent="0.55000000000000004">
      <c r="A579" s="4" t="s">
        <v>11</v>
      </c>
      <c r="B579" s="5">
        <v>4165822</v>
      </c>
      <c r="C579" s="6">
        <v>42446.791712962964</v>
      </c>
      <c r="D579" s="5">
        <v>29932</v>
      </c>
      <c r="E579" s="5">
        <v>951.72</v>
      </c>
      <c r="F579" s="5">
        <v>50625.9</v>
      </c>
      <c r="G579" s="5">
        <v>68.5</v>
      </c>
      <c r="H579" s="5">
        <v>37.94</v>
      </c>
      <c r="I579" s="5">
        <v>30.56</v>
      </c>
      <c r="J579" s="5">
        <v>1316</v>
      </c>
      <c r="K579" s="7">
        <v>45.7</v>
      </c>
    </row>
    <row r="580" spans="1:11" x14ac:dyDescent="0.55000000000000004">
      <c r="A580" s="8" t="s">
        <v>11</v>
      </c>
      <c r="B580" s="9">
        <v>4165822</v>
      </c>
      <c r="C580" s="10">
        <v>42446.833379629628</v>
      </c>
      <c r="D580" s="9">
        <v>29933</v>
      </c>
      <c r="E580" s="9">
        <v>951.77</v>
      </c>
      <c r="F580" s="9">
        <v>50627.4</v>
      </c>
      <c r="G580" s="9">
        <v>68.510000000000005</v>
      </c>
      <c r="H580" s="9">
        <v>34.659999999999997</v>
      </c>
      <c r="I580" s="9">
        <v>33.85</v>
      </c>
      <c r="J580" s="9">
        <v>1201</v>
      </c>
      <c r="K580" s="11">
        <v>46.1</v>
      </c>
    </row>
    <row r="581" spans="1:11" x14ac:dyDescent="0.55000000000000004">
      <c r="A581" s="4" t="s">
        <v>11</v>
      </c>
      <c r="B581" s="5">
        <v>4165822</v>
      </c>
      <c r="C581" s="6">
        <v>42446.8750462963</v>
      </c>
      <c r="D581" s="5">
        <v>29934</v>
      </c>
      <c r="E581" s="5">
        <v>951.82</v>
      </c>
      <c r="F581" s="5">
        <v>50629.2</v>
      </c>
      <c r="G581" s="5">
        <v>68.569999999999993</v>
      </c>
      <c r="H581" s="5">
        <v>38.35</v>
      </c>
      <c r="I581" s="5">
        <v>30.22</v>
      </c>
      <c r="J581" s="5">
        <v>1331</v>
      </c>
      <c r="K581" s="7">
        <v>45.7</v>
      </c>
    </row>
    <row r="582" spans="1:11" x14ac:dyDescent="0.55000000000000004">
      <c r="A582" s="8" t="s">
        <v>11</v>
      </c>
      <c r="B582" s="9">
        <v>4165822</v>
      </c>
      <c r="C582" s="10">
        <v>42446.916701388887</v>
      </c>
      <c r="D582" s="9">
        <v>29935</v>
      </c>
      <c r="E582" s="9">
        <v>951.88</v>
      </c>
      <c r="F582" s="9">
        <v>50630.7</v>
      </c>
      <c r="G582" s="9">
        <v>69.3</v>
      </c>
      <c r="H582" s="9">
        <v>34.24</v>
      </c>
      <c r="I582" s="9">
        <v>35.06</v>
      </c>
      <c r="J582" s="9">
        <v>1431</v>
      </c>
      <c r="K582" s="11">
        <v>56.9</v>
      </c>
    </row>
    <row r="583" spans="1:11" x14ac:dyDescent="0.55000000000000004">
      <c r="A583" s="4" t="s">
        <v>11</v>
      </c>
      <c r="B583" s="5">
        <v>4165822</v>
      </c>
      <c r="C583" s="6">
        <v>42446.958379629628</v>
      </c>
      <c r="D583" s="5">
        <v>29936</v>
      </c>
      <c r="E583" s="5">
        <v>951.93</v>
      </c>
      <c r="F583" s="5">
        <v>50632.800000000003</v>
      </c>
      <c r="G583" s="5">
        <v>69.87</v>
      </c>
      <c r="H583" s="5">
        <v>54.43</v>
      </c>
      <c r="I583" s="5">
        <v>15.44</v>
      </c>
      <c r="J583" s="5">
        <v>3014</v>
      </c>
      <c r="K583" s="7">
        <v>52.8</v>
      </c>
    </row>
    <row r="584" spans="1:11" x14ac:dyDescent="0.55000000000000004">
      <c r="A584" s="8" t="s">
        <v>11</v>
      </c>
      <c r="B584" s="9">
        <v>4165822</v>
      </c>
      <c r="C584" s="10">
        <v>42447.041712962964</v>
      </c>
      <c r="D584" s="9">
        <v>29938</v>
      </c>
      <c r="E584" s="9">
        <v>952.03</v>
      </c>
      <c r="F584" s="9">
        <v>50636.4</v>
      </c>
      <c r="G584" s="9">
        <v>70.17</v>
      </c>
      <c r="H584" s="9">
        <v>64.17</v>
      </c>
      <c r="I584" s="9">
        <v>6</v>
      </c>
      <c r="J584" s="9">
        <v>4345</v>
      </c>
      <c r="K584" s="11">
        <v>29.6</v>
      </c>
    </row>
    <row r="585" spans="1:11" x14ac:dyDescent="0.55000000000000004">
      <c r="A585" s="4" t="s">
        <v>11</v>
      </c>
      <c r="B585" s="5">
        <v>4165822</v>
      </c>
      <c r="C585" s="6">
        <v>42447.083379629628</v>
      </c>
      <c r="D585" s="5">
        <v>29939</v>
      </c>
      <c r="E585" s="5">
        <v>952.08</v>
      </c>
      <c r="F585" s="5">
        <v>50638</v>
      </c>
      <c r="G585" s="5">
        <v>68.680000000000007</v>
      </c>
      <c r="H585" s="5">
        <v>38.049999999999997</v>
      </c>
      <c r="I585" s="5">
        <v>30.63</v>
      </c>
      <c r="J585" s="5">
        <v>1352</v>
      </c>
      <c r="K585" s="7">
        <v>47</v>
      </c>
    </row>
    <row r="586" spans="1:11" x14ac:dyDescent="0.55000000000000004">
      <c r="A586" s="8" t="s">
        <v>11</v>
      </c>
      <c r="B586" s="9">
        <v>4165822</v>
      </c>
      <c r="C586" s="10">
        <v>42447.1250462963</v>
      </c>
      <c r="D586" s="9">
        <v>29940</v>
      </c>
      <c r="E586" s="9">
        <v>952.13</v>
      </c>
      <c r="F586" s="9">
        <v>50639.4</v>
      </c>
      <c r="G586" s="9">
        <v>68.97</v>
      </c>
      <c r="H586" s="9">
        <v>38.380000000000003</v>
      </c>
      <c r="I586" s="9">
        <v>30.59</v>
      </c>
      <c r="J586" s="9">
        <v>1424</v>
      </c>
      <c r="K586" s="11">
        <v>49.5</v>
      </c>
    </row>
    <row r="587" spans="1:11" x14ac:dyDescent="0.55000000000000004">
      <c r="A587" s="4" t="s">
        <v>11</v>
      </c>
      <c r="B587" s="5">
        <v>4165822</v>
      </c>
      <c r="C587" s="6">
        <v>42447.166712962964</v>
      </c>
      <c r="D587" s="5">
        <v>29941</v>
      </c>
      <c r="E587" s="5">
        <v>952.18</v>
      </c>
      <c r="F587" s="5">
        <v>50640.800000000003</v>
      </c>
      <c r="G587" s="5">
        <v>68.989999999999995</v>
      </c>
      <c r="H587" s="5">
        <v>38.6</v>
      </c>
      <c r="I587" s="5">
        <v>30.39</v>
      </c>
      <c r="J587" s="5">
        <v>1417</v>
      </c>
      <c r="K587" s="7">
        <v>48.9</v>
      </c>
    </row>
    <row r="588" spans="1:11" x14ac:dyDescent="0.55000000000000004">
      <c r="A588" s="8" t="s">
        <v>11</v>
      </c>
      <c r="B588" s="9">
        <v>4165822</v>
      </c>
      <c r="C588" s="10">
        <v>42447.208379629628</v>
      </c>
      <c r="D588" s="9">
        <v>29942</v>
      </c>
      <c r="E588" s="9">
        <v>952.23</v>
      </c>
      <c r="F588" s="9">
        <v>50642.400000000001</v>
      </c>
      <c r="G588" s="9">
        <v>69.180000000000007</v>
      </c>
      <c r="H588" s="9">
        <v>37.979999999999997</v>
      </c>
      <c r="I588" s="9">
        <v>31.2</v>
      </c>
      <c r="J588" s="9">
        <v>1331</v>
      </c>
      <c r="K588" s="11">
        <v>47.1</v>
      </c>
    </row>
    <row r="589" spans="1:11" x14ac:dyDescent="0.55000000000000004">
      <c r="A589" s="4" t="s">
        <v>11</v>
      </c>
      <c r="B589" s="5">
        <v>4165822</v>
      </c>
      <c r="C589" s="6">
        <v>42447.2500462963</v>
      </c>
      <c r="D589" s="5">
        <v>29943</v>
      </c>
      <c r="E589" s="5">
        <v>952.28</v>
      </c>
      <c r="F589" s="5">
        <v>50643.8</v>
      </c>
      <c r="G589" s="5">
        <v>68.95</v>
      </c>
      <c r="H589" s="5">
        <v>37.130000000000003</v>
      </c>
      <c r="I589" s="5">
        <v>31.82</v>
      </c>
      <c r="J589" s="5">
        <v>1352</v>
      </c>
      <c r="K589" s="7">
        <v>48.8</v>
      </c>
    </row>
    <row r="590" spans="1:11" x14ac:dyDescent="0.55000000000000004">
      <c r="A590" s="8" t="s">
        <v>11</v>
      </c>
      <c r="B590" s="9">
        <v>4165822</v>
      </c>
      <c r="C590" s="10">
        <v>42447.291701388887</v>
      </c>
      <c r="D590" s="9">
        <v>29944</v>
      </c>
      <c r="E590" s="9">
        <v>952.33</v>
      </c>
      <c r="F590" s="9">
        <v>50645.9</v>
      </c>
      <c r="G590" s="9">
        <v>68.98</v>
      </c>
      <c r="H590" s="9">
        <v>39.590000000000003</v>
      </c>
      <c r="I590" s="9">
        <v>29.39</v>
      </c>
      <c r="J590" s="9">
        <v>2417</v>
      </c>
      <c r="K590" s="11">
        <v>80.7</v>
      </c>
    </row>
    <row r="591" spans="1:11" x14ac:dyDescent="0.55000000000000004">
      <c r="A591" s="4" t="s">
        <v>11</v>
      </c>
      <c r="B591" s="5">
        <v>4165822</v>
      </c>
      <c r="C591" s="6">
        <v>42447.333379629628</v>
      </c>
      <c r="D591" s="5">
        <v>29945</v>
      </c>
      <c r="E591" s="5">
        <v>952.39</v>
      </c>
      <c r="F591" s="5">
        <v>50647.6</v>
      </c>
      <c r="G591" s="5">
        <v>68.89</v>
      </c>
      <c r="H591" s="5">
        <v>61.58</v>
      </c>
      <c r="I591" s="5">
        <v>7.31</v>
      </c>
      <c r="J591" s="5">
        <v>4238</v>
      </c>
      <c r="K591" s="7">
        <v>40.4</v>
      </c>
    </row>
    <row r="592" spans="1:11" x14ac:dyDescent="0.55000000000000004">
      <c r="A592" s="8" t="s">
        <v>11</v>
      </c>
      <c r="B592" s="9">
        <v>4165822</v>
      </c>
      <c r="C592" s="10">
        <v>42447.3750462963</v>
      </c>
      <c r="D592" s="9">
        <v>29946</v>
      </c>
      <c r="E592" s="9">
        <v>952.44</v>
      </c>
      <c r="F592" s="9">
        <v>50649.2</v>
      </c>
      <c r="G592" s="9">
        <v>69.06</v>
      </c>
      <c r="H592" s="9">
        <v>37.229999999999997</v>
      </c>
      <c r="I592" s="9">
        <v>31.83</v>
      </c>
      <c r="J592" s="9">
        <v>1367</v>
      </c>
      <c r="K592" s="11">
        <v>49.4</v>
      </c>
    </row>
    <row r="593" spans="1:11" x14ac:dyDescent="0.55000000000000004">
      <c r="A593" s="4" t="s">
        <v>11</v>
      </c>
      <c r="B593" s="5">
        <v>4165822</v>
      </c>
      <c r="C593" s="6">
        <v>42447.416712962964</v>
      </c>
      <c r="D593" s="5">
        <v>29947</v>
      </c>
      <c r="E593" s="5">
        <v>952.49</v>
      </c>
      <c r="F593" s="5">
        <v>50650.6</v>
      </c>
      <c r="G593" s="5">
        <v>67.930000000000007</v>
      </c>
      <c r="H593" s="5">
        <v>37.590000000000003</v>
      </c>
      <c r="I593" s="5">
        <v>30.34</v>
      </c>
      <c r="J593" s="5">
        <v>1460</v>
      </c>
      <c r="K593" s="7">
        <v>50.3</v>
      </c>
    </row>
    <row r="594" spans="1:11" x14ac:dyDescent="0.55000000000000004">
      <c r="A594" s="8" t="s">
        <v>11</v>
      </c>
      <c r="B594" s="9">
        <v>4165822</v>
      </c>
      <c r="C594" s="10">
        <v>42447.458379629628</v>
      </c>
      <c r="D594" s="9">
        <v>29948</v>
      </c>
      <c r="E594" s="9">
        <v>952.54</v>
      </c>
      <c r="F594" s="9">
        <v>50652.2</v>
      </c>
      <c r="G594" s="9">
        <v>68.69</v>
      </c>
      <c r="H594" s="9">
        <v>38.200000000000003</v>
      </c>
      <c r="I594" s="9">
        <v>30.49</v>
      </c>
      <c r="J594" s="9">
        <v>1302</v>
      </c>
      <c r="K594" s="11">
        <v>45.1</v>
      </c>
    </row>
    <row r="595" spans="1:11" x14ac:dyDescent="0.55000000000000004">
      <c r="A595" s="4" t="s">
        <v>11</v>
      </c>
      <c r="B595" s="5">
        <v>4165822</v>
      </c>
      <c r="C595" s="6">
        <v>42447.5000462963</v>
      </c>
      <c r="D595" s="5">
        <v>29949</v>
      </c>
      <c r="E595" s="5">
        <v>952.59</v>
      </c>
      <c r="F595" s="5">
        <v>50654</v>
      </c>
      <c r="G595" s="5">
        <v>68.64</v>
      </c>
      <c r="H595" s="5">
        <v>48.74</v>
      </c>
      <c r="I595" s="5">
        <v>19.899999999999999</v>
      </c>
      <c r="J595" s="5">
        <v>1467</v>
      </c>
      <c r="K595" s="7">
        <v>33.1</v>
      </c>
    </row>
    <row r="596" spans="1:11" x14ac:dyDescent="0.55000000000000004">
      <c r="A596" s="8" t="s">
        <v>11</v>
      </c>
      <c r="B596" s="9">
        <v>4165822</v>
      </c>
      <c r="C596" s="10">
        <v>42447.541712962964</v>
      </c>
      <c r="D596" s="9">
        <v>29950</v>
      </c>
      <c r="E596" s="9">
        <v>952.64</v>
      </c>
      <c r="F596" s="9">
        <v>50655.7</v>
      </c>
      <c r="G596" s="9">
        <v>68.819999999999993</v>
      </c>
      <c r="H596" s="9">
        <v>62.78</v>
      </c>
      <c r="I596" s="9">
        <v>6.04</v>
      </c>
      <c r="J596" s="9">
        <v>4813</v>
      </c>
      <c r="K596" s="11">
        <v>33</v>
      </c>
    </row>
    <row r="597" spans="1:11" x14ac:dyDescent="0.55000000000000004">
      <c r="A597" s="4" t="s">
        <v>11</v>
      </c>
      <c r="B597" s="5">
        <v>4165822</v>
      </c>
      <c r="C597" s="6">
        <v>42447.583379629628</v>
      </c>
      <c r="D597" s="5">
        <v>29951</v>
      </c>
      <c r="E597" s="5">
        <v>952.68</v>
      </c>
      <c r="F597" s="5">
        <v>50657.8</v>
      </c>
      <c r="G597" s="5">
        <v>68.739999999999995</v>
      </c>
      <c r="H597" s="5">
        <v>37.21</v>
      </c>
      <c r="I597" s="5">
        <v>31.53</v>
      </c>
      <c r="J597" s="5">
        <v>1280</v>
      </c>
      <c r="K597" s="7">
        <v>45.8</v>
      </c>
    </row>
    <row r="598" spans="1:11" x14ac:dyDescent="0.55000000000000004">
      <c r="A598" s="8" t="s">
        <v>11</v>
      </c>
      <c r="B598" s="9">
        <v>4165822</v>
      </c>
      <c r="C598" s="10">
        <v>42447.6250462963</v>
      </c>
      <c r="D598" s="9">
        <v>29952</v>
      </c>
      <c r="E598" s="9">
        <v>952.74</v>
      </c>
      <c r="F598" s="9">
        <v>50659.5</v>
      </c>
      <c r="G598" s="9">
        <v>69.150000000000006</v>
      </c>
      <c r="H598" s="9">
        <v>56.48</v>
      </c>
      <c r="I598" s="9">
        <v>12.67</v>
      </c>
      <c r="J598" s="9">
        <v>2777</v>
      </c>
      <c r="K598" s="11">
        <v>40</v>
      </c>
    </row>
    <row r="599" spans="1:11" x14ac:dyDescent="0.55000000000000004">
      <c r="A599" s="4" t="s">
        <v>11</v>
      </c>
      <c r="B599" s="5">
        <v>4165822</v>
      </c>
      <c r="C599" s="6">
        <v>42447.708379629628</v>
      </c>
      <c r="D599" s="5">
        <v>29954</v>
      </c>
      <c r="E599" s="5">
        <v>952.81</v>
      </c>
      <c r="F599" s="5">
        <v>50661.7</v>
      </c>
      <c r="G599" s="5">
        <v>68.75</v>
      </c>
      <c r="H599" s="5">
        <v>34.26</v>
      </c>
      <c r="I599" s="5">
        <v>34.49</v>
      </c>
      <c r="J599" s="5">
        <v>1036</v>
      </c>
      <c r="K599" s="7">
        <v>40.5</v>
      </c>
    </row>
    <row r="600" spans="1:11" x14ac:dyDescent="0.55000000000000004">
      <c r="A600" s="8" t="s">
        <v>11</v>
      </c>
      <c r="B600" s="9">
        <v>4165822</v>
      </c>
      <c r="C600" s="10">
        <v>42447.7500462963</v>
      </c>
      <c r="D600" s="9">
        <v>29955</v>
      </c>
      <c r="E600" s="9">
        <v>952.85</v>
      </c>
      <c r="F600" s="9">
        <v>50663.4</v>
      </c>
      <c r="G600" s="9">
        <v>69.83</v>
      </c>
      <c r="H600" s="9">
        <v>44.65</v>
      </c>
      <c r="I600" s="9">
        <v>25.18</v>
      </c>
      <c r="J600" s="9">
        <v>1597</v>
      </c>
      <c r="K600" s="11">
        <v>45.7</v>
      </c>
    </row>
    <row r="601" spans="1:11" x14ac:dyDescent="0.55000000000000004">
      <c r="A601" s="4" t="s">
        <v>11</v>
      </c>
      <c r="B601" s="5">
        <v>4165822</v>
      </c>
      <c r="C601" s="6">
        <v>42447.791712962964</v>
      </c>
      <c r="D601" s="5">
        <v>29956</v>
      </c>
      <c r="E601" s="5">
        <v>952.9</v>
      </c>
      <c r="F601" s="5">
        <v>50664.800000000003</v>
      </c>
      <c r="G601" s="5">
        <v>68.790000000000006</v>
      </c>
      <c r="H601" s="5">
        <v>35.229999999999997</v>
      </c>
      <c r="I601" s="5">
        <v>33.56</v>
      </c>
      <c r="J601" s="5">
        <v>1345</v>
      </c>
      <c r="K601" s="7">
        <v>51.2</v>
      </c>
    </row>
    <row r="602" spans="1:11" x14ac:dyDescent="0.55000000000000004">
      <c r="A602" s="8" t="s">
        <v>11</v>
      </c>
      <c r="B602" s="9">
        <v>4165822</v>
      </c>
      <c r="C602" s="10">
        <v>42447.833379629628</v>
      </c>
      <c r="D602" s="9">
        <v>29957</v>
      </c>
      <c r="E602" s="9">
        <v>952.95</v>
      </c>
      <c r="F602" s="9">
        <v>50666.1</v>
      </c>
      <c r="G602" s="9">
        <v>68.540000000000006</v>
      </c>
      <c r="H602" s="9">
        <v>35.369999999999997</v>
      </c>
      <c r="I602" s="9">
        <v>33.17</v>
      </c>
      <c r="J602" s="9">
        <v>1129</v>
      </c>
      <c r="K602" s="11">
        <v>42.5</v>
      </c>
    </row>
    <row r="603" spans="1:11" x14ac:dyDescent="0.55000000000000004">
      <c r="A603" s="4" t="s">
        <v>11</v>
      </c>
      <c r="B603" s="5">
        <v>4165822</v>
      </c>
      <c r="C603" s="6">
        <v>42447.875034722223</v>
      </c>
      <c r="D603" s="5">
        <v>29958</v>
      </c>
      <c r="E603" s="5">
        <v>952.99</v>
      </c>
      <c r="F603" s="5">
        <v>50667.6</v>
      </c>
      <c r="G603" s="5">
        <v>69.78</v>
      </c>
      <c r="H603" s="5">
        <v>35.549999999999997</v>
      </c>
      <c r="I603" s="5">
        <v>34.229999999999997</v>
      </c>
      <c r="J603" s="5">
        <v>1021</v>
      </c>
      <c r="K603" s="7">
        <v>39.4</v>
      </c>
    </row>
    <row r="604" spans="1:11" x14ac:dyDescent="0.55000000000000004">
      <c r="A604" s="8" t="s">
        <v>11</v>
      </c>
      <c r="B604" s="9">
        <v>4165822</v>
      </c>
      <c r="C604" s="10">
        <v>42447.916712962964</v>
      </c>
      <c r="D604" s="9">
        <v>29959</v>
      </c>
      <c r="E604" s="9">
        <v>953.04</v>
      </c>
      <c r="F604" s="9">
        <v>50669</v>
      </c>
      <c r="G604" s="9">
        <v>71.8</v>
      </c>
      <c r="H604" s="9">
        <v>35.369999999999997</v>
      </c>
      <c r="I604" s="9">
        <v>36.43</v>
      </c>
      <c r="J604" s="9">
        <v>1014</v>
      </c>
      <c r="K604" s="11">
        <v>41.9</v>
      </c>
    </row>
    <row r="605" spans="1:11" x14ac:dyDescent="0.55000000000000004">
      <c r="A605" s="4" t="s">
        <v>11</v>
      </c>
      <c r="B605" s="5">
        <v>4165822</v>
      </c>
      <c r="C605" s="6">
        <v>42447.958379629628</v>
      </c>
      <c r="D605" s="5">
        <v>29960</v>
      </c>
      <c r="E605" s="5">
        <v>953.08</v>
      </c>
      <c r="F605" s="5">
        <v>50670.2</v>
      </c>
      <c r="G605" s="5">
        <v>71.180000000000007</v>
      </c>
      <c r="H605" s="5">
        <v>34.93</v>
      </c>
      <c r="I605" s="5">
        <v>36.25</v>
      </c>
      <c r="J605" s="5">
        <v>1122</v>
      </c>
      <c r="K605" s="7">
        <v>46.1</v>
      </c>
    </row>
    <row r="606" spans="1:11" x14ac:dyDescent="0.55000000000000004">
      <c r="A606" s="8" t="s">
        <v>11</v>
      </c>
      <c r="B606" s="9">
        <v>4165822</v>
      </c>
      <c r="C606" s="10">
        <v>42448.000034722223</v>
      </c>
      <c r="D606" s="9">
        <v>29961</v>
      </c>
      <c r="E606" s="9">
        <v>953.14</v>
      </c>
      <c r="F606" s="9">
        <v>50671.6</v>
      </c>
      <c r="G606" s="9">
        <v>71.87</v>
      </c>
      <c r="H606" s="9">
        <v>60.48</v>
      </c>
      <c r="I606" s="9">
        <v>11.39</v>
      </c>
      <c r="J606" s="9">
        <v>3029</v>
      </c>
      <c r="K606" s="11">
        <v>39.1</v>
      </c>
    </row>
    <row r="607" spans="1:11" x14ac:dyDescent="0.55000000000000004">
      <c r="A607" s="4" t="s">
        <v>11</v>
      </c>
      <c r="B607" s="5">
        <v>4165822</v>
      </c>
      <c r="C607" s="6">
        <v>42448.041712962964</v>
      </c>
      <c r="D607" s="5">
        <v>29962</v>
      </c>
      <c r="E607" s="5">
        <v>953.18</v>
      </c>
      <c r="F607" s="5">
        <v>50672.800000000003</v>
      </c>
      <c r="G607" s="5">
        <v>71.8</v>
      </c>
      <c r="H607" s="5">
        <v>35.96</v>
      </c>
      <c r="I607" s="5">
        <v>35.840000000000003</v>
      </c>
      <c r="J607" s="5">
        <v>1064</v>
      </c>
      <c r="K607" s="7">
        <v>43.2</v>
      </c>
    </row>
    <row r="608" spans="1:11" x14ac:dyDescent="0.55000000000000004">
      <c r="A608" s="8" t="s">
        <v>11</v>
      </c>
      <c r="B608" s="9">
        <v>4165822</v>
      </c>
      <c r="C608" s="10">
        <v>42448.083379629628</v>
      </c>
      <c r="D608" s="9">
        <v>29963</v>
      </c>
      <c r="E608" s="9">
        <v>953.23</v>
      </c>
      <c r="F608" s="9">
        <v>50673.9</v>
      </c>
      <c r="G608" s="9">
        <v>70.760000000000005</v>
      </c>
      <c r="H608" s="9">
        <v>35.99</v>
      </c>
      <c r="I608" s="9">
        <v>34.770000000000003</v>
      </c>
      <c r="J608" s="9">
        <v>1079</v>
      </c>
      <c r="K608" s="11">
        <v>42.5</v>
      </c>
    </row>
    <row r="609" spans="1:11" x14ac:dyDescent="0.55000000000000004">
      <c r="A609" s="4" t="s">
        <v>11</v>
      </c>
      <c r="B609" s="5">
        <v>4165822</v>
      </c>
      <c r="C609" s="6">
        <v>42448.1250462963</v>
      </c>
      <c r="D609" s="5">
        <v>29964</v>
      </c>
      <c r="E609" s="5">
        <v>953.27</v>
      </c>
      <c r="F609" s="5">
        <v>50675.1</v>
      </c>
      <c r="G609" s="5">
        <v>71.77</v>
      </c>
      <c r="H609" s="5">
        <v>36.08</v>
      </c>
      <c r="I609" s="5">
        <v>35.69</v>
      </c>
      <c r="J609" s="5">
        <v>1122</v>
      </c>
      <c r="K609" s="7">
        <v>45.4</v>
      </c>
    </row>
    <row r="610" spans="1:11" x14ac:dyDescent="0.55000000000000004">
      <c r="A610" s="8" t="s">
        <v>11</v>
      </c>
      <c r="B610" s="9">
        <v>4165822</v>
      </c>
      <c r="C610" s="10">
        <v>42448.166712962964</v>
      </c>
      <c r="D610" s="9">
        <v>29965</v>
      </c>
      <c r="E610" s="9">
        <v>953.32</v>
      </c>
      <c r="F610" s="9">
        <v>50676.2</v>
      </c>
      <c r="G610" s="9">
        <v>71.66</v>
      </c>
      <c r="H610" s="9">
        <v>36.299999999999997</v>
      </c>
      <c r="I610" s="9">
        <v>35.36</v>
      </c>
      <c r="J610" s="9">
        <v>1151</v>
      </c>
      <c r="K610" s="11">
        <v>46.1</v>
      </c>
    </row>
    <row r="611" spans="1:11" x14ac:dyDescent="0.55000000000000004">
      <c r="A611" s="4" t="s">
        <v>11</v>
      </c>
      <c r="B611" s="5">
        <v>4165822</v>
      </c>
      <c r="C611" s="6">
        <v>42448.208379629628</v>
      </c>
      <c r="D611" s="5">
        <v>29966</v>
      </c>
      <c r="E611" s="5">
        <v>953.36</v>
      </c>
      <c r="F611" s="5">
        <v>50677.3</v>
      </c>
      <c r="G611" s="5">
        <v>71.37</v>
      </c>
      <c r="H611" s="5">
        <v>36.270000000000003</v>
      </c>
      <c r="I611" s="5">
        <v>35.1</v>
      </c>
      <c r="J611" s="5">
        <v>1122</v>
      </c>
      <c r="K611" s="7">
        <v>44.6</v>
      </c>
    </row>
    <row r="612" spans="1:11" x14ac:dyDescent="0.55000000000000004">
      <c r="A612" s="8" t="s">
        <v>11</v>
      </c>
      <c r="B612" s="9">
        <v>4165822</v>
      </c>
      <c r="C612" s="10">
        <v>42448.2500462963</v>
      </c>
      <c r="D612" s="9">
        <v>29967</v>
      </c>
      <c r="E612" s="9">
        <v>953.41</v>
      </c>
      <c r="F612" s="9">
        <v>50678.5</v>
      </c>
      <c r="G612" s="9">
        <v>71.819999999999993</v>
      </c>
      <c r="H612" s="9">
        <v>39.03</v>
      </c>
      <c r="I612" s="9">
        <v>32.79</v>
      </c>
      <c r="J612" s="9">
        <v>1482</v>
      </c>
      <c r="K612" s="11">
        <v>55.1</v>
      </c>
    </row>
    <row r="613" spans="1:11" x14ac:dyDescent="0.55000000000000004">
      <c r="A613" s="4" t="s">
        <v>11</v>
      </c>
      <c r="B613" s="5">
        <v>4165822</v>
      </c>
      <c r="C613" s="6">
        <v>42448.291712962964</v>
      </c>
      <c r="D613" s="5">
        <v>29968</v>
      </c>
      <c r="E613" s="5">
        <v>953.45</v>
      </c>
      <c r="F613" s="5">
        <v>50680.2</v>
      </c>
      <c r="G613" s="5">
        <v>71.790000000000006</v>
      </c>
      <c r="H613" s="5">
        <v>63.33</v>
      </c>
      <c r="I613" s="5">
        <v>8.4600000000000009</v>
      </c>
      <c r="J613" s="5">
        <v>3216</v>
      </c>
      <c r="K613" s="7">
        <v>30.8</v>
      </c>
    </row>
    <row r="614" spans="1:11" x14ac:dyDescent="0.55000000000000004">
      <c r="A614" s="8" t="s">
        <v>11</v>
      </c>
      <c r="B614" s="9">
        <v>4165822</v>
      </c>
      <c r="C614" s="10">
        <v>42448.333368055559</v>
      </c>
      <c r="D614" s="9">
        <v>29969</v>
      </c>
      <c r="E614" s="9">
        <v>953.5</v>
      </c>
      <c r="F614" s="9">
        <v>50681.7</v>
      </c>
      <c r="G614" s="9">
        <v>71.959999999999994</v>
      </c>
      <c r="H614" s="9">
        <v>35.619999999999997</v>
      </c>
      <c r="I614" s="9">
        <v>36.340000000000003</v>
      </c>
      <c r="J614" s="9">
        <v>1050</v>
      </c>
      <c r="K614" s="11">
        <v>43.3</v>
      </c>
    </row>
    <row r="615" spans="1:11" x14ac:dyDescent="0.55000000000000004">
      <c r="A615" s="4" t="s">
        <v>11</v>
      </c>
      <c r="B615" s="5">
        <v>4165822</v>
      </c>
      <c r="C615" s="6">
        <v>42448.3750462963</v>
      </c>
      <c r="D615" s="5">
        <v>29970</v>
      </c>
      <c r="E615" s="5">
        <v>953.55</v>
      </c>
      <c r="F615" s="5">
        <v>50683.3</v>
      </c>
      <c r="G615" s="5">
        <v>72.14</v>
      </c>
      <c r="H615" s="5">
        <v>47.66</v>
      </c>
      <c r="I615" s="5">
        <v>24.48</v>
      </c>
      <c r="J615" s="5">
        <v>1165</v>
      </c>
      <c r="K615" s="7">
        <v>32.299999999999997</v>
      </c>
    </row>
    <row r="616" spans="1:11" x14ac:dyDescent="0.55000000000000004">
      <c r="A616" s="8" t="s">
        <v>11</v>
      </c>
      <c r="B616" s="9">
        <v>4165822</v>
      </c>
      <c r="C616" s="10">
        <v>42448.416712962964</v>
      </c>
      <c r="D616" s="9">
        <v>29971</v>
      </c>
      <c r="E616" s="9">
        <v>953.61</v>
      </c>
      <c r="F616" s="9">
        <v>50684.9</v>
      </c>
      <c r="G616" s="9">
        <v>71.489999999999995</v>
      </c>
      <c r="H616" s="9">
        <v>39.39</v>
      </c>
      <c r="I616" s="9">
        <v>32.1</v>
      </c>
      <c r="J616" s="9">
        <v>1129</v>
      </c>
      <c r="K616" s="11">
        <v>41.1</v>
      </c>
    </row>
    <row r="617" spans="1:11" x14ac:dyDescent="0.55000000000000004">
      <c r="A617" s="4" t="s">
        <v>11</v>
      </c>
      <c r="B617" s="5">
        <v>4165822</v>
      </c>
      <c r="C617" s="6">
        <v>42448.458379629628</v>
      </c>
      <c r="D617" s="5">
        <v>29972</v>
      </c>
      <c r="E617" s="5">
        <v>953.67</v>
      </c>
      <c r="F617" s="5">
        <v>50686.5</v>
      </c>
      <c r="G617" s="5">
        <v>71.81</v>
      </c>
      <c r="H617" s="5">
        <v>33.840000000000003</v>
      </c>
      <c r="I617" s="5">
        <v>37.97</v>
      </c>
      <c r="J617" s="5">
        <v>1158</v>
      </c>
      <c r="K617" s="7">
        <v>49.9</v>
      </c>
    </row>
    <row r="618" spans="1:11" x14ac:dyDescent="0.55000000000000004">
      <c r="A618" s="8" t="s">
        <v>11</v>
      </c>
      <c r="B618" s="9">
        <v>4165822</v>
      </c>
      <c r="C618" s="10">
        <v>42448.5000462963</v>
      </c>
      <c r="D618" s="9">
        <v>29973</v>
      </c>
      <c r="E618" s="9">
        <v>953.72</v>
      </c>
      <c r="F618" s="9">
        <v>50688.1</v>
      </c>
      <c r="G618" s="9">
        <v>71.52</v>
      </c>
      <c r="H618" s="9">
        <v>36.58</v>
      </c>
      <c r="I618" s="9">
        <v>34.94</v>
      </c>
      <c r="J618" s="9">
        <v>1331</v>
      </c>
      <c r="K618" s="11">
        <v>52.7</v>
      </c>
    </row>
    <row r="619" spans="1:11" x14ac:dyDescent="0.55000000000000004">
      <c r="A619" s="4" t="s">
        <v>11</v>
      </c>
      <c r="B619" s="5">
        <v>4165822</v>
      </c>
      <c r="C619" s="6">
        <v>42448.541712962964</v>
      </c>
      <c r="D619" s="5">
        <v>29974</v>
      </c>
      <c r="E619" s="5">
        <v>953.78</v>
      </c>
      <c r="F619" s="5">
        <v>50689.7</v>
      </c>
      <c r="G619" s="5">
        <v>72.569999999999993</v>
      </c>
      <c r="H619" s="5">
        <v>37.61</v>
      </c>
      <c r="I619" s="5">
        <v>34.96</v>
      </c>
      <c r="J619" s="5">
        <v>1295</v>
      </c>
      <c r="K619" s="7">
        <v>51.3</v>
      </c>
    </row>
    <row r="620" spans="1:11" x14ac:dyDescent="0.55000000000000004">
      <c r="A620" s="8" t="s">
        <v>11</v>
      </c>
      <c r="B620" s="9">
        <v>4165822</v>
      </c>
      <c r="C620" s="10">
        <v>42448.583379629628</v>
      </c>
      <c r="D620" s="9">
        <v>29975</v>
      </c>
      <c r="E620" s="9">
        <v>953.83</v>
      </c>
      <c r="F620" s="9">
        <v>50691.4</v>
      </c>
      <c r="G620" s="9">
        <v>71.83</v>
      </c>
      <c r="H620" s="9">
        <v>35.1</v>
      </c>
      <c r="I620" s="9">
        <v>36.729999999999997</v>
      </c>
      <c r="J620" s="9">
        <v>2439</v>
      </c>
      <c r="K620" s="11">
        <v>101.6</v>
      </c>
    </row>
    <row r="621" spans="1:11" x14ac:dyDescent="0.55000000000000004">
      <c r="A621" s="4" t="s">
        <v>11</v>
      </c>
      <c r="B621" s="5">
        <v>4165822</v>
      </c>
      <c r="C621" s="6">
        <v>42448.6250462963</v>
      </c>
      <c r="D621" s="5">
        <v>29976</v>
      </c>
      <c r="E621" s="5">
        <v>953.89</v>
      </c>
      <c r="F621" s="5">
        <v>50693.2</v>
      </c>
      <c r="G621" s="5">
        <v>71.349999999999994</v>
      </c>
      <c r="H621" s="5">
        <v>37.33</v>
      </c>
      <c r="I621" s="5">
        <v>34.020000000000003</v>
      </c>
      <c r="J621" s="5">
        <v>1259</v>
      </c>
      <c r="K621" s="7">
        <v>48.6</v>
      </c>
    </row>
    <row r="622" spans="1:11" x14ac:dyDescent="0.55000000000000004">
      <c r="A622" s="8" t="s">
        <v>11</v>
      </c>
      <c r="B622" s="9">
        <v>4165822</v>
      </c>
      <c r="C622" s="10">
        <v>42448.666712962964</v>
      </c>
      <c r="D622" s="9">
        <v>29977</v>
      </c>
      <c r="E622" s="9">
        <v>953.94</v>
      </c>
      <c r="F622" s="9">
        <v>50694.9</v>
      </c>
      <c r="G622" s="9">
        <v>71.510000000000005</v>
      </c>
      <c r="H622" s="9">
        <v>39.15</v>
      </c>
      <c r="I622" s="9">
        <v>32.36</v>
      </c>
      <c r="J622" s="9">
        <v>1223</v>
      </c>
      <c r="K622" s="11">
        <v>44.9</v>
      </c>
    </row>
    <row r="623" spans="1:11" x14ac:dyDescent="0.55000000000000004">
      <c r="A623" s="4" t="s">
        <v>11</v>
      </c>
      <c r="B623" s="5">
        <v>4165822</v>
      </c>
      <c r="C623" s="6">
        <v>42448.708379629628</v>
      </c>
      <c r="D623" s="5">
        <v>29978</v>
      </c>
      <c r="E623" s="5">
        <v>953.99</v>
      </c>
      <c r="F623" s="5">
        <v>50696.1</v>
      </c>
      <c r="G623" s="5">
        <v>71.099999999999994</v>
      </c>
      <c r="H623" s="5">
        <v>36.79</v>
      </c>
      <c r="I623" s="5">
        <v>34.31</v>
      </c>
      <c r="J623" s="5">
        <v>1266</v>
      </c>
      <c r="K623" s="7">
        <v>49.3</v>
      </c>
    </row>
    <row r="624" spans="1:11" x14ac:dyDescent="0.55000000000000004">
      <c r="A624" s="8" t="s">
        <v>11</v>
      </c>
      <c r="B624" s="9">
        <v>4165822</v>
      </c>
      <c r="C624" s="10">
        <v>42448.7500462963</v>
      </c>
      <c r="D624" s="9">
        <v>29979</v>
      </c>
      <c r="E624" s="9">
        <v>954.05</v>
      </c>
      <c r="F624" s="9">
        <v>50697.599999999999</v>
      </c>
      <c r="G624" s="9">
        <v>71.59</v>
      </c>
      <c r="H624" s="9">
        <v>41.83</v>
      </c>
      <c r="I624" s="9">
        <v>29.76</v>
      </c>
      <c r="J624" s="9">
        <v>1151</v>
      </c>
      <c r="K624" s="11">
        <v>38.799999999999997</v>
      </c>
    </row>
    <row r="625" spans="1:11" x14ac:dyDescent="0.55000000000000004">
      <c r="A625" s="4" t="s">
        <v>11</v>
      </c>
      <c r="B625" s="5">
        <v>4165822</v>
      </c>
      <c r="C625" s="6">
        <v>42448.791770833333</v>
      </c>
      <c r="D625" s="5">
        <v>29980</v>
      </c>
      <c r="E625" s="5">
        <v>954.1</v>
      </c>
      <c r="F625" s="5">
        <v>50699.1</v>
      </c>
      <c r="G625" s="5">
        <v>71.02</v>
      </c>
      <c r="H625" s="5">
        <v>37.65</v>
      </c>
      <c r="I625" s="5">
        <v>33.369999999999997</v>
      </c>
      <c r="J625" s="5">
        <v>2057</v>
      </c>
      <c r="K625" s="7">
        <v>77.900000000000006</v>
      </c>
    </row>
    <row r="626" spans="1:11" x14ac:dyDescent="0.55000000000000004">
      <c r="A626" s="8" t="s">
        <v>11</v>
      </c>
      <c r="B626" s="9">
        <v>4165822</v>
      </c>
      <c r="C626" s="10">
        <v>42448.833379629628</v>
      </c>
      <c r="D626" s="9">
        <v>29981</v>
      </c>
      <c r="E626" s="9">
        <v>954.15</v>
      </c>
      <c r="F626" s="9">
        <v>50701.1</v>
      </c>
      <c r="G626" s="9">
        <v>71.489999999999995</v>
      </c>
      <c r="H626" s="9">
        <v>36.42</v>
      </c>
      <c r="I626" s="9">
        <v>35.07</v>
      </c>
      <c r="J626" s="9">
        <v>2403</v>
      </c>
      <c r="K626" s="11">
        <v>95.6</v>
      </c>
    </row>
    <row r="627" spans="1:11" x14ac:dyDescent="0.55000000000000004">
      <c r="A627" s="4" t="s">
        <v>11</v>
      </c>
      <c r="B627" s="5">
        <v>4165822</v>
      </c>
      <c r="C627" s="6">
        <v>42448.916712962964</v>
      </c>
      <c r="D627" s="5">
        <v>29983</v>
      </c>
      <c r="E627" s="5">
        <v>954.25</v>
      </c>
      <c r="F627" s="5">
        <v>50704.2</v>
      </c>
      <c r="G627" s="5">
        <v>72.010000000000005</v>
      </c>
      <c r="H627" s="5">
        <v>37.58</v>
      </c>
      <c r="I627" s="5">
        <v>34.43</v>
      </c>
      <c r="J627" s="5">
        <v>2230</v>
      </c>
      <c r="K627" s="7">
        <v>87.1</v>
      </c>
    </row>
    <row r="628" spans="1:11" x14ac:dyDescent="0.55000000000000004">
      <c r="A628" s="8" t="s">
        <v>11</v>
      </c>
      <c r="B628" s="9">
        <v>4165822</v>
      </c>
      <c r="C628" s="10">
        <v>42448.958379629628</v>
      </c>
      <c r="D628" s="9">
        <v>29984</v>
      </c>
      <c r="E628" s="9">
        <v>954.31</v>
      </c>
      <c r="F628" s="9">
        <v>50706.1</v>
      </c>
      <c r="G628" s="9">
        <v>71.790000000000006</v>
      </c>
      <c r="H628" s="9">
        <v>35.49</v>
      </c>
      <c r="I628" s="9">
        <v>36.299999999999997</v>
      </c>
      <c r="J628" s="9">
        <v>1482</v>
      </c>
      <c r="K628" s="11">
        <v>61</v>
      </c>
    </row>
    <row r="629" spans="1:11" x14ac:dyDescent="0.55000000000000004">
      <c r="A629" s="4" t="s">
        <v>11</v>
      </c>
      <c r="B629" s="5">
        <v>4165822</v>
      </c>
      <c r="C629" s="6">
        <v>42449.000034722223</v>
      </c>
      <c r="D629" s="5">
        <v>29985</v>
      </c>
      <c r="E629" s="5">
        <v>954.37</v>
      </c>
      <c r="F629" s="5">
        <v>50707.5</v>
      </c>
      <c r="G629" s="5">
        <v>71.959999999999994</v>
      </c>
      <c r="H629" s="5">
        <v>37.57</v>
      </c>
      <c r="I629" s="5">
        <v>34.39</v>
      </c>
      <c r="J629" s="5">
        <v>1295</v>
      </c>
      <c r="K629" s="7">
        <v>50.5</v>
      </c>
    </row>
    <row r="630" spans="1:11" x14ac:dyDescent="0.55000000000000004">
      <c r="A630" s="8" t="s">
        <v>11</v>
      </c>
      <c r="B630" s="9">
        <v>4165822</v>
      </c>
      <c r="C630" s="10">
        <v>42449.041712962964</v>
      </c>
      <c r="D630" s="9">
        <v>29986</v>
      </c>
      <c r="E630" s="9">
        <v>954.42</v>
      </c>
      <c r="F630" s="9">
        <v>50709</v>
      </c>
      <c r="G630" s="9">
        <v>71.94</v>
      </c>
      <c r="H630" s="9">
        <v>38.46</v>
      </c>
      <c r="I630" s="9">
        <v>33.479999999999997</v>
      </c>
      <c r="J630" s="9">
        <v>1374</v>
      </c>
      <c r="K630" s="11">
        <v>52.1</v>
      </c>
    </row>
    <row r="631" spans="1:11" x14ac:dyDescent="0.55000000000000004">
      <c r="A631" s="4" t="s">
        <v>11</v>
      </c>
      <c r="B631" s="5">
        <v>4165822</v>
      </c>
      <c r="C631" s="6">
        <v>42449.083379629628</v>
      </c>
      <c r="D631" s="5">
        <v>29987</v>
      </c>
      <c r="E631" s="5">
        <v>954.48</v>
      </c>
      <c r="F631" s="5">
        <v>50710.5</v>
      </c>
      <c r="G631" s="5">
        <v>71.83</v>
      </c>
      <c r="H631" s="5">
        <v>38.17</v>
      </c>
      <c r="I631" s="5">
        <v>33.659999999999997</v>
      </c>
      <c r="J631" s="5">
        <v>1316</v>
      </c>
      <c r="K631" s="7">
        <v>50.2</v>
      </c>
    </row>
    <row r="632" spans="1:11" x14ac:dyDescent="0.55000000000000004">
      <c r="A632" s="8" t="s">
        <v>11</v>
      </c>
      <c r="B632" s="9">
        <v>4165822</v>
      </c>
      <c r="C632" s="10">
        <v>42449.1250462963</v>
      </c>
      <c r="D632" s="9">
        <v>29988</v>
      </c>
      <c r="E632" s="9">
        <v>954.53</v>
      </c>
      <c r="F632" s="9">
        <v>50712</v>
      </c>
      <c r="G632" s="9">
        <v>72.239999999999995</v>
      </c>
      <c r="H632" s="9">
        <v>62.24</v>
      </c>
      <c r="I632" s="9">
        <v>10</v>
      </c>
      <c r="J632" s="9">
        <v>4518</v>
      </c>
      <c r="K632" s="11">
        <v>51.3</v>
      </c>
    </row>
    <row r="633" spans="1:11" x14ac:dyDescent="0.55000000000000004">
      <c r="A633" s="4" t="s">
        <v>11</v>
      </c>
      <c r="B633" s="5">
        <v>4165822</v>
      </c>
      <c r="C633" s="6">
        <v>42449.166712962964</v>
      </c>
      <c r="D633" s="5">
        <v>29989</v>
      </c>
      <c r="E633" s="5">
        <v>954.58</v>
      </c>
      <c r="F633" s="5">
        <v>50713.7</v>
      </c>
      <c r="G633" s="5">
        <v>71.42</v>
      </c>
      <c r="H633" s="5">
        <v>38.43</v>
      </c>
      <c r="I633" s="5">
        <v>32.99</v>
      </c>
      <c r="J633" s="5">
        <v>1295</v>
      </c>
      <c r="K633" s="7">
        <v>48.4</v>
      </c>
    </row>
    <row r="634" spans="1:11" x14ac:dyDescent="0.55000000000000004">
      <c r="A634" s="8" t="s">
        <v>11</v>
      </c>
      <c r="B634" s="9">
        <v>4165822</v>
      </c>
      <c r="C634" s="10">
        <v>42449.208402777775</v>
      </c>
      <c r="D634" s="9">
        <v>29990</v>
      </c>
      <c r="E634" s="9">
        <v>954.63</v>
      </c>
      <c r="F634" s="9">
        <v>50715.1</v>
      </c>
      <c r="G634" s="9">
        <v>71.11</v>
      </c>
      <c r="H634" s="9">
        <v>38.18</v>
      </c>
      <c r="I634" s="9">
        <v>32.93</v>
      </c>
      <c r="J634" s="9">
        <v>1316</v>
      </c>
      <c r="K634" s="11">
        <v>49</v>
      </c>
    </row>
    <row r="635" spans="1:11" x14ac:dyDescent="0.55000000000000004">
      <c r="A635" s="4" t="s">
        <v>11</v>
      </c>
      <c r="B635" s="5">
        <v>4165822</v>
      </c>
      <c r="C635" s="6">
        <v>42449.291712962964</v>
      </c>
      <c r="D635" s="5">
        <v>29992</v>
      </c>
      <c r="E635" s="5">
        <v>954.73</v>
      </c>
      <c r="F635" s="5">
        <v>50717.599999999999</v>
      </c>
      <c r="G635" s="5">
        <v>71.05</v>
      </c>
      <c r="H635" s="5">
        <v>37.11</v>
      </c>
      <c r="I635" s="5">
        <v>33.94</v>
      </c>
      <c r="J635" s="5">
        <v>1323</v>
      </c>
      <c r="K635" s="7">
        <v>50.9</v>
      </c>
    </row>
    <row r="636" spans="1:11" x14ac:dyDescent="0.55000000000000004">
      <c r="A636" s="8" t="s">
        <v>11</v>
      </c>
      <c r="B636" s="9">
        <v>4165822</v>
      </c>
      <c r="C636" s="10">
        <v>42449.333368055559</v>
      </c>
      <c r="D636" s="9">
        <v>29993</v>
      </c>
      <c r="E636" s="9">
        <v>954.78</v>
      </c>
      <c r="F636" s="9">
        <v>50719.1</v>
      </c>
      <c r="G636" s="9">
        <v>71.84</v>
      </c>
      <c r="H636" s="9">
        <v>62.65</v>
      </c>
      <c r="I636" s="9">
        <v>9.19</v>
      </c>
      <c r="J636" s="9">
        <v>3734</v>
      </c>
      <c r="K636" s="11">
        <v>38.9</v>
      </c>
    </row>
    <row r="637" spans="1:11" x14ac:dyDescent="0.55000000000000004">
      <c r="A637" s="4" t="s">
        <v>11</v>
      </c>
      <c r="B637" s="5">
        <v>4165822</v>
      </c>
      <c r="C637" s="6">
        <v>42449.3750462963</v>
      </c>
      <c r="D637" s="5">
        <v>29994</v>
      </c>
      <c r="E637" s="5">
        <v>954.83</v>
      </c>
      <c r="F637" s="5">
        <v>50720.9</v>
      </c>
      <c r="G637" s="5">
        <v>71.36</v>
      </c>
      <c r="H637" s="5">
        <v>37.43</v>
      </c>
      <c r="I637" s="5">
        <v>33.93</v>
      </c>
      <c r="J637" s="5">
        <v>1122</v>
      </c>
      <c r="K637" s="7">
        <v>43.1</v>
      </c>
    </row>
    <row r="638" spans="1:11" x14ac:dyDescent="0.55000000000000004">
      <c r="A638" s="8" t="s">
        <v>11</v>
      </c>
      <c r="B638" s="9">
        <v>4165822</v>
      </c>
      <c r="C638" s="10">
        <v>42449.416712962964</v>
      </c>
      <c r="D638" s="9">
        <v>29995</v>
      </c>
      <c r="E638" s="9">
        <v>954.88</v>
      </c>
      <c r="F638" s="9">
        <v>50722.3</v>
      </c>
      <c r="G638" s="9">
        <v>71.63</v>
      </c>
      <c r="H638" s="9">
        <v>55.48</v>
      </c>
      <c r="I638" s="9">
        <v>16.149999999999999</v>
      </c>
      <c r="J638" s="9">
        <v>1273</v>
      </c>
      <c r="K638" s="11">
        <v>23.3</v>
      </c>
    </row>
    <row r="639" spans="1:11" x14ac:dyDescent="0.55000000000000004">
      <c r="A639" s="4" t="s">
        <v>11</v>
      </c>
      <c r="B639" s="5">
        <v>4165822</v>
      </c>
      <c r="C639" s="6">
        <v>42449.5000462963</v>
      </c>
      <c r="D639" s="5">
        <v>29997</v>
      </c>
      <c r="E639" s="5">
        <v>954.98</v>
      </c>
      <c r="F639" s="5">
        <v>50725.599999999999</v>
      </c>
      <c r="G639" s="5">
        <v>72.25</v>
      </c>
      <c r="H639" s="5">
        <v>52.39</v>
      </c>
      <c r="I639" s="5">
        <v>19.86</v>
      </c>
      <c r="J639" s="5">
        <v>1194</v>
      </c>
      <c r="K639" s="7">
        <v>26.9</v>
      </c>
    </row>
    <row r="640" spans="1:11" x14ac:dyDescent="0.55000000000000004">
      <c r="A640" s="8" t="s">
        <v>11</v>
      </c>
      <c r="B640" s="9">
        <v>4165822</v>
      </c>
      <c r="C640" s="10">
        <v>42449.541712962964</v>
      </c>
      <c r="D640" s="9">
        <v>29998</v>
      </c>
      <c r="E640" s="9">
        <v>955.05</v>
      </c>
      <c r="F640" s="9">
        <v>50727.3</v>
      </c>
      <c r="G640" s="9">
        <v>71.790000000000006</v>
      </c>
      <c r="H640" s="9">
        <v>34.630000000000003</v>
      </c>
      <c r="I640" s="9">
        <v>37.159999999999997</v>
      </c>
      <c r="J640" s="9">
        <v>1834</v>
      </c>
      <c r="K640" s="11">
        <v>70.400000000000006</v>
      </c>
    </row>
    <row r="641" spans="1:11" x14ac:dyDescent="0.55000000000000004">
      <c r="A641" s="4" t="s">
        <v>11</v>
      </c>
      <c r="B641" s="5">
        <v>4165822</v>
      </c>
      <c r="C641" s="6">
        <v>42449.583379629628</v>
      </c>
      <c r="D641" s="5">
        <v>29999</v>
      </c>
      <c r="E641" s="5">
        <v>955.11</v>
      </c>
      <c r="F641" s="5">
        <v>50729.1</v>
      </c>
      <c r="G641" s="5">
        <v>71.819999999999993</v>
      </c>
      <c r="H641" s="5">
        <v>37.78</v>
      </c>
      <c r="I641" s="5">
        <v>34.04</v>
      </c>
      <c r="J641" s="5">
        <v>1302</v>
      </c>
      <c r="K641" s="7">
        <v>50.2</v>
      </c>
    </row>
    <row r="642" spans="1:11" x14ac:dyDescent="0.55000000000000004">
      <c r="A642" s="8" t="s">
        <v>11</v>
      </c>
      <c r="B642" s="9">
        <v>4165822</v>
      </c>
      <c r="C642" s="10">
        <v>42449.6250462963</v>
      </c>
      <c r="D642" s="9">
        <v>30000</v>
      </c>
      <c r="E642" s="9">
        <v>955.16</v>
      </c>
      <c r="F642" s="9">
        <v>50730.7</v>
      </c>
      <c r="G642" s="9">
        <v>71.66</v>
      </c>
      <c r="H642" s="9">
        <v>37.81</v>
      </c>
      <c r="I642" s="9">
        <v>33.85</v>
      </c>
      <c r="J642" s="9">
        <v>2237</v>
      </c>
      <c r="K642" s="11">
        <v>85.9</v>
      </c>
    </row>
    <row r="643" spans="1:11" x14ac:dyDescent="0.55000000000000004">
      <c r="A643" s="4" t="s">
        <v>11</v>
      </c>
      <c r="B643" s="5">
        <v>4165822</v>
      </c>
      <c r="C643" s="6">
        <v>42449.666712962964</v>
      </c>
      <c r="D643" s="5">
        <v>30001</v>
      </c>
      <c r="E643" s="5">
        <v>955.22</v>
      </c>
      <c r="F643" s="5">
        <v>50732.3</v>
      </c>
      <c r="G643" s="5">
        <v>71.8</v>
      </c>
      <c r="H643" s="5">
        <v>38.130000000000003</v>
      </c>
      <c r="I643" s="5">
        <v>33.67</v>
      </c>
      <c r="J643" s="5">
        <v>1287</v>
      </c>
      <c r="K643" s="7">
        <v>49.1</v>
      </c>
    </row>
    <row r="644" spans="1:11" x14ac:dyDescent="0.55000000000000004">
      <c r="A644" s="8" t="s">
        <v>11</v>
      </c>
      <c r="B644" s="9">
        <v>4165822</v>
      </c>
      <c r="C644" s="10">
        <v>42449.708368055559</v>
      </c>
      <c r="D644" s="9">
        <v>30002</v>
      </c>
      <c r="E644" s="9">
        <v>955.28</v>
      </c>
      <c r="F644" s="9">
        <v>50734</v>
      </c>
      <c r="G644" s="9">
        <v>71.84</v>
      </c>
      <c r="H644" s="9">
        <v>38.94</v>
      </c>
      <c r="I644" s="9">
        <v>32.9</v>
      </c>
      <c r="J644" s="9">
        <v>1705</v>
      </c>
      <c r="K644" s="11">
        <v>63.6</v>
      </c>
    </row>
    <row r="645" spans="1:11" x14ac:dyDescent="0.55000000000000004">
      <c r="A645" s="4" t="s">
        <v>11</v>
      </c>
      <c r="B645" s="5">
        <v>4165822</v>
      </c>
      <c r="C645" s="6">
        <v>42449.7500462963</v>
      </c>
      <c r="D645" s="5">
        <v>30003</v>
      </c>
      <c r="E645" s="5">
        <v>955.33</v>
      </c>
      <c r="F645" s="5">
        <v>50735.4</v>
      </c>
      <c r="G645" s="5">
        <v>71.83</v>
      </c>
      <c r="H645" s="5">
        <v>37.47</v>
      </c>
      <c r="I645" s="5">
        <v>34.36</v>
      </c>
      <c r="J645" s="5">
        <v>1345</v>
      </c>
      <c r="K645" s="7">
        <v>52.4</v>
      </c>
    </row>
    <row r="646" spans="1:11" x14ac:dyDescent="0.55000000000000004">
      <c r="A646" s="8" t="s">
        <v>11</v>
      </c>
      <c r="B646" s="9">
        <v>4165822</v>
      </c>
      <c r="C646" s="10">
        <v>42449.791712962964</v>
      </c>
      <c r="D646" s="9">
        <v>30004</v>
      </c>
      <c r="E646" s="9">
        <v>955.38</v>
      </c>
      <c r="F646" s="9">
        <v>50737</v>
      </c>
      <c r="G646" s="9">
        <v>70.95</v>
      </c>
      <c r="H646" s="9">
        <v>37.840000000000003</v>
      </c>
      <c r="I646" s="9">
        <v>33.11</v>
      </c>
      <c r="J646" s="9">
        <v>1352</v>
      </c>
      <c r="K646" s="11">
        <v>50.8</v>
      </c>
    </row>
    <row r="647" spans="1:11" x14ac:dyDescent="0.55000000000000004">
      <c r="A647" s="4" t="s">
        <v>11</v>
      </c>
      <c r="B647" s="5">
        <v>4165822</v>
      </c>
      <c r="C647" s="6">
        <v>42449.833368055559</v>
      </c>
      <c r="D647" s="5">
        <v>30005</v>
      </c>
      <c r="E647" s="5">
        <v>955.44</v>
      </c>
      <c r="F647" s="5">
        <v>50738.5</v>
      </c>
      <c r="G647" s="5">
        <v>71.44</v>
      </c>
      <c r="H647" s="5">
        <v>34.79</v>
      </c>
      <c r="I647" s="5">
        <v>36.65</v>
      </c>
      <c r="J647" s="5">
        <v>1309</v>
      </c>
      <c r="K647" s="7">
        <v>54.4</v>
      </c>
    </row>
    <row r="648" spans="1:11" x14ac:dyDescent="0.55000000000000004">
      <c r="A648" s="8" t="s">
        <v>11</v>
      </c>
      <c r="B648" s="9">
        <v>4165822</v>
      </c>
      <c r="C648" s="10">
        <v>42449.916712962964</v>
      </c>
      <c r="D648" s="9">
        <v>30007</v>
      </c>
      <c r="E648" s="9">
        <v>955.54</v>
      </c>
      <c r="F648" s="9">
        <v>50741.9</v>
      </c>
      <c r="G648" s="9">
        <v>71.45</v>
      </c>
      <c r="H648" s="9">
        <v>42.07</v>
      </c>
      <c r="I648" s="9">
        <v>29.38</v>
      </c>
      <c r="J648" s="9">
        <v>1741</v>
      </c>
      <c r="K648" s="11">
        <v>58</v>
      </c>
    </row>
    <row r="649" spans="1:11" x14ac:dyDescent="0.55000000000000004">
      <c r="A649" s="4" t="s">
        <v>11</v>
      </c>
      <c r="B649" s="5">
        <v>4165822</v>
      </c>
      <c r="C649" s="6">
        <v>42449.958379629628</v>
      </c>
      <c r="D649" s="5">
        <v>30008</v>
      </c>
      <c r="E649" s="5">
        <v>955.6</v>
      </c>
      <c r="F649" s="5">
        <v>50743.4</v>
      </c>
      <c r="G649" s="5">
        <v>72.150000000000006</v>
      </c>
      <c r="H649" s="5">
        <v>34.58</v>
      </c>
      <c r="I649" s="5">
        <v>37.57</v>
      </c>
      <c r="J649" s="5">
        <v>1712</v>
      </c>
      <c r="K649" s="7">
        <v>72.900000000000006</v>
      </c>
    </row>
    <row r="650" spans="1:11" x14ac:dyDescent="0.55000000000000004">
      <c r="A650" s="8" t="s">
        <v>11</v>
      </c>
      <c r="B650" s="9">
        <v>4165822</v>
      </c>
      <c r="C650" s="10">
        <v>42450.0000462963</v>
      </c>
      <c r="D650" s="9">
        <v>30009</v>
      </c>
      <c r="E650" s="9">
        <v>955.65</v>
      </c>
      <c r="F650" s="9">
        <v>50744.7</v>
      </c>
      <c r="G650" s="9">
        <v>71.680000000000007</v>
      </c>
      <c r="H650" s="9">
        <v>37.42</v>
      </c>
      <c r="I650" s="9">
        <v>34.26</v>
      </c>
      <c r="J650" s="9">
        <v>1251</v>
      </c>
      <c r="K650" s="11">
        <v>48.6</v>
      </c>
    </row>
    <row r="651" spans="1:11" x14ac:dyDescent="0.55000000000000004">
      <c r="A651" s="4" t="s">
        <v>11</v>
      </c>
      <c r="B651" s="5">
        <v>4165822</v>
      </c>
      <c r="C651" s="6">
        <v>42450.041712962964</v>
      </c>
      <c r="D651" s="5">
        <v>30010</v>
      </c>
      <c r="E651" s="5">
        <v>955.7</v>
      </c>
      <c r="F651" s="5">
        <v>50746.2</v>
      </c>
      <c r="G651" s="5">
        <v>71.7</v>
      </c>
      <c r="H651" s="5">
        <v>55.6</v>
      </c>
      <c r="I651" s="5">
        <v>16.100000000000001</v>
      </c>
      <c r="J651" s="5">
        <v>3432</v>
      </c>
      <c r="K651" s="7">
        <v>62.7</v>
      </c>
    </row>
    <row r="652" spans="1:11" x14ac:dyDescent="0.55000000000000004">
      <c r="A652" s="8" t="s">
        <v>11</v>
      </c>
      <c r="B652" s="9">
        <v>4165822</v>
      </c>
      <c r="C652" s="10">
        <v>42450.083379629628</v>
      </c>
      <c r="D652" s="9">
        <v>30011</v>
      </c>
      <c r="E652" s="9">
        <v>955.75</v>
      </c>
      <c r="F652" s="9">
        <v>50747.5</v>
      </c>
      <c r="G652" s="9">
        <v>71.42</v>
      </c>
      <c r="H652" s="9">
        <v>37.549999999999997</v>
      </c>
      <c r="I652" s="9">
        <v>33.869999999999997</v>
      </c>
      <c r="J652" s="9">
        <v>1295</v>
      </c>
      <c r="K652" s="11">
        <v>49.7</v>
      </c>
    </row>
    <row r="653" spans="1:11" x14ac:dyDescent="0.55000000000000004">
      <c r="A653" s="4" t="s">
        <v>11</v>
      </c>
      <c r="B653" s="5">
        <v>4165822</v>
      </c>
      <c r="C653" s="6">
        <v>42450.166712962964</v>
      </c>
      <c r="D653" s="5">
        <v>30013</v>
      </c>
      <c r="E653" s="5">
        <v>955.85</v>
      </c>
      <c r="F653" s="5">
        <v>50750.3</v>
      </c>
      <c r="G653" s="5">
        <v>71.239999999999995</v>
      </c>
      <c r="H653" s="5">
        <v>37.76</v>
      </c>
      <c r="I653" s="5">
        <v>33.479999999999997</v>
      </c>
      <c r="J653" s="5">
        <v>1280</v>
      </c>
      <c r="K653" s="7">
        <v>48.6</v>
      </c>
    </row>
    <row r="654" spans="1:11" x14ac:dyDescent="0.55000000000000004">
      <c r="A654" s="8" t="s">
        <v>11</v>
      </c>
      <c r="B654" s="9">
        <v>4165822</v>
      </c>
      <c r="C654" s="10">
        <v>42450.208379629628</v>
      </c>
      <c r="D654" s="9">
        <v>30014</v>
      </c>
      <c r="E654" s="9">
        <v>955.9</v>
      </c>
      <c r="F654" s="9">
        <v>50751.9</v>
      </c>
      <c r="G654" s="9">
        <v>72.28</v>
      </c>
      <c r="H654" s="9">
        <v>44.11</v>
      </c>
      <c r="I654" s="9">
        <v>28.17</v>
      </c>
      <c r="J654" s="9">
        <v>1690</v>
      </c>
      <c r="K654" s="11">
        <v>54</v>
      </c>
    </row>
    <row r="655" spans="1:11" x14ac:dyDescent="0.55000000000000004">
      <c r="A655" s="4" t="s">
        <v>11</v>
      </c>
      <c r="B655" s="5">
        <v>4165822</v>
      </c>
      <c r="C655" s="6">
        <v>42450.2500462963</v>
      </c>
      <c r="D655" s="5">
        <v>30015</v>
      </c>
      <c r="E655" s="5">
        <v>955.95</v>
      </c>
      <c r="F655" s="5">
        <v>50753.1</v>
      </c>
      <c r="G655" s="5">
        <v>71.34</v>
      </c>
      <c r="H655" s="5">
        <v>37.61</v>
      </c>
      <c r="I655" s="5">
        <v>33.729999999999997</v>
      </c>
      <c r="J655" s="5">
        <v>1223</v>
      </c>
      <c r="K655" s="7">
        <v>46.8</v>
      </c>
    </row>
    <row r="656" spans="1:11" x14ac:dyDescent="0.55000000000000004">
      <c r="A656" s="8" t="s">
        <v>11</v>
      </c>
      <c r="B656" s="9">
        <v>4165822</v>
      </c>
      <c r="C656" s="10">
        <v>42450.333379629628</v>
      </c>
      <c r="D656" s="9">
        <v>30017</v>
      </c>
      <c r="E656" s="9">
        <v>956.06</v>
      </c>
      <c r="F656" s="9">
        <v>50756.4</v>
      </c>
      <c r="G656" s="9">
        <v>71.239999999999995</v>
      </c>
      <c r="H656" s="9">
        <v>41.78</v>
      </c>
      <c r="I656" s="9">
        <v>29.46</v>
      </c>
      <c r="J656" s="9">
        <v>1359</v>
      </c>
      <c r="K656" s="11">
        <v>45.4</v>
      </c>
    </row>
    <row r="657" spans="1:11" x14ac:dyDescent="0.55000000000000004">
      <c r="A657" s="4" t="s">
        <v>11</v>
      </c>
      <c r="B657" s="5">
        <v>4165822</v>
      </c>
      <c r="C657" s="6">
        <v>42450.3750462963</v>
      </c>
      <c r="D657" s="5">
        <v>30018</v>
      </c>
      <c r="E657" s="5">
        <v>956.11</v>
      </c>
      <c r="F657" s="5">
        <v>50758</v>
      </c>
      <c r="G657" s="5">
        <v>71.88</v>
      </c>
      <c r="H657" s="5">
        <v>37.56</v>
      </c>
      <c r="I657" s="5">
        <v>34.32</v>
      </c>
      <c r="J657" s="5">
        <v>2093</v>
      </c>
      <c r="K657" s="7">
        <v>81.5</v>
      </c>
    </row>
    <row r="658" spans="1:11" x14ac:dyDescent="0.55000000000000004">
      <c r="A658" s="8" t="s">
        <v>11</v>
      </c>
      <c r="B658" s="9">
        <v>4165822</v>
      </c>
      <c r="C658" s="10">
        <v>42450.416712962964</v>
      </c>
      <c r="D658" s="9">
        <v>30019</v>
      </c>
      <c r="E658" s="9">
        <v>956.17</v>
      </c>
      <c r="F658" s="9">
        <v>50759.7</v>
      </c>
      <c r="G658" s="9">
        <v>71.8</v>
      </c>
      <c r="H658" s="9">
        <v>58.01</v>
      </c>
      <c r="I658" s="9">
        <v>13.79</v>
      </c>
      <c r="J658" s="9">
        <v>2050</v>
      </c>
      <c r="K658" s="11">
        <v>32</v>
      </c>
    </row>
    <row r="659" spans="1:11" x14ac:dyDescent="0.55000000000000004">
      <c r="A659" s="4" t="s">
        <v>11</v>
      </c>
      <c r="B659" s="5">
        <v>4165822</v>
      </c>
      <c r="C659" s="6">
        <v>42450.458379629628</v>
      </c>
      <c r="D659" s="5">
        <v>30020</v>
      </c>
      <c r="E659" s="5">
        <v>956.22</v>
      </c>
      <c r="F659" s="5">
        <v>50761.5</v>
      </c>
      <c r="G659" s="5">
        <v>71.17</v>
      </c>
      <c r="H659" s="5">
        <v>37.19</v>
      </c>
      <c r="I659" s="5">
        <v>33.979999999999997</v>
      </c>
      <c r="J659" s="5">
        <v>1244</v>
      </c>
      <c r="K659" s="7">
        <v>47.9</v>
      </c>
    </row>
    <row r="660" spans="1:11" x14ac:dyDescent="0.55000000000000004">
      <c r="A660" s="8" t="s">
        <v>11</v>
      </c>
      <c r="B660" s="9">
        <v>4165822</v>
      </c>
      <c r="C660" s="10">
        <v>42450.541712962964</v>
      </c>
      <c r="D660" s="9">
        <v>30022</v>
      </c>
      <c r="E660" s="9">
        <v>956.34</v>
      </c>
      <c r="F660" s="9">
        <v>50764.800000000003</v>
      </c>
      <c r="G660" s="9">
        <v>71.569999999999993</v>
      </c>
      <c r="H660" s="9">
        <v>35.700000000000003</v>
      </c>
      <c r="I660" s="9">
        <v>35.869999999999997</v>
      </c>
      <c r="J660" s="9">
        <v>2050</v>
      </c>
      <c r="K660" s="11">
        <v>83.4</v>
      </c>
    </row>
    <row r="661" spans="1:11" x14ac:dyDescent="0.55000000000000004">
      <c r="A661" s="4" t="s">
        <v>11</v>
      </c>
      <c r="B661" s="5">
        <v>4165822</v>
      </c>
      <c r="C661" s="6">
        <v>42450.583379629628</v>
      </c>
      <c r="D661" s="5">
        <v>30023</v>
      </c>
      <c r="E661" s="5">
        <v>956.4</v>
      </c>
      <c r="F661" s="5">
        <v>50766.5</v>
      </c>
      <c r="G661" s="5">
        <v>71.98</v>
      </c>
      <c r="H661" s="5">
        <v>38.340000000000003</v>
      </c>
      <c r="I661" s="5">
        <v>33.64</v>
      </c>
      <c r="J661" s="5">
        <v>1647</v>
      </c>
      <c r="K661" s="7">
        <v>62.8</v>
      </c>
    </row>
    <row r="662" spans="1:11" x14ac:dyDescent="0.55000000000000004">
      <c r="A662" s="8" t="s">
        <v>11</v>
      </c>
      <c r="B662" s="9">
        <v>4165822</v>
      </c>
      <c r="C662" s="10">
        <v>42450.6250462963</v>
      </c>
      <c r="D662" s="9">
        <v>30024</v>
      </c>
      <c r="E662" s="9">
        <v>956.44</v>
      </c>
      <c r="F662" s="9">
        <v>50768.3</v>
      </c>
      <c r="G662" s="9">
        <v>72</v>
      </c>
      <c r="H662" s="9">
        <v>59.63</v>
      </c>
      <c r="I662" s="9">
        <v>12.37</v>
      </c>
      <c r="J662" s="9">
        <v>1331</v>
      </c>
      <c r="K662" s="11">
        <v>18.600000000000001</v>
      </c>
    </row>
    <row r="663" spans="1:11" x14ac:dyDescent="0.55000000000000004">
      <c r="A663" s="4" t="s">
        <v>11</v>
      </c>
      <c r="B663" s="5">
        <v>4165822</v>
      </c>
      <c r="C663" s="6">
        <v>42450.666712962964</v>
      </c>
      <c r="D663" s="5">
        <v>30025</v>
      </c>
      <c r="E663" s="5">
        <v>956.51</v>
      </c>
      <c r="F663" s="5">
        <v>50770</v>
      </c>
      <c r="G663" s="5">
        <v>71.83</v>
      </c>
      <c r="H663" s="5">
        <v>37.200000000000003</v>
      </c>
      <c r="I663" s="5">
        <v>34.630000000000003</v>
      </c>
      <c r="J663" s="5">
        <v>1734</v>
      </c>
      <c r="K663" s="7">
        <v>68.099999999999994</v>
      </c>
    </row>
    <row r="664" spans="1:11" x14ac:dyDescent="0.55000000000000004">
      <c r="A664" s="8" t="s">
        <v>11</v>
      </c>
      <c r="B664" s="9">
        <v>4165822</v>
      </c>
      <c r="C664" s="10">
        <v>42450.708379629628</v>
      </c>
      <c r="D664" s="9">
        <v>30026</v>
      </c>
      <c r="E664" s="9">
        <v>956.56</v>
      </c>
      <c r="F664" s="9">
        <v>50771.5</v>
      </c>
      <c r="G664" s="9">
        <v>70.98</v>
      </c>
      <c r="H664" s="9">
        <v>39.5</v>
      </c>
      <c r="I664" s="9">
        <v>31.48</v>
      </c>
      <c r="J664" s="9">
        <v>1345</v>
      </c>
      <c r="K664" s="11">
        <v>48</v>
      </c>
    </row>
    <row r="665" spans="1:11" x14ac:dyDescent="0.55000000000000004">
      <c r="A665" s="4" t="s">
        <v>11</v>
      </c>
      <c r="B665" s="5">
        <v>4165822</v>
      </c>
      <c r="C665" s="6">
        <v>42450.7500462963</v>
      </c>
      <c r="D665" s="5">
        <v>30027</v>
      </c>
      <c r="E665" s="5">
        <v>956.61</v>
      </c>
      <c r="F665" s="5">
        <v>50772.9</v>
      </c>
      <c r="G665" s="5">
        <v>70.81</v>
      </c>
      <c r="H665" s="5">
        <v>38.18</v>
      </c>
      <c r="I665" s="5">
        <v>32.630000000000003</v>
      </c>
      <c r="J665" s="5">
        <v>1237</v>
      </c>
      <c r="K665" s="7">
        <v>45.8</v>
      </c>
    </row>
    <row r="666" spans="1:11" x14ac:dyDescent="0.55000000000000004">
      <c r="A666" s="8" t="s">
        <v>11</v>
      </c>
      <c r="B666" s="9">
        <v>4165822</v>
      </c>
      <c r="C666" s="10">
        <v>42450.791712962964</v>
      </c>
      <c r="D666" s="9">
        <v>30028</v>
      </c>
      <c r="E666" s="9">
        <v>956.66</v>
      </c>
      <c r="F666" s="9">
        <v>50774.3</v>
      </c>
      <c r="G666" s="9">
        <v>71.239999999999995</v>
      </c>
      <c r="H666" s="9">
        <v>38.74</v>
      </c>
      <c r="I666" s="9">
        <v>32.5</v>
      </c>
      <c r="J666" s="9">
        <v>1223</v>
      </c>
      <c r="K666" s="11">
        <v>45.1</v>
      </c>
    </row>
    <row r="667" spans="1:11" x14ac:dyDescent="0.55000000000000004">
      <c r="A667" s="4" t="s">
        <v>11</v>
      </c>
      <c r="B667" s="5">
        <v>4165822</v>
      </c>
      <c r="C667" s="6">
        <v>42450.8750462963</v>
      </c>
      <c r="D667" s="5">
        <v>30030</v>
      </c>
      <c r="E667" s="5">
        <v>956.77</v>
      </c>
      <c r="F667" s="5">
        <v>50777.8</v>
      </c>
      <c r="G667" s="5">
        <v>72.260000000000005</v>
      </c>
      <c r="H667" s="5">
        <v>38.020000000000003</v>
      </c>
      <c r="I667" s="5">
        <v>34.24</v>
      </c>
      <c r="J667" s="5">
        <v>1654</v>
      </c>
      <c r="K667" s="7">
        <v>64.2</v>
      </c>
    </row>
    <row r="668" spans="1:11" x14ac:dyDescent="0.55000000000000004">
      <c r="A668" s="8" t="s">
        <v>11</v>
      </c>
      <c r="B668" s="9">
        <v>4165822</v>
      </c>
      <c r="C668" s="10">
        <v>42450.916712962964</v>
      </c>
      <c r="D668" s="9">
        <v>30031</v>
      </c>
      <c r="E668" s="9">
        <v>956.83</v>
      </c>
      <c r="F668" s="9">
        <v>50779.7</v>
      </c>
      <c r="G668" s="9">
        <v>71.790000000000006</v>
      </c>
      <c r="H668" s="9">
        <v>38.299999999999997</v>
      </c>
      <c r="I668" s="9">
        <v>33.49</v>
      </c>
      <c r="J668" s="9">
        <v>2223</v>
      </c>
      <c r="K668" s="11">
        <v>84.4</v>
      </c>
    </row>
    <row r="669" spans="1:11" x14ac:dyDescent="0.55000000000000004">
      <c r="A669" s="4" t="s">
        <v>11</v>
      </c>
      <c r="B669" s="5">
        <v>4165822</v>
      </c>
      <c r="C669" s="6">
        <v>42450.958379629628</v>
      </c>
      <c r="D669" s="5">
        <v>30032</v>
      </c>
      <c r="E669" s="5">
        <v>956.89</v>
      </c>
      <c r="F669" s="5">
        <v>50781.7</v>
      </c>
      <c r="G669" s="5">
        <v>72.83</v>
      </c>
      <c r="H669" s="5">
        <v>40.880000000000003</v>
      </c>
      <c r="I669" s="5">
        <v>31.95</v>
      </c>
      <c r="J669" s="5">
        <v>1316</v>
      </c>
      <c r="K669" s="7">
        <v>47.6</v>
      </c>
    </row>
    <row r="670" spans="1:11" x14ac:dyDescent="0.55000000000000004">
      <c r="A670" s="8" t="s">
        <v>11</v>
      </c>
      <c r="B670" s="9">
        <v>4165822</v>
      </c>
      <c r="C670" s="10">
        <v>42451.0000462963</v>
      </c>
      <c r="D670" s="9">
        <v>30033</v>
      </c>
      <c r="E670" s="9">
        <v>956.94</v>
      </c>
      <c r="F670" s="9">
        <v>50783.3</v>
      </c>
      <c r="G670" s="9">
        <v>71.569999999999993</v>
      </c>
      <c r="H670" s="9">
        <v>37.76</v>
      </c>
      <c r="I670" s="9">
        <v>33.81</v>
      </c>
      <c r="J670" s="9">
        <v>1273</v>
      </c>
      <c r="K670" s="11">
        <v>48.8</v>
      </c>
    </row>
    <row r="671" spans="1:11" x14ac:dyDescent="0.55000000000000004">
      <c r="A671" s="4" t="s">
        <v>11</v>
      </c>
      <c r="B671" s="5">
        <v>4165822</v>
      </c>
      <c r="C671" s="6">
        <v>42451.041712962964</v>
      </c>
      <c r="D671" s="5">
        <v>30034</v>
      </c>
      <c r="E671" s="5">
        <v>956.99</v>
      </c>
      <c r="F671" s="5">
        <v>50784.7</v>
      </c>
      <c r="G671" s="5">
        <v>70.260000000000005</v>
      </c>
      <c r="H671" s="5">
        <v>37.69</v>
      </c>
      <c r="I671" s="5">
        <v>32.57</v>
      </c>
      <c r="J671" s="5">
        <v>1259</v>
      </c>
      <c r="K671" s="7">
        <v>46.5</v>
      </c>
    </row>
    <row r="672" spans="1:11" x14ac:dyDescent="0.55000000000000004">
      <c r="A672" s="8" t="s">
        <v>11</v>
      </c>
      <c r="B672" s="9">
        <v>4165822</v>
      </c>
      <c r="C672" s="10">
        <v>42451.083379629628</v>
      </c>
      <c r="D672" s="9">
        <v>30035</v>
      </c>
      <c r="E672" s="9">
        <v>957.03</v>
      </c>
      <c r="F672" s="9">
        <v>50785.8</v>
      </c>
      <c r="G672" s="9">
        <v>73.819999999999993</v>
      </c>
      <c r="H672" s="9">
        <v>37.75</v>
      </c>
      <c r="I672" s="9">
        <v>36.07</v>
      </c>
      <c r="J672" s="9">
        <v>1050</v>
      </c>
      <c r="K672" s="11">
        <v>42.9</v>
      </c>
    </row>
    <row r="673" spans="1:11" x14ac:dyDescent="0.55000000000000004">
      <c r="A673" s="4" t="s">
        <v>11</v>
      </c>
      <c r="B673" s="5">
        <v>4165822</v>
      </c>
      <c r="C673" s="6">
        <v>42451.125034722223</v>
      </c>
      <c r="D673" s="5">
        <v>30036</v>
      </c>
      <c r="E673" s="5">
        <v>957.07</v>
      </c>
      <c r="F673" s="5">
        <v>50786.8</v>
      </c>
      <c r="G673" s="5">
        <v>75.84</v>
      </c>
      <c r="H673" s="5">
        <v>36.93</v>
      </c>
      <c r="I673" s="5">
        <v>38.909999999999997</v>
      </c>
      <c r="J673" s="5">
        <v>921</v>
      </c>
      <c r="K673" s="7">
        <v>40.6</v>
      </c>
    </row>
    <row r="674" spans="1:11" x14ac:dyDescent="0.55000000000000004">
      <c r="A674" s="8" t="s">
        <v>11</v>
      </c>
      <c r="B674" s="9">
        <v>4165822</v>
      </c>
      <c r="C674" s="10">
        <v>42451.166712962964</v>
      </c>
      <c r="D674" s="9">
        <v>30037</v>
      </c>
      <c r="E674" s="9">
        <v>957.12</v>
      </c>
      <c r="F674" s="9">
        <v>50787.7</v>
      </c>
      <c r="G674" s="9">
        <v>76.28</v>
      </c>
      <c r="H674" s="9">
        <v>36.26</v>
      </c>
      <c r="I674" s="9">
        <v>40.020000000000003</v>
      </c>
      <c r="J674" s="9">
        <v>928</v>
      </c>
      <c r="K674" s="11">
        <v>42.1</v>
      </c>
    </row>
    <row r="675" spans="1:11" x14ac:dyDescent="0.55000000000000004">
      <c r="A675" s="4" t="s">
        <v>11</v>
      </c>
      <c r="B675" s="5">
        <v>4165822</v>
      </c>
      <c r="C675" s="6">
        <v>42451.2500462963</v>
      </c>
      <c r="D675" s="5">
        <v>30039</v>
      </c>
      <c r="E675" s="5">
        <v>957.22</v>
      </c>
      <c r="F675" s="5">
        <v>50790.8</v>
      </c>
      <c r="G675" s="5">
        <v>77.08</v>
      </c>
      <c r="H675" s="5">
        <v>38.24</v>
      </c>
      <c r="I675" s="5">
        <v>38.840000000000003</v>
      </c>
      <c r="J675" s="5">
        <v>1115</v>
      </c>
      <c r="K675" s="7">
        <v>48.9</v>
      </c>
    </row>
    <row r="676" spans="1:11" x14ac:dyDescent="0.55000000000000004">
      <c r="A676" s="8" t="s">
        <v>11</v>
      </c>
      <c r="B676" s="9">
        <v>4165822</v>
      </c>
      <c r="C676" s="10">
        <v>42451.291712962964</v>
      </c>
      <c r="D676" s="9">
        <v>30040</v>
      </c>
      <c r="E676" s="9">
        <v>957.28</v>
      </c>
      <c r="F676" s="9">
        <v>50792.1</v>
      </c>
      <c r="G676" s="9">
        <v>77.680000000000007</v>
      </c>
      <c r="H676" s="9">
        <v>47.66</v>
      </c>
      <c r="I676" s="9">
        <v>30.02</v>
      </c>
      <c r="J676" s="9">
        <v>1158</v>
      </c>
      <c r="K676" s="11">
        <v>39.299999999999997</v>
      </c>
    </row>
    <row r="677" spans="1:11" x14ac:dyDescent="0.55000000000000004">
      <c r="A677" s="4" t="s">
        <v>11</v>
      </c>
      <c r="B677" s="5">
        <v>4165822</v>
      </c>
      <c r="C677" s="6">
        <v>42451.333379629628</v>
      </c>
      <c r="D677" s="5">
        <v>30041</v>
      </c>
      <c r="E677" s="5">
        <v>957.34</v>
      </c>
      <c r="F677" s="5">
        <v>50793.5</v>
      </c>
      <c r="G677" s="5">
        <v>77.86</v>
      </c>
      <c r="H677" s="5">
        <v>37.89</v>
      </c>
      <c r="I677" s="5">
        <v>39.97</v>
      </c>
      <c r="J677" s="5">
        <v>1388</v>
      </c>
      <c r="K677" s="7">
        <v>62.7</v>
      </c>
    </row>
    <row r="678" spans="1:11" x14ac:dyDescent="0.55000000000000004">
      <c r="A678" s="8" t="s">
        <v>11</v>
      </c>
      <c r="B678" s="9">
        <v>4165822</v>
      </c>
      <c r="C678" s="10">
        <v>42451.3750462963</v>
      </c>
      <c r="D678" s="9">
        <v>30042</v>
      </c>
      <c r="E678" s="9">
        <v>957.39</v>
      </c>
      <c r="F678" s="9">
        <v>50795.1</v>
      </c>
      <c r="G678" s="9">
        <v>78.37</v>
      </c>
      <c r="H678" s="9">
        <v>67.150000000000006</v>
      </c>
      <c r="I678" s="9">
        <v>11.22</v>
      </c>
      <c r="J678" s="9">
        <v>1021</v>
      </c>
      <c r="K678" s="11">
        <v>12.9</v>
      </c>
    </row>
    <row r="679" spans="1:11" x14ac:dyDescent="0.55000000000000004">
      <c r="A679" s="4" t="s">
        <v>11</v>
      </c>
      <c r="B679" s="5">
        <v>4165822</v>
      </c>
      <c r="C679" s="6">
        <v>42451.416712962964</v>
      </c>
      <c r="D679" s="5">
        <v>30043</v>
      </c>
      <c r="E679" s="5">
        <v>957.43</v>
      </c>
      <c r="F679" s="5">
        <v>50796.5</v>
      </c>
      <c r="G679" s="5">
        <v>71.790000000000006</v>
      </c>
      <c r="H679" s="5">
        <v>36.1</v>
      </c>
      <c r="I679" s="5">
        <v>35.69</v>
      </c>
      <c r="J679" s="5">
        <v>971</v>
      </c>
      <c r="K679" s="7">
        <v>39.299999999999997</v>
      </c>
    </row>
    <row r="680" spans="1:11" x14ac:dyDescent="0.55000000000000004">
      <c r="A680" s="8" t="s">
        <v>11</v>
      </c>
      <c r="B680" s="9">
        <v>4165822</v>
      </c>
      <c r="C680" s="10">
        <v>42451.458379629628</v>
      </c>
      <c r="D680" s="9">
        <v>30044</v>
      </c>
      <c r="E680" s="9">
        <v>957.48</v>
      </c>
      <c r="F680" s="9">
        <v>50797.8</v>
      </c>
      <c r="G680" s="9">
        <v>76.8</v>
      </c>
      <c r="H680" s="9">
        <v>36.31</v>
      </c>
      <c r="I680" s="9">
        <v>40.49</v>
      </c>
      <c r="J680" s="9">
        <v>985</v>
      </c>
      <c r="K680" s="11">
        <v>45.1</v>
      </c>
    </row>
    <row r="681" spans="1:11" x14ac:dyDescent="0.55000000000000004">
      <c r="A681" s="4" t="s">
        <v>11</v>
      </c>
      <c r="B681" s="5">
        <v>4165822</v>
      </c>
      <c r="C681" s="6">
        <v>42451.5000462963</v>
      </c>
      <c r="D681" s="5">
        <v>30045</v>
      </c>
      <c r="E681" s="5">
        <v>957.54</v>
      </c>
      <c r="F681" s="5">
        <v>50799.1</v>
      </c>
      <c r="G681" s="5">
        <v>76.94</v>
      </c>
      <c r="H681" s="5">
        <v>37.18</v>
      </c>
      <c r="I681" s="5">
        <v>39.76</v>
      </c>
      <c r="J681" s="5">
        <v>1021</v>
      </c>
      <c r="K681" s="7">
        <v>45.9</v>
      </c>
    </row>
    <row r="682" spans="1:11" x14ac:dyDescent="0.55000000000000004">
      <c r="A682" s="8" t="s">
        <v>11</v>
      </c>
      <c r="B682" s="9">
        <v>4165822</v>
      </c>
      <c r="C682" s="10">
        <v>42451.583379629628</v>
      </c>
      <c r="D682" s="9">
        <v>30047</v>
      </c>
      <c r="E682" s="9">
        <v>957.65</v>
      </c>
      <c r="F682" s="9">
        <v>50801.9</v>
      </c>
      <c r="G682" s="9">
        <v>76.760000000000005</v>
      </c>
      <c r="H682" s="9">
        <v>37.99</v>
      </c>
      <c r="I682" s="9">
        <v>38.770000000000003</v>
      </c>
      <c r="J682" s="9">
        <v>1172</v>
      </c>
      <c r="K682" s="11">
        <v>51.4</v>
      </c>
    </row>
    <row r="683" spans="1:11" x14ac:dyDescent="0.55000000000000004">
      <c r="A683" s="4" t="s">
        <v>11</v>
      </c>
      <c r="B683" s="5">
        <v>4165822</v>
      </c>
      <c r="C683" s="6">
        <v>42451.6250462963</v>
      </c>
      <c r="D683" s="5">
        <v>30048</v>
      </c>
      <c r="E683" s="5">
        <v>957.7</v>
      </c>
      <c r="F683" s="5">
        <v>50803.1</v>
      </c>
      <c r="G683" s="5">
        <v>77.39</v>
      </c>
      <c r="H683" s="5">
        <v>36.11</v>
      </c>
      <c r="I683" s="5">
        <v>41.28</v>
      </c>
      <c r="J683" s="5">
        <v>1352</v>
      </c>
      <c r="K683" s="7">
        <v>63.1</v>
      </c>
    </row>
    <row r="684" spans="1:11" x14ac:dyDescent="0.55000000000000004">
      <c r="A684" s="8" t="s">
        <v>11</v>
      </c>
      <c r="B684" s="9">
        <v>4165822</v>
      </c>
      <c r="C684" s="10">
        <v>42451.666712962964</v>
      </c>
      <c r="D684" s="9">
        <v>30049</v>
      </c>
      <c r="E684" s="9">
        <v>957.76</v>
      </c>
      <c r="F684" s="9">
        <v>50804.7</v>
      </c>
      <c r="G684" s="9">
        <v>77.930000000000007</v>
      </c>
      <c r="H684" s="9">
        <v>39.29</v>
      </c>
      <c r="I684" s="9">
        <v>38.64</v>
      </c>
      <c r="J684" s="9">
        <v>1244</v>
      </c>
      <c r="K684" s="11">
        <v>54.3</v>
      </c>
    </row>
    <row r="685" spans="1:11" x14ac:dyDescent="0.55000000000000004">
      <c r="A685" s="4" t="s">
        <v>11</v>
      </c>
      <c r="B685" s="5">
        <v>4165822</v>
      </c>
      <c r="C685" s="6">
        <v>42451.708437499998</v>
      </c>
      <c r="D685" s="5">
        <v>30050</v>
      </c>
      <c r="E685" s="5">
        <v>957.82</v>
      </c>
      <c r="F685" s="5">
        <v>50806.7</v>
      </c>
      <c r="G685" s="5">
        <v>78.13</v>
      </c>
      <c r="H685" s="5">
        <v>72.09</v>
      </c>
      <c r="I685" s="5">
        <v>6.04</v>
      </c>
      <c r="J685" s="5">
        <v>5288</v>
      </c>
      <c r="K685" s="7">
        <v>36.1</v>
      </c>
    </row>
    <row r="686" spans="1:11" x14ac:dyDescent="0.55000000000000004">
      <c r="A686" s="8" t="s">
        <v>11</v>
      </c>
      <c r="B686" s="9">
        <v>4165822</v>
      </c>
      <c r="C686" s="10">
        <v>42451.7500462963</v>
      </c>
      <c r="D686" s="9">
        <v>30051</v>
      </c>
      <c r="E686" s="9">
        <v>957.88</v>
      </c>
      <c r="F686" s="9">
        <v>50808.5</v>
      </c>
      <c r="G686" s="9">
        <v>75.209999999999994</v>
      </c>
      <c r="H686" s="9">
        <v>38.31</v>
      </c>
      <c r="I686" s="9">
        <v>36.9</v>
      </c>
      <c r="J686" s="9">
        <v>1417</v>
      </c>
      <c r="K686" s="11">
        <v>59.2</v>
      </c>
    </row>
    <row r="687" spans="1:11" x14ac:dyDescent="0.55000000000000004">
      <c r="A687" s="4" t="s">
        <v>11</v>
      </c>
      <c r="B687" s="5">
        <v>4165822</v>
      </c>
      <c r="C687" s="6">
        <v>42451.791770833333</v>
      </c>
      <c r="D687" s="5">
        <v>30052</v>
      </c>
      <c r="E687" s="5">
        <v>957.93</v>
      </c>
      <c r="F687" s="5">
        <v>50810.400000000001</v>
      </c>
      <c r="G687" s="5">
        <v>72.819999999999993</v>
      </c>
      <c r="H687" s="5">
        <v>37.159999999999997</v>
      </c>
      <c r="I687" s="5">
        <v>35.659999999999997</v>
      </c>
      <c r="J687" s="5">
        <v>1460</v>
      </c>
      <c r="K687" s="7">
        <v>59</v>
      </c>
    </row>
    <row r="688" spans="1:11" x14ac:dyDescent="0.55000000000000004">
      <c r="A688" s="8" t="s">
        <v>11</v>
      </c>
      <c r="B688" s="9">
        <v>4165822</v>
      </c>
      <c r="C688" s="10">
        <v>42451.833379629628</v>
      </c>
      <c r="D688" s="9">
        <v>30053</v>
      </c>
      <c r="E688" s="9">
        <v>957.98</v>
      </c>
      <c r="F688" s="9">
        <v>50811.7</v>
      </c>
      <c r="G688" s="9">
        <v>71.739999999999995</v>
      </c>
      <c r="H688" s="9">
        <v>38</v>
      </c>
      <c r="I688" s="9">
        <v>33.74</v>
      </c>
      <c r="J688" s="9">
        <v>1201</v>
      </c>
      <c r="K688" s="11">
        <v>45.9</v>
      </c>
    </row>
    <row r="689" spans="1:11" x14ac:dyDescent="0.55000000000000004">
      <c r="A689" s="4" t="s">
        <v>11</v>
      </c>
      <c r="B689" s="5">
        <v>4165822</v>
      </c>
      <c r="C689" s="6">
        <v>42451.8750462963</v>
      </c>
      <c r="D689" s="5">
        <v>30054</v>
      </c>
      <c r="E689" s="5">
        <v>958.03</v>
      </c>
      <c r="F689" s="5">
        <v>50813.2</v>
      </c>
      <c r="G689" s="5">
        <v>71.22</v>
      </c>
      <c r="H689" s="5">
        <v>36.130000000000003</v>
      </c>
      <c r="I689" s="5">
        <v>35.090000000000003</v>
      </c>
      <c r="J689" s="5">
        <v>1136</v>
      </c>
      <c r="K689" s="7">
        <v>45.2</v>
      </c>
    </row>
    <row r="690" spans="1:11" x14ac:dyDescent="0.55000000000000004">
      <c r="A690" s="8" t="s">
        <v>11</v>
      </c>
      <c r="B690" s="9">
        <v>4165822</v>
      </c>
      <c r="C690" s="10">
        <v>42451.916712962964</v>
      </c>
      <c r="D690" s="9">
        <v>30055</v>
      </c>
      <c r="E690" s="9">
        <v>958.08</v>
      </c>
      <c r="F690" s="9">
        <v>50814.5</v>
      </c>
      <c r="G690" s="9">
        <v>71.25</v>
      </c>
      <c r="H690" s="9">
        <v>35.19</v>
      </c>
      <c r="I690" s="9">
        <v>36.06</v>
      </c>
      <c r="J690" s="9">
        <v>1338</v>
      </c>
      <c r="K690" s="11">
        <v>54.7</v>
      </c>
    </row>
    <row r="691" spans="1:11" x14ac:dyDescent="0.55000000000000004">
      <c r="A691" s="4" t="s">
        <v>11</v>
      </c>
      <c r="B691" s="5">
        <v>4165822</v>
      </c>
      <c r="C691" s="6">
        <v>42451.958379629628</v>
      </c>
      <c r="D691" s="5">
        <v>30056</v>
      </c>
      <c r="E691" s="5">
        <v>958.13</v>
      </c>
      <c r="F691" s="5">
        <v>50815.7</v>
      </c>
      <c r="G691" s="5">
        <v>70.83</v>
      </c>
      <c r="H691" s="5">
        <v>34.380000000000003</v>
      </c>
      <c r="I691" s="5">
        <v>36.450000000000003</v>
      </c>
      <c r="J691" s="5">
        <v>1417</v>
      </c>
      <c r="K691" s="7">
        <v>58.6</v>
      </c>
    </row>
    <row r="692" spans="1:11" x14ac:dyDescent="0.55000000000000004">
      <c r="A692" s="8" t="s">
        <v>11</v>
      </c>
      <c r="B692" s="9">
        <v>4165822</v>
      </c>
      <c r="C692" s="10">
        <v>42452.0000462963</v>
      </c>
      <c r="D692" s="9">
        <v>30057</v>
      </c>
      <c r="E692" s="9">
        <v>958.19</v>
      </c>
      <c r="F692" s="9">
        <v>50817.2</v>
      </c>
      <c r="G692" s="9">
        <v>71.55</v>
      </c>
      <c r="H692" s="9">
        <v>38.07</v>
      </c>
      <c r="I692" s="9">
        <v>33.479999999999997</v>
      </c>
      <c r="J692" s="9">
        <v>1251</v>
      </c>
      <c r="K692" s="11">
        <v>47.5</v>
      </c>
    </row>
    <row r="693" spans="1:11" x14ac:dyDescent="0.55000000000000004">
      <c r="A693" s="4" t="s">
        <v>11</v>
      </c>
      <c r="B693" s="5">
        <v>4165822</v>
      </c>
      <c r="C693" s="6">
        <v>42452.083437499998</v>
      </c>
      <c r="D693" s="5">
        <v>30059</v>
      </c>
      <c r="E693" s="5">
        <v>958.28</v>
      </c>
      <c r="F693" s="5">
        <v>50820</v>
      </c>
      <c r="G693" s="5">
        <v>71.5</v>
      </c>
      <c r="H693" s="5">
        <v>36.74</v>
      </c>
      <c r="I693" s="5">
        <v>34.76</v>
      </c>
      <c r="J693" s="5">
        <v>1172</v>
      </c>
      <c r="K693" s="7">
        <v>46.2</v>
      </c>
    </row>
    <row r="694" spans="1:11" x14ac:dyDescent="0.55000000000000004">
      <c r="A694" s="8" t="s">
        <v>11</v>
      </c>
      <c r="B694" s="9">
        <v>4165822</v>
      </c>
      <c r="C694" s="10">
        <v>42452.1250462963</v>
      </c>
      <c r="D694" s="9">
        <v>30060</v>
      </c>
      <c r="E694" s="9">
        <v>958.33</v>
      </c>
      <c r="F694" s="9">
        <v>50821.2</v>
      </c>
      <c r="G694" s="9">
        <v>71.11</v>
      </c>
      <c r="H694" s="9">
        <v>36.869999999999997</v>
      </c>
      <c r="I694" s="9">
        <v>34.24</v>
      </c>
      <c r="J694" s="9">
        <v>1187</v>
      </c>
      <c r="K694" s="11">
        <v>46.1</v>
      </c>
    </row>
    <row r="695" spans="1:11" x14ac:dyDescent="0.55000000000000004">
      <c r="A695" s="4" t="s">
        <v>11</v>
      </c>
      <c r="B695" s="5">
        <v>4165822</v>
      </c>
      <c r="C695" s="6">
        <v>42452.166712962964</v>
      </c>
      <c r="D695" s="5">
        <v>30061</v>
      </c>
      <c r="E695" s="5">
        <v>958.37</v>
      </c>
      <c r="F695" s="5">
        <v>50822.400000000001</v>
      </c>
      <c r="G695" s="5">
        <v>71.39</v>
      </c>
      <c r="H695" s="5">
        <v>37.090000000000003</v>
      </c>
      <c r="I695" s="5">
        <v>34.299999999999997</v>
      </c>
      <c r="J695" s="5">
        <v>1180</v>
      </c>
      <c r="K695" s="7">
        <v>45.9</v>
      </c>
    </row>
    <row r="696" spans="1:11" x14ac:dyDescent="0.55000000000000004">
      <c r="A696" s="8" t="s">
        <v>11</v>
      </c>
      <c r="B696" s="9">
        <v>4165822</v>
      </c>
      <c r="C696" s="10">
        <v>42452.208368055559</v>
      </c>
      <c r="D696" s="9">
        <v>30062</v>
      </c>
      <c r="E696" s="9">
        <v>958.42</v>
      </c>
      <c r="F696" s="9">
        <v>50824.1</v>
      </c>
      <c r="G696" s="9">
        <v>71.83</v>
      </c>
      <c r="H696" s="9">
        <v>65.02</v>
      </c>
      <c r="I696" s="9">
        <v>6.81</v>
      </c>
      <c r="J696" s="9">
        <v>4007</v>
      </c>
      <c r="K696" s="11">
        <v>30.9</v>
      </c>
    </row>
    <row r="697" spans="1:11" x14ac:dyDescent="0.55000000000000004">
      <c r="A697" s="4" t="s">
        <v>11</v>
      </c>
      <c r="B697" s="5">
        <v>4165822</v>
      </c>
      <c r="C697" s="6">
        <v>42452.2500462963</v>
      </c>
      <c r="D697" s="5">
        <v>30063</v>
      </c>
      <c r="E697" s="5">
        <v>958.46</v>
      </c>
      <c r="F697" s="5">
        <v>50825.7</v>
      </c>
      <c r="G697" s="5">
        <v>70.739999999999995</v>
      </c>
      <c r="H697" s="5">
        <v>35.96</v>
      </c>
      <c r="I697" s="5">
        <v>34.78</v>
      </c>
      <c r="J697" s="5">
        <v>1014</v>
      </c>
      <c r="K697" s="7">
        <v>40.1</v>
      </c>
    </row>
    <row r="698" spans="1:11" x14ac:dyDescent="0.55000000000000004">
      <c r="A698" s="8" t="s">
        <v>11</v>
      </c>
      <c r="B698" s="9">
        <v>4165822</v>
      </c>
      <c r="C698" s="10">
        <v>42452.291712962964</v>
      </c>
      <c r="D698" s="9">
        <v>30064</v>
      </c>
      <c r="E698" s="9">
        <v>958.51</v>
      </c>
      <c r="F698" s="9">
        <v>50827.3</v>
      </c>
      <c r="G698" s="9">
        <v>71.33</v>
      </c>
      <c r="H698" s="9">
        <v>32.92</v>
      </c>
      <c r="I698" s="9">
        <v>38.409999999999997</v>
      </c>
      <c r="J698" s="9">
        <v>1201</v>
      </c>
      <c r="K698" s="11">
        <v>52.3</v>
      </c>
    </row>
    <row r="699" spans="1:11" x14ac:dyDescent="0.55000000000000004">
      <c r="A699" s="4" t="s">
        <v>11</v>
      </c>
      <c r="B699" s="5">
        <v>4165822</v>
      </c>
      <c r="C699" s="6">
        <v>42452.333379629628</v>
      </c>
      <c r="D699" s="5">
        <v>30065</v>
      </c>
      <c r="E699" s="5">
        <v>958.56</v>
      </c>
      <c r="F699" s="5">
        <v>50828.800000000003</v>
      </c>
      <c r="G699" s="5">
        <v>71.39</v>
      </c>
      <c r="H699" s="5">
        <v>35.130000000000003</v>
      </c>
      <c r="I699" s="5">
        <v>36.26</v>
      </c>
      <c r="J699" s="5">
        <v>1108</v>
      </c>
      <c r="K699" s="7">
        <v>45.5</v>
      </c>
    </row>
    <row r="700" spans="1:11" x14ac:dyDescent="0.55000000000000004">
      <c r="A700" s="8" t="s">
        <v>11</v>
      </c>
      <c r="B700" s="9">
        <v>4165822</v>
      </c>
      <c r="C700" s="10">
        <v>42452.458379629628</v>
      </c>
      <c r="D700" s="9">
        <v>30068</v>
      </c>
      <c r="E700" s="9">
        <v>958.69</v>
      </c>
      <c r="F700" s="9">
        <v>50832.4</v>
      </c>
      <c r="G700" s="9">
        <v>71.44</v>
      </c>
      <c r="H700" s="9">
        <v>33.43</v>
      </c>
      <c r="I700" s="9">
        <v>38.01</v>
      </c>
      <c r="J700" s="9">
        <v>841</v>
      </c>
      <c r="K700" s="11">
        <v>36.200000000000003</v>
      </c>
    </row>
    <row r="701" spans="1:11" x14ac:dyDescent="0.55000000000000004">
      <c r="A701" s="4" t="s">
        <v>11</v>
      </c>
      <c r="B701" s="5">
        <v>4165822</v>
      </c>
      <c r="C701" s="6">
        <v>42452.5000462963</v>
      </c>
      <c r="D701" s="5">
        <v>30069</v>
      </c>
      <c r="E701" s="5">
        <v>958.73</v>
      </c>
      <c r="F701" s="5">
        <v>50833.4</v>
      </c>
      <c r="G701" s="5">
        <v>71.25</v>
      </c>
      <c r="H701" s="5">
        <v>35.57</v>
      </c>
      <c r="I701" s="5">
        <v>35.68</v>
      </c>
      <c r="J701" s="5">
        <v>913</v>
      </c>
      <c r="K701" s="7">
        <v>36.9</v>
      </c>
    </row>
    <row r="702" spans="1:11" x14ac:dyDescent="0.55000000000000004">
      <c r="A702" s="8" t="s">
        <v>11</v>
      </c>
      <c r="B702" s="9">
        <v>4165822</v>
      </c>
      <c r="C702" s="10">
        <v>42452.583379629628</v>
      </c>
      <c r="D702" s="9">
        <v>30071</v>
      </c>
      <c r="E702" s="9">
        <v>958.81</v>
      </c>
      <c r="F702" s="9">
        <v>50836.1</v>
      </c>
      <c r="G702" s="9">
        <v>71.540000000000006</v>
      </c>
      <c r="H702" s="9">
        <v>44.42</v>
      </c>
      <c r="I702" s="9">
        <v>27.12</v>
      </c>
      <c r="J702" s="9">
        <v>1287</v>
      </c>
      <c r="K702" s="11">
        <v>39.6</v>
      </c>
    </row>
    <row r="703" spans="1:11" x14ac:dyDescent="0.55000000000000004">
      <c r="A703" s="4" t="s">
        <v>11</v>
      </c>
      <c r="B703" s="5">
        <v>4165822</v>
      </c>
      <c r="C703" s="6">
        <v>42452.6250462963</v>
      </c>
      <c r="D703" s="5">
        <v>30072</v>
      </c>
      <c r="E703" s="5">
        <v>958.86</v>
      </c>
      <c r="F703" s="5">
        <v>50837.2</v>
      </c>
      <c r="G703" s="5">
        <v>71.13</v>
      </c>
      <c r="H703" s="5">
        <v>33.799999999999997</v>
      </c>
      <c r="I703" s="5">
        <v>37.33</v>
      </c>
      <c r="J703" s="5">
        <v>885</v>
      </c>
      <c r="K703" s="7">
        <v>37.4</v>
      </c>
    </row>
    <row r="704" spans="1:11" x14ac:dyDescent="0.55000000000000004">
      <c r="A704" s="8" t="s">
        <v>11</v>
      </c>
      <c r="B704" s="9">
        <v>4165822</v>
      </c>
      <c r="C704" s="10">
        <v>42452.666712962964</v>
      </c>
      <c r="D704" s="9">
        <v>30073</v>
      </c>
      <c r="E704" s="9">
        <v>958.9</v>
      </c>
      <c r="F704" s="9">
        <v>50838.400000000001</v>
      </c>
      <c r="G704" s="9">
        <v>71.06</v>
      </c>
      <c r="H704" s="9">
        <v>33.82</v>
      </c>
      <c r="I704" s="9">
        <v>37.24</v>
      </c>
      <c r="J704" s="9">
        <v>870</v>
      </c>
      <c r="K704" s="11">
        <v>36.700000000000003</v>
      </c>
    </row>
    <row r="705" spans="1:11" x14ac:dyDescent="0.55000000000000004">
      <c r="A705" s="4" t="s">
        <v>11</v>
      </c>
      <c r="B705" s="5">
        <v>4165822</v>
      </c>
      <c r="C705" s="6">
        <v>42452.708379629628</v>
      </c>
      <c r="D705" s="5">
        <v>30074</v>
      </c>
      <c r="E705" s="5">
        <v>958.95</v>
      </c>
      <c r="F705" s="5">
        <v>50839.7</v>
      </c>
      <c r="G705" s="5">
        <v>71.53</v>
      </c>
      <c r="H705" s="5">
        <v>34.11</v>
      </c>
      <c r="I705" s="5">
        <v>37.42</v>
      </c>
      <c r="J705" s="5">
        <v>892</v>
      </c>
      <c r="K705" s="7">
        <v>9.8000000000000007</v>
      </c>
    </row>
    <row r="706" spans="1:11" x14ac:dyDescent="0.55000000000000004">
      <c r="A706" s="8" t="s">
        <v>11</v>
      </c>
      <c r="B706" s="9">
        <v>4165822</v>
      </c>
      <c r="C706" s="10">
        <v>42452.7500462963</v>
      </c>
      <c r="D706" s="9">
        <v>30075</v>
      </c>
      <c r="E706" s="9">
        <v>958.99</v>
      </c>
      <c r="F706" s="9">
        <v>50841.1</v>
      </c>
      <c r="G706" s="9">
        <v>71.66</v>
      </c>
      <c r="H706" s="9">
        <v>32.14</v>
      </c>
      <c r="I706" s="9">
        <v>39.520000000000003</v>
      </c>
      <c r="J706" s="9">
        <v>1712</v>
      </c>
      <c r="K706" s="11">
        <v>76.7</v>
      </c>
    </row>
    <row r="707" spans="1:11" x14ac:dyDescent="0.55000000000000004">
      <c r="A707" s="4" t="s">
        <v>11</v>
      </c>
      <c r="B707" s="5">
        <v>4165822</v>
      </c>
      <c r="C707" s="6">
        <v>42452.833379629628</v>
      </c>
      <c r="D707" s="5">
        <v>30077</v>
      </c>
      <c r="E707" s="5">
        <v>959.07</v>
      </c>
      <c r="F707" s="5">
        <v>50843.4</v>
      </c>
      <c r="G707" s="5">
        <v>71.8</v>
      </c>
      <c r="H707" s="5">
        <v>62.72</v>
      </c>
      <c r="I707" s="5">
        <v>9.08</v>
      </c>
      <c r="J707" s="5">
        <v>949</v>
      </c>
      <c r="K707" s="7">
        <v>9.6999999999999993</v>
      </c>
    </row>
    <row r="708" spans="1:11" x14ac:dyDescent="0.55000000000000004">
      <c r="A708" s="8" t="s">
        <v>11</v>
      </c>
      <c r="B708" s="9">
        <v>4165822</v>
      </c>
      <c r="C708" s="10">
        <v>42452.8750462963</v>
      </c>
      <c r="D708" s="9">
        <v>30078</v>
      </c>
      <c r="E708" s="9">
        <v>959.11</v>
      </c>
      <c r="F708" s="9">
        <v>50844.5</v>
      </c>
      <c r="G708" s="9">
        <v>72.06</v>
      </c>
      <c r="H708" s="9">
        <v>43.95</v>
      </c>
      <c r="I708" s="9">
        <v>28.11</v>
      </c>
      <c r="J708" s="9">
        <v>805</v>
      </c>
      <c r="K708" s="11">
        <v>25.6</v>
      </c>
    </row>
    <row r="709" spans="1:11" x14ac:dyDescent="0.55000000000000004">
      <c r="A709" s="4" t="s">
        <v>11</v>
      </c>
      <c r="B709" s="5">
        <v>4165822</v>
      </c>
      <c r="C709" s="6">
        <v>42452.916712962964</v>
      </c>
      <c r="D709" s="5">
        <v>30079</v>
      </c>
      <c r="E709" s="5">
        <v>959.14</v>
      </c>
      <c r="F709" s="5">
        <v>50846</v>
      </c>
      <c r="G709" s="5">
        <v>71.260000000000005</v>
      </c>
      <c r="H709" s="5">
        <v>32.61</v>
      </c>
      <c r="I709" s="5">
        <v>38.65</v>
      </c>
      <c r="J709" s="5">
        <v>820</v>
      </c>
      <c r="K709" s="7">
        <v>35.9</v>
      </c>
    </row>
    <row r="710" spans="1:11" x14ac:dyDescent="0.55000000000000004">
      <c r="A710" s="8" t="s">
        <v>11</v>
      </c>
      <c r="B710" s="9">
        <v>4165822</v>
      </c>
      <c r="C710" s="10">
        <v>42452.958368055559</v>
      </c>
      <c r="D710" s="9">
        <v>30080</v>
      </c>
      <c r="E710" s="9">
        <v>959.18</v>
      </c>
      <c r="F710" s="9">
        <v>50847.6</v>
      </c>
      <c r="G710" s="9">
        <v>71.66</v>
      </c>
      <c r="H710" s="9">
        <v>33.590000000000003</v>
      </c>
      <c r="I710" s="9">
        <v>38.07</v>
      </c>
      <c r="J710" s="9">
        <v>827</v>
      </c>
      <c r="K710" s="11">
        <v>35.700000000000003</v>
      </c>
    </row>
    <row r="711" spans="1:11" x14ac:dyDescent="0.55000000000000004">
      <c r="A711" s="4" t="s">
        <v>11</v>
      </c>
      <c r="B711" s="5">
        <v>4165822</v>
      </c>
      <c r="C711" s="6">
        <v>42453.0000462963</v>
      </c>
      <c r="D711" s="5">
        <v>30081</v>
      </c>
      <c r="E711" s="5">
        <v>959.23</v>
      </c>
      <c r="F711" s="5">
        <v>50849</v>
      </c>
      <c r="G711" s="5">
        <v>71.010000000000005</v>
      </c>
      <c r="H711" s="5">
        <v>32.630000000000003</v>
      </c>
      <c r="I711" s="5">
        <v>38.380000000000003</v>
      </c>
      <c r="J711" s="5">
        <v>841</v>
      </c>
      <c r="K711" s="7">
        <v>36.700000000000003</v>
      </c>
    </row>
    <row r="712" spans="1:11" x14ac:dyDescent="0.55000000000000004">
      <c r="A712" s="8" t="s">
        <v>11</v>
      </c>
      <c r="B712" s="9">
        <v>4165822</v>
      </c>
      <c r="C712" s="10">
        <v>42453.041712962964</v>
      </c>
      <c r="D712" s="9">
        <v>30082</v>
      </c>
      <c r="E712" s="9">
        <v>959.27</v>
      </c>
      <c r="F712" s="9">
        <v>50849.9</v>
      </c>
      <c r="G712" s="9">
        <v>71.319999999999993</v>
      </c>
      <c r="H712" s="9">
        <v>32.979999999999997</v>
      </c>
      <c r="I712" s="9">
        <v>38.340000000000003</v>
      </c>
      <c r="J712" s="9">
        <v>834</v>
      </c>
      <c r="K712" s="11">
        <v>36.200000000000003</v>
      </c>
    </row>
    <row r="713" spans="1:11" x14ac:dyDescent="0.55000000000000004">
      <c r="A713" s="4" t="s">
        <v>11</v>
      </c>
      <c r="B713" s="5">
        <v>4165822</v>
      </c>
      <c r="C713" s="6">
        <v>42453.083368055559</v>
      </c>
      <c r="D713" s="5">
        <v>30083</v>
      </c>
      <c r="E713" s="5">
        <v>959.3</v>
      </c>
      <c r="F713" s="5">
        <v>50850.8</v>
      </c>
      <c r="G713" s="5">
        <v>71.010000000000005</v>
      </c>
      <c r="H713" s="5">
        <v>33.340000000000003</v>
      </c>
      <c r="I713" s="5">
        <v>37.67</v>
      </c>
      <c r="J713" s="5">
        <v>877</v>
      </c>
      <c r="K713" s="7">
        <v>37.5</v>
      </c>
    </row>
    <row r="714" spans="1:11" x14ac:dyDescent="0.55000000000000004">
      <c r="A714" s="8" t="s">
        <v>11</v>
      </c>
      <c r="B714" s="9">
        <v>4165822</v>
      </c>
      <c r="C714" s="10">
        <v>42453.1250462963</v>
      </c>
      <c r="D714" s="9">
        <v>30084</v>
      </c>
      <c r="E714" s="9">
        <v>959.34</v>
      </c>
      <c r="F714" s="9">
        <v>50851.6</v>
      </c>
      <c r="G714" s="9">
        <v>70.84</v>
      </c>
      <c r="H714" s="9">
        <v>33.049999999999997</v>
      </c>
      <c r="I714" s="9">
        <v>37.79</v>
      </c>
      <c r="J714" s="9">
        <v>820</v>
      </c>
      <c r="K714" s="11">
        <v>35.1</v>
      </c>
    </row>
    <row r="715" spans="1:11" x14ac:dyDescent="0.55000000000000004">
      <c r="A715" s="4" t="s">
        <v>11</v>
      </c>
      <c r="B715" s="5">
        <v>4165822</v>
      </c>
      <c r="C715" s="6">
        <v>42453.208379629628</v>
      </c>
      <c r="D715" s="5">
        <v>30086</v>
      </c>
      <c r="E715" s="5">
        <v>959.41</v>
      </c>
      <c r="F715" s="5">
        <v>50854.8</v>
      </c>
      <c r="G715" s="5">
        <v>71.91</v>
      </c>
      <c r="H715" s="5">
        <v>32.369999999999997</v>
      </c>
      <c r="I715" s="5">
        <v>39.54</v>
      </c>
      <c r="J715" s="5">
        <v>719</v>
      </c>
      <c r="K715" s="7">
        <v>32.200000000000003</v>
      </c>
    </row>
    <row r="716" spans="1:11" x14ac:dyDescent="0.55000000000000004">
      <c r="A716" s="8" t="s">
        <v>11</v>
      </c>
      <c r="B716" s="9">
        <v>4165822</v>
      </c>
      <c r="C716" s="10">
        <v>42453.291712962964</v>
      </c>
      <c r="D716" s="9">
        <v>30088</v>
      </c>
      <c r="E716" s="9">
        <v>959.48</v>
      </c>
      <c r="F716" s="9">
        <v>50857</v>
      </c>
      <c r="G716" s="9">
        <v>71.45</v>
      </c>
      <c r="H716" s="9">
        <v>32.54</v>
      </c>
      <c r="I716" s="9">
        <v>38.909999999999997</v>
      </c>
      <c r="J716" s="9">
        <v>748</v>
      </c>
      <c r="K716" s="11">
        <v>33</v>
      </c>
    </row>
    <row r="717" spans="1:11" x14ac:dyDescent="0.55000000000000004">
      <c r="A717" s="4" t="s">
        <v>11</v>
      </c>
      <c r="B717" s="5">
        <v>4165822</v>
      </c>
      <c r="C717" s="6">
        <v>42453.333379629628</v>
      </c>
      <c r="D717" s="5">
        <v>30089</v>
      </c>
      <c r="E717" s="5">
        <v>959.54</v>
      </c>
      <c r="F717" s="5">
        <v>50858.2</v>
      </c>
      <c r="G717" s="5">
        <v>71.16</v>
      </c>
      <c r="H717" s="5">
        <v>27.98</v>
      </c>
      <c r="I717" s="5">
        <v>43.18</v>
      </c>
      <c r="J717" s="5">
        <v>2403</v>
      </c>
      <c r="K717" s="7">
        <v>117.7</v>
      </c>
    </row>
    <row r="718" spans="1:11" x14ac:dyDescent="0.55000000000000004">
      <c r="A718" s="8" t="s">
        <v>11</v>
      </c>
      <c r="B718" s="9">
        <v>4165822</v>
      </c>
      <c r="C718" s="10">
        <v>42453.3750462963</v>
      </c>
      <c r="D718" s="9">
        <v>30090</v>
      </c>
      <c r="E718" s="9">
        <v>959.58</v>
      </c>
      <c r="F718" s="9">
        <v>50859.3</v>
      </c>
      <c r="G718" s="9">
        <v>71.77</v>
      </c>
      <c r="H718" s="9">
        <v>35.409999999999997</v>
      </c>
      <c r="I718" s="9">
        <v>36.36</v>
      </c>
      <c r="J718" s="9">
        <v>1036</v>
      </c>
      <c r="K718" s="11">
        <v>42.7</v>
      </c>
    </row>
    <row r="719" spans="1:11" x14ac:dyDescent="0.55000000000000004">
      <c r="A719" s="4" t="s">
        <v>11</v>
      </c>
      <c r="B719" s="5">
        <v>4165822</v>
      </c>
      <c r="C719" s="6">
        <v>42453.416712962964</v>
      </c>
      <c r="D719" s="5">
        <v>30091</v>
      </c>
      <c r="E719" s="5">
        <v>959.62</v>
      </c>
      <c r="F719" s="5">
        <v>50860.6</v>
      </c>
      <c r="G719" s="5">
        <v>71.069999999999993</v>
      </c>
      <c r="H719" s="5">
        <v>32.96</v>
      </c>
      <c r="I719" s="5">
        <v>38.11</v>
      </c>
      <c r="J719" s="5">
        <v>892</v>
      </c>
      <c r="K719" s="7">
        <v>38.5</v>
      </c>
    </row>
    <row r="720" spans="1:11" x14ac:dyDescent="0.55000000000000004">
      <c r="A720" s="8" t="s">
        <v>11</v>
      </c>
      <c r="B720" s="9">
        <v>4165822</v>
      </c>
      <c r="C720" s="10">
        <v>42453.458368055559</v>
      </c>
      <c r="D720" s="9">
        <v>30092</v>
      </c>
      <c r="E720" s="9">
        <v>959.67</v>
      </c>
      <c r="F720" s="9">
        <v>50861.8</v>
      </c>
      <c r="G720" s="9">
        <v>71.22</v>
      </c>
      <c r="H720" s="9">
        <v>33.729999999999997</v>
      </c>
      <c r="I720" s="9">
        <v>37.49</v>
      </c>
      <c r="J720" s="9">
        <v>1705</v>
      </c>
      <c r="K720" s="11">
        <v>72.5</v>
      </c>
    </row>
    <row r="721" spans="1:11" x14ac:dyDescent="0.55000000000000004">
      <c r="A721" s="4" t="s">
        <v>11</v>
      </c>
      <c r="B721" s="5">
        <v>4165822</v>
      </c>
      <c r="C721" s="6">
        <v>42453.5000462963</v>
      </c>
      <c r="D721" s="5">
        <v>30093</v>
      </c>
      <c r="E721" s="5">
        <v>959.72</v>
      </c>
      <c r="F721" s="5">
        <v>50863.1</v>
      </c>
      <c r="G721" s="5">
        <v>71.709999999999994</v>
      </c>
      <c r="H721" s="5">
        <v>34.380000000000003</v>
      </c>
      <c r="I721" s="5">
        <v>37.33</v>
      </c>
      <c r="J721" s="5">
        <v>1568</v>
      </c>
      <c r="K721" s="7">
        <v>66.400000000000006</v>
      </c>
    </row>
    <row r="722" spans="1:11" x14ac:dyDescent="0.55000000000000004">
      <c r="A722" s="8" t="s">
        <v>11</v>
      </c>
      <c r="B722" s="9">
        <v>4165822</v>
      </c>
      <c r="C722" s="10">
        <v>42453.541712962964</v>
      </c>
      <c r="D722" s="9">
        <v>30094</v>
      </c>
      <c r="E722" s="9">
        <v>959.77</v>
      </c>
      <c r="F722" s="9">
        <v>50864.2</v>
      </c>
      <c r="G722" s="9">
        <v>70.819999999999993</v>
      </c>
      <c r="H722" s="9">
        <v>33.19</v>
      </c>
      <c r="I722" s="9">
        <v>37.630000000000003</v>
      </c>
      <c r="J722" s="9">
        <v>1072</v>
      </c>
      <c r="K722" s="11">
        <v>45.7</v>
      </c>
    </row>
    <row r="723" spans="1:11" x14ac:dyDescent="0.55000000000000004">
      <c r="A723" s="4" t="s">
        <v>11</v>
      </c>
      <c r="B723" s="5">
        <v>4165822</v>
      </c>
      <c r="C723" s="6">
        <v>42453.583368055559</v>
      </c>
      <c r="D723" s="5">
        <v>30095</v>
      </c>
      <c r="E723" s="5">
        <v>959.81</v>
      </c>
      <c r="F723" s="5">
        <v>50865.9</v>
      </c>
      <c r="G723" s="5">
        <v>71.95</v>
      </c>
      <c r="H723" s="5">
        <v>64.19</v>
      </c>
      <c r="I723" s="5">
        <v>7.76</v>
      </c>
      <c r="J723" s="5">
        <v>1410</v>
      </c>
      <c r="K723" s="7">
        <v>12.4</v>
      </c>
    </row>
    <row r="724" spans="1:11" x14ac:dyDescent="0.55000000000000004">
      <c r="A724" s="8" t="s">
        <v>11</v>
      </c>
      <c r="B724" s="9">
        <v>4165822</v>
      </c>
      <c r="C724" s="10">
        <v>42453.666712962964</v>
      </c>
      <c r="D724" s="9">
        <v>30097</v>
      </c>
      <c r="E724" s="9">
        <v>959.89</v>
      </c>
      <c r="F724" s="9">
        <v>50867.9</v>
      </c>
      <c r="G724" s="9">
        <v>70.989999999999995</v>
      </c>
      <c r="H724" s="9">
        <v>33.159999999999997</v>
      </c>
      <c r="I724" s="9">
        <v>37.83</v>
      </c>
      <c r="J724" s="9">
        <v>921</v>
      </c>
      <c r="K724" s="11">
        <v>39.5</v>
      </c>
    </row>
    <row r="725" spans="1:11" x14ac:dyDescent="0.55000000000000004">
      <c r="A725" s="4" t="s">
        <v>11</v>
      </c>
      <c r="B725" s="5">
        <v>4165822</v>
      </c>
      <c r="C725" s="6">
        <v>42453.7500462963</v>
      </c>
      <c r="D725" s="5">
        <v>30099</v>
      </c>
      <c r="E725" s="5">
        <v>959.97</v>
      </c>
      <c r="F725" s="5">
        <v>50870</v>
      </c>
      <c r="G725" s="5">
        <v>71.23</v>
      </c>
      <c r="H725" s="5">
        <v>33.18</v>
      </c>
      <c r="I725" s="5">
        <v>38.049999999999997</v>
      </c>
      <c r="J725" s="5">
        <v>856</v>
      </c>
      <c r="K725" s="7">
        <v>34.9</v>
      </c>
    </row>
    <row r="726" spans="1:11" x14ac:dyDescent="0.55000000000000004">
      <c r="A726" s="8" t="s">
        <v>11</v>
      </c>
      <c r="B726" s="9">
        <v>4165822</v>
      </c>
      <c r="C726" s="10">
        <v>42453.791712962964</v>
      </c>
      <c r="D726" s="9">
        <v>30100</v>
      </c>
      <c r="E726" s="9">
        <v>960.01</v>
      </c>
      <c r="F726" s="9">
        <v>50871.4</v>
      </c>
      <c r="G726" s="9">
        <v>71.62</v>
      </c>
      <c r="H726" s="9">
        <v>61.14</v>
      </c>
      <c r="I726" s="9">
        <v>10.48</v>
      </c>
      <c r="J726" s="9">
        <v>748</v>
      </c>
      <c r="K726" s="11">
        <v>6.8</v>
      </c>
    </row>
    <row r="727" spans="1:11" x14ac:dyDescent="0.55000000000000004">
      <c r="A727" s="4" t="s">
        <v>11</v>
      </c>
      <c r="B727" s="5">
        <v>4165822</v>
      </c>
      <c r="C727" s="6">
        <v>42453.833368055559</v>
      </c>
      <c r="D727" s="5">
        <v>30101</v>
      </c>
      <c r="E727" s="5">
        <v>960.05</v>
      </c>
      <c r="F727" s="5">
        <v>50872.6</v>
      </c>
      <c r="G727" s="5">
        <v>71.23</v>
      </c>
      <c r="H727" s="5">
        <v>30.41</v>
      </c>
      <c r="I727" s="5">
        <v>40.82</v>
      </c>
      <c r="J727" s="5">
        <v>1108</v>
      </c>
      <c r="K727" s="7">
        <v>51.3</v>
      </c>
    </row>
    <row r="728" spans="1:11" x14ac:dyDescent="0.55000000000000004">
      <c r="A728" s="8" t="s">
        <v>11</v>
      </c>
      <c r="B728" s="9">
        <v>4165822</v>
      </c>
      <c r="C728" s="10">
        <v>42453.916712962964</v>
      </c>
      <c r="D728" s="9">
        <v>30103</v>
      </c>
      <c r="E728" s="9">
        <v>960.13</v>
      </c>
      <c r="F728" s="9">
        <v>50875.3</v>
      </c>
      <c r="G728" s="9">
        <v>71.92</v>
      </c>
      <c r="H728" s="9">
        <v>39.159999999999997</v>
      </c>
      <c r="I728" s="9">
        <v>32.76</v>
      </c>
      <c r="J728" s="9">
        <v>798</v>
      </c>
      <c r="K728" s="11">
        <v>35.1</v>
      </c>
    </row>
    <row r="729" spans="1:11" x14ac:dyDescent="0.55000000000000004">
      <c r="A729" s="4" t="s">
        <v>11</v>
      </c>
      <c r="B729" s="5">
        <v>4165822</v>
      </c>
      <c r="C729" s="6">
        <v>42453.958379629628</v>
      </c>
      <c r="D729" s="5">
        <v>30104</v>
      </c>
      <c r="E729" s="5">
        <v>960.17</v>
      </c>
      <c r="F729" s="5">
        <v>50876.3</v>
      </c>
      <c r="G729" s="5">
        <v>71.23</v>
      </c>
      <c r="H729" s="5">
        <v>30.56</v>
      </c>
      <c r="I729" s="5">
        <v>40.67</v>
      </c>
      <c r="J729" s="5">
        <v>1201</v>
      </c>
      <c r="K729" s="7">
        <v>55.7</v>
      </c>
    </row>
    <row r="730" spans="1:11" x14ac:dyDescent="0.55000000000000004">
      <c r="A730" s="8" t="s">
        <v>11</v>
      </c>
      <c r="B730" s="9">
        <v>4165822</v>
      </c>
      <c r="C730" s="10">
        <v>42454.0000462963</v>
      </c>
      <c r="D730" s="9">
        <v>30105</v>
      </c>
      <c r="E730" s="9">
        <v>960.22</v>
      </c>
      <c r="F730" s="9">
        <v>50877.4</v>
      </c>
      <c r="G730" s="9">
        <v>71.459999999999994</v>
      </c>
      <c r="H730" s="9">
        <v>38.93</v>
      </c>
      <c r="I730" s="9">
        <v>32.53</v>
      </c>
      <c r="J730" s="9">
        <v>992</v>
      </c>
      <c r="K730" s="11">
        <v>36.6</v>
      </c>
    </row>
    <row r="731" spans="1:11" x14ac:dyDescent="0.55000000000000004">
      <c r="A731" s="4" t="s">
        <v>11</v>
      </c>
      <c r="B731" s="5">
        <v>4165822</v>
      </c>
      <c r="C731" s="6">
        <v>42454.041701388887</v>
      </c>
      <c r="D731" s="5">
        <v>30106</v>
      </c>
      <c r="E731" s="5">
        <v>960.26</v>
      </c>
      <c r="F731" s="5">
        <v>50878.8</v>
      </c>
      <c r="G731" s="5">
        <v>71.37</v>
      </c>
      <c r="H731" s="5">
        <v>33.369999999999997</v>
      </c>
      <c r="I731" s="5">
        <v>38</v>
      </c>
      <c r="J731" s="5">
        <v>870</v>
      </c>
      <c r="K731" s="7">
        <v>37.5</v>
      </c>
    </row>
    <row r="732" spans="1:11" x14ac:dyDescent="0.55000000000000004">
      <c r="A732" s="8" t="s">
        <v>11</v>
      </c>
      <c r="B732" s="9">
        <v>4165822</v>
      </c>
      <c r="C732" s="10">
        <v>42454.083437499998</v>
      </c>
      <c r="D732" s="9">
        <v>30107</v>
      </c>
      <c r="E732" s="9">
        <v>960.3</v>
      </c>
      <c r="F732" s="9">
        <v>50880.4</v>
      </c>
      <c r="G732" s="9">
        <v>72.55</v>
      </c>
      <c r="H732" s="9">
        <v>67.260000000000005</v>
      </c>
      <c r="I732" s="9">
        <v>5.29</v>
      </c>
      <c r="J732" s="9">
        <v>4475</v>
      </c>
      <c r="K732" s="11">
        <v>26.8</v>
      </c>
    </row>
    <row r="733" spans="1:11" x14ac:dyDescent="0.55000000000000004">
      <c r="A733" s="4" t="s">
        <v>11</v>
      </c>
      <c r="B733" s="5">
        <v>4165822</v>
      </c>
      <c r="C733" s="6">
        <v>42454.1250462963</v>
      </c>
      <c r="D733" s="5">
        <v>30108</v>
      </c>
      <c r="E733" s="5">
        <v>960.33</v>
      </c>
      <c r="F733" s="5">
        <v>50881.8</v>
      </c>
      <c r="G733" s="5">
        <v>71.34</v>
      </c>
      <c r="H733" s="5">
        <v>32.99</v>
      </c>
      <c r="I733" s="5">
        <v>38.35</v>
      </c>
      <c r="J733" s="5">
        <v>841</v>
      </c>
      <c r="K733" s="7">
        <v>36.6</v>
      </c>
    </row>
    <row r="734" spans="1:11" x14ac:dyDescent="0.55000000000000004">
      <c r="A734" s="8" t="s">
        <v>11</v>
      </c>
      <c r="B734" s="9">
        <v>4165822</v>
      </c>
      <c r="C734" s="10">
        <v>42454.166712962964</v>
      </c>
      <c r="D734" s="9">
        <v>30109</v>
      </c>
      <c r="E734" s="9">
        <v>960.37</v>
      </c>
      <c r="F734" s="9">
        <v>50882.6</v>
      </c>
      <c r="G734" s="9">
        <v>71.33</v>
      </c>
      <c r="H734" s="9">
        <v>33.19</v>
      </c>
      <c r="I734" s="9">
        <v>38.14</v>
      </c>
      <c r="J734" s="9">
        <v>849</v>
      </c>
      <c r="K734" s="11">
        <v>36.5</v>
      </c>
    </row>
    <row r="735" spans="1:11" x14ac:dyDescent="0.55000000000000004">
      <c r="A735" s="4" t="s">
        <v>11</v>
      </c>
      <c r="B735" s="5">
        <v>4165822</v>
      </c>
      <c r="C735" s="6">
        <v>42454.208379629628</v>
      </c>
      <c r="D735" s="5">
        <v>30110</v>
      </c>
      <c r="E735" s="5">
        <v>960.41</v>
      </c>
      <c r="F735" s="5">
        <v>50883.9</v>
      </c>
      <c r="G735" s="5">
        <v>72.14</v>
      </c>
      <c r="H735" s="5">
        <v>67.08</v>
      </c>
      <c r="I735" s="5">
        <v>5.0599999999999996</v>
      </c>
      <c r="J735" s="5">
        <v>4014</v>
      </c>
      <c r="K735" s="7">
        <v>23</v>
      </c>
    </row>
    <row r="736" spans="1:11" x14ac:dyDescent="0.55000000000000004">
      <c r="A736" s="8" t="s">
        <v>11</v>
      </c>
      <c r="B736" s="9">
        <v>4165822</v>
      </c>
      <c r="C736" s="10">
        <v>42454.250034722223</v>
      </c>
      <c r="D736" s="9">
        <v>30111</v>
      </c>
      <c r="E736" s="9">
        <v>960.44</v>
      </c>
      <c r="F736" s="9">
        <v>50885.1</v>
      </c>
      <c r="G736" s="9">
        <v>71.290000000000006</v>
      </c>
      <c r="H736" s="9">
        <v>36.57</v>
      </c>
      <c r="I736" s="9">
        <v>34.72</v>
      </c>
      <c r="J736" s="9">
        <v>877</v>
      </c>
      <c r="K736" s="11">
        <v>34.299999999999997</v>
      </c>
    </row>
    <row r="737" spans="1:11" x14ac:dyDescent="0.55000000000000004">
      <c r="A737" s="4" t="s">
        <v>11</v>
      </c>
      <c r="B737" s="5">
        <v>4165822</v>
      </c>
      <c r="C737" s="6">
        <v>42454.291712962964</v>
      </c>
      <c r="D737" s="5">
        <v>30112</v>
      </c>
      <c r="E737" s="5">
        <v>960.48</v>
      </c>
      <c r="F737" s="5">
        <v>50886.2</v>
      </c>
      <c r="G737" s="5">
        <v>71.680000000000007</v>
      </c>
      <c r="H737" s="5">
        <v>30.46</v>
      </c>
      <c r="I737" s="5">
        <v>41.22</v>
      </c>
      <c r="J737" s="5">
        <v>791</v>
      </c>
      <c r="K737" s="7">
        <v>37</v>
      </c>
    </row>
    <row r="738" spans="1:11" x14ac:dyDescent="0.55000000000000004">
      <c r="A738" s="8" t="s">
        <v>11</v>
      </c>
      <c r="B738" s="9">
        <v>4165822</v>
      </c>
      <c r="C738" s="10">
        <v>42454.333379629628</v>
      </c>
      <c r="D738" s="9">
        <v>30113</v>
      </c>
      <c r="E738" s="9">
        <v>960.53</v>
      </c>
      <c r="F738" s="9">
        <v>50887.5</v>
      </c>
      <c r="G738" s="9">
        <v>71.83</v>
      </c>
      <c r="H738" s="9">
        <v>34.19</v>
      </c>
      <c r="I738" s="9">
        <v>37.64</v>
      </c>
      <c r="J738" s="9">
        <v>827</v>
      </c>
      <c r="K738" s="11">
        <v>35.299999999999997</v>
      </c>
    </row>
    <row r="739" spans="1:11" x14ac:dyDescent="0.55000000000000004">
      <c r="A739" s="4" t="s">
        <v>11</v>
      </c>
      <c r="B739" s="5">
        <v>4165822</v>
      </c>
      <c r="C739" s="6">
        <v>42454.3750462963</v>
      </c>
      <c r="D739" s="5">
        <v>30114</v>
      </c>
      <c r="E739" s="5">
        <v>960.57</v>
      </c>
      <c r="F739" s="5">
        <v>50888.9</v>
      </c>
      <c r="G739" s="5">
        <v>71.56</v>
      </c>
      <c r="H739" s="5">
        <v>29.99</v>
      </c>
      <c r="I739" s="5">
        <v>41.57</v>
      </c>
      <c r="J739" s="5">
        <v>921</v>
      </c>
      <c r="K739" s="7">
        <v>43.4</v>
      </c>
    </row>
    <row r="740" spans="1:11" x14ac:dyDescent="0.55000000000000004">
      <c r="A740" s="8" t="s">
        <v>11</v>
      </c>
      <c r="B740" s="9">
        <v>4165822</v>
      </c>
      <c r="C740" s="10">
        <v>42454.416712962964</v>
      </c>
      <c r="D740" s="9">
        <v>30115</v>
      </c>
      <c r="E740" s="9">
        <v>960.62</v>
      </c>
      <c r="F740" s="9">
        <v>50890.1</v>
      </c>
      <c r="G740" s="9">
        <v>71.44</v>
      </c>
      <c r="H740" s="9">
        <v>30.85</v>
      </c>
      <c r="I740" s="9">
        <v>40.590000000000003</v>
      </c>
      <c r="J740" s="9">
        <v>1374</v>
      </c>
      <c r="K740" s="11">
        <v>63.2</v>
      </c>
    </row>
    <row r="741" spans="1:11" x14ac:dyDescent="0.55000000000000004">
      <c r="A741" s="4" t="s">
        <v>11</v>
      </c>
      <c r="B741" s="5">
        <v>4165822</v>
      </c>
      <c r="C741" s="6">
        <v>42454.500034722223</v>
      </c>
      <c r="D741" s="5">
        <v>30117</v>
      </c>
      <c r="E741" s="5">
        <v>960.71</v>
      </c>
      <c r="F741" s="5">
        <v>50892.6</v>
      </c>
      <c r="G741" s="5">
        <v>67.599999999999994</v>
      </c>
      <c r="H741" s="5">
        <v>34.56</v>
      </c>
      <c r="I741" s="5">
        <v>33.04</v>
      </c>
      <c r="J741" s="5">
        <v>942</v>
      </c>
      <c r="K741" s="7">
        <v>35.299999999999997</v>
      </c>
    </row>
    <row r="742" spans="1:11" x14ac:dyDescent="0.55000000000000004">
      <c r="A742" s="8" t="s">
        <v>11</v>
      </c>
      <c r="B742" s="9">
        <v>4165822</v>
      </c>
      <c r="C742" s="10">
        <v>42454.541712962964</v>
      </c>
      <c r="D742" s="9">
        <v>30118</v>
      </c>
      <c r="E742" s="9">
        <v>960.75</v>
      </c>
      <c r="F742" s="9">
        <v>50894</v>
      </c>
      <c r="G742" s="9">
        <v>67.45</v>
      </c>
      <c r="H742" s="9">
        <v>34.590000000000003</v>
      </c>
      <c r="I742" s="9">
        <v>32.86</v>
      </c>
      <c r="J742" s="9">
        <v>1323</v>
      </c>
      <c r="K742" s="11">
        <v>49.4</v>
      </c>
    </row>
    <row r="743" spans="1:11" x14ac:dyDescent="0.55000000000000004">
      <c r="A743" s="4" t="s">
        <v>11</v>
      </c>
      <c r="B743" s="5">
        <v>4165822</v>
      </c>
      <c r="C743" s="6">
        <v>42454.583379629628</v>
      </c>
      <c r="D743" s="5">
        <v>30119</v>
      </c>
      <c r="E743" s="5">
        <v>960.78</v>
      </c>
      <c r="F743" s="5">
        <v>50894.9</v>
      </c>
      <c r="G743" s="5">
        <v>68.67</v>
      </c>
      <c r="H743" s="5">
        <v>33.24</v>
      </c>
      <c r="I743" s="5">
        <v>35.43</v>
      </c>
      <c r="J743" s="5">
        <v>921</v>
      </c>
      <c r="K743" s="7">
        <v>37</v>
      </c>
    </row>
    <row r="744" spans="1:11" x14ac:dyDescent="0.55000000000000004">
      <c r="A744" s="8" t="s">
        <v>11</v>
      </c>
      <c r="B744" s="9">
        <v>4165822</v>
      </c>
      <c r="C744" s="10">
        <v>42454.6250462963</v>
      </c>
      <c r="D744" s="9">
        <v>30120</v>
      </c>
      <c r="E744" s="9">
        <v>960.83</v>
      </c>
      <c r="F744" s="9">
        <v>50896</v>
      </c>
      <c r="G744" s="9">
        <v>68.38</v>
      </c>
      <c r="H744" s="9">
        <v>34.06</v>
      </c>
      <c r="I744" s="9">
        <v>34.32</v>
      </c>
      <c r="J744" s="9">
        <v>906</v>
      </c>
      <c r="K744" s="11">
        <v>35.299999999999997</v>
      </c>
    </row>
    <row r="745" spans="1:11" x14ac:dyDescent="0.55000000000000004">
      <c r="A745" s="4" t="s">
        <v>11</v>
      </c>
      <c r="B745" s="5">
        <v>4165822</v>
      </c>
      <c r="C745" s="6">
        <v>42454.666712962964</v>
      </c>
      <c r="D745" s="5">
        <v>30121</v>
      </c>
      <c r="E745" s="5">
        <v>960.87</v>
      </c>
      <c r="F745" s="5">
        <v>50897.3</v>
      </c>
      <c r="G745" s="5">
        <v>68.040000000000006</v>
      </c>
      <c r="H745" s="5">
        <v>31.7</v>
      </c>
      <c r="I745" s="5">
        <v>36.340000000000003</v>
      </c>
      <c r="J745" s="5">
        <v>1028</v>
      </c>
      <c r="K745" s="7">
        <v>42.4</v>
      </c>
    </row>
    <row r="746" spans="1:11" x14ac:dyDescent="0.55000000000000004">
      <c r="A746" s="8" t="s">
        <v>11</v>
      </c>
      <c r="B746" s="9">
        <v>4165822</v>
      </c>
      <c r="C746" s="10">
        <v>42454.708379629628</v>
      </c>
      <c r="D746" s="9">
        <v>30122</v>
      </c>
      <c r="E746" s="9">
        <v>960.91</v>
      </c>
      <c r="F746" s="9">
        <v>50898.9</v>
      </c>
      <c r="G746" s="9">
        <v>69.92</v>
      </c>
      <c r="H746" s="9">
        <v>61.35</v>
      </c>
      <c r="I746" s="9">
        <v>8.57</v>
      </c>
      <c r="J746" s="9">
        <v>3619</v>
      </c>
      <c r="K746" s="11">
        <v>35.200000000000003</v>
      </c>
    </row>
    <row r="747" spans="1:11" x14ac:dyDescent="0.55000000000000004">
      <c r="A747" s="4" t="s">
        <v>11</v>
      </c>
      <c r="B747" s="5">
        <v>4165822</v>
      </c>
      <c r="C747" s="6">
        <v>42454.7500462963</v>
      </c>
      <c r="D747" s="5">
        <v>30123</v>
      </c>
      <c r="E747" s="5">
        <v>960.95</v>
      </c>
      <c r="F747" s="5">
        <v>50900.1</v>
      </c>
      <c r="G747" s="5">
        <v>68.5</v>
      </c>
      <c r="H747" s="5">
        <v>32.909999999999997</v>
      </c>
      <c r="I747" s="5">
        <v>35.590000000000003</v>
      </c>
      <c r="J747" s="5">
        <v>1266</v>
      </c>
      <c r="K747" s="7">
        <v>51.2</v>
      </c>
    </row>
    <row r="748" spans="1:11" x14ac:dyDescent="0.55000000000000004">
      <c r="A748" s="8" t="s">
        <v>11</v>
      </c>
      <c r="B748" s="9">
        <v>4165822</v>
      </c>
      <c r="C748" s="10">
        <v>42454.791701388887</v>
      </c>
      <c r="D748" s="9">
        <v>30124</v>
      </c>
      <c r="E748" s="9">
        <v>960.98</v>
      </c>
      <c r="F748" s="9">
        <v>50901</v>
      </c>
      <c r="G748" s="9">
        <v>67.959999999999994</v>
      </c>
      <c r="H748" s="9">
        <v>32.99</v>
      </c>
      <c r="I748" s="9">
        <v>34.97</v>
      </c>
      <c r="J748" s="9">
        <v>863</v>
      </c>
      <c r="K748" s="11">
        <v>35.200000000000003</v>
      </c>
    </row>
    <row r="749" spans="1:11" x14ac:dyDescent="0.55000000000000004">
      <c r="A749" s="4" t="s">
        <v>11</v>
      </c>
      <c r="B749" s="5">
        <v>4165822</v>
      </c>
      <c r="C749" s="6">
        <v>42454.833379629628</v>
      </c>
      <c r="D749" s="5">
        <v>30125</v>
      </c>
      <c r="E749" s="5">
        <v>961.02</v>
      </c>
      <c r="F749" s="5">
        <v>50902.1</v>
      </c>
      <c r="G749" s="5">
        <v>68.39</v>
      </c>
      <c r="H749" s="5">
        <v>57.03</v>
      </c>
      <c r="I749" s="5">
        <v>11.36</v>
      </c>
      <c r="J749" s="5">
        <v>3727</v>
      </c>
      <c r="K749" s="7">
        <v>48.1</v>
      </c>
    </row>
    <row r="750" spans="1:11" x14ac:dyDescent="0.55000000000000004">
      <c r="A750" s="8" t="s">
        <v>11</v>
      </c>
      <c r="B750" s="9">
        <v>4165822</v>
      </c>
      <c r="C750" s="10">
        <v>42454.8750462963</v>
      </c>
      <c r="D750" s="9">
        <v>30126</v>
      </c>
      <c r="E750" s="9">
        <v>961.06</v>
      </c>
      <c r="F750" s="9">
        <v>50904.1</v>
      </c>
      <c r="G750" s="9">
        <v>69.13</v>
      </c>
      <c r="H750" s="9">
        <v>33.119999999999997</v>
      </c>
      <c r="I750" s="9">
        <v>36.01</v>
      </c>
      <c r="J750" s="9">
        <v>1007</v>
      </c>
      <c r="K750" s="11">
        <v>40.799999999999997</v>
      </c>
    </row>
    <row r="751" spans="1:11" x14ac:dyDescent="0.55000000000000004">
      <c r="A751" s="4" t="s">
        <v>11</v>
      </c>
      <c r="B751" s="5">
        <v>4165822</v>
      </c>
      <c r="C751" s="6">
        <v>42454.916724537034</v>
      </c>
      <c r="D751" s="5">
        <v>30127</v>
      </c>
      <c r="E751" s="5">
        <v>961.1</v>
      </c>
      <c r="F751" s="5">
        <v>50905.4</v>
      </c>
      <c r="G751" s="5">
        <v>67.959999999999994</v>
      </c>
      <c r="H751" s="5">
        <v>61.47</v>
      </c>
      <c r="I751" s="5">
        <v>6.49</v>
      </c>
      <c r="J751" s="5">
        <v>4036</v>
      </c>
      <c r="K751" s="7">
        <v>155.19999999999999</v>
      </c>
    </row>
    <row r="752" spans="1:11" x14ac:dyDescent="0.55000000000000004">
      <c r="A752" s="8" t="s">
        <v>11</v>
      </c>
      <c r="B752" s="9">
        <v>4165822</v>
      </c>
      <c r="C752" s="10">
        <v>42454.958379629628</v>
      </c>
      <c r="D752" s="9">
        <v>30128</v>
      </c>
      <c r="E752" s="9">
        <v>961.14</v>
      </c>
      <c r="F752" s="9">
        <v>50906.7</v>
      </c>
      <c r="G752" s="9">
        <v>67.569999999999993</v>
      </c>
      <c r="H752" s="9">
        <v>30.49</v>
      </c>
      <c r="I752" s="9">
        <v>37.08</v>
      </c>
      <c r="J752" s="9">
        <v>1719</v>
      </c>
      <c r="K752" s="11">
        <v>68.099999999999994</v>
      </c>
    </row>
    <row r="753" spans="1:11" x14ac:dyDescent="0.55000000000000004">
      <c r="A753" s="4" t="s">
        <v>11</v>
      </c>
      <c r="B753" s="5">
        <v>4165822</v>
      </c>
      <c r="C753" s="6">
        <v>42455.0000462963</v>
      </c>
      <c r="D753" s="5">
        <v>30129</v>
      </c>
      <c r="E753" s="5">
        <v>961.19</v>
      </c>
      <c r="F753" s="5">
        <v>50908</v>
      </c>
      <c r="G753" s="5">
        <v>68.03</v>
      </c>
      <c r="H753" s="5">
        <v>39.17</v>
      </c>
      <c r="I753" s="5">
        <v>28.86</v>
      </c>
      <c r="J753" s="5">
        <v>1115</v>
      </c>
      <c r="K753" s="7">
        <v>36.6</v>
      </c>
    </row>
    <row r="754" spans="1:11" x14ac:dyDescent="0.55000000000000004">
      <c r="A754" s="8" t="s">
        <v>11</v>
      </c>
      <c r="B754" s="9">
        <v>4165822</v>
      </c>
      <c r="C754" s="10">
        <v>42455.041712962964</v>
      </c>
      <c r="D754" s="9">
        <v>30130</v>
      </c>
      <c r="E754" s="9">
        <v>961.22</v>
      </c>
      <c r="F754" s="9">
        <v>50909</v>
      </c>
      <c r="G754" s="9">
        <v>68.42</v>
      </c>
      <c r="H754" s="9">
        <v>33.14</v>
      </c>
      <c r="I754" s="9">
        <v>35.28</v>
      </c>
      <c r="J754" s="9">
        <v>870</v>
      </c>
      <c r="K754" s="11">
        <v>34.799999999999997</v>
      </c>
    </row>
    <row r="755" spans="1:11" x14ac:dyDescent="0.55000000000000004">
      <c r="A755" s="4" t="s">
        <v>11</v>
      </c>
      <c r="B755" s="5">
        <v>4165822</v>
      </c>
      <c r="C755" s="6">
        <v>42455.083368055559</v>
      </c>
      <c r="D755" s="5">
        <v>30131</v>
      </c>
      <c r="E755" s="5">
        <v>961.26</v>
      </c>
      <c r="F755" s="5">
        <v>50909.9</v>
      </c>
      <c r="G755" s="5">
        <v>68.16</v>
      </c>
      <c r="H755" s="5">
        <v>33.090000000000003</v>
      </c>
      <c r="I755" s="5">
        <v>35.07</v>
      </c>
      <c r="J755" s="5">
        <v>870</v>
      </c>
      <c r="K755" s="7">
        <v>34.6</v>
      </c>
    </row>
    <row r="756" spans="1:11" x14ac:dyDescent="0.55000000000000004">
      <c r="A756" s="8" t="s">
        <v>11</v>
      </c>
      <c r="B756" s="9">
        <v>4165822</v>
      </c>
      <c r="C756" s="10">
        <v>42455.1250462963</v>
      </c>
      <c r="D756" s="9">
        <v>30132</v>
      </c>
      <c r="E756" s="9">
        <v>961.3</v>
      </c>
      <c r="F756" s="9">
        <v>50911.1</v>
      </c>
      <c r="G756" s="9">
        <v>68.430000000000007</v>
      </c>
      <c r="H756" s="9">
        <v>30.8</v>
      </c>
      <c r="I756" s="9">
        <v>37.630000000000003</v>
      </c>
      <c r="J756" s="9">
        <v>1216</v>
      </c>
      <c r="K756" s="11">
        <v>52</v>
      </c>
    </row>
    <row r="757" spans="1:11" x14ac:dyDescent="0.55000000000000004">
      <c r="A757" s="4" t="s">
        <v>11</v>
      </c>
      <c r="B757" s="5">
        <v>4165822</v>
      </c>
      <c r="C757" s="6">
        <v>42455.166712962964</v>
      </c>
      <c r="D757" s="5">
        <v>30133</v>
      </c>
      <c r="E757" s="5">
        <v>961.34</v>
      </c>
      <c r="F757" s="5">
        <v>50912</v>
      </c>
      <c r="G757" s="5">
        <v>67.91</v>
      </c>
      <c r="H757" s="5">
        <v>33.479999999999997</v>
      </c>
      <c r="I757" s="5">
        <v>34.43</v>
      </c>
      <c r="J757" s="5">
        <v>856</v>
      </c>
      <c r="K757" s="7">
        <v>33.5</v>
      </c>
    </row>
    <row r="758" spans="1:11" x14ac:dyDescent="0.55000000000000004">
      <c r="A758" s="8" t="s">
        <v>11</v>
      </c>
      <c r="B758" s="9">
        <v>4165822</v>
      </c>
      <c r="C758" s="10">
        <v>42455.208368055559</v>
      </c>
      <c r="D758" s="9">
        <v>30134</v>
      </c>
      <c r="E758" s="9">
        <v>961.37</v>
      </c>
      <c r="F758" s="9">
        <v>50913</v>
      </c>
      <c r="G758" s="9">
        <v>67.97</v>
      </c>
      <c r="H758" s="9">
        <v>33.97</v>
      </c>
      <c r="I758" s="9">
        <v>34</v>
      </c>
      <c r="J758" s="9">
        <v>856</v>
      </c>
      <c r="K758" s="11">
        <v>33.4</v>
      </c>
    </row>
    <row r="759" spans="1:11" x14ac:dyDescent="0.55000000000000004">
      <c r="A759" s="4" t="s">
        <v>11</v>
      </c>
      <c r="B759" s="5">
        <v>4165822</v>
      </c>
      <c r="C759" s="6">
        <v>42455.291712962964</v>
      </c>
      <c r="D759" s="5">
        <v>30136</v>
      </c>
      <c r="E759" s="5">
        <v>961.44</v>
      </c>
      <c r="F759" s="5">
        <v>50914.8</v>
      </c>
      <c r="G759" s="5">
        <v>68.77</v>
      </c>
      <c r="H759" s="5">
        <v>32.78</v>
      </c>
      <c r="I759" s="5">
        <v>35.99</v>
      </c>
      <c r="J759" s="5">
        <v>849</v>
      </c>
      <c r="K759" s="7">
        <v>34.700000000000003</v>
      </c>
    </row>
    <row r="760" spans="1:11" x14ac:dyDescent="0.55000000000000004">
      <c r="A760" s="8" t="s">
        <v>11</v>
      </c>
      <c r="B760" s="9">
        <v>4165822</v>
      </c>
      <c r="C760" s="10">
        <v>42455.333368055559</v>
      </c>
      <c r="D760" s="9">
        <v>30137</v>
      </c>
      <c r="E760" s="9">
        <v>961.49</v>
      </c>
      <c r="F760" s="9">
        <v>50916</v>
      </c>
      <c r="G760" s="9">
        <v>68.819999999999993</v>
      </c>
      <c r="H760" s="9">
        <v>31.64</v>
      </c>
      <c r="I760" s="9">
        <v>37.18</v>
      </c>
      <c r="J760" s="9">
        <v>1597</v>
      </c>
      <c r="K760" s="11">
        <v>67.400000000000006</v>
      </c>
    </row>
    <row r="761" spans="1:11" x14ac:dyDescent="0.55000000000000004">
      <c r="A761" s="4" t="s">
        <v>11</v>
      </c>
      <c r="B761" s="5">
        <v>4165822</v>
      </c>
      <c r="C761" s="6">
        <v>42455.3750462963</v>
      </c>
      <c r="D761" s="5">
        <v>30138</v>
      </c>
      <c r="E761" s="5">
        <v>961.53</v>
      </c>
      <c r="F761" s="5">
        <v>50917.599999999999</v>
      </c>
      <c r="G761" s="5">
        <v>69.02</v>
      </c>
      <c r="H761" s="5">
        <v>39.24</v>
      </c>
      <c r="I761" s="5">
        <v>29.78</v>
      </c>
      <c r="J761" s="5">
        <v>870</v>
      </c>
      <c r="K761" s="7">
        <v>29.4</v>
      </c>
    </row>
    <row r="762" spans="1:11" x14ac:dyDescent="0.55000000000000004">
      <c r="A762" s="8" t="s">
        <v>11</v>
      </c>
      <c r="B762" s="9">
        <v>4165822</v>
      </c>
      <c r="C762" s="10">
        <v>42455.416712962964</v>
      </c>
      <c r="D762" s="9">
        <v>30139</v>
      </c>
      <c r="E762" s="9">
        <v>961.58</v>
      </c>
      <c r="F762" s="9">
        <v>50918.9</v>
      </c>
      <c r="G762" s="9">
        <v>68.180000000000007</v>
      </c>
      <c r="H762" s="9">
        <v>31.69</v>
      </c>
      <c r="I762" s="9">
        <v>36.49</v>
      </c>
      <c r="J762" s="9">
        <v>1165</v>
      </c>
      <c r="K762" s="11">
        <v>48.3</v>
      </c>
    </row>
    <row r="763" spans="1:11" x14ac:dyDescent="0.55000000000000004">
      <c r="A763" s="4" t="s">
        <v>11</v>
      </c>
      <c r="B763" s="5">
        <v>4165822</v>
      </c>
      <c r="C763" s="6">
        <v>42455.458379629628</v>
      </c>
      <c r="D763" s="5">
        <v>30140</v>
      </c>
      <c r="E763" s="5">
        <v>961.63</v>
      </c>
      <c r="F763" s="5">
        <v>50920.4</v>
      </c>
      <c r="G763" s="5">
        <v>69.739999999999995</v>
      </c>
      <c r="H763" s="5">
        <v>30.97</v>
      </c>
      <c r="I763" s="5">
        <v>38.770000000000003</v>
      </c>
      <c r="J763" s="5">
        <v>1295</v>
      </c>
      <c r="K763" s="7">
        <v>57</v>
      </c>
    </row>
    <row r="764" spans="1:11" x14ac:dyDescent="0.55000000000000004">
      <c r="A764" s="8" t="s">
        <v>11</v>
      </c>
      <c r="B764" s="9">
        <v>4165822</v>
      </c>
      <c r="C764" s="10">
        <v>42455.5000462963</v>
      </c>
      <c r="D764" s="9">
        <v>30141</v>
      </c>
      <c r="E764" s="9">
        <v>961.68</v>
      </c>
      <c r="F764" s="9">
        <v>50921.8</v>
      </c>
      <c r="G764" s="9">
        <v>68.489999999999995</v>
      </c>
      <c r="H764" s="9">
        <v>31.51</v>
      </c>
      <c r="I764" s="9">
        <v>36.979999999999997</v>
      </c>
      <c r="J764" s="9">
        <v>1518</v>
      </c>
      <c r="K764" s="11">
        <v>27.2</v>
      </c>
    </row>
    <row r="765" spans="1:11" x14ac:dyDescent="0.55000000000000004">
      <c r="A765" s="4" t="s">
        <v>11</v>
      </c>
      <c r="B765" s="5">
        <v>4165822</v>
      </c>
      <c r="C765" s="6">
        <v>42455.541712962964</v>
      </c>
      <c r="D765" s="5">
        <v>30142</v>
      </c>
      <c r="E765" s="5">
        <v>961.73</v>
      </c>
      <c r="F765" s="5">
        <v>50923</v>
      </c>
      <c r="G765" s="5">
        <v>68.78</v>
      </c>
      <c r="H765" s="5">
        <v>28.96</v>
      </c>
      <c r="I765" s="5">
        <v>39.82</v>
      </c>
      <c r="J765" s="5">
        <v>964</v>
      </c>
      <c r="K765" s="7">
        <v>43.6</v>
      </c>
    </row>
    <row r="766" spans="1:11" x14ac:dyDescent="0.55000000000000004">
      <c r="A766" s="8" t="s">
        <v>11</v>
      </c>
      <c r="B766" s="9">
        <v>4165822</v>
      </c>
      <c r="C766" s="10">
        <v>42455.666712962964</v>
      </c>
      <c r="D766" s="9">
        <v>30145</v>
      </c>
      <c r="E766" s="9">
        <v>961.87</v>
      </c>
      <c r="F766" s="9">
        <v>50926.8</v>
      </c>
      <c r="G766" s="9">
        <v>68.81</v>
      </c>
      <c r="H766" s="9">
        <v>33.51</v>
      </c>
      <c r="I766" s="9">
        <v>35.299999999999997</v>
      </c>
      <c r="J766" s="9">
        <v>870</v>
      </c>
      <c r="K766" s="11">
        <v>34.9</v>
      </c>
    </row>
    <row r="767" spans="1:11" x14ac:dyDescent="0.55000000000000004">
      <c r="A767" s="4" t="s">
        <v>11</v>
      </c>
      <c r="B767" s="5">
        <v>4165822</v>
      </c>
      <c r="C767" s="6">
        <v>42455.708379629628</v>
      </c>
      <c r="D767" s="5">
        <v>30146</v>
      </c>
      <c r="E767" s="5">
        <v>961.91</v>
      </c>
      <c r="F767" s="5">
        <v>50927.9</v>
      </c>
      <c r="G767" s="5">
        <v>68.31</v>
      </c>
      <c r="H767" s="5">
        <v>34.26</v>
      </c>
      <c r="I767" s="5">
        <v>34.049999999999997</v>
      </c>
      <c r="J767" s="5">
        <v>863</v>
      </c>
      <c r="K767" s="7">
        <v>33.299999999999997</v>
      </c>
    </row>
    <row r="768" spans="1:11" x14ac:dyDescent="0.55000000000000004">
      <c r="A768" s="8" t="s">
        <v>11</v>
      </c>
      <c r="B768" s="9">
        <v>4165822</v>
      </c>
      <c r="C768" s="10">
        <v>42455.7500462963</v>
      </c>
      <c r="D768" s="9">
        <v>30147</v>
      </c>
      <c r="E768" s="9">
        <v>961.95</v>
      </c>
      <c r="F768" s="9">
        <v>50929</v>
      </c>
      <c r="G768" s="9">
        <v>68.260000000000005</v>
      </c>
      <c r="H768" s="9">
        <v>32.25</v>
      </c>
      <c r="I768" s="9">
        <v>36.01</v>
      </c>
      <c r="J768" s="9">
        <v>827</v>
      </c>
      <c r="K768" s="11">
        <v>33.799999999999997</v>
      </c>
    </row>
    <row r="769" spans="1:11" x14ac:dyDescent="0.55000000000000004">
      <c r="A769" s="4" t="s">
        <v>11</v>
      </c>
      <c r="B769" s="5">
        <v>4165822</v>
      </c>
      <c r="C769" s="6">
        <v>42455.791712962964</v>
      </c>
      <c r="D769" s="5">
        <v>30148</v>
      </c>
      <c r="E769" s="5">
        <v>961.99</v>
      </c>
      <c r="F769" s="5">
        <v>50930.3</v>
      </c>
      <c r="G769" s="5">
        <v>68.760000000000005</v>
      </c>
      <c r="H769" s="5">
        <v>62.57</v>
      </c>
      <c r="I769" s="5">
        <v>6.19</v>
      </c>
      <c r="J769" s="5">
        <v>3540</v>
      </c>
      <c r="K769" s="7">
        <v>24.9</v>
      </c>
    </row>
    <row r="770" spans="1:11" x14ac:dyDescent="0.55000000000000004">
      <c r="A770" s="8" t="s">
        <v>11</v>
      </c>
      <c r="B770" s="9">
        <v>4165822</v>
      </c>
      <c r="C770" s="10">
        <v>42455.833379629628</v>
      </c>
      <c r="D770" s="9">
        <v>30149</v>
      </c>
      <c r="E770" s="9">
        <v>962.02</v>
      </c>
      <c r="F770" s="9">
        <v>50931.4</v>
      </c>
      <c r="G770" s="9">
        <v>68.38</v>
      </c>
      <c r="H770" s="9">
        <v>32.56</v>
      </c>
      <c r="I770" s="9">
        <v>35.82</v>
      </c>
      <c r="J770" s="9">
        <v>769</v>
      </c>
      <c r="K770" s="11">
        <v>31.2</v>
      </c>
    </row>
    <row r="771" spans="1:11" x14ac:dyDescent="0.55000000000000004">
      <c r="A771" s="4" t="s">
        <v>11</v>
      </c>
      <c r="B771" s="5">
        <v>4165822</v>
      </c>
      <c r="C771" s="6">
        <v>42455.8750462963</v>
      </c>
      <c r="D771" s="5">
        <v>30150</v>
      </c>
      <c r="E771" s="5">
        <v>962.06</v>
      </c>
      <c r="F771" s="5">
        <v>50932.4</v>
      </c>
      <c r="G771" s="5">
        <v>68.64</v>
      </c>
      <c r="H771" s="5">
        <v>33.69</v>
      </c>
      <c r="I771" s="5">
        <v>34.950000000000003</v>
      </c>
      <c r="J771" s="5">
        <v>791</v>
      </c>
      <c r="K771" s="7">
        <v>31.4</v>
      </c>
    </row>
    <row r="772" spans="1:11" x14ac:dyDescent="0.55000000000000004">
      <c r="A772" s="8" t="s">
        <v>11</v>
      </c>
      <c r="B772" s="9">
        <v>4165822</v>
      </c>
      <c r="C772" s="10">
        <v>42455.916712962964</v>
      </c>
      <c r="D772" s="9">
        <v>30151</v>
      </c>
      <c r="E772" s="9">
        <v>962.09</v>
      </c>
      <c r="F772" s="9">
        <v>50933.8</v>
      </c>
      <c r="G772" s="9">
        <v>68.430000000000007</v>
      </c>
      <c r="H772" s="9">
        <v>50.27</v>
      </c>
      <c r="I772" s="9">
        <v>18.16</v>
      </c>
      <c r="J772" s="9">
        <v>1439</v>
      </c>
      <c r="K772" s="11">
        <v>29.7</v>
      </c>
    </row>
    <row r="773" spans="1:11" x14ac:dyDescent="0.55000000000000004">
      <c r="A773" s="4" t="s">
        <v>11</v>
      </c>
      <c r="B773" s="5">
        <v>4165822</v>
      </c>
      <c r="C773" s="6">
        <v>42455.958379629628</v>
      </c>
      <c r="D773" s="5">
        <v>30152</v>
      </c>
      <c r="E773" s="5">
        <v>962.12</v>
      </c>
      <c r="F773" s="5">
        <v>50934.7</v>
      </c>
      <c r="G773" s="5">
        <v>68.150000000000006</v>
      </c>
      <c r="H773" s="5">
        <v>31.9</v>
      </c>
      <c r="I773" s="5">
        <v>36.25</v>
      </c>
      <c r="J773" s="5">
        <v>820</v>
      </c>
      <c r="K773" s="7">
        <v>33.700000000000003</v>
      </c>
    </row>
    <row r="774" spans="1:11" x14ac:dyDescent="0.55000000000000004">
      <c r="A774" s="8" t="s">
        <v>11</v>
      </c>
      <c r="B774" s="9">
        <v>4165822</v>
      </c>
      <c r="C774" s="10">
        <v>42456.083379629628</v>
      </c>
      <c r="D774" s="9">
        <v>30154</v>
      </c>
      <c r="E774" s="9">
        <v>962.2</v>
      </c>
      <c r="F774" s="9">
        <v>50936.7</v>
      </c>
      <c r="G774" s="9">
        <v>68.63</v>
      </c>
      <c r="H774" s="9">
        <v>32.9</v>
      </c>
      <c r="I774" s="9">
        <v>35.729999999999997</v>
      </c>
      <c r="J774" s="9">
        <v>1575</v>
      </c>
      <c r="K774" s="11">
        <v>63.9</v>
      </c>
    </row>
    <row r="775" spans="1:11" x14ac:dyDescent="0.55000000000000004">
      <c r="A775" s="4" t="s">
        <v>11</v>
      </c>
      <c r="B775" s="5">
        <v>4165822</v>
      </c>
      <c r="C775" s="6">
        <v>42456.166712962964</v>
      </c>
      <c r="D775" s="5">
        <v>30156</v>
      </c>
      <c r="E775" s="5">
        <v>962.27</v>
      </c>
      <c r="F775" s="5">
        <v>50938.400000000001</v>
      </c>
      <c r="G775" s="5">
        <v>67.930000000000007</v>
      </c>
      <c r="H775" s="5">
        <v>32.17</v>
      </c>
      <c r="I775" s="5">
        <v>35.76</v>
      </c>
      <c r="J775" s="5">
        <v>798</v>
      </c>
      <c r="K775" s="7">
        <v>32.299999999999997</v>
      </c>
    </row>
    <row r="776" spans="1:11" x14ac:dyDescent="0.55000000000000004">
      <c r="A776" s="8" t="s">
        <v>11</v>
      </c>
      <c r="B776" s="9">
        <v>4165822</v>
      </c>
      <c r="C776" s="10">
        <v>42456.208379629628</v>
      </c>
      <c r="D776" s="9">
        <v>30157</v>
      </c>
      <c r="E776" s="9">
        <v>962.3</v>
      </c>
      <c r="F776" s="9">
        <v>50939.199999999997</v>
      </c>
      <c r="G776" s="9">
        <v>68.040000000000006</v>
      </c>
      <c r="H776" s="9">
        <v>32.770000000000003</v>
      </c>
      <c r="I776" s="9">
        <v>35.270000000000003</v>
      </c>
      <c r="J776" s="9">
        <v>820</v>
      </c>
      <c r="K776" s="11">
        <v>32.799999999999997</v>
      </c>
    </row>
    <row r="777" spans="1:11" x14ac:dyDescent="0.55000000000000004">
      <c r="A777" s="4" t="s">
        <v>11</v>
      </c>
      <c r="B777" s="5">
        <v>4165822</v>
      </c>
      <c r="C777" s="6">
        <v>42456.2500462963</v>
      </c>
      <c r="D777" s="5">
        <v>30158</v>
      </c>
      <c r="E777" s="5">
        <v>962.34</v>
      </c>
      <c r="F777" s="5">
        <v>50940.1</v>
      </c>
      <c r="G777" s="5">
        <v>68.180000000000007</v>
      </c>
      <c r="H777" s="5">
        <v>31.32</v>
      </c>
      <c r="I777" s="5">
        <v>36.86</v>
      </c>
      <c r="J777" s="5">
        <v>870</v>
      </c>
      <c r="K777" s="7">
        <v>36.4</v>
      </c>
    </row>
    <row r="778" spans="1:11" x14ac:dyDescent="0.55000000000000004">
      <c r="A778" s="8" t="s">
        <v>11</v>
      </c>
      <c r="B778" s="9">
        <v>4165822</v>
      </c>
      <c r="C778" s="10">
        <v>42456.291712962964</v>
      </c>
      <c r="D778" s="9">
        <v>30159</v>
      </c>
      <c r="E778" s="9">
        <v>962.39</v>
      </c>
      <c r="F778" s="9">
        <v>50941.3</v>
      </c>
      <c r="G778" s="9">
        <v>68.45</v>
      </c>
      <c r="H778" s="9">
        <v>31.04</v>
      </c>
      <c r="I778" s="9">
        <v>37.409999999999997</v>
      </c>
      <c r="J778" s="9">
        <v>928</v>
      </c>
      <c r="K778" s="11">
        <v>39.4</v>
      </c>
    </row>
    <row r="779" spans="1:11" x14ac:dyDescent="0.55000000000000004">
      <c r="A779" s="4" t="s">
        <v>11</v>
      </c>
      <c r="B779" s="5">
        <v>4165822</v>
      </c>
      <c r="C779" s="6">
        <v>42456.333379629628</v>
      </c>
      <c r="D779" s="5">
        <v>30160</v>
      </c>
      <c r="E779" s="5">
        <v>962.43</v>
      </c>
      <c r="F779" s="5">
        <v>50942.8</v>
      </c>
      <c r="G779" s="5">
        <v>68.790000000000006</v>
      </c>
      <c r="H779" s="5">
        <v>32.61</v>
      </c>
      <c r="I779" s="5">
        <v>36.18</v>
      </c>
      <c r="J779" s="5">
        <v>870</v>
      </c>
      <c r="K779" s="7">
        <v>35.700000000000003</v>
      </c>
    </row>
    <row r="780" spans="1:11" x14ac:dyDescent="0.55000000000000004">
      <c r="A780" s="8" t="s">
        <v>11</v>
      </c>
      <c r="B780" s="9">
        <v>4165822</v>
      </c>
      <c r="C780" s="10">
        <v>42456.3750462963</v>
      </c>
      <c r="D780" s="9">
        <v>30161</v>
      </c>
      <c r="E780" s="9">
        <v>962.47</v>
      </c>
      <c r="F780" s="9">
        <v>50943.8</v>
      </c>
      <c r="G780" s="9">
        <v>68.67</v>
      </c>
      <c r="H780" s="9">
        <v>28.16</v>
      </c>
      <c r="I780" s="9">
        <v>40.51</v>
      </c>
      <c r="J780" s="9">
        <v>820</v>
      </c>
      <c r="K780" s="11">
        <v>37.700000000000003</v>
      </c>
    </row>
    <row r="781" spans="1:11" x14ac:dyDescent="0.55000000000000004">
      <c r="A781" s="4" t="s">
        <v>11</v>
      </c>
      <c r="B781" s="5">
        <v>4165822</v>
      </c>
      <c r="C781" s="6">
        <v>42456.416712962964</v>
      </c>
      <c r="D781" s="5">
        <v>30162</v>
      </c>
      <c r="E781" s="5">
        <v>962.51</v>
      </c>
      <c r="F781" s="5">
        <v>50945.2</v>
      </c>
      <c r="G781" s="5">
        <v>68.510000000000005</v>
      </c>
      <c r="H781" s="5">
        <v>30.2</v>
      </c>
      <c r="I781" s="5">
        <v>38.31</v>
      </c>
      <c r="J781" s="5">
        <v>921</v>
      </c>
      <c r="K781" s="7">
        <v>40</v>
      </c>
    </row>
    <row r="782" spans="1:11" x14ac:dyDescent="0.55000000000000004">
      <c r="A782" s="8" t="s">
        <v>11</v>
      </c>
      <c r="B782" s="9">
        <v>4165822</v>
      </c>
      <c r="C782" s="10">
        <v>42456.458379629628</v>
      </c>
      <c r="D782" s="9">
        <v>30163</v>
      </c>
      <c r="E782" s="9">
        <v>962.55</v>
      </c>
      <c r="F782" s="9">
        <v>50946.2</v>
      </c>
      <c r="G782" s="9">
        <v>68.62</v>
      </c>
      <c r="H782" s="9">
        <v>32.92</v>
      </c>
      <c r="I782" s="9">
        <v>35.700000000000003</v>
      </c>
      <c r="J782" s="9">
        <v>928</v>
      </c>
      <c r="K782" s="11">
        <v>37.6</v>
      </c>
    </row>
    <row r="783" spans="1:11" x14ac:dyDescent="0.55000000000000004">
      <c r="A783" s="4" t="s">
        <v>11</v>
      </c>
      <c r="B783" s="5">
        <v>4165822</v>
      </c>
      <c r="C783" s="6">
        <v>42456.5000462963</v>
      </c>
      <c r="D783" s="5">
        <v>30164</v>
      </c>
      <c r="E783" s="5">
        <v>962.59</v>
      </c>
      <c r="F783" s="5">
        <v>50947.6</v>
      </c>
      <c r="G783" s="5">
        <v>68.91</v>
      </c>
      <c r="H783" s="5">
        <v>34.01</v>
      </c>
      <c r="I783" s="5">
        <v>34.9</v>
      </c>
      <c r="J783" s="5">
        <v>1043</v>
      </c>
      <c r="K783" s="7">
        <v>41.3</v>
      </c>
    </row>
    <row r="784" spans="1:11" x14ac:dyDescent="0.55000000000000004">
      <c r="A784" s="8" t="s">
        <v>11</v>
      </c>
      <c r="B784" s="9">
        <v>4165822</v>
      </c>
      <c r="C784" s="10">
        <v>42456.541712962964</v>
      </c>
      <c r="D784" s="9">
        <v>30165</v>
      </c>
      <c r="E784" s="9">
        <v>962.63</v>
      </c>
      <c r="F784" s="9">
        <v>50948.800000000003</v>
      </c>
      <c r="G784" s="9">
        <v>68.08</v>
      </c>
      <c r="H784" s="9">
        <v>34.28</v>
      </c>
      <c r="I784" s="9">
        <v>33.799999999999997</v>
      </c>
      <c r="J784" s="9">
        <v>971</v>
      </c>
      <c r="K784" s="11">
        <v>37.1</v>
      </c>
    </row>
    <row r="785" spans="1:11" x14ac:dyDescent="0.55000000000000004">
      <c r="A785" s="4" t="s">
        <v>11</v>
      </c>
      <c r="B785" s="5">
        <v>4165822</v>
      </c>
      <c r="C785" s="6">
        <v>42456.583379629628</v>
      </c>
      <c r="D785" s="5">
        <v>30166</v>
      </c>
      <c r="E785" s="5">
        <v>962.68</v>
      </c>
      <c r="F785" s="5">
        <v>50950.6</v>
      </c>
      <c r="G785" s="5">
        <v>67.92</v>
      </c>
      <c r="H785" s="5">
        <v>36.17</v>
      </c>
      <c r="I785" s="5">
        <v>31.75</v>
      </c>
      <c r="J785" s="5">
        <v>1093</v>
      </c>
      <c r="K785" s="7">
        <v>39.4</v>
      </c>
    </row>
    <row r="786" spans="1:11" x14ac:dyDescent="0.55000000000000004">
      <c r="A786" s="8" t="s">
        <v>11</v>
      </c>
      <c r="B786" s="9">
        <v>4165822</v>
      </c>
      <c r="C786" s="10">
        <v>42456.6250462963</v>
      </c>
      <c r="D786" s="9">
        <v>30167</v>
      </c>
      <c r="E786" s="9">
        <v>962.72</v>
      </c>
      <c r="F786" s="9">
        <v>50952.1</v>
      </c>
      <c r="G786" s="9">
        <v>69.040000000000006</v>
      </c>
      <c r="H786" s="9">
        <v>47.65</v>
      </c>
      <c r="I786" s="9">
        <v>21.39</v>
      </c>
      <c r="J786" s="9">
        <v>2021</v>
      </c>
      <c r="K786" s="11">
        <v>49.1</v>
      </c>
    </row>
    <row r="787" spans="1:11" x14ac:dyDescent="0.55000000000000004">
      <c r="A787" s="4" t="s">
        <v>11</v>
      </c>
      <c r="B787" s="5">
        <v>4165822</v>
      </c>
      <c r="C787" s="6">
        <v>42456.666712962964</v>
      </c>
      <c r="D787" s="5">
        <v>30168</v>
      </c>
      <c r="E787" s="5">
        <v>962.77</v>
      </c>
      <c r="F787" s="5">
        <v>50953.4</v>
      </c>
      <c r="G787" s="5">
        <v>69.239999999999995</v>
      </c>
      <c r="H787" s="5">
        <v>47.34</v>
      </c>
      <c r="I787" s="5">
        <v>21.9</v>
      </c>
      <c r="J787" s="5">
        <v>1021</v>
      </c>
      <c r="K787" s="7">
        <v>25.4</v>
      </c>
    </row>
    <row r="788" spans="1:11" x14ac:dyDescent="0.55000000000000004">
      <c r="A788" s="8" t="s">
        <v>11</v>
      </c>
      <c r="B788" s="9">
        <v>4165822</v>
      </c>
      <c r="C788" s="10">
        <v>42456.750034722223</v>
      </c>
      <c r="D788" s="9">
        <v>30170</v>
      </c>
      <c r="E788" s="9">
        <v>962.85</v>
      </c>
      <c r="F788" s="9">
        <v>50956.800000000003</v>
      </c>
      <c r="G788" s="9">
        <v>69.709999999999994</v>
      </c>
      <c r="H788" s="9">
        <v>59.7</v>
      </c>
      <c r="I788" s="9">
        <v>10.01</v>
      </c>
      <c r="J788" s="9">
        <v>1086</v>
      </c>
      <c r="K788" s="11">
        <v>12.3</v>
      </c>
    </row>
    <row r="789" spans="1:11" x14ac:dyDescent="0.55000000000000004">
      <c r="A789" s="4" t="s">
        <v>11</v>
      </c>
      <c r="B789" s="5">
        <v>4165822</v>
      </c>
      <c r="C789" s="6">
        <v>42456.791712962964</v>
      </c>
      <c r="D789" s="5">
        <v>30171</v>
      </c>
      <c r="E789" s="5">
        <v>962.89</v>
      </c>
      <c r="F789" s="5">
        <v>50958.9</v>
      </c>
      <c r="G789" s="5">
        <v>69.06</v>
      </c>
      <c r="H789" s="5">
        <v>36.14</v>
      </c>
      <c r="I789" s="5">
        <v>32.92</v>
      </c>
      <c r="J789" s="5">
        <v>1057</v>
      </c>
      <c r="K789" s="7">
        <v>39.5</v>
      </c>
    </row>
    <row r="790" spans="1:11" x14ac:dyDescent="0.55000000000000004">
      <c r="A790" s="8" t="s">
        <v>11</v>
      </c>
      <c r="B790" s="9">
        <v>4165822</v>
      </c>
      <c r="C790" s="10">
        <v>42456.833379629628</v>
      </c>
      <c r="D790" s="9">
        <v>30172</v>
      </c>
      <c r="E790" s="9">
        <v>962.93</v>
      </c>
      <c r="F790" s="9">
        <v>50960.1</v>
      </c>
      <c r="G790" s="9">
        <v>68.63</v>
      </c>
      <c r="H790" s="9">
        <v>35.520000000000003</v>
      </c>
      <c r="I790" s="9">
        <v>33.11</v>
      </c>
      <c r="J790" s="9">
        <v>1453</v>
      </c>
      <c r="K790" s="11">
        <v>54.6</v>
      </c>
    </row>
    <row r="791" spans="1:11" x14ac:dyDescent="0.55000000000000004">
      <c r="A791" s="4" t="s">
        <v>11</v>
      </c>
      <c r="B791" s="5">
        <v>4165822</v>
      </c>
      <c r="C791" s="6">
        <v>42456.875034722223</v>
      </c>
      <c r="D791" s="5">
        <v>30173</v>
      </c>
      <c r="E791" s="5">
        <v>962.97</v>
      </c>
      <c r="F791" s="5">
        <v>50961.3</v>
      </c>
      <c r="G791" s="5">
        <v>68.02</v>
      </c>
      <c r="H791" s="5">
        <v>35.06</v>
      </c>
      <c r="I791" s="5">
        <v>32.96</v>
      </c>
      <c r="J791" s="5">
        <v>1698</v>
      </c>
      <c r="K791" s="7">
        <v>63.6</v>
      </c>
    </row>
    <row r="792" spans="1:11" x14ac:dyDescent="0.55000000000000004">
      <c r="A792" s="8" t="s">
        <v>11</v>
      </c>
      <c r="B792" s="9">
        <v>4165822</v>
      </c>
      <c r="C792" s="10">
        <v>42456.958379629628</v>
      </c>
      <c r="D792" s="9">
        <v>30175</v>
      </c>
      <c r="E792" s="9">
        <v>963.03</v>
      </c>
      <c r="F792" s="9">
        <v>50963.9</v>
      </c>
      <c r="G792" s="9">
        <v>68.3</v>
      </c>
      <c r="H792" s="9">
        <v>34.11</v>
      </c>
      <c r="I792" s="9">
        <v>34.19</v>
      </c>
      <c r="J792" s="9">
        <v>784</v>
      </c>
      <c r="K792" s="11">
        <v>7.3</v>
      </c>
    </row>
    <row r="793" spans="1:11" x14ac:dyDescent="0.55000000000000004">
      <c r="A793" s="4" t="s">
        <v>11</v>
      </c>
      <c r="B793" s="5">
        <v>4165822</v>
      </c>
      <c r="C793" s="6">
        <v>42457.0000462963</v>
      </c>
      <c r="D793" s="5">
        <v>30176</v>
      </c>
      <c r="E793" s="5">
        <v>963.07</v>
      </c>
      <c r="F793" s="5">
        <v>50965</v>
      </c>
      <c r="G793" s="5">
        <v>68.97</v>
      </c>
      <c r="H793" s="5">
        <v>30.54</v>
      </c>
      <c r="I793" s="5">
        <v>38.43</v>
      </c>
      <c r="J793" s="5">
        <v>1165</v>
      </c>
      <c r="K793" s="7">
        <v>50.8</v>
      </c>
    </row>
    <row r="794" spans="1:11" x14ac:dyDescent="0.55000000000000004">
      <c r="A794" s="8" t="s">
        <v>11</v>
      </c>
      <c r="B794" s="9">
        <v>4165822</v>
      </c>
      <c r="C794" s="10">
        <v>42457.1250462963</v>
      </c>
      <c r="D794" s="9">
        <v>30179</v>
      </c>
      <c r="E794" s="9">
        <v>963.19</v>
      </c>
      <c r="F794" s="9">
        <v>50968.6</v>
      </c>
      <c r="G794" s="9">
        <v>68.78</v>
      </c>
      <c r="H794" s="9">
        <v>31.64</v>
      </c>
      <c r="I794" s="9">
        <v>37.14</v>
      </c>
      <c r="J794" s="9">
        <v>1158</v>
      </c>
      <c r="K794" s="11">
        <v>48.8</v>
      </c>
    </row>
    <row r="795" spans="1:11" x14ac:dyDescent="0.55000000000000004">
      <c r="A795" s="4" t="s">
        <v>11</v>
      </c>
      <c r="B795" s="5">
        <v>4165822</v>
      </c>
      <c r="C795" s="6">
        <v>42457.166712962964</v>
      </c>
      <c r="D795" s="5">
        <v>30180</v>
      </c>
      <c r="E795" s="5">
        <v>963.23</v>
      </c>
      <c r="F795" s="5">
        <v>50969.599999999999</v>
      </c>
      <c r="G795" s="5">
        <v>68.59</v>
      </c>
      <c r="H795" s="5">
        <v>36.71</v>
      </c>
      <c r="I795" s="5">
        <v>31.88</v>
      </c>
      <c r="J795" s="5">
        <v>913</v>
      </c>
      <c r="K795" s="7">
        <v>33</v>
      </c>
    </row>
    <row r="796" spans="1:11" x14ac:dyDescent="0.55000000000000004">
      <c r="A796" s="8" t="s">
        <v>11</v>
      </c>
      <c r="B796" s="9">
        <v>4165822</v>
      </c>
      <c r="C796" s="10">
        <v>42457.208379629628</v>
      </c>
      <c r="D796" s="9">
        <v>30181</v>
      </c>
      <c r="E796" s="9">
        <v>963.26</v>
      </c>
      <c r="F796" s="9">
        <v>50970.5</v>
      </c>
      <c r="G796" s="9">
        <v>68.040000000000006</v>
      </c>
      <c r="H796" s="9">
        <v>34.6</v>
      </c>
      <c r="I796" s="9">
        <v>33.44</v>
      </c>
      <c r="J796" s="9">
        <v>870</v>
      </c>
      <c r="K796" s="11">
        <v>33</v>
      </c>
    </row>
    <row r="797" spans="1:11" x14ac:dyDescent="0.55000000000000004">
      <c r="A797" s="4" t="s">
        <v>11</v>
      </c>
      <c r="B797" s="5">
        <v>4165822</v>
      </c>
      <c r="C797" s="6">
        <v>42457.2500462963</v>
      </c>
      <c r="D797" s="5">
        <v>30182</v>
      </c>
      <c r="E797" s="5">
        <v>963.29</v>
      </c>
      <c r="F797" s="5">
        <v>50971.3</v>
      </c>
      <c r="G797" s="5">
        <v>68.14</v>
      </c>
      <c r="H797" s="5">
        <v>36.92</v>
      </c>
      <c r="I797" s="5">
        <v>31.22</v>
      </c>
      <c r="J797" s="5">
        <v>3388</v>
      </c>
      <c r="K797" s="7">
        <v>120.2</v>
      </c>
    </row>
    <row r="798" spans="1:11" x14ac:dyDescent="0.55000000000000004">
      <c r="A798" s="8" t="s">
        <v>11</v>
      </c>
      <c r="B798" s="9">
        <v>4165822</v>
      </c>
      <c r="C798" s="10">
        <v>42457.291712962964</v>
      </c>
      <c r="D798" s="9">
        <v>30183</v>
      </c>
      <c r="E798" s="9">
        <v>963.32</v>
      </c>
      <c r="F798" s="9">
        <v>50972.2</v>
      </c>
      <c r="G798" s="9">
        <v>67.400000000000006</v>
      </c>
      <c r="H798" s="9">
        <v>31.55</v>
      </c>
      <c r="I798" s="9">
        <v>35.85</v>
      </c>
      <c r="J798" s="9">
        <v>769</v>
      </c>
      <c r="K798" s="11">
        <v>31.3</v>
      </c>
    </row>
    <row r="799" spans="1:11" x14ac:dyDescent="0.55000000000000004">
      <c r="A799" s="4" t="s">
        <v>11</v>
      </c>
      <c r="B799" s="5">
        <v>4165822</v>
      </c>
      <c r="C799" s="6">
        <v>42457.333379629628</v>
      </c>
      <c r="D799" s="5">
        <v>30184</v>
      </c>
      <c r="E799" s="5">
        <v>963.36</v>
      </c>
      <c r="F799" s="5">
        <v>50973.1</v>
      </c>
      <c r="G799" s="5">
        <v>68.78</v>
      </c>
      <c r="H799" s="5">
        <v>41.28</v>
      </c>
      <c r="I799" s="5">
        <v>27.5</v>
      </c>
      <c r="J799" s="5">
        <v>978</v>
      </c>
      <c r="K799" s="7">
        <v>30.5</v>
      </c>
    </row>
    <row r="800" spans="1:11" x14ac:dyDescent="0.55000000000000004">
      <c r="A800" s="8" t="s">
        <v>11</v>
      </c>
      <c r="B800" s="9">
        <v>4165822</v>
      </c>
      <c r="C800" s="10">
        <v>42457.416712962964</v>
      </c>
      <c r="D800" s="9">
        <v>30186</v>
      </c>
      <c r="E800" s="9">
        <v>963.44</v>
      </c>
      <c r="F800" s="9">
        <v>50975.4</v>
      </c>
      <c r="G800" s="9">
        <v>68.94</v>
      </c>
      <c r="H800" s="9">
        <v>33.33</v>
      </c>
      <c r="I800" s="9">
        <v>35.61</v>
      </c>
      <c r="J800" s="9">
        <v>992</v>
      </c>
      <c r="K800" s="11">
        <v>39.9</v>
      </c>
    </row>
    <row r="801" spans="1:11" x14ac:dyDescent="0.55000000000000004">
      <c r="A801" s="4" t="s">
        <v>11</v>
      </c>
      <c r="B801" s="5">
        <v>4165822</v>
      </c>
      <c r="C801" s="6">
        <v>42457.458379629628</v>
      </c>
      <c r="D801" s="5">
        <v>30187</v>
      </c>
      <c r="E801" s="5">
        <v>963.49</v>
      </c>
      <c r="F801" s="5">
        <v>50976.9</v>
      </c>
      <c r="G801" s="5">
        <v>68.41</v>
      </c>
      <c r="H801" s="5">
        <v>28.3</v>
      </c>
      <c r="I801" s="5">
        <v>40.11</v>
      </c>
      <c r="J801" s="5">
        <v>1942</v>
      </c>
      <c r="K801" s="7">
        <v>88.5</v>
      </c>
    </row>
    <row r="802" spans="1:11" x14ac:dyDescent="0.55000000000000004">
      <c r="A802" s="8" t="s">
        <v>11</v>
      </c>
      <c r="B802" s="9">
        <v>4165822</v>
      </c>
      <c r="C802" s="10">
        <v>42457.5000462963</v>
      </c>
      <c r="D802" s="9">
        <v>30188</v>
      </c>
      <c r="E802" s="9">
        <v>963.53</v>
      </c>
      <c r="F802" s="9">
        <v>50978.3</v>
      </c>
      <c r="G802" s="9">
        <v>69.28</v>
      </c>
      <c r="H802" s="9">
        <v>34.479999999999997</v>
      </c>
      <c r="I802" s="9">
        <v>34.799999999999997</v>
      </c>
      <c r="J802" s="9">
        <v>906</v>
      </c>
      <c r="K802" s="11">
        <v>35.799999999999997</v>
      </c>
    </row>
    <row r="803" spans="1:11" x14ac:dyDescent="0.55000000000000004">
      <c r="A803" s="4" t="s">
        <v>11</v>
      </c>
      <c r="B803" s="5">
        <v>4165822</v>
      </c>
      <c r="C803" s="6">
        <v>42457.541712962964</v>
      </c>
      <c r="D803" s="5">
        <v>30189</v>
      </c>
      <c r="E803" s="5">
        <v>963.57</v>
      </c>
      <c r="F803" s="5">
        <v>50979.8</v>
      </c>
      <c r="G803" s="5">
        <v>68.5</v>
      </c>
      <c r="H803" s="5">
        <v>33.32</v>
      </c>
      <c r="I803" s="5">
        <v>35.18</v>
      </c>
      <c r="J803" s="5">
        <v>971</v>
      </c>
      <c r="K803" s="7">
        <v>38.799999999999997</v>
      </c>
    </row>
    <row r="804" spans="1:11" x14ac:dyDescent="0.55000000000000004">
      <c r="A804" s="8" t="s">
        <v>11</v>
      </c>
      <c r="B804" s="9">
        <v>4165822</v>
      </c>
      <c r="C804" s="10">
        <v>42457.583437499998</v>
      </c>
      <c r="D804" s="9">
        <v>30190</v>
      </c>
      <c r="E804" s="9">
        <v>963.61</v>
      </c>
      <c r="F804" s="9">
        <v>50981.7</v>
      </c>
      <c r="G804" s="9">
        <v>69.36</v>
      </c>
      <c r="H804" s="9">
        <v>60.23</v>
      </c>
      <c r="I804" s="9">
        <v>9.1300000000000008</v>
      </c>
      <c r="J804" s="9">
        <v>2770</v>
      </c>
      <c r="K804" s="11">
        <v>28.7</v>
      </c>
    </row>
    <row r="805" spans="1:11" x14ac:dyDescent="0.55000000000000004">
      <c r="A805" s="4" t="s">
        <v>11</v>
      </c>
      <c r="B805" s="5">
        <v>4165822</v>
      </c>
      <c r="C805" s="6">
        <v>42457.6250462963</v>
      </c>
      <c r="D805" s="5">
        <v>30191</v>
      </c>
      <c r="E805" s="5">
        <v>963.66</v>
      </c>
      <c r="F805" s="5">
        <v>50983</v>
      </c>
      <c r="G805" s="5">
        <v>68.430000000000007</v>
      </c>
      <c r="H805" s="5">
        <v>32.86</v>
      </c>
      <c r="I805" s="5">
        <v>35.57</v>
      </c>
      <c r="J805" s="5">
        <v>1532</v>
      </c>
      <c r="K805" s="7">
        <v>61.9</v>
      </c>
    </row>
    <row r="806" spans="1:11" x14ac:dyDescent="0.55000000000000004">
      <c r="A806" s="8" t="s">
        <v>11</v>
      </c>
      <c r="B806" s="9">
        <v>4165822</v>
      </c>
      <c r="C806" s="10">
        <v>42457.666712962964</v>
      </c>
      <c r="D806" s="9">
        <v>30192</v>
      </c>
      <c r="E806" s="9">
        <v>963.71</v>
      </c>
      <c r="F806" s="9">
        <v>50984.3</v>
      </c>
      <c r="G806" s="9">
        <v>68.53</v>
      </c>
      <c r="H806" s="9">
        <v>33.51</v>
      </c>
      <c r="I806" s="9">
        <v>35.020000000000003</v>
      </c>
      <c r="J806" s="9">
        <v>1057</v>
      </c>
      <c r="K806" s="11">
        <v>42</v>
      </c>
    </row>
    <row r="807" spans="1:11" x14ac:dyDescent="0.55000000000000004">
      <c r="A807" s="4" t="s">
        <v>11</v>
      </c>
      <c r="B807" s="5">
        <v>4165822</v>
      </c>
      <c r="C807" s="6">
        <v>42457.708379629628</v>
      </c>
      <c r="D807" s="5">
        <v>30193</v>
      </c>
      <c r="E807" s="5">
        <v>963.75</v>
      </c>
      <c r="F807" s="5">
        <v>50985.4</v>
      </c>
      <c r="G807" s="5">
        <v>69.040000000000006</v>
      </c>
      <c r="H807" s="5">
        <v>35.07</v>
      </c>
      <c r="I807" s="5">
        <v>33.97</v>
      </c>
      <c r="J807" s="5">
        <v>913</v>
      </c>
      <c r="K807" s="7">
        <v>31.2</v>
      </c>
    </row>
    <row r="808" spans="1:11" x14ac:dyDescent="0.55000000000000004">
      <c r="A808" s="8" t="s">
        <v>11</v>
      </c>
      <c r="B808" s="9">
        <v>4165822</v>
      </c>
      <c r="C808" s="10">
        <v>42457.7500462963</v>
      </c>
      <c r="D808" s="9">
        <v>30194</v>
      </c>
      <c r="E808" s="9">
        <v>963.8</v>
      </c>
      <c r="F808" s="9">
        <v>50986.6</v>
      </c>
      <c r="G808" s="9">
        <v>68.400000000000006</v>
      </c>
      <c r="H808" s="9">
        <v>30.17</v>
      </c>
      <c r="I808" s="9">
        <v>38.229999999999997</v>
      </c>
      <c r="J808" s="9">
        <v>2518</v>
      </c>
      <c r="K808" s="11">
        <v>109.4</v>
      </c>
    </row>
    <row r="809" spans="1:11" x14ac:dyDescent="0.55000000000000004">
      <c r="A809" s="4" t="s">
        <v>11</v>
      </c>
      <c r="B809" s="5">
        <v>4165822</v>
      </c>
      <c r="C809" s="6">
        <v>42457.791701388887</v>
      </c>
      <c r="D809" s="5">
        <v>30195</v>
      </c>
      <c r="E809" s="5">
        <v>963.84</v>
      </c>
      <c r="F809" s="5">
        <v>50987.8</v>
      </c>
      <c r="G809" s="5">
        <v>68.37</v>
      </c>
      <c r="H809" s="5">
        <v>34.369999999999997</v>
      </c>
      <c r="I809" s="5">
        <v>34</v>
      </c>
      <c r="J809" s="5">
        <v>1043</v>
      </c>
      <c r="K809" s="7">
        <v>40.299999999999997</v>
      </c>
    </row>
    <row r="810" spans="1:11" x14ac:dyDescent="0.55000000000000004">
      <c r="A810" s="8" t="s">
        <v>11</v>
      </c>
      <c r="B810" s="9">
        <v>4165822</v>
      </c>
      <c r="C810" s="10">
        <v>42457.8750462963</v>
      </c>
      <c r="D810" s="9">
        <v>30197</v>
      </c>
      <c r="E810" s="9">
        <v>963.92</v>
      </c>
      <c r="F810" s="9">
        <v>50990.9</v>
      </c>
      <c r="G810" s="9">
        <v>68.67</v>
      </c>
      <c r="H810" s="9">
        <v>35.04</v>
      </c>
      <c r="I810" s="9">
        <v>33.630000000000003</v>
      </c>
      <c r="J810" s="9">
        <v>3403</v>
      </c>
      <c r="K810" s="11">
        <v>130</v>
      </c>
    </row>
    <row r="811" spans="1:11" x14ac:dyDescent="0.55000000000000004">
      <c r="A811" s="4" t="s">
        <v>11</v>
      </c>
      <c r="B811" s="5">
        <v>4165822</v>
      </c>
      <c r="C811" s="6">
        <v>42457.916701388887</v>
      </c>
      <c r="D811" s="5">
        <v>30198</v>
      </c>
      <c r="E811" s="5">
        <v>963.96</v>
      </c>
      <c r="F811" s="5">
        <v>50992.1</v>
      </c>
      <c r="G811" s="5">
        <v>68.209999999999994</v>
      </c>
      <c r="H811" s="5">
        <v>35.1</v>
      </c>
      <c r="I811" s="5">
        <v>33.11</v>
      </c>
      <c r="J811" s="5">
        <v>1403</v>
      </c>
      <c r="K811" s="7">
        <v>52.8</v>
      </c>
    </row>
    <row r="812" spans="1:11" x14ac:dyDescent="0.55000000000000004">
      <c r="A812" s="8" t="s">
        <v>11</v>
      </c>
      <c r="B812" s="9">
        <v>4165822</v>
      </c>
      <c r="C812" s="10">
        <v>42457.958379629628</v>
      </c>
      <c r="D812" s="9">
        <v>30199</v>
      </c>
      <c r="E812" s="9">
        <v>964</v>
      </c>
      <c r="F812" s="9">
        <v>50993.3</v>
      </c>
      <c r="G812" s="9">
        <v>68.67</v>
      </c>
      <c r="H812" s="9">
        <v>33.86</v>
      </c>
      <c r="I812" s="9">
        <v>34.81</v>
      </c>
      <c r="J812" s="9">
        <v>1683</v>
      </c>
      <c r="K812" s="11">
        <v>66.5</v>
      </c>
    </row>
    <row r="813" spans="1:11" x14ac:dyDescent="0.55000000000000004">
      <c r="A813" s="4" t="s">
        <v>11</v>
      </c>
      <c r="B813" s="5">
        <v>4165822</v>
      </c>
      <c r="C813" s="6">
        <v>42458.0000462963</v>
      </c>
      <c r="D813" s="5">
        <v>30200</v>
      </c>
      <c r="E813" s="5">
        <v>964.05</v>
      </c>
      <c r="F813" s="5">
        <v>50994.5</v>
      </c>
      <c r="G813" s="5">
        <v>68.819999999999993</v>
      </c>
      <c r="H813" s="5">
        <v>35.869999999999997</v>
      </c>
      <c r="I813" s="5">
        <v>32.950000000000003</v>
      </c>
      <c r="J813" s="5">
        <v>971</v>
      </c>
      <c r="K813" s="7">
        <v>36.299999999999997</v>
      </c>
    </row>
    <row r="814" spans="1:11" x14ac:dyDescent="0.55000000000000004">
      <c r="A814" s="8" t="s">
        <v>11</v>
      </c>
      <c r="B814" s="9">
        <v>4165822</v>
      </c>
      <c r="C814" s="10">
        <v>42458.041701388887</v>
      </c>
      <c r="D814" s="9">
        <v>30201</v>
      </c>
      <c r="E814" s="9">
        <v>964.09</v>
      </c>
      <c r="F814" s="9">
        <v>50995.5</v>
      </c>
      <c r="G814" s="9">
        <v>67.790000000000006</v>
      </c>
      <c r="H814" s="9">
        <v>34.36</v>
      </c>
      <c r="I814" s="9">
        <v>33.43</v>
      </c>
      <c r="J814" s="9">
        <v>841</v>
      </c>
      <c r="K814" s="11">
        <v>31.9</v>
      </c>
    </row>
    <row r="815" spans="1:11" x14ac:dyDescent="0.55000000000000004">
      <c r="A815" s="4" t="s">
        <v>11</v>
      </c>
      <c r="B815" s="5">
        <v>4165822</v>
      </c>
      <c r="C815" s="6">
        <v>42458.083379629628</v>
      </c>
      <c r="D815" s="5">
        <v>30202</v>
      </c>
      <c r="E815" s="5">
        <v>964.12</v>
      </c>
      <c r="F815" s="5">
        <v>50996.800000000003</v>
      </c>
      <c r="G815" s="5">
        <v>68.430000000000007</v>
      </c>
      <c r="H815" s="5">
        <v>41.07</v>
      </c>
      <c r="I815" s="5">
        <v>27.36</v>
      </c>
      <c r="J815" s="5">
        <v>1036</v>
      </c>
      <c r="K815" s="7">
        <v>32.200000000000003</v>
      </c>
    </row>
    <row r="816" spans="1:11" x14ac:dyDescent="0.55000000000000004">
      <c r="A816" s="8" t="s">
        <v>11</v>
      </c>
      <c r="B816" s="9">
        <v>4165822</v>
      </c>
      <c r="C816" s="10">
        <v>42458.1250462963</v>
      </c>
      <c r="D816" s="9">
        <v>30203</v>
      </c>
      <c r="E816" s="9">
        <v>964.16</v>
      </c>
      <c r="F816" s="9">
        <v>50997.8</v>
      </c>
      <c r="G816" s="9">
        <v>68.099999999999994</v>
      </c>
      <c r="H816" s="9">
        <v>35.590000000000003</v>
      </c>
      <c r="I816" s="9">
        <v>32.51</v>
      </c>
      <c r="J816" s="9">
        <v>863</v>
      </c>
      <c r="K816" s="11">
        <v>31.9</v>
      </c>
    </row>
    <row r="817" spans="1:11" x14ac:dyDescent="0.55000000000000004">
      <c r="A817" s="4" t="s">
        <v>11</v>
      </c>
      <c r="B817" s="5">
        <v>4165822</v>
      </c>
      <c r="C817" s="6">
        <v>42458.166712962964</v>
      </c>
      <c r="D817" s="5">
        <v>30204</v>
      </c>
      <c r="E817" s="5">
        <v>964.19</v>
      </c>
      <c r="F817" s="5">
        <v>50998.6</v>
      </c>
      <c r="G817" s="5">
        <v>67.930000000000007</v>
      </c>
      <c r="H817" s="5">
        <v>34.130000000000003</v>
      </c>
      <c r="I817" s="5">
        <v>33.799999999999997</v>
      </c>
      <c r="J817" s="5">
        <v>841</v>
      </c>
      <c r="K817" s="7">
        <v>32.299999999999997</v>
      </c>
    </row>
    <row r="818" spans="1:11" x14ac:dyDescent="0.55000000000000004">
      <c r="A818" s="8" t="s">
        <v>11</v>
      </c>
      <c r="B818" s="9">
        <v>4165822</v>
      </c>
      <c r="C818" s="10">
        <v>42458.208379629628</v>
      </c>
      <c r="D818" s="9">
        <v>30205</v>
      </c>
      <c r="E818" s="9">
        <v>964.23</v>
      </c>
      <c r="F818" s="9">
        <v>50999.6</v>
      </c>
      <c r="G818" s="9">
        <v>68.569999999999993</v>
      </c>
      <c r="H818" s="9">
        <v>33.65</v>
      </c>
      <c r="I818" s="9">
        <v>34.92</v>
      </c>
      <c r="J818" s="9">
        <v>841</v>
      </c>
      <c r="K818" s="11">
        <v>33.299999999999997</v>
      </c>
    </row>
    <row r="819" spans="1:11" x14ac:dyDescent="0.55000000000000004">
      <c r="A819" s="4" t="s">
        <v>11</v>
      </c>
      <c r="B819" s="5">
        <v>4165822</v>
      </c>
      <c r="C819" s="6">
        <v>42458.2500462963</v>
      </c>
      <c r="D819" s="5">
        <v>30206</v>
      </c>
      <c r="E819" s="5">
        <v>964.26</v>
      </c>
      <c r="F819" s="5">
        <v>51000.4</v>
      </c>
      <c r="G819" s="5">
        <v>68.180000000000007</v>
      </c>
      <c r="H819" s="5">
        <v>33.92</v>
      </c>
      <c r="I819" s="5">
        <v>34.26</v>
      </c>
      <c r="J819" s="5">
        <v>856</v>
      </c>
      <c r="K819" s="7">
        <v>33.200000000000003</v>
      </c>
    </row>
    <row r="820" spans="1:11" x14ac:dyDescent="0.55000000000000004">
      <c r="A820" s="8" t="s">
        <v>11</v>
      </c>
      <c r="B820" s="9">
        <v>4165822</v>
      </c>
      <c r="C820" s="10">
        <v>42458.291701388887</v>
      </c>
      <c r="D820" s="9">
        <v>30207</v>
      </c>
      <c r="E820" s="9">
        <v>964.3</v>
      </c>
      <c r="F820" s="9">
        <v>51001.599999999999</v>
      </c>
      <c r="G820" s="9">
        <v>68.709999999999994</v>
      </c>
      <c r="H820" s="9">
        <v>28.72</v>
      </c>
      <c r="I820" s="9">
        <v>39.99</v>
      </c>
      <c r="J820" s="9">
        <v>1338</v>
      </c>
      <c r="K820" s="11">
        <v>60.8</v>
      </c>
    </row>
    <row r="821" spans="1:11" x14ac:dyDescent="0.55000000000000004">
      <c r="A821" s="4" t="s">
        <v>11</v>
      </c>
      <c r="B821" s="5">
        <v>4165822</v>
      </c>
      <c r="C821" s="6">
        <v>42458.333379629628</v>
      </c>
      <c r="D821" s="5">
        <v>30208</v>
      </c>
      <c r="E821" s="5">
        <v>964.35</v>
      </c>
      <c r="F821" s="5">
        <v>51002.9</v>
      </c>
      <c r="G821" s="5">
        <v>68.709999999999994</v>
      </c>
      <c r="H821" s="5">
        <v>33.369999999999997</v>
      </c>
      <c r="I821" s="5">
        <v>35.340000000000003</v>
      </c>
      <c r="J821" s="5">
        <v>834</v>
      </c>
      <c r="K821" s="7">
        <v>33.4</v>
      </c>
    </row>
    <row r="822" spans="1:11" x14ac:dyDescent="0.55000000000000004">
      <c r="A822" s="8" t="s">
        <v>11</v>
      </c>
      <c r="B822" s="9">
        <v>4165822</v>
      </c>
      <c r="C822" s="10">
        <v>42458.3750462963</v>
      </c>
      <c r="D822" s="9">
        <v>30209</v>
      </c>
      <c r="E822" s="9">
        <v>964.38</v>
      </c>
      <c r="F822" s="9">
        <v>51003.9</v>
      </c>
      <c r="G822" s="9">
        <v>68.92</v>
      </c>
      <c r="H822" s="9">
        <v>33.26</v>
      </c>
      <c r="I822" s="9">
        <v>35.659999999999997</v>
      </c>
      <c r="J822" s="9">
        <v>928</v>
      </c>
      <c r="K822" s="11">
        <v>37.6</v>
      </c>
    </row>
    <row r="823" spans="1:11" x14ac:dyDescent="0.55000000000000004">
      <c r="A823" s="4" t="s">
        <v>11</v>
      </c>
      <c r="B823" s="5">
        <v>4165822</v>
      </c>
      <c r="C823" s="6">
        <v>42458.416770833333</v>
      </c>
      <c r="D823" s="5">
        <v>30210</v>
      </c>
      <c r="E823" s="5">
        <v>964.43</v>
      </c>
      <c r="F823" s="5">
        <v>51005.2</v>
      </c>
      <c r="G823" s="5">
        <v>68.540000000000006</v>
      </c>
      <c r="H823" s="5">
        <v>33.51</v>
      </c>
      <c r="I823" s="5">
        <v>35.03</v>
      </c>
      <c r="J823" s="5">
        <v>956</v>
      </c>
      <c r="K823" s="7">
        <v>38</v>
      </c>
    </row>
    <row r="824" spans="1:11" x14ac:dyDescent="0.55000000000000004">
      <c r="A824" s="8" t="s">
        <v>11</v>
      </c>
      <c r="B824" s="9">
        <v>4165822</v>
      </c>
      <c r="C824" s="10">
        <v>42458.458379629628</v>
      </c>
      <c r="D824" s="9">
        <v>30211</v>
      </c>
      <c r="E824" s="9">
        <v>964.47</v>
      </c>
      <c r="F824" s="9">
        <v>51006.3</v>
      </c>
      <c r="G824" s="9">
        <v>68.53</v>
      </c>
      <c r="H824" s="9">
        <v>42.94</v>
      </c>
      <c r="I824" s="9">
        <v>25.59</v>
      </c>
      <c r="J824" s="9">
        <v>1000</v>
      </c>
      <c r="K824" s="11">
        <v>29</v>
      </c>
    </row>
    <row r="825" spans="1:11" x14ac:dyDescent="0.55000000000000004">
      <c r="A825" s="4" t="s">
        <v>11</v>
      </c>
      <c r="B825" s="5">
        <v>4165822</v>
      </c>
      <c r="C825" s="6">
        <v>42458.5000462963</v>
      </c>
      <c r="D825" s="5">
        <v>30212</v>
      </c>
      <c r="E825" s="5">
        <v>964.51</v>
      </c>
      <c r="F825" s="5">
        <v>51007.9</v>
      </c>
      <c r="G825" s="5">
        <v>68.739999999999995</v>
      </c>
      <c r="H825" s="5">
        <v>40.369999999999997</v>
      </c>
      <c r="I825" s="5">
        <v>28.37</v>
      </c>
      <c r="J825" s="5">
        <v>1259</v>
      </c>
      <c r="K825" s="7">
        <v>40.5</v>
      </c>
    </row>
    <row r="826" spans="1:11" x14ac:dyDescent="0.55000000000000004">
      <c r="A826" s="8" t="s">
        <v>11</v>
      </c>
      <c r="B826" s="9">
        <v>4165822</v>
      </c>
      <c r="C826" s="10">
        <v>42458.541712962964</v>
      </c>
      <c r="D826" s="9">
        <v>30213</v>
      </c>
      <c r="E826" s="9">
        <v>964.55</v>
      </c>
      <c r="F826" s="9">
        <v>51009.2</v>
      </c>
      <c r="G826" s="9">
        <v>68.22</v>
      </c>
      <c r="H826" s="9">
        <v>52.27</v>
      </c>
      <c r="I826" s="9">
        <v>15.95</v>
      </c>
      <c r="J826" s="9">
        <v>2072</v>
      </c>
      <c r="K826" s="11">
        <v>37.5</v>
      </c>
    </row>
    <row r="827" spans="1:11" x14ac:dyDescent="0.55000000000000004">
      <c r="A827" s="4" t="s">
        <v>11</v>
      </c>
      <c r="B827" s="5">
        <v>4165822</v>
      </c>
      <c r="C827" s="6">
        <v>42458.583379629628</v>
      </c>
      <c r="D827" s="5">
        <v>30214</v>
      </c>
      <c r="E827" s="5">
        <v>964.59</v>
      </c>
      <c r="F827" s="5">
        <v>51010.3</v>
      </c>
      <c r="G827" s="5">
        <v>67.88</v>
      </c>
      <c r="H827" s="5">
        <v>35.880000000000003</v>
      </c>
      <c r="I827" s="5">
        <v>32</v>
      </c>
      <c r="J827" s="5">
        <v>964</v>
      </c>
      <c r="K827" s="7">
        <v>35</v>
      </c>
    </row>
    <row r="828" spans="1:11" x14ac:dyDescent="0.55000000000000004">
      <c r="A828" s="8" t="s">
        <v>11</v>
      </c>
      <c r="B828" s="9">
        <v>4165822</v>
      </c>
      <c r="C828" s="10">
        <v>42458.6250462963</v>
      </c>
      <c r="D828" s="9">
        <v>30215</v>
      </c>
      <c r="E828" s="9">
        <v>964.63</v>
      </c>
      <c r="F828" s="9">
        <v>51011.8</v>
      </c>
      <c r="G828" s="9">
        <v>68.459999999999994</v>
      </c>
      <c r="H828" s="9">
        <v>34.97</v>
      </c>
      <c r="I828" s="9">
        <v>33.49</v>
      </c>
      <c r="J828" s="9">
        <v>1201</v>
      </c>
      <c r="K828" s="11">
        <v>45.7</v>
      </c>
    </row>
    <row r="829" spans="1:11" x14ac:dyDescent="0.55000000000000004">
      <c r="A829" s="4" t="s">
        <v>11</v>
      </c>
      <c r="B829" s="5">
        <v>4165822</v>
      </c>
      <c r="C829" s="6">
        <v>42458.666712962964</v>
      </c>
      <c r="D829" s="5">
        <v>30216</v>
      </c>
      <c r="E829" s="5">
        <v>964.67</v>
      </c>
      <c r="F829" s="5">
        <v>51013</v>
      </c>
      <c r="G829" s="5">
        <v>69.11</v>
      </c>
      <c r="H829" s="5">
        <v>34.67</v>
      </c>
      <c r="I829" s="5">
        <v>34.44</v>
      </c>
      <c r="J829" s="5">
        <v>949</v>
      </c>
      <c r="K829" s="7">
        <v>37.1</v>
      </c>
    </row>
    <row r="830" spans="1:11" x14ac:dyDescent="0.55000000000000004">
      <c r="A830" s="8" t="s">
        <v>11</v>
      </c>
      <c r="B830" s="9">
        <v>4165822</v>
      </c>
      <c r="C830" s="10">
        <v>42458.708379629628</v>
      </c>
      <c r="D830" s="9">
        <v>30217</v>
      </c>
      <c r="E830" s="9">
        <v>964.71</v>
      </c>
      <c r="F830" s="9">
        <v>51014.2</v>
      </c>
      <c r="G830" s="9">
        <v>68.61</v>
      </c>
      <c r="H830" s="9">
        <v>34.57</v>
      </c>
      <c r="I830" s="9">
        <v>34.04</v>
      </c>
      <c r="J830" s="9">
        <v>4043</v>
      </c>
      <c r="K830" s="11">
        <v>156.4</v>
      </c>
    </row>
    <row r="831" spans="1:11" x14ac:dyDescent="0.55000000000000004">
      <c r="A831" s="4" t="s">
        <v>11</v>
      </c>
      <c r="B831" s="5">
        <v>4165822</v>
      </c>
      <c r="C831" s="6">
        <v>42458.7500462963</v>
      </c>
      <c r="D831" s="5">
        <v>30218</v>
      </c>
      <c r="E831" s="5">
        <v>964.75</v>
      </c>
      <c r="F831" s="5">
        <v>51015.7</v>
      </c>
      <c r="G831" s="5">
        <v>68.430000000000007</v>
      </c>
      <c r="H831" s="5">
        <v>63.37</v>
      </c>
      <c r="I831" s="5">
        <v>5.0599999999999996</v>
      </c>
      <c r="J831" s="5">
        <v>4108</v>
      </c>
      <c r="K831" s="7">
        <v>23.6</v>
      </c>
    </row>
    <row r="832" spans="1:11" x14ac:dyDescent="0.55000000000000004">
      <c r="A832" s="8" t="s">
        <v>11</v>
      </c>
      <c r="B832" s="9">
        <v>4165822</v>
      </c>
      <c r="C832" s="10">
        <v>42458.833379629628</v>
      </c>
      <c r="D832" s="9">
        <v>30220</v>
      </c>
      <c r="E832" s="9">
        <v>964.83</v>
      </c>
      <c r="F832" s="9">
        <v>51018.3</v>
      </c>
      <c r="G832" s="9">
        <v>68.62</v>
      </c>
      <c r="H832" s="9">
        <v>33.369999999999997</v>
      </c>
      <c r="I832" s="9">
        <v>35.25</v>
      </c>
      <c r="J832" s="9">
        <v>913</v>
      </c>
      <c r="K832" s="11">
        <v>36.5</v>
      </c>
    </row>
    <row r="833" spans="1:11" x14ac:dyDescent="0.55000000000000004">
      <c r="A833" s="4" t="s">
        <v>11</v>
      </c>
      <c r="B833" s="5">
        <v>4165822</v>
      </c>
      <c r="C833" s="6">
        <v>42458.8750462963</v>
      </c>
      <c r="D833" s="5">
        <v>30221</v>
      </c>
      <c r="E833" s="5">
        <v>964.86</v>
      </c>
      <c r="F833" s="5">
        <v>51019.4</v>
      </c>
      <c r="G833" s="5">
        <v>69.19</v>
      </c>
      <c r="H833" s="5">
        <v>55.26</v>
      </c>
      <c r="I833" s="5">
        <v>13.93</v>
      </c>
      <c r="J833" s="5">
        <v>784</v>
      </c>
      <c r="K833" s="7">
        <v>12.4</v>
      </c>
    </row>
    <row r="834" spans="1:11" x14ac:dyDescent="0.55000000000000004">
      <c r="A834" s="8" t="s">
        <v>11</v>
      </c>
      <c r="B834" s="9">
        <v>4165822</v>
      </c>
      <c r="C834" s="10">
        <v>42458.916712962964</v>
      </c>
      <c r="D834" s="9">
        <v>30222</v>
      </c>
      <c r="E834" s="9">
        <v>964.9</v>
      </c>
      <c r="F834" s="9">
        <v>51020.5</v>
      </c>
      <c r="G834" s="9">
        <v>68.73</v>
      </c>
      <c r="H834" s="9">
        <v>38.619999999999997</v>
      </c>
      <c r="I834" s="9">
        <v>30.11</v>
      </c>
      <c r="J834" s="9">
        <v>928</v>
      </c>
      <c r="K834" s="11">
        <v>31.7</v>
      </c>
    </row>
    <row r="835" spans="1:11" x14ac:dyDescent="0.55000000000000004">
      <c r="A835" s="4" t="s">
        <v>11</v>
      </c>
      <c r="B835" s="5">
        <v>4165822</v>
      </c>
      <c r="C835" s="6">
        <v>42458.958379629628</v>
      </c>
      <c r="D835" s="5">
        <v>30223</v>
      </c>
      <c r="E835" s="5">
        <v>964.93</v>
      </c>
      <c r="F835" s="5">
        <v>51021.5</v>
      </c>
      <c r="G835" s="5">
        <v>67.98</v>
      </c>
      <c r="H835" s="5">
        <v>33.33</v>
      </c>
      <c r="I835" s="5">
        <v>34.65</v>
      </c>
      <c r="J835" s="5">
        <v>921</v>
      </c>
      <c r="K835" s="7">
        <v>36.200000000000003</v>
      </c>
    </row>
    <row r="836" spans="1:11" x14ac:dyDescent="0.55000000000000004">
      <c r="A836" s="8" t="s">
        <v>11</v>
      </c>
      <c r="B836" s="9">
        <v>4165822</v>
      </c>
      <c r="C836" s="10">
        <v>42459.0000462963</v>
      </c>
      <c r="D836" s="9">
        <v>30224</v>
      </c>
      <c r="E836" s="9">
        <v>964.97</v>
      </c>
      <c r="F836" s="9">
        <v>51022.6</v>
      </c>
      <c r="G836" s="9">
        <v>67.930000000000007</v>
      </c>
      <c r="H836" s="9">
        <v>32.68</v>
      </c>
      <c r="I836" s="9">
        <v>35.25</v>
      </c>
      <c r="J836" s="9">
        <v>906</v>
      </c>
      <c r="K836" s="11">
        <v>35.5</v>
      </c>
    </row>
    <row r="837" spans="1:11" x14ac:dyDescent="0.55000000000000004">
      <c r="A837" s="4" t="s">
        <v>11</v>
      </c>
      <c r="B837" s="5">
        <v>4165822</v>
      </c>
      <c r="C837" s="6">
        <v>42459.083379629628</v>
      </c>
      <c r="D837" s="5">
        <v>30226</v>
      </c>
      <c r="E837" s="5">
        <v>965.05</v>
      </c>
      <c r="F837" s="5">
        <v>51024.6</v>
      </c>
      <c r="G837" s="5">
        <v>67.92</v>
      </c>
      <c r="H837" s="5">
        <v>34.67</v>
      </c>
      <c r="I837" s="5">
        <v>33.25</v>
      </c>
      <c r="J837" s="5">
        <v>921</v>
      </c>
      <c r="K837" s="7">
        <v>34.799999999999997</v>
      </c>
    </row>
    <row r="838" spans="1:11" x14ac:dyDescent="0.55000000000000004">
      <c r="A838" s="8" t="s">
        <v>11</v>
      </c>
      <c r="B838" s="9">
        <v>4165822</v>
      </c>
      <c r="C838" s="10">
        <v>42459.1250462963</v>
      </c>
      <c r="D838" s="9">
        <v>30227</v>
      </c>
      <c r="E838" s="9">
        <v>965.08</v>
      </c>
      <c r="F838" s="9">
        <v>51025.5</v>
      </c>
      <c r="G838" s="9">
        <v>68.209999999999994</v>
      </c>
      <c r="H838" s="9">
        <v>35.130000000000003</v>
      </c>
      <c r="I838" s="9">
        <v>33.08</v>
      </c>
      <c r="J838" s="9">
        <v>942</v>
      </c>
      <c r="K838" s="11">
        <v>35.4</v>
      </c>
    </row>
    <row r="839" spans="1:11" x14ac:dyDescent="0.55000000000000004">
      <c r="A839" s="4" t="s">
        <v>11</v>
      </c>
      <c r="B839" s="5">
        <v>4165822</v>
      </c>
      <c r="C839" s="6">
        <v>42459.166712962964</v>
      </c>
      <c r="D839" s="5">
        <v>30228</v>
      </c>
      <c r="E839" s="5">
        <v>965.12</v>
      </c>
      <c r="F839" s="5">
        <v>51026.5</v>
      </c>
      <c r="G839" s="5">
        <v>68.17</v>
      </c>
      <c r="H839" s="5">
        <v>35.119999999999997</v>
      </c>
      <c r="I839" s="5">
        <v>33.049999999999997</v>
      </c>
      <c r="J839" s="5">
        <v>935</v>
      </c>
      <c r="K839" s="7">
        <v>35.1</v>
      </c>
    </row>
    <row r="840" spans="1:11" x14ac:dyDescent="0.55000000000000004">
      <c r="A840" s="8" t="s">
        <v>11</v>
      </c>
      <c r="B840" s="9">
        <v>4165822</v>
      </c>
      <c r="C840" s="10">
        <v>42459.250034722223</v>
      </c>
      <c r="D840" s="9">
        <v>30230</v>
      </c>
      <c r="E840" s="9">
        <v>965.19</v>
      </c>
      <c r="F840" s="9">
        <v>51028.5</v>
      </c>
      <c r="G840" s="9">
        <v>68.05</v>
      </c>
      <c r="H840" s="9">
        <v>34.450000000000003</v>
      </c>
      <c r="I840" s="9">
        <v>33.6</v>
      </c>
      <c r="J840" s="9">
        <v>913</v>
      </c>
      <c r="K840" s="11">
        <v>34.799999999999997</v>
      </c>
    </row>
    <row r="841" spans="1:11" x14ac:dyDescent="0.55000000000000004">
      <c r="A841" s="4" t="s">
        <v>11</v>
      </c>
      <c r="B841" s="5">
        <v>4165822</v>
      </c>
      <c r="C841" s="6">
        <v>42459.291712962964</v>
      </c>
      <c r="D841" s="5">
        <v>30231</v>
      </c>
      <c r="E841" s="5">
        <v>965.23</v>
      </c>
      <c r="F841" s="5">
        <v>51029.599999999999</v>
      </c>
      <c r="G841" s="5">
        <v>68.56</v>
      </c>
      <c r="H841" s="5">
        <v>30.83</v>
      </c>
      <c r="I841" s="5">
        <v>37.729999999999997</v>
      </c>
      <c r="J841" s="5">
        <v>992</v>
      </c>
      <c r="K841" s="7">
        <v>42.5</v>
      </c>
    </row>
    <row r="842" spans="1:11" x14ac:dyDescent="0.55000000000000004">
      <c r="A842" s="8" t="s">
        <v>11</v>
      </c>
      <c r="B842" s="9">
        <v>4165822</v>
      </c>
      <c r="C842" s="10">
        <v>42459.416712962964</v>
      </c>
      <c r="D842" s="9">
        <v>30234</v>
      </c>
      <c r="E842" s="9">
        <v>965.34</v>
      </c>
      <c r="F842" s="9">
        <v>51033.7</v>
      </c>
      <c r="G842" s="9">
        <v>67.64</v>
      </c>
      <c r="H842" s="9">
        <v>32.880000000000003</v>
      </c>
      <c r="I842" s="9">
        <v>34.76</v>
      </c>
      <c r="J842" s="9">
        <v>769</v>
      </c>
      <c r="K842" s="11">
        <v>30.3</v>
      </c>
    </row>
    <row r="843" spans="1:11" x14ac:dyDescent="0.55000000000000004">
      <c r="A843" s="4" t="s">
        <v>11</v>
      </c>
      <c r="B843" s="5">
        <v>4165822</v>
      </c>
      <c r="C843" s="6">
        <v>42459.5000462963</v>
      </c>
      <c r="D843" s="5">
        <v>30236</v>
      </c>
      <c r="E843" s="5">
        <v>965.4</v>
      </c>
      <c r="F843" s="5">
        <v>51036</v>
      </c>
      <c r="G843" s="5">
        <v>67.84</v>
      </c>
      <c r="H843" s="5">
        <v>32.24</v>
      </c>
      <c r="I843" s="5">
        <v>35.6</v>
      </c>
      <c r="J843" s="5">
        <v>712</v>
      </c>
      <c r="K843" s="7">
        <v>28.8</v>
      </c>
    </row>
    <row r="844" spans="1:11" x14ac:dyDescent="0.55000000000000004">
      <c r="A844" s="8" t="s">
        <v>11</v>
      </c>
      <c r="B844" s="9">
        <v>4165822</v>
      </c>
      <c r="C844" s="10">
        <v>42459.541712962964</v>
      </c>
      <c r="D844" s="9">
        <v>30237</v>
      </c>
      <c r="E844" s="9">
        <v>965.43</v>
      </c>
      <c r="F844" s="9">
        <v>51036.7</v>
      </c>
      <c r="G844" s="9">
        <v>67.63</v>
      </c>
      <c r="H844" s="9">
        <v>31.83</v>
      </c>
      <c r="I844" s="9">
        <v>35.799999999999997</v>
      </c>
      <c r="J844" s="9">
        <v>849</v>
      </c>
      <c r="K844" s="11">
        <v>34.5</v>
      </c>
    </row>
    <row r="845" spans="1:11" x14ac:dyDescent="0.55000000000000004">
      <c r="A845" s="4" t="s">
        <v>11</v>
      </c>
      <c r="B845" s="5">
        <v>4165822</v>
      </c>
      <c r="C845" s="6">
        <v>42459.583379629628</v>
      </c>
      <c r="D845" s="5">
        <v>30238</v>
      </c>
      <c r="E845" s="5">
        <v>965.46</v>
      </c>
      <c r="F845" s="5">
        <v>51037.599999999999</v>
      </c>
      <c r="G845" s="5">
        <v>68.34</v>
      </c>
      <c r="H845" s="5">
        <v>58.25</v>
      </c>
      <c r="I845" s="5">
        <v>10.09</v>
      </c>
      <c r="J845" s="5">
        <v>784</v>
      </c>
      <c r="K845" s="7">
        <v>8.1999999999999993</v>
      </c>
    </row>
    <row r="846" spans="1:11" x14ac:dyDescent="0.55000000000000004">
      <c r="A846" s="8" t="s">
        <v>11</v>
      </c>
      <c r="B846" s="9">
        <v>4165822</v>
      </c>
      <c r="C846" s="10">
        <v>42459.6250462963</v>
      </c>
      <c r="D846" s="9">
        <v>30239</v>
      </c>
      <c r="E846" s="9">
        <v>965.5</v>
      </c>
      <c r="F846" s="9">
        <v>51038.9</v>
      </c>
      <c r="G846" s="9">
        <v>68.81</v>
      </c>
      <c r="H846" s="9">
        <v>32.74</v>
      </c>
      <c r="I846" s="9">
        <v>36.07</v>
      </c>
      <c r="J846" s="9">
        <v>885</v>
      </c>
      <c r="K846" s="11">
        <v>36.200000000000003</v>
      </c>
    </row>
    <row r="847" spans="1:11" x14ac:dyDescent="0.55000000000000004">
      <c r="A847" s="4" t="s">
        <v>11</v>
      </c>
      <c r="B847" s="5">
        <v>4165822</v>
      </c>
      <c r="C847" s="6">
        <v>42459.666712962964</v>
      </c>
      <c r="D847" s="5">
        <v>30240</v>
      </c>
      <c r="E847" s="5">
        <v>965.54</v>
      </c>
      <c r="F847" s="5">
        <v>51040.6</v>
      </c>
      <c r="G847" s="5">
        <v>69.819999999999993</v>
      </c>
      <c r="H847" s="5">
        <v>55.41</v>
      </c>
      <c r="I847" s="5">
        <v>14.41</v>
      </c>
      <c r="J847" s="5">
        <v>813</v>
      </c>
      <c r="K847" s="7">
        <v>13.3</v>
      </c>
    </row>
    <row r="848" spans="1:11" x14ac:dyDescent="0.55000000000000004">
      <c r="A848" s="8" t="s">
        <v>11</v>
      </c>
      <c r="B848" s="9">
        <v>4165822</v>
      </c>
      <c r="C848" s="10">
        <v>42459.708379629628</v>
      </c>
      <c r="D848" s="9">
        <v>30241</v>
      </c>
      <c r="E848" s="9">
        <v>965.58</v>
      </c>
      <c r="F848" s="9">
        <v>51041.7</v>
      </c>
      <c r="G848" s="9">
        <v>67.72</v>
      </c>
      <c r="H848" s="9">
        <v>33.369999999999997</v>
      </c>
      <c r="I848" s="9">
        <v>34.35</v>
      </c>
      <c r="J848" s="9">
        <v>791</v>
      </c>
      <c r="K848" s="11">
        <v>30.8</v>
      </c>
    </row>
    <row r="849" spans="1:11" x14ac:dyDescent="0.55000000000000004">
      <c r="A849" s="4" t="s">
        <v>11</v>
      </c>
      <c r="B849" s="5">
        <v>4165822</v>
      </c>
      <c r="C849" s="6">
        <v>42459.7500462963</v>
      </c>
      <c r="D849" s="5">
        <v>30242</v>
      </c>
      <c r="E849" s="5">
        <v>965.61</v>
      </c>
      <c r="F849" s="5">
        <v>51042.9</v>
      </c>
      <c r="G849" s="5">
        <v>69.260000000000005</v>
      </c>
      <c r="H849" s="5">
        <v>33.97</v>
      </c>
      <c r="I849" s="5">
        <v>35.29</v>
      </c>
      <c r="J849" s="5">
        <v>1028</v>
      </c>
      <c r="K849" s="7">
        <v>41.2</v>
      </c>
    </row>
    <row r="850" spans="1:11" x14ac:dyDescent="0.55000000000000004">
      <c r="A850" s="8" t="s">
        <v>11</v>
      </c>
      <c r="B850" s="9">
        <v>4165822</v>
      </c>
      <c r="C850" s="10">
        <v>42459.791712962964</v>
      </c>
      <c r="D850" s="9">
        <v>30243</v>
      </c>
      <c r="E850" s="9">
        <v>965.66</v>
      </c>
      <c r="F850" s="9">
        <v>51044.3</v>
      </c>
      <c r="G850" s="9">
        <v>69.39</v>
      </c>
      <c r="H850" s="9">
        <v>63.71</v>
      </c>
      <c r="I850" s="9">
        <v>5.68</v>
      </c>
      <c r="J850" s="9">
        <v>3583</v>
      </c>
      <c r="K850" s="11">
        <v>23.1</v>
      </c>
    </row>
    <row r="851" spans="1:11" x14ac:dyDescent="0.55000000000000004">
      <c r="A851" s="4" t="s">
        <v>11</v>
      </c>
      <c r="B851" s="5">
        <v>4165822</v>
      </c>
      <c r="C851" s="6">
        <v>42459.8750462963</v>
      </c>
      <c r="D851" s="5">
        <v>30245</v>
      </c>
      <c r="E851" s="5">
        <v>965.73</v>
      </c>
      <c r="F851" s="5">
        <v>51047</v>
      </c>
      <c r="G851" s="5">
        <v>68.010000000000005</v>
      </c>
      <c r="H851" s="5">
        <v>36.450000000000003</v>
      </c>
      <c r="I851" s="5">
        <v>31.56</v>
      </c>
      <c r="J851" s="5">
        <v>863</v>
      </c>
      <c r="K851" s="7">
        <v>25.5</v>
      </c>
    </row>
    <row r="852" spans="1:11" x14ac:dyDescent="0.55000000000000004">
      <c r="A852" s="8" t="s">
        <v>11</v>
      </c>
      <c r="B852" s="9">
        <v>4165822</v>
      </c>
      <c r="C852" s="10">
        <v>42460.000034722223</v>
      </c>
      <c r="D852" s="9">
        <v>30248</v>
      </c>
      <c r="E852" s="9">
        <v>965.84</v>
      </c>
      <c r="F852" s="9">
        <v>51050.5</v>
      </c>
      <c r="G852" s="9">
        <v>69.459999999999994</v>
      </c>
      <c r="H852" s="9">
        <v>62.75</v>
      </c>
      <c r="I852" s="9">
        <v>6.71</v>
      </c>
      <c r="J852" s="9">
        <v>2338</v>
      </c>
      <c r="K852" s="11">
        <v>17.8</v>
      </c>
    </row>
    <row r="853" spans="1:11" x14ac:dyDescent="0.55000000000000004">
      <c r="A853" s="4" t="s">
        <v>11</v>
      </c>
      <c r="B853" s="5">
        <v>4165822</v>
      </c>
      <c r="C853" s="6">
        <v>42460.041712962964</v>
      </c>
      <c r="D853" s="5">
        <v>30249</v>
      </c>
      <c r="E853" s="5">
        <v>965.88</v>
      </c>
      <c r="F853" s="5">
        <v>51051.6</v>
      </c>
      <c r="G853" s="5">
        <v>68.94</v>
      </c>
      <c r="H853" s="5">
        <v>36.590000000000003</v>
      </c>
      <c r="I853" s="5">
        <v>32.35</v>
      </c>
      <c r="J853" s="5">
        <v>805</v>
      </c>
      <c r="K853" s="7">
        <v>29.5</v>
      </c>
    </row>
    <row r="854" spans="1:11" x14ac:dyDescent="0.55000000000000004">
      <c r="A854" s="8" t="s">
        <v>11</v>
      </c>
      <c r="B854" s="9">
        <v>4165822</v>
      </c>
      <c r="C854" s="10">
        <v>42460.083379629628</v>
      </c>
      <c r="D854" s="9">
        <v>30250</v>
      </c>
      <c r="E854" s="9">
        <v>965.91</v>
      </c>
      <c r="F854" s="9">
        <v>51052.6</v>
      </c>
      <c r="G854" s="9">
        <v>67.94</v>
      </c>
      <c r="H854" s="9">
        <v>38.799999999999997</v>
      </c>
      <c r="I854" s="9">
        <v>29.14</v>
      </c>
      <c r="J854" s="9">
        <v>892</v>
      </c>
      <c r="K854" s="11">
        <v>29.5</v>
      </c>
    </row>
    <row r="855" spans="1:11" x14ac:dyDescent="0.55000000000000004">
      <c r="A855" s="4" t="s">
        <v>11</v>
      </c>
      <c r="B855" s="5">
        <v>4165822</v>
      </c>
      <c r="C855" s="6">
        <v>42460.166712962964</v>
      </c>
      <c r="D855" s="5">
        <v>30252</v>
      </c>
      <c r="E855" s="5">
        <v>965.98</v>
      </c>
      <c r="F855" s="5">
        <v>51055.3</v>
      </c>
      <c r="G855" s="5">
        <v>68.3</v>
      </c>
      <c r="H855" s="5">
        <v>35.47</v>
      </c>
      <c r="I855" s="5">
        <v>32.83</v>
      </c>
      <c r="J855" s="5">
        <v>892</v>
      </c>
      <c r="K855" s="7">
        <v>33.200000000000003</v>
      </c>
    </row>
    <row r="856" spans="1:11" x14ac:dyDescent="0.55000000000000004">
      <c r="A856" s="8" t="s">
        <v>11</v>
      </c>
      <c r="B856" s="9">
        <v>4165822</v>
      </c>
      <c r="C856" s="10">
        <v>42460.208379629628</v>
      </c>
      <c r="D856" s="9">
        <v>30253</v>
      </c>
      <c r="E856" s="9">
        <v>966.01</v>
      </c>
      <c r="F856" s="9">
        <v>51056.6</v>
      </c>
      <c r="G856" s="9">
        <v>69.02</v>
      </c>
      <c r="H856" s="9">
        <v>60.9</v>
      </c>
      <c r="I856" s="9">
        <v>8.1199999999999992</v>
      </c>
      <c r="J856" s="9">
        <v>2698</v>
      </c>
      <c r="K856" s="11">
        <v>24.9</v>
      </c>
    </row>
    <row r="857" spans="1:11" x14ac:dyDescent="0.55000000000000004">
      <c r="A857" s="4" t="s">
        <v>11</v>
      </c>
      <c r="B857" s="5">
        <v>4165822</v>
      </c>
      <c r="C857" s="6">
        <v>42460.333379629628</v>
      </c>
      <c r="D857" s="5">
        <v>30256</v>
      </c>
      <c r="E857" s="5">
        <v>966.13</v>
      </c>
      <c r="F857" s="5">
        <v>51061</v>
      </c>
      <c r="G857" s="5">
        <v>69.13</v>
      </c>
      <c r="H857" s="5">
        <v>59.9</v>
      </c>
      <c r="I857" s="5">
        <v>9.23</v>
      </c>
      <c r="J857" s="5">
        <v>2547</v>
      </c>
      <c r="K857" s="7">
        <v>26.7</v>
      </c>
    </row>
    <row r="858" spans="1:11" x14ac:dyDescent="0.55000000000000004">
      <c r="A858" s="8" t="s">
        <v>11</v>
      </c>
      <c r="B858" s="9">
        <v>4165822</v>
      </c>
      <c r="C858" s="10">
        <v>42460.3750462963</v>
      </c>
      <c r="D858" s="9">
        <v>30257</v>
      </c>
      <c r="E858" s="9">
        <v>966.16</v>
      </c>
      <c r="F858" s="9">
        <v>51062</v>
      </c>
      <c r="G858" s="9">
        <v>67.989999999999995</v>
      </c>
      <c r="H858" s="9">
        <v>33.01</v>
      </c>
      <c r="I858" s="9">
        <v>34.979999999999997</v>
      </c>
      <c r="J858" s="9">
        <v>827</v>
      </c>
      <c r="K858" s="11">
        <v>29.7</v>
      </c>
    </row>
    <row r="859" spans="1:11" x14ac:dyDescent="0.55000000000000004">
      <c r="A859" s="4" t="s">
        <v>11</v>
      </c>
      <c r="B859" s="5">
        <v>4165822</v>
      </c>
      <c r="C859" s="6">
        <v>42460.416712962964</v>
      </c>
      <c r="D859" s="5">
        <v>30258</v>
      </c>
      <c r="E859" s="5">
        <v>966.2</v>
      </c>
      <c r="F859" s="5">
        <v>51063.199999999997</v>
      </c>
      <c r="G859" s="5">
        <v>69.209999999999994</v>
      </c>
      <c r="H859" s="5">
        <v>40.44</v>
      </c>
      <c r="I859" s="5">
        <v>28.77</v>
      </c>
      <c r="J859" s="5">
        <v>820</v>
      </c>
      <c r="K859" s="7">
        <v>26.7</v>
      </c>
    </row>
    <row r="860" spans="1:11" x14ac:dyDescent="0.55000000000000004">
      <c r="A860" s="8" t="s">
        <v>11</v>
      </c>
      <c r="B860" s="9">
        <v>4165822</v>
      </c>
      <c r="C860" s="10">
        <v>42460.458379629628</v>
      </c>
      <c r="D860" s="9">
        <v>30259</v>
      </c>
      <c r="E860" s="9">
        <v>966.23</v>
      </c>
      <c r="F860" s="9">
        <v>51064.6</v>
      </c>
      <c r="G860" s="9">
        <v>67.67</v>
      </c>
      <c r="H860" s="9">
        <v>30.69</v>
      </c>
      <c r="I860" s="9">
        <v>36.979999999999997</v>
      </c>
      <c r="J860" s="9">
        <v>683</v>
      </c>
      <c r="K860" s="11">
        <v>28.7</v>
      </c>
    </row>
    <row r="861" spans="1:11" x14ac:dyDescent="0.55000000000000004">
      <c r="A861" s="4" t="s">
        <v>11</v>
      </c>
      <c r="B861" s="5">
        <v>4165822</v>
      </c>
      <c r="C861" s="6">
        <v>42460.5000462963</v>
      </c>
      <c r="D861" s="5">
        <v>30260</v>
      </c>
      <c r="E861" s="5">
        <v>966.27</v>
      </c>
      <c r="F861" s="5">
        <v>51065.5</v>
      </c>
      <c r="G861" s="5">
        <v>68.53</v>
      </c>
      <c r="H861" s="5">
        <v>32.07</v>
      </c>
      <c r="I861" s="5">
        <v>36.46</v>
      </c>
      <c r="J861" s="5">
        <v>885</v>
      </c>
      <c r="K861" s="7">
        <v>38.9</v>
      </c>
    </row>
    <row r="862" spans="1:11" x14ac:dyDescent="0.55000000000000004">
      <c r="A862" s="8" t="s">
        <v>11</v>
      </c>
      <c r="B862" s="9">
        <v>4165822</v>
      </c>
      <c r="C862" s="10">
        <v>42460.541712962964</v>
      </c>
      <c r="D862" s="9">
        <v>30261</v>
      </c>
      <c r="E862" s="9">
        <v>966.3</v>
      </c>
      <c r="F862" s="9">
        <v>51066.6</v>
      </c>
      <c r="G862" s="9">
        <v>69.58</v>
      </c>
      <c r="H862" s="9">
        <v>62.58</v>
      </c>
      <c r="I862" s="9">
        <v>7</v>
      </c>
      <c r="J862" s="9">
        <v>2122</v>
      </c>
      <c r="K862" s="11">
        <v>16.8</v>
      </c>
    </row>
    <row r="863" spans="1:11" x14ac:dyDescent="0.55000000000000004">
      <c r="A863" s="4" t="s">
        <v>11</v>
      </c>
      <c r="B863" s="5">
        <v>4165822</v>
      </c>
      <c r="C863" s="6">
        <v>42460.583379629628</v>
      </c>
      <c r="D863" s="5">
        <v>30262</v>
      </c>
      <c r="E863" s="5">
        <v>966.33</v>
      </c>
      <c r="F863" s="5">
        <v>51067.8</v>
      </c>
      <c r="G863" s="5">
        <v>68.069999999999993</v>
      </c>
      <c r="H863" s="5">
        <v>32.54</v>
      </c>
      <c r="I863" s="5">
        <v>35.53</v>
      </c>
      <c r="J863" s="5">
        <v>798</v>
      </c>
      <c r="K863" s="7">
        <v>32.200000000000003</v>
      </c>
    </row>
    <row r="864" spans="1:11" x14ac:dyDescent="0.55000000000000004">
      <c r="A864" s="8" t="s">
        <v>11</v>
      </c>
      <c r="B864" s="9">
        <v>4165822</v>
      </c>
      <c r="C864" s="10">
        <v>42460.6250462963</v>
      </c>
      <c r="D864" s="9">
        <v>30263</v>
      </c>
      <c r="E864" s="9">
        <v>966.37</v>
      </c>
      <c r="F864" s="9">
        <v>51069.1</v>
      </c>
      <c r="G864" s="9">
        <v>68.14</v>
      </c>
      <c r="H864" s="9">
        <v>30.69</v>
      </c>
      <c r="I864" s="9">
        <v>37.450000000000003</v>
      </c>
      <c r="J864" s="9">
        <v>1007</v>
      </c>
      <c r="K864" s="11">
        <v>42.7</v>
      </c>
    </row>
    <row r="865" spans="1:11" x14ac:dyDescent="0.55000000000000004">
      <c r="A865" s="4" t="s">
        <v>11</v>
      </c>
      <c r="B865" s="5">
        <v>4165822</v>
      </c>
      <c r="C865" s="6">
        <v>42460.666712962964</v>
      </c>
      <c r="D865" s="5">
        <v>30264</v>
      </c>
      <c r="E865" s="5">
        <v>966.41</v>
      </c>
      <c r="F865" s="5">
        <v>51070.3</v>
      </c>
      <c r="G865" s="5">
        <v>69.290000000000006</v>
      </c>
      <c r="H865" s="5">
        <v>62.78</v>
      </c>
      <c r="I865" s="5">
        <v>6.51</v>
      </c>
      <c r="J865" s="5">
        <v>1791</v>
      </c>
      <c r="K865" s="7">
        <v>13.2</v>
      </c>
    </row>
    <row r="866" spans="1:11" x14ac:dyDescent="0.55000000000000004">
      <c r="A866" s="8" t="s">
        <v>11</v>
      </c>
      <c r="B866" s="9">
        <v>4165822</v>
      </c>
      <c r="C866" s="10">
        <v>42460.708379629628</v>
      </c>
      <c r="D866" s="9">
        <v>30265</v>
      </c>
      <c r="E866" s="9">
        <v>966.45</v>
      </c>
      <c r="F866" s="9">
        <v>51071.7</v>
      </c>
      <c r="G866" s="9">
        <v>68.900000000000006</v>
      </c>
      <c r="H866" s="9">
        <v>36.75</v>
      </c>
      <c r="I866" s="9">
        <v>32.15</v>
      </c>
      <c r="J866" s="9">
        <v>1467</v>
      </c>
      <c r="K866" s="11">
        <v>53.5</v>
      </c>
    </row>
    <row r="867" spans="1:11" x14ac:dyDescent="0.55000000000000004">
      <c r="A867" s="4" t="s">
        <v>11</v>
      </c>
      <c r="B867" s="5">
        <v>4165822</v>
      </c>
      <c r="C867" s="6">
        <v>42460.7500462963</v>
      </c>
      <c r="D867" s="5">
        <v>30266</v>
      </c>
      <c r="E867" s="5">
        <v>966.49</v>
      </c>
      <c r="F867" s="5">
        <v>51072.7</v>
      </c>
      <c r="G867" s="5">
        <v>68.88</v>
      </c>
      <c r="H867" s="5">
        <v>39.33</v>
      </c>
      <c r="I867" s="5">
        <v>29.55</v>
      </c>
      <c r="J867" s="5">
        <v>942</v>
      </c>
      <c r="K867" s="7">
        <v>31.6</v>
      </c>
    </row>
    <row r="868" spans="1:11" x14ac:dyDescent="0.55000000000000004">
      <c r="A868" s="8" t="s">
        <v>11</v>
      </c>
      <c r="B868" s="9">
        <v>4165822</v>
      </c>
      <c r="C868" s="10">
        <v>42460.791712962964</v>
      </c>
      <c r="D868" s="9">
        <v>30267</v>
      </c>
      <c r="E868" s="9">
        <v>966.52</v>
      </c>
      <c r="F868" s="9">
        <v>51073.8</v>
      </c>
      <c r="G868" s="9">
        <v>68.83</v>
      </c>
      <c r="H868" s="9">
        <v>34.619999999999997</v>
      </c>
      <c r="I868" s="9">
        <v>34.21</v>
      </c>
      <c r="J868" s="9">
        <v>834</v>
      </c>
      <c r="K868" s="11">
        <v>32.4</v>
      </c>
    </row>
    <row r="869" spans="1:11" x14ac:dyDescent="0.55000000000000004">
      <c r="A869" s="4" t="s">
        <v>11</v>
      </c>
      <c r="B869" s="5">
        <v>4165822</v>
      </c>
      <c r="C869" s="6">
        <v>42460.833379629628</v>
      </c>
      <c r="D869" s="5">
        <v>30268</v>
      </c>
      <c r="E869" s="5">
        <v>966.56</v>
      </c>
      <c r="F869" s="5">
        <v>51075.1</v>
      </c>
      <c r="G869" s="5">
        <v>67.95</v>
      </c>
      <c r="H869" s="5">
        <v>33.53</v>
      </c>
      <c r="I869" s="5">
        <v>34.42</v>
      </c>
      <c r="J869" s="5">
        <v>798</v>
      </c>
      <c r="K869" s="7">
        <v>31.2</v>
      </c>
    </row>
    <row r="870" spans="1:11" x14ac:dyDescent="0.55000000000000004">
      <c r="A870" s="8" t="s">
        <v>11</v>
      </c>
      <c r="B870" s="9">
        <v>4165822</v>
      </c>
      <c r="C870" s="10">
        <v>42460.8750462963</v>
      </c>
      <c r="D870" s="9">
        <v>30269</v>
      </c>
      <c r="E870" s="9">
        <v>966.61</v>
      </c>
      <c r="F870" s="9">
        <v>51076.3</v>
      </c>
      <c r="G870" s="9">
        <v>67.98</v>
      </c>
      <c r="H870" s="9">
        <v>33.6</v>
      </c>
      <c r="I870" s="9">
        <v>34.380000000000003</v>
      </c>
      <c r="J870" s="9">
        <v>1187</v>
      </c>
      <c r="K870" s="11">
        <v>46.4</v>
      </c>
    </row>
    <row r="871" spans="1:11" x14ac:dyDescent="0.55000000000000004">
      <c r="A871" s="4" t="s">
        <v>11</v>
      </c>
      <c r="B871" s="5">
        <v>4165822</v>
      </c>
      <c r="C871" s="6">
        <v>42460.916701388887</v>
      </c>
      <c r="D871" s="5">
        <v>30270</v>
      </c>
      <c r="E871" s="5">
        <v>966.65</v>
      </c>
      <c r="F871" s="5">
        <v>51077.9</v>
      </c>
      <c r="G871" s="5">
        <v>69.599999999999994</v>
      </c>
      <c r="H871" s="5">
        <v>63.09</v>
      </c>
      <c r="I871" s="5">
        <v>6.51</v>
      </c>
      <c r="J871" s="5">
        <v>899</v>
      </c>
      <c r="K871" s="7">
        <v>6.6</v>
      </c>
    </row>
    <row r="872" spans="1:11" x14ac:dyDescent="0.55000000000000004">
      <c r="A872" s="8" t="s">
        <v>11</v>
      </c>
      <c r="B872" s="9">
        <v>4165822</v>
      </c>
      <c r="C872" s="10">
        <v>42460.958379629628</v>
      </c>
      <c r="D872" s="9">
        <v>30271</v>
      </c>
      <c r="E872" s="9">
        <v>966.69</v>
      </c>
      <c r="F872" s="9">
        <v>51079</v>
      </c>
      <c r="G872" s="9">
        <v>68.73</v>
      </c>
      <c r="H872" s="9">
        <v>39.270000000000003</v>
      </c>
      <c r="I872" s="9">
        <v>29.46</v>
      </c>
      <c r="J872" s="9">
        <v>813</v>
      </c>
      <c r="K872" s="11">
        <v>27.2</v>
      </c>
    </row>
    <row r="873" spans="1:11" x14ac:dyDescent="0.55000000000000004">
      <c r="A873" s="4" t="s">
        <v>11</v>
      </c>
      <c r="B873" s="5">
        <v>4165822</v>
      </c>
      <c r="C873" s="6">
        <v>42461.000104166669</v>
      </c>
      <c r="D873" s="5">
        <v>30272</v>
      </c>
      <c r="E873" s="5">
        <v>966.72</v>
      </c>
      <c r="F873" s="5">
        <v>51080.4</v>
      </c>
      <c r="G873" s="5">
        <v>68.849999999999994</v>
      </c>
      <c r="H873" s="5">
        <v>36.61</v>
      </c>
      <c r="I873" s="5">
        <v>32.24</v>
      </c>
      <c r="J873" s="5">
        <v>870</v>
      </c>
      <c r="K873" s="7">
        <v>32.799999999999997</v>
      </c>
    </row>
    <row r="874" spans="1:11" x14ac:dyDescent="0.55000000000000004">
      <c r="A874" s="8" t="s">
        <v>11</v>
      </c>
      <c r="B874" s="9">
        <v>4165822</v>
      </c>
      <c r="C874" s="10">
        <v>42461.041712962964</v>
      </c>
      <c r="D874" s="9">
        <v>30273</v>
      </c>
      <c r="E874" s="9">
        <v>966.76</v>
      </c>
      <c r="F874" s="9">
        <v>51081.5</v>
      </c>
      <c r="G874" s="9">
        <v>68.19</v>
      </c>
      <c r="H874" s="9">
        <v>40.03</v>
      </c>
      <c r="I874" s="9">
        <v>28.16</v>
      </c>
      <c r="J874" s="9">
        <v>956</v>
      </c>
      <c r="K874" s="11">
        <v>30.5</v>
      </c>
    </row>
    <row r="875" spans="1:11" x14ac:dyDescent="0.55000000000000004">
      <c r="A875" s="4" t="s">
        <v>11</v>
      </c>
      <c r="B875" s="5">
        <v>4165822</v>
      </c>
      <c r="C875" s="6">
        <v>42461.083379629628</v>
      </c>
      <c r="D875" s="5">
        <v>30274</v>
      </c>
      <c r="E875" s="5">
        <v>966.79</v>
      </c>
      <c r="F875" s="5">
        <v>51082.3</v>
      </c>
      <c r="G875" s="5">
        <v>67.84</v>
      </c>
      <c r="H875" s="5">
        <v>33.5</v>
      </c>
      <c r="I875" s="5">
        <v>34.340000000000003</v>
      </c>
      <c r="J875" s="5">
        <v>798</v>
      </c>
      <c r="K875" s="7">
        <v>31.1</v>
      </c>
    </row>
    <row r="876" spans="1:11" x14ac:dyDescent="0.55000000000000004">
      <c r="A876" s="8" t="s">
        <v>11</v>
      </c>
      <c r="B876" s="9">
        <v>4165822</v>
      </c>
      <c r="C876" s="10">
        <v>42461.1250462963</v>
      </c>
      <c r="D876" s="9">
        <v>30275</v>
      </c>
      <c r="E876" s="9">
        <v>966.82</v>
      </c>
      <c r="F876" s="9">
        <v>51083.8</v>
      </c>
      <c r="G876" s="9">
        <v>68.599999999999994</v>
      </c>
      <c r="H876" s="9">
        <v>39.880000000000003</v>
      </c>
      <c r="I876" s="9">
        <v>28.72</v>
      </c>
      <c r="J876" s="9">
        <v>1007</v>
      </c>
      <c r="K876" s="11">
        <v>31.2</v>
      </c>
    </row>
    <row r="877" spans="1:11" x14ac:dyDescent="0.55000000000000004">
      <c r="A877" s="4" t="s">
        <v>11</v>
      </c>
      <c r="B877" s="5">
        <v>4165822</v>
      </c>
      <c r="C877" s="6">
        <v>42461.166712962964</v>
      </c>
      <c r="D877" s="5">
        <v>30276</v>
      </c>
      <c r="E877" s="5">
        <v>966.86</v>
      </c>
      <c r="F877" s="5">
        <v>51084.800000000003</v>
      </c>
      <c r="G877" s="5">
        <v>68.150000000000006</v>
      </c>
      <c r="H877" s="5">
        <v>37.19</v>
      </c>
      <c r="I877" s="5">
        <v>30.96</v>
      </c>
      <c r="J877" s="5">
        <v>906</v>
      </c>
      <c r="K877" s="7">
        <v>31.8</v>
      </c>
    </row>
    <row r="878" spans="1:11" x14ac:dyDescent="0.55000000000000004">
      <c r="A878" s="8" t="s">
        <v>11</v>
      </c>
      <c r="B878" s="9">
        <v>4165822</v>
      </c>
      <c r="C878" s="10">
        <v>42461.2500462963</v>
      </c>
      <c r="D878" s="9">
        <v>30278</v>
      </c>
      <c r="E878" s="9">
        <v>966.92</v>
      </c>
      <c r="F878" s="9">
        <v>51086.7</v>
      </c>
      <c r="G878" s="9">
        <v>67.900000000000006</v>
      </c>
      <c r="H878" s="9">
        <v>32.54</v>
      </c>
      <c r="I878" s="9">
        <v>35.36</v>
      </c>
      <c r="J878" s="9">
        <v>733</v>
      </c>
      <c r="K878" s="11">
        <v>29.4</v>
      </c>
    </row>
    <row r="879" spans="1:11" x14ac:dyDescent="0.55000000000000004">
      <c r="A879" s="4" t="s">
        <v>11</v>
      </c>
      <c r="B879" s="5">
        <v>4165822</v>
      </c>
      <c r="C879" s="6">
        <v>42461.291712962964</v>
      </c>
      <c r="D879" s="5">
        <v>30279</v>
      </c>
      <c r="E879" s="5">
        <v>966.96</v>
      </c>
      <c r="F879" s="5">
        <v>51087.9</v>
      </c>
      <c r="G879" s="5">
        <v>68.36</v>
      </c>
      <c r="H879" s="5">
        <v>31.82</v>
      </c>
      <c r="I879" s="5">
        <v>36.54</v>
      </c>
      <c r="J879" s="5">
        <v>769</v>
      </c>
      <c r="K879" s="7">
        <v>31.9</v>
      </c>
    </row>
    <row r="880" spans="1:11" x14ac:dyDescent="0.55000000000000004">
      <c r="A880" s="8" t="s">
        <v>11</v>
      </c>
      <c r="B880" s="9">
        <v>4165822</v>
      </c>
      <c r="C880" s="10">
        <v>42461.333368055559</v>
      </c>
      <c r="D880" s="9">
        <v>30280</v>
      </c>
      <c r="E880" s="9">
        <v>967.01</v>
      </c>
      <c r="F880" s="9">
        <v>51089</v>
      </c>
      <c r="G880" s="9">
        <v>68.59</v>
      </c>
      <c r="H880" s="9">
        <v>32.24</v>
      </c>
      <c r="I880" s="9">
        <v>36.35</v>
      </c>
      <c r="J880" s="9">
        <v>777</v>
      </c>
      <c r="K880" s="11">
        <v>32.1</v>
      </c>
    </row>
    <row r="881" spans="1:11" x14ac:dyDescent="0.55000000000000004">
      <c r="A881" s="4" t="s">
        <v>11</v>
      </c>
      <c r="B881" s="5">
        <v>4165822</v>
      </c>
      <c r="C881" s="6">
        <v>42461.3750462963</v>
      </c>
      <c r="D881" s="5">
        <v>30281</v>
      </c>
      <c r="E881" s="5">
        <v>967.04</v>
      </c>
      <c r="F881" s="5">
        <v>51090.6</v>
      </c>
      <c r="G881" s="5">
        <v>68.89</v>
      </c>
      <c r="H881" s="5">
        <v>63.78</v>
      </c>
      <c r="I881" s="5">
        <v>5.1100000000000003</v>
      </c>
      <c r="J881" s="5">
        <v>834</v>
      </c>
      <c r="K881" s="7">
        <v>4.8</v>
      </c>
    </row>
    <row r="882" spans="1:11" x14ac:dyDescent="0.55000000000000004">
      <c r="A882" s="8" t="s">
        <v>11</v>
      </c>
      <c r="B882" s="9">
        <v>4165822</v>
      </c>
      <c r="C882" s="10">
        <v>42461.416712962964</v>
      </c>
      <c r="D882" s="9">
        <v>30282</v>
      </c>
      <c r="E882" s="9">
        <v>967.08</v>
      </c>
      <c r="F882" s="9">
        <v>51092</v>
      </c>
      <c r="G882" s="9">
        <v>69.06</v>
      </c>
      <c r="H882" s="9">
        <v>33.619999999999997</v>
      </c>
      <c r="I882" s="9">
        <v>35.44</v>
      </c>
      <c r="J882" s="9">
        <v>956</v>
      </c>
      <c r="K882" s="11">
        <v>38.5</v>
      </c>
    </row>
    <row r="883" spans="1:11" x14ac:dyDescent="0.55000000000000004">
      <c r="A883" s="4" t="s">
        <v>11</v>
      </c>
      <c r="B883" s="5">
        <v>4165822</v>
      </c>
      <c r="C883" s="6">
        <v>42461.458379629628</v>
      </c>
      <c r="D883" s="5">
        <v>30283</v>
      </c>
      <c r="E883" s="5">
        <v>967.13</v>
      </c>
      <c r="F883" s="5">
        <v>51093.1</v>
      </c>
      <c r="G883" s="5">
        <v>69.22</v>
      </c>
      <c r="H883" s="5">
        <v>34.5</v>
      </c>
      <c r="I883" s="5">
        <v>34.72</v>
      </c>
      <c r="J883" s="5">
        <v>1014</v>
      </c>
      <c r="K883" s="7">
        <v>40</v>
      </c>
    </row>
    <row r="884" spans="1:11" x14ac:dyDescent="0.55000000000000004">
      <c r="A884" s="8" t="s">
        <v>11</v>
      </c>
      <c r="B884" s="9">
        <v>4165822</v>
      </c>
      <c r="C884" s="10">
        <v>42461.5000462963</v>
      </c>
      <c r="D884" s="9">
        <v>30284</v>
      </c>
      <c r="E884" s="9">
        <v>967.17</v>
      </c>
      <c r="F884" s="9">
        <v>51094.5</v>
      </c>
      <c r="G884" s="9">
        <v>69.17</v>
      </c>
      <c r="H884" s="9">
        <v>34.83</v>
      </c>
      <c r="I884" s="9">
        <v>34.340000000000003</v>
      </c>
      <c r="J884" s="9">
        <v>928</v>
      </c>
      <c r="K884" s="11">
        <v>36.200000000000003</v>
      </c>
    </row>
    <row r="885" spans="1:11" x14ac:dyDescent="0.55000000000000004">
      <c r="A885" s="4" t="s">
        <v>11</v>
      </c>
      <c r="B885" s="5">
        <v>4165822</v>
      </c>
      <c r="C885" s="6">
        <v>42461.541712962964</v>
      </c>
      <c r="D885" s="5">
        <v>30285</v>
      </c>
      <c r="E885" s="5">
        <v>967.21</v>
      </c>
      <c r="F885" s="5">
        <v>51095.5</v>
      </c>
      <c r="G885" s="5">
        <v>67.88</v>
      </c>
      <c r="H885" s="5">
        <v>36.29</v>
      </c>
      <c r="I885" s="5">
        <v>31.59</v>
      </c>
      <c r="J885" s="5">
        <v>985</v>
      </c>
      <c r="K885" s="7">
        <v>35.299999999999997</v>
      </c>
    </row>
    <row r="886" spans="1:11" x14ac:dyDescent="0.55000000000000004">
      <c r="A886" s="8" t="s">
        <v>11</v>
      </c>
      <c r="B886" s="9">
        <v>4165822</v>
      </c>
      <c r="C886" s="10">
        <v>42461.583379629628</v>
      </c>
      <c r="D886" s="9">
        <v>30286</v>
      </c>
      <c r="E886" s="9">
        <v>967.25</v>
      </c>
      <c r="F886" s="9">
        <v>51096.800000000003</v>
      </c>
      <c r="G886" s="9">
        <v>67.58</v>
      </c>
      <c r="H886" s="9">
        <v>33.03</v>
      </c>
      <c r="I886" s="9">
        <v>34.549999999999997</v>
      </c>
      <c r="J886" s="9">
        <v>849</v>
      </c>
      <c r="K886" s="11">
        <v>33.299999999999997</v>
      </c>
    </row>
    <row r="887" spans="1:11" x14ac:dyDescent="0.55000000000000004">
      <c r="A887" s="4" t="s">
        <v>11</v>
      </c>
      <c r="B887" s="5">
        <v>4165822</v>
      </c>
      <c r="C887" s="6">
        <v>42461.6250462963</v>
      </c>
      <c r="D887" s="5">
        <v>30287</v>
      </c>
      <c r="E887" s="5">
        <v>967.29</v>
      </c>
      <c r="F887" s="5">
        <v>51097.9</v>
      </c>
      <c r="G887" s="5">
        <v>69.3</v>
      </c>
      <c r="H887" s="5">
        <v>35.71</v>
      </c>
      <c r="I887" s="5">
        <v>33.590000000000003</v>
      </c>
      <c r="J887" s="5">
        <v>1028</v>
      </c>
      <c r="K887" s="7">
        <v>38.799999999999997</v>
      </c>
    </row>
    <row r="888" spans="1:11" x14ac:dyDescent="0.55000000000000004">
      <c r="A888" s="8" t="s">
        <v>11</v>
      </c>
      <c r="B888" s="9">
        <v>4165822</v>
      </c>
      <c r="C888" s="10">
        <v>42461.708379629628</v>
      </c>
      <c r="D888" s="9">
        <v>30289</v>
      </c>
      <c r="E888" s="9">
        <v>967.37</v>
      </c>
      <c r="F888" s="9">
        <v>51100.4</v>
      </c>
      <c r="G888" s="9">
        <v>67.62</v>
      </c>
      <c r="H888" s="9">
        <v>33.119999999999997</v>
      </c>
      <c r="I888" s="9">
        <v>34.5</v>
      </c>
      <c r="J888" s="9">
        <v>863</v>
      </c>
      <c r="K888" s="11">
        <v>33</v>
      </c>
    </row>
    <row r="889" spans="1:11" x14ac:dyDescent="0.55000000000000004">
      <c r="A889" s="4" t="s">
        <v>11</v>
      </c>
      <c r="B889" s="5">
        <v>4165822</v>
      </c>
      <c r="C889" s="6">
        <v>42461.7500462963</v>
      </c>
      <c r="D889" s="5">
        <v>30290</v>
      </c>
      <c r="E889" s="5">
        <v>967.4</v>
      </c>
      <c r="F889" s="5">
        <v>51101.599999999999</v>
      </c>
      <c r="G889" s="5">
        <v>67.739999999999995</v>
      </c>
      <c r="H889" s="5">
        <v>32.799999999999997</v>
      </c>
      <c r="I889" s="5">
        <v>34.94</v>
      </c>
      <c r="J889" s="5">
        <v>518</v>
      </c>
      <c r="K889" s="7">
        <v>20.5</v>
      </c>
    </row>
    <row r="890" spans="1:11" x14ac:dyDescent="0.55000000000000004">
      <c r="A890" s="8" t="s">
        <v>11</v>
      </c>
      <c r="B890" s="9">
        <v>4165822</v>
      </c>
      <c r="C890" s="10">
        <v>42461.791712962964</v>
      </c>
      <c r="D890" s="9">
        <v>30291</v>
      </c>
      <c r="E890" s="9">
        <v>967.43</v>
      </c>
      <c r="F890" s="9">
        <v>51102.400000000001</v>
      </c>
      <c r="G890" s="9">
        <v>68.61</v>
      </c>
      <c r="H890" s="9">
        <v>31.48</v>
      </c>
      <c r="I890" s="9">
        <v>37.130000000000003</v>
      </c>
      <c r="J890" s="9">
        <v>1626</v>
      </c>
      <c r="K890" s="11">
        <v>68.599999999999994</v>
      </c>
    </row>
    <row r="891" spans="1:11" x14ac:dyDescent="0.55000000000000004">
      <c r="A891" s="4" t="s">
        <v>11</v>
      </c>
      <c r="B891" s="5">
        <v>4165822</v>
      </c>
      <c r="C891" s="6">
        <v>42461.833379629628</v>
      </c>
      <c r="D891" s="5">
        <v>30292</v>
      </c>
      <c r="E891" s="5">
        <v>967.47</v>
      </c>
      <c r="F891" s="5">
        <v>51103.6</v>
      </c>
      <c r="G891" s="5">
        <v>68.64</v>
      </c>
      <c r="H891" s="5">
        <v>35.65</v>
      </c>
      <c r="I891" s="5">
        <v>32.99</v>
      </c>
      <c r="J891" s="5">
        <v>719</v>
      </c>
      <c r="K891" s="7">
        <v>26.9</v>
      </c>
    </row>
    <row r="892" spans="1:11" x14ac:dyDescent="0.55000000000000004">
      <c r="A892" s="8" t="s">
        <v>11</v>
      </c>
      <c r="B892" s="9">
        <v>4165822</v>
      </c>
      <c r="C892" s="10">
        <v>42461.8750462963</v>
      </c>
      <c r="D892" s="9">
        <v>30293</v>
      </c>
      <c r="E892" s="9">
        <v>967.5</v>
      </c>
      <c r="F892" s="9">
        <v>51104.800000000003</v>
      </c>
      <c r="G892" s="9">
        <v>68.34</v>
      </c>
      <c r="H892" s="9">
        <v>42.93</v>
      </c>
      <c r="I892" s="9">
        <v>25.41</v>
      </c>
      <c r="J892" s="9">
        <v>719</v>
      </c>
      <c r="K892" s="11">
        <v>20.7</v>
      </c>
    </row>
    <row r="893" spans="1:11" x14ac:dyDescent="0.55000000000000004">
      <c r="A893" s="4" t="s">
        <v>11</v>
      </c>
      <c r="B893" s="5">
        <v>4165822</v>
      </c>
      <c r="C893" s="6">
        <v>42461.916712962964</v>
      </c>
      <c r="D893" s="5">
        <v>30294</v>
      </c>
      <c r="E893" s="5">
        <v>967.53</v>
      </c>
      <c r="F893" s="5">
        <v>51106.400000000001</v>
      </c>
      <c r="G893" s="5">
        <v>69.11</v>
      </c>
      <c r="H893" s="5">
        <v>65.209999999999994</v>
      </c>
      <c r="I893" s="5">
        <v>3.9</v>
      </c>
      <c r="J893" s="5">
        <v>4792</v>
      </c>
      <c r="K893" s="7">
        <v>18.5</v>
      </c>
    </row>
    <row r="894" spans="1:11" x14ac:dyDescent="0.55000000000000004">
      <c r="A894" s="8" t="s">
        <v>11</v>
      </c>
      <c r="B894" s="9">
        <v>4165822</v>
      </c>
      <c r="C894" s="10">
        <v>42461.958379629628</v>
      </c>
      <c r="D894" s="9">
        <v>30295</v>
      </c>
      <c r="E894" s="9">
        <v>967.56</v>
      </c>
      <c r="F894" s="9">
        <v>51108.5</v>
      </c>
      <c r="G894" s="9">
        <v>69.290000000000006</v>
      </c>
      <c r="H894" s="9">
        <v>63.14</v>
      </c>
      <c r="I894" s="9">
        <v>6.15</v>
      </c>
      <c r="J894" s="9">
        <v>3755</v>
      </c>
      <c r="K894" s="11">
        <v>26.5</v>
      </c>
    </row>
    <row r="895" spans="1:11" x14ac:dyDescent="0.55000000000000004">
      <c r="A895" s="4" t="s">
        <v>11</v>
      </c>
      <c r="B895" s="5">
        <v>4165822</v>
      </c>
      <c r="C895" s="6">
        <v>42462.0000462963</v>
      </c>
      <c r="D895" s="5">
        <v>30296</v>
      </c>
      <c r="E895" s="5">
        <v>967.6</v>
      </c>
      <c r="F895" s="5">
        <v>51109.599999999999</v>
      </c>
      <c r="G895" s="5">
        <v>68.599999999999994</v>
      </c>
      <c r="H895" s="5">
        <v>33.369999999999997</v>
      </c>
      <c r="I895" s="5">
        <v>35.229999999999997</v>
      </c>
      <c r="J895" s="5">
        <v>913</v>
      </c>
      <c r="K895" s="7">
        <v>36.700000000000003</v>
      </c>
    </row>
    <row r="896" spans="1:11" x14ac:dyDescent="0.55000000000000004">
      <c r="A896" s="8" t="s">
        <v>11</v>
      </c>
      <c r="B896" s="9">
        <v>4165822</v>
      </c>
      <c r="C896" s="10">
        <v>42462.083379629628</v>
      </c>
      <c r="D896" s="9">
        <v>30298</v>
      </c>
      <c r="E896" s="9">
        <v>967.68</v>
      </c>
      <c r="F896" s="9">
        <v>51112.7</v>
      </c>
      <c r="G896" s="9">
        <v>68.180000000000007</v>
      </c>
      <c r="H896" s="9">
        <v>35.22</v>
      </c>
      <c r="I896" s="9">
        <v>32.96</v>
      </c>
      <c r="J896" s="9">
        <v>971</v>
      </c>
      <c r="K896" s="11">
        <v>35.5</v>
      </c>
    </row>
    <row r="897" spans="1:11" x14ac:dyDescent="0.55000000000000004">
      <c r="A897" s="4" t="s">
        <v>11</v>
      </c>
      <c r="B897" s="5">
        <v>4165822</v>
      </c>
      <c r="C897" s="6">
        <v>42462.1250462963</v>
      </c>
      <c r="D897" s="5">
        <v>30299</v>
      </c>
      <c r="E897" s="5">
        <v>967.71</v>
      </c>
      <c r="F897" s="5">
        <v>51113.7</v>
      </c>
      <c r="G897" s="5">
        <v>68.88</v>
      </c>
      <c r="H897" s="5">
        <v>35.409999999999997</v>
      </c>
      <c r="I897" s="5">
        <v>33.47</v>
      </c>
      <c r="J897" s="5">
        <v>971</v>
      </c>
      <c r="K897" s="7">
        <v>36.9</v>
      </c>
    </row>
    <row r="898" spans="1:11" x14ac:dyDescent="0.55000000000000004">
      <c r="A898" s="8" t="s">
        <v>11</v>
      </c>
      <c r="B898" s="9">
        <v>4165822</v>
      </c>
      <c r="C898" s="10">
        <v>42462.166712962964</v>
      </c>
      <c r="D898" s="9">
        <v>30300</v>
      </c>
      <c r="E898" s="9">
        <v>967.75</v>
      </c>
      <c r="F898" s="9">
        <v>51114.7</v>
      </c>
      <c r="G898" s="9">
        <v>68.900000000000006</v>
      </c>
      <c r="H898" s="9">
        <v>35.049999999999997</v>
      </c>
      <c r="I898" s="9">
        <v>33.85</v>
      </c>
      <c r="J898" s="9">
        <v>949</v>
      </c>
      <c r="K898" s="11">
        <v>36.5</v>
      </c>
    </row>
    <row r="899" spans="1:11" x14ac:dyDescent="0.55000000000000004">
      <c r="A899" s="4" t="s">
        <v>11</v>
      </c>
      <c r="B899" s="5">
        <v>4165822</v>
      </c>
      <c r="C899" s="6">
        <v>42462.208379629628</v>
      </c>
      <c r="D899" s="5">
        <v>30301</v>
      </c>
      <c r="E899" s="5">
        <v>967.78</v>
      </c>
      <c r="F899" s="5">
        <v>51115.5</v>
      </c>
      <c r="G899" s="5">
        <v>68.33</v>
      </c>
      <c r="H899" s="5">
        <v>34.43</v>
      </c>
      <c r="I899" s="5">
        <v>33.9</v>
      </c>
      <c r="J899" s="5">
        <v>719</v>
      </c>
      <c r="K899" s="7">
        <v>27.4</v>
      </c>
    </row>
    <row r="900" spans="1:11" x14ac:dyDescent="0.55000000000000004">
      <c r="A900" s="8" t="s">
        <v>11</v>
      </c>
      <c r="B900" s="9">
        <v>4165822</v>
      </c>
      <c r="C900" s="10">
        <v>42462.2500462963</v>
      </c>
      <c r="D900" s="9">
        <v>30302</v>
      </c>
      <c r="E900" s="9">
        <v>967.81</v>
      </c>
      <c r="F900" s="9">
        <v>51116.3</v>
      </c>
      <c r="G900" s="9">
        <v>66.510000000000005</v>
      </c>
      <c r="H900" s="9">
        <v>31.6</v>
      </c>
      <c r="I900" s="9">
        <v>34.909999999999997</v>
      </c>
      <c r="J900" s="9">
        <v>604</v>
      </c>
      <c r="K900" s="11">
        <v>23.9</v>
      </c>
    </row>
    <row r="901" spans="1:11" x14ac:dyDescent="0.55000000000000004">
      <c r="A901" s="4" t="s">
        <v>11</v>
      </c>
      <c r="B901" s="5">
        <v>4165822</v>
      </c>
      <c r="C901" s="6">
        <v>42462.291712962964</v>
      </c>
      <c r="D901" s="5">
        <v>30303</v>
      </c>
      <c r="E901" s="5">
        <v>967.84</v>
      </c>
      <c r="F901" s="5">
        <v>51117</v>
      </c>
      <c r="G901" s="5">
        <v>68.19</v>
      </c>
      <c r="H901" s="5">
        <v>31.55</v>
      </c>
      <c r="I901" s="5">
        <v>36.64</v>
      </c>
      <c r="J901" s="5">
        <v>762</v>
      </c>
      <c r="K901" s="7">
        <v>29.8</v>
      </c>
    </row>
    <row r="902" spans="1:11" x14ac:dyDescent="0.55000000000000004">
      <c r="A902" s="8" t="s">
        <v>11</v>
      </c>
      <c r="B902" s="9">
        <v>4165822</v>
      </c>
      <c r="C902" s="10">
        <v>42462.3750462963</v>
      </c>
      <c r="D902" s="9">
        <v>30305</v>
      </c>
      <c r="E902" s="9">
        <v>967.92</v>
      </c>
      <c r="F902" s="9">
        <v>51119.9</v>
      </c>
      <c r="G902" s="9">
        <v>68.77</v>
      </c>
      <c r="H902" s="9">
        <v>33.090000000000003</v>
      </c>
      <c r="I902" s="9">
        <v>35.68</v>
      </c>
      <c r="J902" s="9">
        <v>813</v>
      </c>
      <c r="K902" s="11">
        <v>32.9</v>
      </c>
    </row>
    <row r="903" spans="1:11" x14ac:dyDescent="0.55000000000000004">
      <c r="A903" s="4" t="s">
        <v>11</v>
      </c>
      <c r="B903" s="5">
        <v>4165822</v>
      </c>
      <c r="C903" s="6">
        <v>42462.416701388887</v>
      </c>
      <c r="D903" s="5">
        <v>30306</v>
      </c>
      <c r="E903" s="5">
        <v>967.96</v>
      </c>
      <c r="F903" s="5">
        <v>51121</v>
      </c>
      <c r="G903" s="5">
        <v>68.87</v>
      </c>
      <c r="H903" s="5">
        <v>32.68</v>
      </c>
      <c r="I903" s="5">
        <v>36.19</v>
      </c>
      <c r="J903" s="5">
        <v>892</v>
      </c>
      <c r="K903" s="7">
        <v>36.6</v>
      </c>
    </row>
    <row r="904" spans="1:11" x14ac:dyDescent="0.55000000000000004">
      <c r="A904" s="8" t="s">
        <v>11</v>
      </c>
      <c r="B904" s="9">
        <v>4165822</v>
      </c>
      <c r="C904" s="10">
        <v>42462.458379629628</v>
      </c>
      <c r="D904" s="9">
        <v>30307</v>
      </c>
      <c r="E904" s="9">
        <v>968.01</v>
      </c>
      <c r="F904" s="9">
        <v>51122.3</v>
      </c>
      <c r="G904" s="9">
        <v>69.28</v>
      </c>
      <c r="H904" s="9">
        <v>60.59</v>
      </c>
      <c r="I904" s="9">
        <v>8.69</v>
      </c>
      <c r="J904" s="9">
        <v>1072</v>
      </c>
      <c r="K904" s="11">
        <v>10.5</v>
      </c>
    </row>
    <row r="905" spans="1:11" x14ac:dyDescent="0.55000000000000004">
      <c r="A905" s="4" t="s">
        <v>11</v>
      </c>
      <c r="B905" s="5">
        <v>4165822</v>
      </c>
      <c r="C905" s="6">
        <v>42462.5000462963</v>
      </c>
      <c r="D905" s="5">
        <v>30308</v>
      </c>
      <c r="E905" s="5">
        <v>968.05</v>
      </c>
      <c r="F905" s="5">
        <v>51123.9</v>
      </c>
      <c r="G905" s="5">
        <v>68.97</v>
      </c>
      <c r="H905" s="5">
        <v>33.17</v>
      </c>
      <c r="I905" s="5">
        <v>35.799999999999997</v>
      </c>
      <c r="J905" s="5">
        <v>1043</v>
      </c>
      <c r="K905" s="7">
        <v>42.4</v>
      </c>
    </row>
    <row r="906" spans="1:11" x14ac:dyDescent="0.55000000000000004">
      <c r="A906" s="8" t="s">
        <v>11</v>
      </c>
      <c r="B906" s="9">
        <v>4165822</v>
      </c>
      <c r="C906" s="10">
        <v>42462.541701388887</v>
      </c>
      <c r="D906" s="9">
        <v>30309</v>
      </c>
      <c r="E906" s="9">
        <v>968.09</v>
      </c>
      <c r="F906" s="9">
        <v>51125.3</v>
      </c>
      <c r="G906" s="9">
        <v>67.98</v>
      </c>
      <c r="H906" s="9">
        <v>33.56</v>
      </c>
      <c r="I906" s="9">
        <v>34.42</v>
      </c>
      <c r="J906" s="9">
        <v>899</v>
      </c>
      <c r="K906" s="11">
        <v>35.1</v>
      </c>
    </row>
    <row r="907" spans="1:11" x14ac:dyDescent="0.55000000000000004">
      <c r="A907" s="4" t="s">
        <v>11</v>
      </c>
      <c r="B907" s="5">
        <v>4165822</v>
      </c>
      <c r="C907" s="6">
        <v>42462.6250462963</v>
      </c>
      <c r="D907" s="5">
        <v>30311</v>
      </c>
      <c r="E907" s="5">
        <v>968.17</v>
      </c>
      <c r="F907" s="5">
        <v>51127.5</v>
      </c>
      <c r="G907" s="5">
        <v>68.459999999999994</v>
      </c>
      <c r="H907" s="5">
        <v>32.99</v>
      </c>
      <c r="I907" s="5">
        <v>35.47</v>
      </c>
      <c r="J907" s="5">
        <v>870</v>
      </c>
      <c r="K907" s="7">
        <v>33.700000000000003</v>
      </c>
    </row>
    <row r="908" spans="1:11" x14ac:dyDescent="0.55000000000000004">
      <c r="A908" s="8" t="s">
        <v>11</v>
      </c>
      <c r="B908" s="9">
        <v>4165822</v>
      </c>
      <c r="C908" s="10">
        <v>42462.666712962964</v>
      </c>
      <c r="D908" s="9">
        <v>30312</v>
      </c>
      <c r="E908" s="9">
        <v>968.21</v>
      </c>
      <c r="F908" s="9">
        <v>51129</v>
      </c>
      <c r="G908" s="9">
        <v>69.150000000000006</v>
      </c>
      <c r="H908" s="9">
        <v>33.54</v>
      </c>
      <c r="I908" s="9">
        <v>35.61</v>
      </c>
      <c r="J908" s="9">
        <v>942</v>
      </c>
      <c r="K908" s="11">
        <v>38.1</v>
      </c>
    </row>
    <row r="909" spans="1:11" x14ac:dyDescent="0.55000000000000004">
      <c r="A909" s="4" t="s">
        <v>11</v>
      </c>
      <c r="B909" s="5">
        <v>4165822</v>
      </c>
      <c r="C909" s="6">
        <v>42462.708379629628</v>
      </c>
      <c r="D909" s="5">
        <v>30313</v>
      </c>
      <c r="E909" s="5">
        <v>968.25</v>
      </c>
      <c r="F909" s="5">
        <v>51130.2</v>
      </c>
      <c r="G909" s="5">
        <v>69.08</v>
      </c>
      <c r="H909" s="5">
        <v>34.15</v>
      </c>
      <c r="I909" s="5">
        <v>34.93</v>
      </c>
      <c r="J909" s="5">
        <v>1100</v>
      </c>
      <c r="K909" s="7">
        <v>43.6</v>
      </c>
    </row>
    <row r="910" spans="1:11" x14ac:dyDescent="0.55000000000000004">
      <c r="A910" s="8" t="s">
        <v>11</v>
      </c>
      <c r="B910" s="9">
        <v>4165822</v>
      </c>
      <c r="C910" s="10">
        <v>42462.7500462963</v>
      </c>
      <c r="D910" s="9">
        <v>30314</v>
      </c>
      <c r="E910" s="9">
        <v>968.29</v>
      </c>
      <c r="F910" s="9">
        <v>51131.3</v>
      </c>
      <c r="G910" s="9">
        <v>68.58</v>
      </c>
      <c r="H910" s="9">
        <v>35.729999999999997</v>
      </c>
      <c r="I910" s="9">
        <v>32.85</v>
      </c>
      <c r="J910" s="9">
        <v>913</v>
      </c>
      <c r="K910" s="11">
        <v>34</v>
      </c>
    </row>
    <row r="911" spans="1:11" x14ac:dyDescent="0.55000000000000004">
      <c r="A911" s="4" t="s">
        <v>11</v>
      </c>
      <c r="B911" s="5">
        <v>4165822</v>
      </c>
      <c r="C911" s="6">
        <v>42462.791712962964</v>
      </c>
      <c r="D911" s="5">
        <v>30315</v>
      </c>
      <c r="E911" s="5">
        <v>968.34</v>
      </c>
      <c r="F911" s="5">
        <v>51132.7</v>
      </c>
      <c r="G911" s="5">
        <v>68.599999999999994</v>
      </c>
      <c r="H911" s="5">
        <v>30.19</v>
      </c>
      <c r="I911" s="5">
        <v>38.409999999999997</v>
      </c>
      <c r="J911" s="5">
        <v>1122</v>
      </c>
      <c r="K911" s="7">
        <v>48.9</v>
      </c>
    </row>
    <row r="912" spans="1:11" x14ac:dyDescent="0.55000000000000004">
      <c r="A912" s="8" t="s">
        <v>11</v>
      </c>
      <c r="B912" s="9">
        <v>4165822</v>
      </c>
      <c r="C912" s="10">
        <v>42462.833379629628</v>
      </c>
      <c r="D912" s="9">
        <v>30316</v>
      </c>
      <c r="E912" s="9">
        <v>968.38</v>
      </c>
      <c r="F912" s="9">
        <v>51134.2</v>
      </c>
      <c r="G912" s="9">
        <v>68.16</v>
      </c>
      <c r="H912" s="9">
        <v>35.409999999999997</v>
      </c>
      <c r="I912" s="9">
        <v>32.75</v>
      </c>
      <c r="J912" s="9">
        <v>784</v>
      </c>
      <c r="K912" s="11">
        <v>29.1</v>
      </c>
    </row>
    <row r="913" spans="1:11" x14ac:dyDescent="0.55000000000000004">
      <c r="A913" s="4" t="s">
        <v>11</v>
      </c>
      <c r="B913" s="5">
        <v>4165822</v>
      </c>
      <c r="C913" s="6">
        <v>42462.8750462963</v>
      </c>
      <c r="D913" s="5">
        <v>30317</v>
      </c>
      <c r="E913" s="5">
        <v>968.41</v>
      </c>
      <c r="F913" s="5">
        <v>51135.5</v>
      </c>
      <c r="G913" s="5">
        <v>67.63</v>
      </c>
      <c r="H913" s="5">
        <v>35.659999999999997</v>
      </c>
      <c r="I913" s="5">
        <v>31.97</v>
      </c>
      <c r="J913" s="5">
        <v>813</v>
      </c>
      <c r="K913" s="7">
        <v>29</v>
      </c>
    </row>
    <row r="914" spans="1:11" x14ac:dyDescent="0.55000000000000004">
      <c r="A914" s="8" t="s">
        <v>11</v>
      </c>
      <c r="B914" s="9">
        <v>4165822</v>
      </c>
      <c r="C914" s="10">
        <v>42462.916712962964</v>
      </c>
      <c r="D914" s="9">
        <v>30318</v>
      </c>
      <c r="E914" s="9">
        <v>968.45</v>
      </c>
      <c r="F914" s="9">
        <v>51136.9</v>
      </c>
      <c r="G914" s="9">
        <v>68.540000000000006</v>
      </c>
      <c r="H914" s="9">
        <v>35.92</v>
      </c>
      <c r="I914" s="9">
        <v>32.619999999999997</v>
      </c>
      <c r="J914" s="9">
        <v>1561</v>
      </c>
      <c r="K914" s="11">
        <v>57.8</v>
      </c>
    </row>
    <row r="915" spans="1:11" x14ac:dyDescent="0.55000000000000004">
      <c r="A915" s="4" t="s">
        <v>11</v>
      </c>
      <c r="B915" s="5">
        <v>4165822</v>
      </c>
      <c r="C915" s="6">
        <v>42462.958379629628</v>
      </c>
      <c r="D915" s="5">
        <v>30319</v>
      </c>
      <c r="E915" s="5">
        <v>968.49</v>
      </c>
      <c r="F915" s="5">
        <v>51138.1</v>
      </c>
      <c r="G915" s="5">
        <v>69.209999999999994</v>
      </c>
      <c r="H915" s="5">
        <v>35.4</v>
      </c>
      <c r="I915" s="5">
        <v>33.81</v>
      </c>
      <c r="J915" s="5">
        <v>834</v>
      </c>
      <c r="K915" s="7">
        <v>32</v>
      </c>
    </row>
    <row r="916" spans="1:11" x14ac:dyDescent="0.55000000000000004">
      <c r="A916" s="8" t="s">
        <v>11</v>
      </c>
      <c r="B916" s="9">
        <v>4165822</v>
      </c>
      <c r="C916" s="10">
        <v>42463.0000462963</v>
      </c>
      <c r="D916" s="9">
        <v>30320</v>
      </c>
      <c r="E916" s="9">
        <v>968.53</v>
      </c>
      <c r="F916" s="9">
        <v>51139.1</v>
      </c>
      <c r="G916" s="9">
        <v>68.34</v>
      </c>
      <c r="H916" s="9">
        <v>34.07</v>
      </c>
      <c r="I916" s="9">
        <v>34.270000000000003</v>
      </c>
      <c r="J916" s="9">
        <v>863</v>
      </c>
      <c r="K916" s="11">
        <v>33.6</v>
      </c>
    </row>
    <row r="917" spans="1:11" x14ac:dyDescent="0.55000000000000004">
      <c r="A917" s="4" t="s">
        <v>11</v>
      </c>
      <c r="B917" s="5">
        <v>4165822</v>
      </c>
      <c r="C917" s="6">
        <v>42463.041701388887</v>
      </c>
      <c r="D917" s="5">
        <v>30321</v>
      </c>
      <c r="E917" s="5">
        <v>968.56</v>
      </c>
      <c r="F917" s="5">
        <v>51139.9</v>
      </c>
      <c r="G917" s="5">
        <v>68.48</v>
      </c>
      <c r="H917" s="5">
        <v>38.29</v>
      </c>
      <c r="I917" s="5">
        <v>30.19</v>
      </c>
      <c r="J917" s="5">
        <v>921</v>
      </c>
      <c r="K917" s="7">
        <v>31.9</v>
      </c>
    </row>
    <row r="918" spans="1:11" x14ac:dyDescent="0.55000000000000004">
      <c r="A918" s="8" t="s">
        <v>11</v>
      </c>
      <c r="B918" s="9">
        <v>4165822</v>
      </c>
      <c r="C918" s="10">
        <v>42463.083379629628</v>
      </c>
      <c r="D918" s="9">
        <v>30322</v>
      </c>
      <c r="E918" s="9">
        <v>968.59</v>
      </c>
      <c r="F918" s="9">
        <v>51141</v>
      </c>
      <c r="G918" s="9">
        <v>68.739999999999995</v>
      </c>
      <c r="H918" s="9">
        <v>43.11</v>
      </c>
      <c r="I918" s="9">
        <v>25.63</v>
      </c>
      <c r="J918" s="9">
        <v>1064</v>
      </c>
      <c r="K918" s="11">
        <v>30.9</v>
      </c>
    </row>
    <row r="919" spans="1:11" x14ac:dyDescent="0.55000000000000004">
      <c r="A919" s="4" t="s">
        <v>11</v>
      </c>
      <c r="B919" s="5">
        <v>4165822</v>
      </c>
      <c r="C919" s="6">
        <v>42463.1250462963</v>
      </c>
      <c r="D919" s="5">
        <v>30323</v>
      </c>
      <c r="E919" s="5">
        <v>968.62</v>
      </c>
      <c r="F919" s="5">
        <v>51141.9</v>
      </c>
      <c r="G919" s="5">
        <v>68.02</v>
      </c>
      <c r="H919" s="5">
        <v>34.200000000000003</v>
      </c>
      <c r="I919" s="5">
        <v>33.82</v>
      </c>
      <c r="J919" s="5">
        <v>798</v>
      </c>
      <c r="K919" s="7">
        <v>30.6</v>
      </c>
    </row>
    <row r="920" spans="1:11" x14ac:dyDescent="0.55000000000000004">
      <c r="A920" s="8" t="s">
        <v>11</v>
      </c>
      <c r="B920" s="9">
        <v>4165822</v>
      </c>
      <c r="C920" s="10">
        <v>42463.166712962964</v>
      </c>
      <c r="D920" s="9">
        <v>30324</v>
      </c>
      <c r="E920" s="9">
        <v>968.66</v>
      </c>
      <c r="F920" s="9">
        <v>51142.7</v>
      </c>
      <c r="G920" s="9">
        <v>68.23</v>
      </c>
      <c r="H920" s="9">
        <v>33.5</v>
      </c>
      <c r="I920" s="9">
        <v>34.729999999999997</v>
      </c>
      <c r="J920" s="9">
        <v>813</v>
      </c>
      <c r="K920" s="11">
        <v>32.1</v>
      </c>
    </row>
    <row r="921" spans="1:11" x14ac:dyDescent="0.55000000000000004">
      <c r="A921" s="4" t="s">
        <v>11</v>
      </c>
      <c r="B921" s="5">
        <v>4165822</v>
      </c>
      <c r="C921" s="6">
        <v>42463.208379629628</v>
      </c>
      <c r="D921" s="5">
        <v>30325</v>
      </c>
      <c r="E921" s="5">
        <v>968.69</v>
      </c>
      <c r="F921" s="5">
        <v>51143.6</v>
      </c>
      <c r="G921" s="5">
        <v>69.010000000000005</v>
      </c>
      <c r="H921" s="5">
        <v>33.86</v>
      </c>
      <c r="I921" s="5">
        <v>35.15</v>
      </c>
      <c r="J921" s="5">
        <v>985</v>
      </c>
      <c r="K921" s="7">
        <v>39.299999999999997</v>
      </c>
    </row>
    <row r="922" spans="1:11" x14ac:dyDescent="0.55000000000000004">
      <c r="A922" s="8" t="s">
        <v>11</v>
      </c>
      <c r="B922" s="9">
        <v>4165822</v>
      </c>
      <c r="C922" s="10">
        <v>42463.2500462963</v>
      </c>
      <c r="D922" s="9">
        <v>30326</v>
      </c>
      <c r="E922" s="9">
        <v>968.73</v>
      </c>
      <c r="F922" s="9">
        <v>51144.6</v>
      </c>
      <c r="G922" s="9">
        <v>68.95</v>
      </c>
      <c r="H922" s="9">
        <v>34.17</v>
      </c>
      <c r="I922" s="9">
        <v>34.78</v>
      </c>
      <c r="J922" s="9">
        <v>942</v>
      </c>
      <c r="K922" s="11">
        <v>37.200000000000003</v>
      </c>
    </row>
    <row r="923" spans="1:11" x14ac:dyDescent="0.55000000000000004">
      <c r="A923" s="4" t="s">
        <v>11</v>
      </c>
      <c r="B923" s="5">
        <v>4165822</v>
      </c>
      <c r="C923" s="6">
        <v>42463.291712962964</v>
      </c>
      <c r="D923" s="5">
        <v>30327</v>
      </c>
      <c r="E923" s="5">
        <v>968.77</v>
      </c>
      <c r="F923" s="5">
        <v>51145.5</v>
      </c>
      <c r="G923" s="5">
        <v>68.260000000000005</v>
      </c>
      <c r="H923" s="5">
        <v>34.4</v>
      </c>
      <c r="I923" s="5">
        <v>33.86</v>
      </c>
      <c r="J923" s="5">
        <v>906</v>
      </c>
      <c r="K923" s="7">
        <v>34.799999999999997</v>
      </c>
    </row>
    <row r="924" spans="1:11" x14ac:dyDescent="0.55000000000000004">
      <c r="A924" s="8" t="s">
        <v>11</v>
      </c>
      <c r="B924" s="9">
        <v>4165822</v>
      </c>
      <c r="C924" s="10">
        <v>42463.333379629628</v>
      </c>
      <c r="D924" s="9">
        <v>30328</v>
      </c>
      <c r="E924" s="9">
        <v>968.8</v>
      </c>
      <c r="F924" s="9">
        <v>51146.5</v>
      </c>
      <c r="G924" s="9">
        <v>68.150000000000006</v>
      </c>
      <c r="H924" s="9">
        <v>31.08</v>
      </c>
      <c r="I924" s="9">
        <v>37.07</v>
      </c>
      <c r="J924" s="9">
        <v>906</v>
      </c>
      <c r="K924" s="11">
        <v>38.299999999999997</v>
      </c>
    </row>
    <row r="925" spans="1:11" x14ac:dyDescent="0.55000000000000004">
      <c r="A925" s="4" t="s">
        <v>11</v>
      </c>
      <c r="B925" s="5">
        <v>4165822</v>
      </c>
      <c r="C925" s="6">
        <v>42463.3750462963</v>
      </c>
      <c r="D925" s="5">
        <v>30329</v>
      </c>
      <c r="E925" s="5">
        <v>968.85</v>
      </c>
      <c r="F925" s="5">
        <v>51147.9</v>
      </c>
      <c r="G925" s="5">
        <v>67.930000000000007</v>
      </c>
      <c r="H925" s="5">
        <v>32.54</v>
      </c>
      <c r="I925" s="5">
        <v>35.39</v>
      </c>
      <c r="J925" s="5">
        <v>1475</v>
      </c>
      <c r="K925" s="7">
        <v>59.3</v>
      </c>
    </row>
    <row r="926" spans="1:11" x14ac:dyDescent="0.55000000000000004">
      <c r="A926" s="8" t="s">
        <v>11</v>
      </c>
      <c r="B926" s="9">
        <v>4165822</v>
      </c>
      <c r="C926" s="10">
        <v>42463.416712962964</v>
      </c>
      <c r="D926" s="9">
        <v>30330</v>
      </c>
      <c r="E926" s="9">
        <v>968.88</v>
      </c>
      <c r="F926" s="9">
        <v>51149.5</v>
      </c>
      <c r="G926" s="9">
        <v>69.36</v>
      </c>
      <c r="H926" s="9">
        <v>34.36</v>
      </c>
      <c r="I926" s="9">
        <v>35</v>
      </c>
      <c r="J926" s="9">
        <v>885</v>
      </c>
      <c r="K926" s="11">
        <v>20.2</v>
      </c>
    </row>
    <row r="927" spans="1:11" x14ac:dyDescent="0.55000000000000004">
      <c r="A927" s="4" t="s">
        <v>11</v>
      </c>
      <c r="B927" s="5">
        <v>4165822</v>
      </c>
      <c r="C927" s="6">
        <v>42463.458379629628</v>
      </c>
      <c r="D927" s="5">
        <v>30331</v>
      </c>
      <c r="E927" s="5">
        <v>968.93</v>
      </c>
      <c r="F927" s="5">
        <v>51150.8</v>
      </c>
      <c r="G927" s="5">
        <v>68.760000000000005</v>
      </c>
      <c r="H927" s="5">
        <v>32.840000000000003</v>
      </c>
      <c r="I927" s="5">
        <v>35.92</v>
      </c>
      <c r="J927" s="5">
        <v>899</v>
      </c>
      <c r="K927" s="7">
        <v>36.700000000000003</v>
      </c>
    </row>
    <row r="928" spans="1:11" x14ac:dyDescent="0.55000000000000004">
      <c r="A928" s="8" t="s">
        <v>11</v>
      </c>
      <c r="B928" s="9">
        <v>4165822</v>
      </c>
      <c r="C928" s="10">
        <v>42463.5000462963</v>
      </c>
      <c r="D928" s="9">
        <v>30332</v>
      </c>
      <c r="E928" s="9">
        <v>968.97</v>
      </c>
      <c r="F928" s="9">
        <v>51152.4</v>
      </c>
      <c r="G928" s="9">
        <v>68.400000000000006</v>
      </c>
      <c r="H928" s="9">
        <v>33.1</v>
      </c>
      <c r="I928" s="9">
        <v>35.299999999999997</v>
      </c>
      <c r="J928" s="9">
        <v>885</v>
      </c>
      <c r="K928" s="11">
        <v>35.5</v>
      </c>
    </row>
    <row r="929" spans="1:11" x14ac:dyDescent="0.55000000000000004">
      <c r="A929" s="4" t="s">
        <v>11</v>
      </c>
      <c r="B929" s="5">
        <v>4165822</v>
      </c>
      <c r="C929" s="6">
        <v>42463.541712962964</v>
      </c>
      <c r="D929" s="5">
        <v>30333</v>
      </c>
      <c r="E929" s="5">
        <v>969.01</v>
      </c>
      <c r="F929" s="5">
        <v>51153.5</v>
      </c>
      <c r="G929" s="5">
        <v>68.989999999999995</v>
      </c>
      <c r="H929" s="5">
        <v>36.28</v>
      </c>
      <c r="I929" s="5">
        <v>32.71</v>
      </c>
      <c r="J929" s="5">
        <v>942</v>
      </c>
      <c r="K929" s="7">
        <v>39.299999999999997</v>
      </c>
    </row>
    <row r="930" spans="1:11" x14ac:dyDescent="0.55000000000000004">
      <c r="A930" s="8" t="s">
        <v>11</v>
      </c>
      <c r="B930" s="9">
        <v>4165822</v>
      </c>
      <c r="C930" s="10">
        <v>42463.6250462963</v>
      </c>
      <c r="D930" s="9">
        <v>30335</v>
      </c>
      <c r="E930" s="9">
        <v>969.09</v>
      </c>
      <c r="F930" s="9">
        <v>51156</v>
      </c>
      <c r="G930" s="9">
        <v>68.150000000000006</v>
      </c>
      <c r="H930" s="9">
        <v>33.549999999999997</v>
      </c>
      <c r="I930" s="9">
        <v>34.6</v>
      </c>
      <c r="J930" s="9">
        <v>913</v>
      </c>
      <c r="K930" s="11">
        <v>35.9</v>
      </c>
    </row>
    <row r="931" spans="1:11" x14ac:dyDescent="0.55000000000000004">
      <c r="A931" s="4" t="s">
        <v>11</v>
      </c>
      <c r="B931" s="5">
        <v>4165822</v>
      </c>
      <c r="C931" s="6">
        <v>42463.666701388887</v>
      </c>
      <c r="D931" s="5">
        <v>30336</v>
      </c>
      <c r="E931" s="5">
        <v>969.13</v>
      </c>
      <c r="F931" s="5">
        <v>51157.2</v>
      </c>
      <c r="G931" s="5">
        <v>68.38</v>
      </c>
      <c r="H931" s="5">
        <v>46.02</v>
      </c>
      <c r="I931" s="5">
        <v>22.36</v>
      </c>
      <c r="J931" s="5">
        <v>4331</v>
      </c>
      <c r="K931" s="7">
        <v>110</v>
      </c>
    </row>
    <row r="932" spans="1:11" x14ac:dyDescent="0.55000000000000004">
      <c r="A932" s="8" t="s">
        <v>11</v>
      </c>
      <c r="B932" s="9">
        <v>4165822</v>
      </c>
      <c r="C932" s="10">
        <v>42463.708379629628</v>
      </c>
      <c r="D932" s="9">
        <v>30337</v>
      </c>
      <c r="E932" s="9">
        <v>969.16</v>
      </c>
      <c r="F932" s="9">
        <v>51158.2</v>
      </c>
      <c r="G932" s="9">
        <v>67.959999999999994</v>
      </c>
      <c r="H932" s="9">
        <v>32.619999999999997</v>
      </c>
      <c r="I932" s="9">
        <v>35.340000000000003</v>
      </c>
      <c r="J932" s="9">
        <v>755</v>
      </c>
      <c r="K932" s="11">
        <v>30.3</v>
      </c>
    </row>
    <row r="933" spans="1:11" x14ac:dyDescent="0.55000000000000004">
      <c r="A933" s="4" t="s">
        <v>11</v>
      </c>
      <c r="B933" s="5">
        <v>4165822</v>
      </c>
      <c r="C933" s="6">
        <v>42463.7500462963</v>
      </c>
      <c r="D933" s="5">
        <v>30338</v>
      </c>
      <c r="E933" s="5">
        <v>969.2</v>
      </c>
      <c r="F933" s="5">
        <v>51159.3</v>
      </c>
      <c r="G933" s="5">
        <v>68.11</v>
      </c>
      <c r="H933" s="5">
        <v>35</v>
      </c>
      <c r="I933" s="5">
        <v>33.11</v>
      </c>
      <c r="J933" s="5">
        <v>769</v>
      </c>
      <c r="K933" s="7">
        <v>28.9</v>
      </c>
    </row>
    <row r="934" spans="1:11" x14ac:dyDescent="0.55000000000000004">
      <c r="A934" s="8" t="s">
        <v>11</v>
      </c>
      <c r="B934" s="9">
        <v>4165822</v>
      </c>
      <c r="C934" s="10">
        <v>42463.791712962964</v>
      </c>
      <c r="D934" s="9">
        <v>30339</v>
      </c>
      <c r="E934" s="9">
        <v>969.24</v>
      </c>
      <c r="F934" s="9">
        <v>51160.5</v>
      </c>
      <c r="G934" s="9">
        <v>69.099999999999994</v>
      </c>
      <c r="H934" s="9">
        <v>38.909999999999997</v>
      </c>
      <c r="I934" s="9">
        <v>30.19</v>
      </c>
      <c r="J934" s="9">
        <v>769</v>
      </c>
      <c r="K934" s="11">
        <v>26.3</v>
      </c>
    </row>
    <row r="935" spans="1:11" x14ac:dyDescent="0.55000000000000004">
      <c r="A935" s="4" t="s">
        <v>11</v>
      </c>
      <c r="B935" s="5">
        <v>4165822</v>
      </c>
      <c r="C935" s="6">
        <v>42463.833379629628</v>
      </c>
      <c r="D935" s="5">
        <v>30340</v>
      </c>
      <c r="E935" s="5">
        <v>969.27</v>
      </c>
      <c r="F935" s="5">
        <v>51161.9</v>
      </c>
      <c r="G935" s="5">
        <v>68.72</v>
      </c>
      <c r="H935" s="5">
        <v>32.76</v>
      </c>
      <c r="I935" s="5">
        <v>35.96</v>
      </c>
      <c r="J935" s="5">
        <v>1072</v>
      </c>
      <c r="K935" s="7">
        <v>43.8</v>
      </c>
    </row>
    <row r="936" spans="1:11" x14ac:dyDescent="0.55000000000000004">
      <c r="A936" s="8" t="s">
        <v>11</v>
      </c>
      <c r="B936" s="9">
        <v>4165822</v>
      </c>
      <c r="C936" s="10">
        <v>42463.8750462963</v>
      </c>
      <c r="D936" s="9">
        <v>30341</v>
      </c>
      <c r="E936" s="9">
        <v>969.32</v>
      </c>
      <c r="F936" s="9">
        <v>51163.199999999997</v>
      </c>
      <c r="G936" s="9">
        <v>68.180000000000007</v>
      </c>
      <c r="H936" s="9">
        <v>32.53</v>
      </c>
      <c r="I936" s="9">
        <v>35.65</v>
      </c>
      <c r="J936" s="9">
        <v>1467</v>
      </c>
      <c r="K936" s="11">
        <v>59.6</v>
      </c>
    </row>
    <row r="937" spans="1:11" x14ac:dyDescent="0.55000000000000004">
      <c r="A937" s="4" t="s">
        <v>11</v>
      </c>
      <c r="B937" s="5">
        <v>4165822</v>
      </c>
      <c r="C937" s="6">
        <v>42463.916712962964</v>
      </c>
      <c r="D937" s="5">
        <v>30342</v>
      </c>
      <c r="E937" s="5">
        <v>969.36</v>
      </c>
      <c r="F937" s="5">
        <v>51164.3</v>
      </c>
      <c r="G937" s="5">
        <v>68.91</v>
      </c>
      <c r="H937" s="5">
        <v>34.6</v>
      </c>
      <c r="I937" s="5">
        <v>34.31</v>
      </c>
      <c r="J937" s="5">
        <v>2180</v>
      </c>
      <c r="K937" s="7">
        <v>84.9</v>
      </c>
    </row>
    <row r="938" spans="1:11" x14ac:dyDescent="0.55000000000000004">
      <c r="A938" s="8" t="s">
        <v>11</v>
      </c>
      <c r="B938" s="9">
        <v>4165822</v>
      </c>
      <c r="C938" s="10">
        <v>42463.958379629628</v>
      </c>
      <c r="D938" s="9">
        <v>30343</v>
      </c>
      <c r="E938" s="9">
        <v>969.4</v>
      </c>
      <c r="F938" s="9">
        <v>51165.3</v>
      </c>
      <c r="G938" s="9">
        <v>68.77</v>
      </c>
      <c r="H938" s="9">
        <v>41.38</v>
      </c>
      <c r="I938" s="9">
        <v>27.39</v>
      </c>
      <c r="J938" s="9">
        <v>1511</v>
      </c>
      <c r="K938" s="11">
        <v>47</v>
      </c>
    </row>
    <row r="939" spans="1:11" x14ac:dyDescent="0.55000000000000004">
      <c r="A939" s="4" t="s">
        <v>11</v>
      </c>
      <c r="B939" s="5">
        <v>4165822</v>
      </c>
      <c r="C939" s="6">
        <v>42464.0000462963</v>
      </c>
      <c r="D939" s="5">
        <v>30344</v>
      </c>
      <c r="E939" s="5">
        <v>969.44</v>
      </c>
      <c r="F939" s="5">
        <v>51166.5</v>
      </c>
      <c r="G939" s="5">
        <v>68.67</v>
      </c>
      <c r="H939" s="5">
        <v>33.81</v>
      </c>
      <c r="I939" s="5">
        <v>34.86</v>
      </c>
      <c r="J939" s="5">
        <v>2647</v>
      </c>
      <c r="K939" s="7">
        <v>104.8</v>
      </c>
    </row>
    <row r="940" spans="1:11" x14ac:dyDescent="0.55000000000000004">
      <c r="A940" s="8" t="s">
        <v>11</v>
      </c>
      <c r="B940" s="9">
        <v>4165822</v>
      </c>
      <c r="C940" s="10">
        <v>42464.041712962964</v>
      </c>
      <c r="D940" s="9">
        <v>30345</v>
      </c>
      <c r="E940" s="9">
        <v>969.48</v>
      </c>
      <c r="F940" s="9">
        <v>51168</v>
      </c>
      <c r="G940" s="9">
        <v>68.67</v>
      </c>
      <c r="H940" s="9">
        <v>35.36</v>
      </c>
      <c r="I940" s="9">
        <v>33.31</v>
      </c>
      <c r="J940" s="9">
        <v>935</v>
      </c>
      <c r="K940" s="11">
        <v>35.299999999999997</v>
      </c>
    </row>
    <row r="941" spans="1:11" x14ac:dyDescent="0.55000000000000004">
      <c r="A941" s="4" t="s">
        <v>11</v>
      </c>
      <c r="B941" s="5">
        <v>4165822</v>
      </c>
      <c r="C941" s="6">
        <v>42464.125034722223</v>
      </c>
      <c r="D941" s="5">
        <v>30347</v>
      </c>
      <c r="E941" s="5">
        <v>969.54</v>
      </c>
      <c r="F941" s="5">
        <v>51169.8</v>
      </c>
      <c r="G941" s="5">
        <v>67.89</v>
      </c>
      <c r="H941" s="5">
        <v>35.04</v>
      </c>
      <c r="I941" s="5">
        <v>32.85</v>
      </c>
      <c r="J941" s="5">
        <v>877</v>
      </c>
      <c r="K941" s="7">
        <v>32.700000000000003</v>
      </c>
    </row>
    <row r="942" spans="1:11" x14ac:dyDescent="0.55000000000000004">
      <c r="A942" s="8" t="s">
        <v>11</v>
      </c>
      <c r="B942" s="9">
        <v>4165822</v>
      </c>
      <c r="C942" s="10">
        <v>42464.166712962964</v>
      </c>
      <c r="D942" s="9">
        <v>30348</v>
      </c>
      <c r="E942" s="9">
        <v>969.58</v>
      </c>
      <c r="F942" s="9">
        <v>51170.7</v>
      </c>
      <c r="G942" s="9">
        <v>67.97</v>
      </c>
      <c r="H942" s="9">
        <v>34.43</v>
      </c>
      <c r="I942" s="9">
        <v>33.54</v>
      </c>
      <c r="J942" s="9">
        <v>856</v>
      </c>
      <c r="K942" s="11">
        <v>32.6</v>
      </c>
    </row>
    <row r="943" spans="1:11" x14ac:dyDescent="0.55000000000000004">
      <c r="A943" s="4" t="s">
        <v>11</v>
      </c>
      <c r="B943" s="5">
        <v>4165822</v>
      </c>
      <c r="C943" s="6">
        <v>42464.208379629628</v>
      </c>
      <c r="D943" s="5">
        <v>30349</v>
      </c>
      <c r="E943" s="5">
        <v>969.61</v>
      </c>
      <c r="F943" s="5">
        <v>51172.3</v>
      </c>
      <c r="G943" s="5">
        <v>69.150000000000006</v>
      </c>
      <c r="H943" s="5">
        <v>50.48</v>
      </c>
      <c r="I943" s="5">
        <v>18.670000000000002</v>
      </c>
      <c r="J943" s="5">
        <v>1446</v>
      </c>
      <c r="K943" s="7">
        <v>30.6</v>
      </c>
    </row>
    <row r="944" spans="1:11" x14ac:dyDescent="0.55000000000000004">
      <c r="A944" s="8" t="s">
        <v>11</v>
      </c>
      <c r="B944" s="9">
        <v>4165822</v>
      </c>
      <c r="C944" s="10">
        <v>42464.2500462963</v>
      </c>
      <c r="D944" s="9">
        <v>30350</v>
      </c>
      <c r="E944" s="9">
        <v>969.64</v>
      </c>
      <c r="F944" s="9">
        <v>51174.1</v>
      </c>
      <c r="G944" s="9">
        <v>68.17</v>
      </c>
      <c r="H944" s="9">
        <v>33.25</v>
      </c>
      <c r="I944" s="9">
        <v>34.92</v>
      </c>
      <c r="J944" s="9">
        <v>791</v>
      </c>
      <c r="K944" s="11">
        <v>31.4</v>
      </c>
    </row>
    <row r="945" spans="1:11" x14ac:dyDescent="0.55000000000000004">
      <c r="A945" s="4" t="s">
        <v>11</v>
      </c>
      <c r="B945" s="5">
        <v>4165822</v>
      </c>
      <c r="C945" s="6">
        <v>42464.291712962964</v>
      </c>
      <c r="D945" s="5">
        <v>30351</v>
      </c>
      <c r="E945" s="5">
        <v>969.68</v>
      </c>
      <c r="F945" s="5">
        <v>51175.4</v>
      </c>
      <c r="G945" s="5">
        <v>67.98</v>
      </c>
      <c r="H945" s="5">
        <v>31.75</v>
      </c>
      <c r="I945" s="5">
        <v>36.229999999999997</v>
      </c>
      <c r="J945" s="5">
        <v>784</v>
      </c>
      <c r="K945" s="7">
        <v>32.200000000000003</v>
      </c>
    </row>
    <row r="946" spans="1:11" x14ac:dyDescent="0.55000000000000004">
      <c r="A946" s="8" t="s">
        <v>11</v>
      </c>
      <c r="B946" s="9">
        <v>4165822</v>
      </c>
      <c r="C946" s="10">
        <v>42464.333379629628</v>
      </c>
      <c r="D946" s="9">
        <v>30352</v>
      </c>
      <c r="E946" s="9">
        <v>969.72</v>
      </c>
      <c r="F946" s="9">
        <v>51176.5</v>
      </c>
      <c r="G946" s="9">
        <v>68.7</v>
      </c>
      <c r="H946" s="9">
        <v>31.47</v>
      </c>
      <c r="I946" s="9">
        <v>37.229999999999997</v>
      </c>
      <c r="J946" s="9">
        <v>3489</v>
      </c>
      <c r="K946" s="11">
        <v>147.6</v>
      </c>
    </row>
    <row r="947" spans="1:11" x14ac:dyDescent="0.55000000000000004">
      <c r="A947" s="4" t="s">
        <v>11</v>
      </c>
      <c r="B947" s="5">
        <v>4165822</v>
      </c>
      <c r="C947" s="6">
        <v>42464.375034722223</v>
      </c>
      <c r="D947" s="5">
        <v>30353</v>
      </c>
      <c r="E947" s="5">
        <v>969.77</v>
      </c>
      <c r="F947" s="5">
        <v>51177.7</v>
      </c>
      <c r="G947" s="5">
        <v>68.78</v>
      </c>
      <c r="H947" s="5">
        <v>35.81</v>
      </c>
      <c r="I947" s="5">
        <v>32.97</v>
      </c>
      <c r="J947" s="5">
        <v>834</v>
      </c>
      <c r="K947" s="7">
        <v>31.2</v>
      </c>
    </row>
    <row r="948" spans="1:11" x14ac:dyDescent="0.55000000000000004">
      <c r="A948" s="8" t="s">
        <v>11</v>
      </c>
      <c r="B948" s="9">
        <v>4165822</v>
      </c>
      <c r="C948" s="10">
        <v>42464.416712962964</v>
      </c>
      <c r="D948" s="9">
        <v>30354</v>
      </c>
      <c r="E948" s="9">
        <v>969.8</v>
      </c>
      <c r="F948" s="9">
        <v>51179.3</v>
      </c>
      <c r="G948" s="9">
        <v>68.22</v>
      </c>
      <c r="H948" s="9">
        <v>33.78</v>
      </c>
      <c r="I948" s="9">
        <v>34.44</v>
      </c>
      <c r="J948" s="9">
        <v>1381</v>
      </c>
      <c r="K948" s="11">
        <v>54</v>
      </c>
    </row>
    <row r="949" spans="1:11" x14ac:dyDescent="0.55000000000000004">
      <c r="A949" s="4" t="s">
        <v>11</v>
      </c>
      <c r="B949" s="5">
        <v>4165822</v>
      </c>
      <c r="C949" s="6">
        <v>42464.458379629628</v>
      </c>
      <c r="D949" s="5">
        <v>30355</v>
      </c>
      <c r="E949" s="5">
        <v>969.83</v>
      </c>
      <c r="F949" s="5">
        <v>51180.5</v>
      </c>
      <c r="G949" s="5">
        <v>68.400000000000006</v>
      </c>
      <c r="H949" s="5">
        <v>58.58</v>
      </c>
      <c r="I949" s="5">
        <v>9.82</v>
      </c>
      <c r="J949" s="5">
        <v>733</v>
      </c>
      <c r="K949" s="7">
        <v>8.1</v>
      </c>
    </row>
    <row r="950" spans="1:11" x14ac:dyDescent="0.55000000000000004">
      <c r="A950" s="8" t="s">
        <v>11</v>
      </c>
      <c r="B950" s="9">
        <v>4165822</v>
      </c>
      <c r="C950" s="10">
        <v>42464.5000462963</v>
      </c>
      <c r="D950" s="9">
        <v>30356</v>
      </c>
      <c r="E950" s="9">
        <v>969.86</v>
      </c>
      <c r="F950" s="9">
        <v>51181.8</v>
      </c>
      <c r="G950" s="9">
        <v>68.52</v>
      </c>
      <c r="H950" s="9">
        <v>33.200000000000003</v>
      </c>
      <c r="I950" s="9">
        <v>35.32</v>
      </c>
      <c r="J950" s="9">
        <v>1496</v>
      </c>
      <c r="K950" s="11">
        <v>60</v>
      </c>
    </row>
    <row r="951" spans="1:11" x14ac:dyDescent="0.55000000000000004">
      <c r="A951" s="4" t="s">
        <v>11</v>
      </c>
      <c r="B951" s="5">
        <v>4165822</v>
      </c>
      <c r="C951" s="6">
        <v>42464.541712962964</v>
      </c>
      <c r="D951" s="5">
        <v>30357</v>
      </c>
      <c r="E951" s="5">
        <v>969.9</v>
      </c>
      <c r="F951" s="5">
        <v>51182.7</v>
      </c>
      <c r="G951" s="5">
        <v>68.650000000000006</v>
      </c>
      <c r="H951" s="5">
        <v>33.43</v>
      </c>
      <c r="I951" s="5">
        <v>35.22</v>
      </c>
      <c r="J951" s="5">
        <v>762</v>
      </c>
      <c r="K951" s="7">
        <v>30.4</v>
      </c>
    </row>
    <row r="952" spans="1:11" x14ac:dyDescent="0.55000000000000004">
      <c r="A952" s="8" t="s">
        <v>11</v>
      </c>
      <c r="B952" s="9">
        <v>4165822</v>
      </c>
      <c r="C952" s="10">
        <v>42464.583379629628</v>
      </c>
      <c r="D952" s="9">
        <v>30358</v>
      </c>
      <c r="E952" s="9">
        <v>969.93</v>
      </c>
      <c r="F952" s="9">
        <v>51183.8</v>
      </c>
      <c r="G952" s="9">
        <v>68.58</v>
      </c>
      <c r="H952" s="9">
        <v>34.78</v>
      </c>
      <c r="I952" s="9">
        <v>33.799999999999997</v>
      </c>
      <c r="J952" s="9">
        <v>841</v>
      </c>
      <c r="K952" s="11">
        <v>32.299999999999997</v>
      </c>
    </row>
    <row r="953" spans="1:11" x14ac:dyDescent="0.55000000000000004">
      <c r="A953" s="4" t="s">
        <v>11</v>
      </c>
      <c r="B953" s="5">
        <v>4165822</v>
      </c>
      <c r="C953" s="6">
        <v>42464.6250462963</v>
      </c>
      <c r="D953" s="5">
        <v>30359</v>
      </c>
      <c r="E953" s="5">
        <v>969.97</v>
      </c>
      <c r="F953" s="5">
        <v>51184.800000000003</v>
      </c>
      <c r="G953" s="5">
        <v>68.930000000000007</v>
      </c>
      <c r="H953" s="5">
        <v>34.47</v>
      </c>
      <c r="I953" s="5">
        <v>34.46</v>
      </c>
      <c r="J953" s="5">
        <v>906</v>
      </c>
      <c r="K953" s="7">
        <v>35.4</v>
      </c>
    </row>
    <row r="954" spans="1:11" x14ac:dyDescent="0.55000000000000004">
      <c r="A954" s="8" t="s">
        <v>11</v>
      </c>
      <c r="B954" s="9">
        <v>4165822</v>
      </c>
      <c r="C954" s="10">
        <v>42464.666770833333</v>
      </c>
      <c r="D954" s="9">
        <v>30360</v>
      </c>
      <c r="E954" s="9">
        <v>970.02</v>
      </c>
      <c r="F954" s="9">
        <v>51186</v>
      </c>
      <c r="G954" s="9">
        <v>69.61</v>
      </c>
      <c r="H954" s="9">
        <v>37.21</v>
      </c>
      <c r="I954" s="9">
        <v>32.4</v>
      </c>
      <c r="J954" s="9">
        <v>1050</v>
      </c>
      <c r="K954" s="11">
        <v>38.6</v>
      </c>
    </row>
    <row r="955" spans="1:11" x14ac:dyDescent="0.55000000000000004">
      <c r="A955" s="4" t="s">
        <v>11</v>
      </c>
      <c r="B955" s="5">
        <v>4165822</v>
      </c>
      <c r="C955" s="6">
        <v>42464.708379629628</v>
      </c>
      <c r="D955" s="5">
        <v>30361</v>
      </c>
      <c r="E955" s="5">
        <v>970.06</v>
      </c>
      <c r="F955" s="5">
        <v>51187.1</v>
      </c>
      <c r="G955" s="5">
        <v>67.739999999999995</v>
      </c>
      <c r="H955" s="5">
        <v>35.26</v>
      </c>
      <c r="I955" s="5">
        <v>32.479999999999997</v>
      </c>
      <c r="J955" s="5">
        <v>899</v>
      </c>
      <c r="K955" s="7">
        <v>33.200000000000003</v>
      </c>
    </row>
    <row r="956" spans="1:11" x14ac:dyDescent="0.55000000000000004">
      <c r="A956" s="8" t="s">
        <v>11</v>
      </c>
      <c r="B956" s="9">
        <v>4165822</v>
      </c>
      <c r="C956" s="10">
        <v>42464.7500462963</v>
      </c>
      <c r="D956" s="9">
        <v>30362</v>
      </c>
      <c r="E956" s="9">
        <v>970.09</v>
      </c>
      <c r="F956" s="9">
        <v>51188.6</v>
      </c>
      <c r="G956" s="9">
        <v>69.849999999999994</v>
      </c>
      <c r="H956" s="9">
        <v>65.44</v>
      </c>
      <c r="I956" s="9">
        <v>4.41</v>
      </c>
      <c r="J956" s="9">
        <v>3216</v>
      </c>
      <c r="K956" s="11">
        <v>16.100000000000001</v>
      </c>
    </row>
    <row r="957" spans="1:11" x14ac:dyDescent="0.55000000000000004">
      <c r="A957" s="4" t="s">
        <v>11</v>
      </c>
      <c r="B957" s="5">
        <v>4165822</v>
      </c>
      <c r="C957" s="6">
        <v>42464.791712962964</v>
      </c>
      <c r="D957" s="5">
        <v>30363</v>
      </c>
      <c r="E957" s="5">
        <v>970.13</v>
      </c>
      <c r="F957" s="5">
        <v>51189.9</v>
      </c>
      <c r="G957" s="5">
        <v>68.040000000000006</v>
      </c>
      <c r="H957" s="5">
        <v>34.83</v>
      </c>
      <c r="I957" s="5">
        <v>33.21</v>
      </c>
      <c r="J957" s="5">
        <v>1057</v>
      </c>
      <c r="K957" s="7">
        <v>39.9</v>
      </c>
    </row>
    <row r="958" spans="1:11" x14ac:dyDescent="0.55000000000000004">
      <c r="A958" s="8" t="s">
        <v>11</v>
      </c>
      <c r="B958" s="9">
        <v>4165822</v>
      </c>
      <c r="C958" s="10">
        <v>42464.833368055559</v>
      </c>
      <c r="D958" s="9">
        <v>30364</v>
      </c>
      <c r="E958" s="9">
        <v>970.17</v>
      </c>
      <c r="F958" s="9">
        <v>51191.1</v>
      </c>
      <c r="G958" s="9">
        <v>67.89</v>
      </c>
      <c r="H958" s="9">
        <v>54.72</v>
      </c>
      <c r="I958" s="9">
        <v>13.17</v>
      </c>
      <c r="J958" s="9">
        <v>784</v>
      </c>
      <c r="K958" s="11">
        <v>11.7</v>
      </c>
    </row>
    <row r="959" spans="1:11" x14ac:dyDescent="0.55000000000000004">
      <c r="A959" s="4" t="s">
        <v>11</v>
      </c>
      <c r="B959" s="5">
        <v>4165822</v>
      </c>
      <c r="C959" s="6">
        <v>42464.8750462963</v>
      </c>
      <c r="D959" s="5">
        <v>30365</v>
      </c>
      <c r="E959" s="5">
        <v>970.2</v>
      </c>
      <c r="F959" s="5">
        <v>51192.3</v>
      </c>
      <c r="G959" s="5">
        <v>68.14</v>
      </c>
      <c r="H959" s="5">
        <v>34.56</v>
      </c>
      <c r="I959" s="5">
        <v>33.58</v>
      </c>
      <c r="J959" s="5">
        <v>827</v>
      </c>
      <c r="K959" s="7">
        <v>31.5</v>
      </c>
    </row>
    <row r="960" spans="1:11" x14ac:dyDescent="0.55000000000000004">
      <c r="A960" s="8" t="s">
        <v>11</v>
      </c>
      <c r="B960" s="9">
        <v>4165822</v>
      </c>
      <c r="C960" s="10">
        <v>42464.916712962964</v>
      </c>
      <c r="D960" s="9">
        <v>30366</v>
      </c>
      <c r="E960" s="9">
        <v>970.24</v>
      </c>
      <c r="F960" s="9">
        <v>51193.3</v>
      </c>
      <c r="G960" s="9">
        <v>68.819999999999993</v>
      </c>
      <c r="H960" s="9">
        <v>34.93</v>
      </c>
      <c r="I960" s="9">
        <v>33.89</v>
      </c>
      <c r="J960" s="9">
        <v>841</v>
      </c>
      <c r="K960" s="11">
        <v>32</v>
      </c>
    </row>
    <row r="961" spans="1:11" x14ac:dyDescent="0.55000000000000004">
      <c r="A961" s="4" t="s">
        <v>11</v>
      </c>
      <c r="B961" s="5">
        <v>4165822</v>
      </c>
      <c r="C961" s="6">
        <v>42464.958368055559</v>
      </c>
      <c r="D961" s="5">
        <v>30367</v>
      </c>
      <c r="E961" s="5">
        <v>970.29</v>
      </c>
      <c r="F961" s="5">
        <v>51194.5</v>
      </c>
      <c r="G961" s="5">
        <v>68.73</v>
      </c>
      <c r="H961" s="5">
        <v>34.69</v>
      </c>
      <c r="I961" s="5">
        <v>34.04</v>
      </c>
      <c r="J961" s="5">
        <v>856</v>
      </c>
      <c r="K961" s="7">
        <v>33.1</v>
      </c>
    </row>
    <row r="962" spans="1:11" x14ac:dyDescent="0.55000000000000004">
      <c r="A962" s="8" t="s">
        <v>11</v>
      </c>
      <c r="B962" s="9">
        <v>4165822</v>
      </c>
      <c r="C962" s="10">
        <v>42465.0000462963</v>
      </c>
      <c r="D962" s="9">
        <v>30368</v>
      </c>
      <c r="E962" s="9">
        <v>970.32</v>
      </c>
      <c r="F962" s="9">
        <v>51195.5</v>
      </c>
      <c r="G962" s="9">
        <v>68.510000000000005</v>
      </c>
      <c r="H962" s="9">
        <v>34.64</v>
      </c>
      <c r="I962" s="9">
        <v>33.869999999999997</v>
      </c>
      <c r="J962" s="9">
        <v>863</v>
      </c>
      <c r="K962" s="11">
        <v>33.1</v>
      </c>
    </row>
    <row r="963" spans="1:11" x14ac:dyDescent="0.55000000000000004">
      <c r="A963" s="4" t="s">
        <v>11</v>
      </c>
      <c r="B963" s="5">
        <v>4165822</v>
      </c>
      <c r="C963" s="6">
        <v>42465.041712962964</v>
      </c>
      <c r="D963" s="5">
        <v>30369</v>
      </c>
      <c r="E963" s="5">
        <v>970.36</v>
      </c>
      <c r="F963" s="5">
        <v>51196.5</v>
      </c>
      <c r="G963" s="5">
        <v>68.650000000000006</v>
      </c>
      <c r="H963" s="5">
        <v>34.299999999999997</v>
      </c>
      <c r="I963" s="5">
        <v>34.35</v>
      </c>
      <c r="J963" s="5">
        <v>1367</v>
      </c>
      <c r="K963" s="7">
        <v>53.3</v>
      </c>
    </row>
    <row r="964" spans="1:11" x14ac:dyDescent="0.55000000000000004">
      <c r="A964" s="8" t="s">
        <v>11</v>
      </c>
      <c r="B964" s="9">
        <v>4165822</v>
      </c>
      <c r="C964" s="10">
        <v>42465.083368055559</v>
      </c>
      <c r="D964" s="9">
        <v>30370</v>
      </c>
      <c r="E964" s="9">
        <v>970.4</v>
      </c>
      <c r="F964" s="9">
        <v>51197.599999999999</v>
      </c>
      <c r="G964" s="9">
        <v>68.72</v>
      </c>
      <c r="H964" s="9">
        <v>35.78</v>
      </c>
      <c r="I964" s="9">
        <v>32.94</v>
      </c>
      <c r="J964" s="9">
        <v>935</v>
      </c>
      <c r="K964" s="11">
        <v>35</v>
      </c>
    </row>
    <row r="965" spans="1:11" x14ac:dyDescent="0.55000000000000004">
      <c r="A965" s="4" t="s">
        <v>11</v>
      </c>
      <c r="B965" s="5">
        <v>4165822</v>
      </c>
      <c r="C965" s="6">
        <v>42465.1250462963</v>
      </c>
      <c r="D965" s="5">
        <v>30371</v>
      </c>
      <c r="E965" s="5">
        <v>970.43</v>
      </c>
      <c r="F965" s="5">
        <v>51198.5</v>
      </c>
      <c r="G965" s="5">
        <v>68.7</v>
      </c>
      <c r="H965" s="5">
        <v>35.979999999999997</v>
      </c>
      <c r="I965" s="5">
        <v>32.72</v>
      </c>
      <c r="J965" s="5">
        <v>935</v>
      </c>
      <c r="K965" s="7">
        <v>34.700000000000003</v>
      </c>
    </row>
    <row r="966" spans="1:11" x14ac:dyDescent="0.55000000000000004">
      <c r="A966" s="8" t="s">
        <v>11</v>
      </c>
      <c r="B966" s="9">
        <v>4165822</v>
      </c>
      <c r="C966" s="10">
        <v>42465.208379629628</v>
      </c>
      <c r="D966" s="9">
        <v>30373</v>
      </c>
      <c r="E966" s="9">
        <v>970.51</v>
      </c>
      <c r="F966" s="9">
        <v>51200.4</v>
      </c>
      <c r="G966" s="9">
        <v>69.03</v>
      </c>
      <c r="H966" s="9">
        <v>36.54</v>
      </c>
      <c r="I966" s="9">
        <v>32.49</v>
      </c>
      <c r="J966" s="9">
        <v>978</v>
      </c>
      <c r="K966" s="11">
        <v>36.1</v>
      </c>
    </row>
    <row r="967" spans="1:11" x14ac:dyDescent="0.55000000000000004">
      <c r="A967" s="4" t="s">
        <v>11</v>
      </c>
      <c r="B967" s="5">
        <v>4165822</v>
      </c>
      <c r="C967" s="6">
        <v>42465.2500462963</v>
      </c>
      <c r="D967" s="5">
        <v>30374</v>
      </c>
      <c r="E967" s="5">
        <v>970.54</v>
      </c>
      <c r="F967" s="5">
        <v>51201.4</v>
      </c>
      <c r="G967" s="5">
        <v>68.91</v>
      </c>
      <c r="H967" s="5">
        <v>35.97</v>
      </c>
      <c r="I967" s="5">
        <v>32.94</v>
      </c>
      <c r="J967" s="5">
        <v>1086</v>
      </c>
      <c r="K967" s="7">
        <v>40.6</v>
      </c>
    </row>
    <row r="968" spans="1:11" x14ac:dyDescent="0.55000000000000004">
      <c r="A968" s="8" t="s">
        <v>11</v>
      </c>
      <c r="B968" s="9">
        <v>4165822</v>
      </c>
      <c r="C968" s="10">
        <v>42465.291712962964</v>
      </c>
      <c r="D968" s="9">
        <v>30375</v>
      </c>
      <c r="E968" s="9">
        <v>970.58</v>
      </c>
      <c r="F968" s="9">
        <v>51202.5</v>
      </c>
      <c r="G968" s="9">
        <v>68.47</v>
      </c>
      <c r="H968" s="9">
        <v>32.93</v>
      </c>
      <c r="I968" s="9">
        <v>35.54</v>
      </c>
      <c r="J968" s="9">
        <v>1021</v>
      </c>
      <c r="K968" s="11">
        <v>41.2</v>
      </c>
    </row>
    <row r="969" spans="1:11" x14ac:dyDescent="0.55000000000000004">
      <c r="A969" s="4" t="s">
        <v>11</v>
      </c>
      <c r="B969" s="5">
        <v>4165822</v>
      </c>
      <c r="C969" s="6">
        <v>42465.333379629628</v>
      </c>
      <c r="D969" s="5">
        <v>30376</v>
      </c>
      <c r="E969" s="5">
        <v>970.63</v>
      </c>
      <c r="F969" s="5">
        <v>51203.7</v>
      </c>
      <c r="G969" s="5">
        <v>68.319999999999993</v>
      </c>
      <c r="H969" s="5">
        <v>34.85</v>
      </c>
      <c r="I969" s="5">
        <v>33.47</v>
      </c>
      <c r="J969" s="5">
        <v>971</v>
      </c>
      <c r="K969" s="7">
        <v>36.9</v>
      </c>
    </row>
    <row r="970" spans="1:11" x14ac:dyDescent="0.55000000000000004">
      <c r="A970" s="8" t="s">
        <v>11</v>
      </c>
      <c r="B970" s="9">
        <v>4165822</v>
      </c>
      <c r="C970" s="10">
        <v>42465.3750462963</v>
      </c>
      <c r="D970" s="9">
        <v>30377</v>
      </c>
      <c r="E970" s="9">
        <v>970.67</v>
      </c>
      <c r="F970" s="9">
        <v>51204.9</v>
      </c>
      <c r="G970" s="9">
        <v>69.48</v>
      </c>
      <c r="H970" s="9">
        <v>54.36</v>
      </c>
      <c r="I970" s="9">
        <v>15.12</v>
      </c>
      <c r="J970" s="9">
        <v>1453</v>
      </c>
      <c r="K970" s="11">
        <v>24.9</v>
      </c>
    </row>
    <row r="971" spans="1:11" x14ac:dyDescent="0.55000000000000004">
      <c r="A971" s="4" t="s">
        <v>11</v>
      </c>
      <c r="B971" s="5">
        <v>4165822</v>
      </c>
      <c r="C971" s="6">
        <v>42465.416712962964</v>
      </c>
      <c r="D971" s="5">
        <v>30378</v>
      </c>
      <c r="E971" s="5">
        <v>970.7</v>
      </c>
      <c r="F971" s="5">
        <v>51205.599999999999</v>
      </c>
      <c r="G971" s="5">
        <v>67.099999999999994</v>
      </c>
      <c r="H971" s="5">
        <v>40.64</v>
      </c>
      <c r="I971" s="5">
        <v>26.46</v>
      </c>
      <c r="J971" s="5">
        <v>726</v>
      </c>
      <c r="K971" s="7">
        <v>20.7</v>
      </c>
    </row>
    <row r="972" spans="1:11" x14ac:dyDescent="0.55000000000000004">
      <c r="A972" s="8" t="s">
        <v>11</v>
      </c>
      <c r="B972" s="9">
        <v>4165822</v>
      </c>
      <c r="C972" s="10">
        <v>42465.5000462963</v>
      </c>
      <c r="D972" s="9">
        <v>30380</v>
      </c>
      <c r="E972" s="9">
        <v>970.75</v>
      </c>
      <c r="F972" s="9">
        <v>51207.5</v>
      </c>
      <c r="G972" s="9">
        <v>68.28</v>
      </c>
      <c r="H972" s="9">
        <v>34</v>
      </c>
      <c r="I972" s="9">
        <v>34.28</v>
      </c>
      <c r="J972" s="9">
        <v>676</v>
      </c>
      <c r="K972" s="11">
        <v>26.3</v>
      </c>
    </row>
    <row r="973" spans="1:11" x14ac:dyDescent="0.55000000000000004">
      <c r="A973" s="4" t="s">
        <v>11</v>
      </c>
      <c r="B973" s="5">
        <v>4165822</v>
      </c>
      <c r="C973" s="6">
        <v>42465.541712962964</v>
      </c>
      <c r="D973" s="5">
        <v>30381</v>
      </c>
      <c r="E973" s="5">
        <v>970.79</v>
      </c>
      <c r="F973" s="5">
        <v>51208.3</v>
      </c>
      <c r="G973" s="5">
        <v>68.5</v>
      </c>
      <c r="H973" s="5">
        <v>33.24</v>
      </c>
      <c r="I973" s="5">
        <v>35.26</v>
      </c>
      <c r="J973" s="5">
        <v>712</v>
      </c>
      <c r="K973" s="7">
        <v>28.5</v>
      </c>
    </row>
    <row r="974" spans="1:11" x14ac:dyDescent="0.55000000000000004">
      <c r="A974" s="8" t="s">
        <v>11</v>
      </c>
      <c r="B974" s="9">
        <v>4165822</v>
      </c>
      <c r="C974" s="10">
        <v>42465.583379629628</v>
      </c>
      <c r="D974" s="9">
        <v>30382</v>
      </c>
      <c r="E974" s="9">
        <v>970.82</v>
      </c>
      <c r="F974" s="9">
        <v>51209.4</v>
      </c>
      <c r="G974" s="9">
        <v>68.19</v>
      </c>
      <c r="H974" s="9">
        <v>32.840000000000003</v>
      </c>
      <c r="I974" s="9">
        <v>35.35</v>
      </c>
      <c r="J974" s="9">
        <v>1561</v>
      </c>
      <c r="K974" s="11">
        <v>62.7</v>
      </c>
    </row>
    <row r="975" spans="1:11" x14ac:dyDescent="0.55000000000000004">
      <c r="A975" s="4" t="s">
        <v>11</v>
      </c>
      <c r="B975" s="5">
        <v>4165822</v>
      </c>
      <c r="C975" s="6">
        <v>42465.6250462963</v>
      </c>
      <c r="D975" s="5">
        <v>30383</v>
      </c>
      <c r="E975" s="5">
        <v>970.85</v>
      </c>
      <c r="F975" s="5">
        <v>51210.400000000001</v>
      </c>
      <c r="G975" s="5">
        <v>67.83</v>
      </c>
      <c r="H975" s="5">
        <v>41.51</v>
      </c>
      <c r="I975" s="5">
        <v>26.32</v>
      </c>
      <c r="J975" s="5">
        <v>935</v>
      </c>
      <c r="K975" s="7">
        <v>27.9</v>
      </c>
    </row>
    <row r="976" spans="1:11" x14ac:dyDescent="0.55000000000000004">
      <c r="A976" s="8" t="s">
        <v>11</v>
      </c>
      <c r="B976" s="9">
        <v>4165822</v>
      </c>
      <c r="C976" s="10">
        <v>42465.666701388887</v>
      </c>
      <c r="D976" s="9">
        <v>30384</v>
      </c>
      <c r="E976" s="9">
        <v>970.88</v>
      </c>
      <c r="F976" s="9">
        <v>51211.3</v>
      </c>
      <c r="G976" s="9">
        <v>67.849999999999994</v>
      </c>
      <c r="H976" s="9">
        <v>53.47</v>
      </c>
      <c r="I976" s="9">
        <v>14.38</v>
      </c>
      <c r="J976" s="9">
        <v>2237</v>
      </c>
      <c r="K976" s="11">
        <v>36.5</v>
      </c>
    </row>
    <row r="977" spans="1:11" x14ac:dyDescent="0.55000000000000004">
      <c r="A977" s="4" t="s">
        <v>11</v>
      </c>
      <c r="B977" s="5">
        <v>4165822</v>
      </c>
      <c r="C977" s="6">
        <v>42465.708379629628</v>
      </c>
      <c r="D977" s="5">
        <v>30385</v>
      </c>
      <c r="E977" s="5">
        <v>970.9</v>
      </c>
      <c r="F977" s="5">
        <v>51212.1</v>
      </c>
      <c r="G977" s="5">
        <v>67.83</v>
      </c>
      <c r="H977" s="5">
        <v>43.63</v>
      </c>
      <c r="I977" s="5">
        <v>24.2</v>
      </c>
      <c r="J977" s="5">
        <v>712</v>
      </c>
      <c r="K977" s="7">
        <v>19.5</v>
      </c>
    </row>
    <row r="978" spans="1:11" x14ac:dyDescent="0.55000000000000004">
      <c r="A978" s="8" t="s">
        <v>11</v>
      </c>
      <c r="B978" s="9">
        <v>4165822</v>
      </c>
      <c r="C978" s="10">
        <v>42465.7500462963</v>
      </c>
      <c r="D978" s="9">
        <v>30386</v>
      </c>
      <c r="E978" s="9">
        <v>970.93</v>
      </c>
      <c r="F978" s="9">
        <v>51212.9</v>
      </c>
      <c r="G978" s="9">
        <v>68.06</v>
      </c>
      <c r="H978" s="9">
        <v>37.04</v>
      </c>
      <c r="I978" s="9">
        <v>31.02</v>
      </c>
      <c r="J978" s="9">
        <v>625</v>
      </c>
      <c r="K978" s="11">
        <v>22</v>
      </c>
    </row>
    <row r="979" spans="1:11" x14ac:dyDescent="0.55000000000000004">
      <c r="A979" s="4" t="s">
        <v>11</v>
      </c>
      <c r="B979" s="5">
        <v>4165822</v>
      </c>
      <c r="C979" s="6">
        <v>42465.791701388887</v>
      </c>
      <c r="D979" s="5">
        <v>30387</v>
      </c>
      <c r="E979" s="5">
        <v>970.96</v>
      </c>
      <c r="F979" s="5">
        <v>51213.8</v>
      </c>
      <c r="G979" s="5">
        <v>67.11</v>
      </c>
      <c r="H979" s="5">
        <v>39.83</v>
      </c>
      <c r="I979" s="5">
        <v>27.28</v>
      </c>
      <c r="J979" s="5">
        <v>647</v>
      </c>
      <c r="K979" s="7">
        <v>20</v>
      </c>
    </row>
    <row r="980" spans="1:11" x14ac:dyDescent="0.55000000000000004">
      <c r="A980" s="8" t="s">
        <v>11</v>
      </c>
      <c r="B980" s="9">
        <v>4165822</v>
      </c>
      <c r="C980" s="10">
        <v>42465.8750462963</v>
      </c>
      <c r="D980" s="9">
        <v>30389</v>
      </c>
      <c r="E980" s="9">
        <v>971.02</v>
      </c>
      <c r="F980" s="9">
        <v>51215.5</v>
      </c>
      <c r="G980" s="9">
        <v>68.319999999999993</v>
      </c>
      <c r="H980" s="9">
        <v>31.94</v>
      </c>
      <c r="I980" s="9">
        <v>36.380000000000003</v>
      </c>
      <c r="J980" s="9">
        <v>546</v>
      </c>
      <c r="K980" s="11">
        <v>22.5</v>
      </c>
    </row>
    <row r="981" spans="1:11" x14ac:dyDescent="0.55000000000000004">
      <c r="A981" s="4" t="s">
        <v>11</v>
      </c>
      <c r="B981" s="5">
        <v>4165822</v>
      </c>
      <c r="C981" s="6">
        <v>42465.916759259257</v>
      </c>
      <c r="D981" s="5">
        <v>30390</v>
      </c>
      <c r="E981" s="5">
        <v>971.05</v>
      </c>
      <c r="F981" s="5">
        <v>51216.3</v>
      </c>
      <c r="G981" s="5">
        <v>67.959999999999994</v>
      </c>
      <c r="H981" s="5">
        <v>29.38</v>
      </c>
      <c r="I981" s="5">
        <v>38.58</v>
      </c>
      <c r="J981" s="5">
        <v>1093</v>
      </c>
      <c r="K981" s="7">
        <v>48.9</v>
      </c>
    </row>
    <row r="982" spans="1:11" x14ac:dyDescent="0.55000000000000004">
      <c r="A982" s="8" t="s">
        <v>11</v>
      </c>
      <c r="B982" s="9">
        <v>4165822</v>
      </c>
      <c r="C982" s="10">
        <v>42465.958379629628</v>
      </c>
      <c r="D982" s="9">
        <v>30391</v>
      </c>
      <c r="E982" s="9">
        <v>971.09</v>
      </c>
      <c r="F982" s="9">
        <v>51217.2</v>
      </c>
      <c r="G982" s="9">
        <v>68.569999999999993</v>
      </c>
      <c r="H982" s="9">
        <v>32</v>
      </c>
      <c r="I982" s="9">
        <v>36.57</v>
      </c>
      <c r="J982" s="9">
        <v>2000</v>
      </c>
      <c r="K982" s="11">
        <v>83.1</v>
      </c>
    </row>
    <row r="983" spans="1:11" x14ac:dyDescent="0.55000000000000004">
      <c r="A983" s="4" t="s">
        <v>11</v>
      </c>
      <c r="B983" s="5">
        <v>4165822</v>
      </c>
      <c r="C983" s="6">
        <v>42466.0000462963</v>
      </c>
      <c r="D983" s="5">
        <v>30392</v>
      </c>
      <c r="E983" s="5">
        <v>971.12</v>
      </c>
      <c r="F983" s="5">
        <v>51218.1</v>
      </c>
      <c r="G983" s="5">
        <v>68.510000000000005</v>
      </c>
      <c r="H983" s="5">
        <v>32.17</v>
      </c>
      <c r="I983" s="5">
        <v>36.340000000000003</v>
      </c>
      <c r="J983" s="5">
        <v>618</v>
      </c>
      <c r="K983" s="7">
        <v>25.5</v>
      </c>
    </row>
    <row r="984" spans="1:11" x14ac:dyDescent="0.55000000000000004">
      <c r="A984" s="8" t="s">
        <v>11</v>
      </c>
      <c r="B984" s="9">
        <v>4165822</v>
      </c>
      <c r="C984" s="10">
        <v>42466.041701388887</v>
      </c>
      <c r="D984" s="9">
        <v>30393</v>
      </c>
      <c r="E984" s="9">
        <v>971.15</v>
      </c>
      <c r="F984" s="9">
        <v>51218.8</v>
      </c>
      <c r="G984" s="9">
        <v>68.63</v>
      </c>
      <c r="H984" s="9">
        <v>32.79</v>
      </c>
      <c r="I984" s="9">
        <v>35.840000000000003</v>
      </c>
      <c r="J984" s="9">
        <v>640</v>
      </c>
      <c r="K984" s="11">
        <v>26</v>
      </c>
    </row>
    <row r="985" spans="1:11" x14ac:dyDescent="0.55000000000000004">
      <c r="A985" s="4" t="s">
        <v>11</v>
      </c>
      <c r="B985" s="5">
        <v>4165822</v>
      </c>
      <c r="C985" s="6">
        <v>42466.083379629628</v>
      </c>
      <c r="D985" s="5">
        <v>30394</v>
      </c>
      <c r="E985" s="5">
        <v>971.17</v>
      </c>
      <c r="F985" s="5">
        <v>51219.4</v>
      </c>
      <c r="G985" s="5">
        <v>67.05</v>
      </c>
      <c r="H985" s="5">
        <v>33.19</v>
      </c>
      <c r="I985" s="5">
        <v>33.86</v>
      </c>
      <c r="J985" s="5">
        <v>582</v>
      </c>
      <c r="K985" s="7">
        <v>22.4</v>
      </c>
    </row>
    <row r="986" spans="1:11" x14ac:dyDescent="0.55000000000000004">
      <c r="A986" s="8" t="s">
        <v>11</v>
      </c>
      <c r="B986" s="9">
        <v>4165822</v>
      </c>
      <c r="C986" s="10">
        <v>42466.1250462963</v>
      </c>
      <c r="D986" s="9">
        <v>30395</v>
      </c>
      <c r="E986" s="9">
        <v>971.2</v>
      </c>
      <c r="F986" s="9">
        <v>51220</v>
      </c>
      <c r="G986" s="9">
        <v>67.92</v>
      </c>
      <c r="H986" s="9">
        <v>33.36</v>
      </c>
      <c r="I986" s="9">
        <v>34.56</v>
      </c>
      <c r="J986" s="9">
        <v>561</v>
      </c>
      <c r="K986" s="11">
        <v>22</v>
      </c>
    </row>
    <row r="987" spans="1:11" x14ac:dyDescent="0.55000000000000004">
      <c r="A987" s="4" t="s">
        <v>11</v>
      </c>
      <c r="B987" s="5">
        <v>4165822</v>
      </c>
      <c r="C987" s="6">
        <v>42466.166701388887</v>
      </c>
      <c r="D987" s="5">
        <v>30396</v>
      </c>
      <c r="E987" s="5">
        <v>971.22</v>
      </c>
      <c r="F987" s="5">
        <v>51220.6</v>
      </c>
      <c r="G987" s="5">
        <v>67.78</v>
      </c>
      <c r="H987" s="5">
        <v>33.1</v>
      </c>
      <c r="I987" s="5">
        <v>34.68</v>
      </c>
      <c r="J987" s="5">
        <v>561</v>
      </c>
      <c r="K987" s="7">
        <v>21.8</v>
      </c>
    </row>
    <row r="988" spans="1:11" x14ac:dyDescent="0.55000000000000004">
      <c r="A988" s="8" t="s">
        <v>11</v>
      </c>
      <c r="B988" s="9">
        <v>4165822</v>
      </c>
      <c r="C988" s="10">
        <v>42466.2500462963</v>
      </c>
      <c r="D988" s="9">
        <v>30398</v>
      </c>
      <c r="E988" s="9">
        <v>971.27</v>
      </c>
      <c r="F988" s="9">
        <v>51221.8</v>
      </c>
      <c r="G988" s="9">
        <v>68.319999999999993</v>
      </c>
      <c r="H988" s="9">
        <v>41.67</v>
      </c>
      <c r="I988" s="9">
        <v>26.65</v>
      </c>
      <c r="J988" s="9">
        <v>604</v>
      </c>
      <c r="K988" s="11">
        <v>18.2</v>
      </c>
    </row>
    <row r="989" spans="1:11" x14ac:dyDescent="0.55000000000000004">
      <c r="A989" s="4" t="s">
        <v>11</v>
      </c>
      <c r="B989" s="5">
        <v>4165822</v>
      </c>
      <c r="C989" s="6">
        <v>42466.291712962964</v>
      </c>
      <c r="D989" s="5">
        <v>30399</v>
      </c>
      <c r="E989" s="5">
        <v>971.3</v>
      </c>
      <c r="F989" s="5">
        <v>51222.7</v>
      </c>
      <c r="G989" s="5">
        <v>68.91</v>
      </c>
      <c r="H989" s="5">
        <v>33.31</v>
      </c>
      <c r="I989" s="5">
        <v>35.6</v>
      </c>
      <c r="J989" s="5">
        <v>625</v>
      </c>
      <c r="K989" s="7">
        <v>25.2</v>
      </c>
    </row>
    <row r="990" spans="1:11" x14ac:dyDescent="0.55000000000000004">
      <c r="A990" s="8" t="s">
        <v>11</v>
      </c>
      <c r="B990" s="9">
        <v>4165822</v>
      </c>
      <c r="C990" s="10">
        <v>42466.333379629628</v>
      </c>
      <c r="D990" s="9">
        <v>30400</v>
      </c>
      <c r="E990" s="9">
        <v>971.33</v>
      </c>
      <c r="F990" s="9">
        <v>51223.5</v>
      </c>
      <c r="G990" s="9">
        <v>67.78</v>
      </c>
      <c r="H990" s="9">
        <v>30.7</v>
      </c>
      <c r="I990" s="9">
        <v>37.08</v>
      </c>
      <c r="J990" s="9">
        <v>2057</v>
      </c>
      <c r="K990" s="11">
        <v>86.7</v>
      </c>
    </row>
    <row r="991" spans="1:11" x14ac:dyDescent="0.55000000000000004">
      <c r="A991" s="4" t="s">
        <v>11</v>
      </c>
      <c r="B991" s="5">
        <v>4165822</v>
      </c>
      <c r="C991" s="6">
        <v>42466.3750462963</v>
      </c>
      <c r="D991" s="5">
        <v>30401</v>
      </c>
      <c r="E991" s="5">
        <v>971.36</v>
      </c>
      <c r="F991" s="5">
        <v>51224.6</v>
      </c>
      <c r="G991" s="5">
        <v>69.23</v>
      </c>
      <c r="H991" s="5">
        <v>32.75</v>
      </c>
      <c r="I991" s="5">
        <v>36.479999999999997</v>
      </c>
      <c r="J991" s="5">
        <v>690</v>
      </c>
      <c r="K991" s="7">
        <v>28.6</v>
      </c>
    </row>
    <row r="992" spans="1:11" x14ac:dyDescent="0.55000000000000004">
      <c r="A992" s="8" t="s">
        <v>11</v>
      </c>
      <c r="B992" s="9">
        <v>4165822</v>
      </c>
      <c r="C992" s="10">
        <v>42466.416712962964</v>
      </c>
      <c r="D992" s="9">
        <v>30402</v>
      </c>
      <c r="E992" s="9">
        <v>971.39</v>
      </c>
      <c r="F992" s="9">
        <v>51225.4</v>
      </c>
      <c r="G992" s="9">
        <v>68.59</v>
      </c>
      <c r="H992" s="9">
        <v>32.46</v>
      </c>
      <c r="I992" s="9">
        <v>36.130000000000003</v>
      </c>
      <c r="J992" s="9">
        <v>697</v>
      </c>
      <c r="K992" s="11">
        <v>28.5</v>
      </c>
    </row>
    <row r="993" spans="1:11" x14ac:dyDescent="0.55000000000000004">
      <c r="A993" s="4" t="s">
        <v>11</v>
      </c>
      <c r="B993" s="5">
        <v>4165822</v>
      </c>
      <c r="C993" s="6">
        <v>42466.458379629628</v>
      </c>
      <c r="D993" s="5">
        <v>30403</v>
      </c>
      <c r="E993" s="5">
        <v>971.44</v>
      </c>
      <c r="F993" s="5">
        <v>51226.5</v>
      </c>
      <c r="G993" s="5">
        <v>68.33</v>
      </c>
      <c r="H993" s="5">
        <v>35.24</v>
      </c>
      <c r="I993" s="5">
        <v>33.090000000000003</v>
      </c>
      <c r="J993" s="5">
        <v>712</v>
      </c>
      <c r="K993" s="7">
        <v>26.7</v>
      </c>
    </row>
    <row r="994" spans="1:11" x14ac:dyDescent="0.55000000000000004">
      <c r="A994" s="8" t="s">
        <v>11</v>
      </c>
      <c r="B994" s="9">
        <v>4165822</v>
      </c>
      <c r="C994" s="10">
        <v>42466.500034722223</v>
      </c>
      <c r="D994" s="9">
        <v>30404</v>
      </c>
      <c r="E994" s="9">
        <v>971.47</v>
      </c>
      <c r="F994" s="9">
        <v>51228</v>
      </c>
      <c r="G994" s="9">
        <v>68.900000000000006</v>
      </c>
      <c r="H994" s="9">
        <v>60.78</v>
      </c>
      <c r="I994" s="9">
        <v>8.1199999999999992</v>
      </c>
      <c r="J994" s="9">
        <v>921</v>
      </c>
      <c r="K994" s="11">
        <v>8.5</v>
      </c>
    </row>
    <row r="995" spans="1:11" x14ac:dyDescent="0.55000000000000004">
      <c r="A995" s="4" t="s">
        <v>11</v>
      </c>
      <c r="B995" s="5">
        <v>4165822</v>
      </c>
      <c r="C995" s="6">
        <v>42466.541712962964</v>
      </c>
      <c r="D995" s="5">
        <v>30405</v>
      </c>
      <c r="E995" s="5">
        <v>971.49</v>
      </c>
      <c r="F995" s="5">
        <v>51228.7</v>
      </c>
      <c r="G995" s="5">
        <v>67.290000000000006</v>
      </c>
      <c r="H995" s="5">
        <v>33.96</v>
      </c>
      <c r="I995" s="5">
        <v>33.33</v>
      </c>
      <c r="J995" s="5">
        <v>525</v>
      </c>
      <c r="K995" s="7">
        <v>19.8</v>
      </c>
    </row>
    <row r="996" spans="1:11" x14ac:dyDescent="0.55000000000000004">
      <c r="A996" s="8" t="s">
        <v>11</v>
      </c>
      <c r="B996" s="9">
        <v>4165822</v>
      </c>
      <c r="C996" s="10">
        <v>42466.583379629628</v>
      </c>
      <c r="D996" s="9">
        <v>30406</v>
      </c>
      <c r="E996" s="9">
        <v>971.51</v>
      </c>
      <c r="F996" s="9">
        <v>51229.5</v>
      </c>
      <c r="G996" s="9">
        <v>67.040000000000006</v>
      </c>
      <c r="H996" s="9">
        <v>29.42</v>
      </c>
      <c r="I996" s="9">
        <v>37.619999999999997</v>
      </c>
      <c r="J996" s="9">
        <v>1921</v>
      </c>
      <c r="K996" s="11">
        <v>82.2</v>
      </c>
    </row>
    <row r="997" spans="1:11" x14ac:dyDescent="0.55000000000000004">
      <c r="A997" s="4" t="s">
        <v>11</v>
      </c>
      <c r="B997" s="5">
        <v>4165822</v>
      </c>
      <c r="C997" s="6">
        <v>42466.625034722223</v>
      </c>
      <c r="D997" s="5">
        <v>30407</v>
      </c>
      <c r="E997" s="5">
        <v>971.54</v>
      </c>
      <c r="F997" s="5">
        <v>51230.3</v>
      </c>
      <c r="G997" s="5">
        <v>67.67</v>
      </c>
      <c r="H997" s="5">
        <v>61.61</v>
      </c>
      <c r="I997" s="5">
        <v>6.06</v>
      </c>
      <c r="J997" s="5">
        <v>3360</v>
      </c>
      <c r="K997" s="7">
        <v>23.1</v>
      </c>
    </row>
    <row r="998" spans="1:11" x14ac:dyDescent="0.55000000000000004">
      <c r="A998" s="8" t="s">
        <v>11</v>
      </c>
      <c r="B998" s="9">
        <v>4165822</v>
      </c>
      <c r="C998" s="10">
        <v>42466.708379629628</v>
      </c>
      <c r="D998" s="9">
        <v>30409</v>
      </c>
      <c r="E998" s="9">
        <v>971.59</v>
      </c>
      <c r="F998" s="9">
        <v>51232.3</v>
      </c>
      <c r="G998" s="9">
        <v>68.95</v>
      </c>
      <c r="H998" s="9">
        <v>36.65</v>
      </c>
      <c r="I998" s="9">
        <v>32.299999999999997</v>
      </c>
      <c r="J998" s="9">
        <v>705</v>
      </c>
      <c r="K998" s="11">
        <v>20.6</v>
      </c>
    </row>
    <row r="999" spans="1:11" x14ac:dyDescent="0.55000000000000004">
      <c r="A999" s="4" t="s">
        <v>11</v>
      </c>
      <c r="B999" s="5">
        <v>4165822</v>
      </c>
      <c r="C999" s="6">
        <v>42466.7500462963</v>
      </c>
      <c r="D999" s="5">
        <v>30410</v>
      </c>
      <c r="E999" s="5">
        <v>971.62</v>
      </c>
      <c r="F999" s="5">
        <v>51233.4</v>
      </c>
      <c r="G999" s="5">
        <v>68.63</v>
      </c>
      <c r="H999" s="5">
        <v>34.479999999999997</v>
      </c>
      <c r="I999" s="5">
        <v>34.15</v>
      </c>
      <c r="J999" s="5">
        <v>733</v>
      </c>
      <c r="K999" s="7">
        <v>28.4</v>
      </c>
    </row>
    <row r="1000" spans="1:11" x14ac:dyDescent="0.55000000000000004">
      <c r="A1000" s="8" t="s">
        <v>11</v>
      </c>
      <c r="B1000" s="9">
        <v>4165822</v>
      </c>
      <c r="C1000" s="10">
        <v>42466.791712962964</v>
      </c>
      <c r="D1000" s="9">
        <v>30411</v>
      </c>
      <c r="E1000" s="9">
        <v>971.65</v>
      </c>
      <c r="F1000" s="9">
        <v>51234.8</v>
      </c>
      <c r="G1000" s="9">
        <v>68.41</v>
      </c>
      <c r="H1000" s="9">
        <v>64.680000000000007</v>
      </c>
      <c r="I1000" s="9">
        <v>3.73</v>
      </c>
      <c r="J1000" s="9">
        <v>4202</v>
      </c>
      <c r="K1000" s="11">
        <v>17.8</v>
      </c>
    </row>
    <row r="1001" spans="1:11" x14ac:dyDescent="0.55000000000000004">
      <c r="A1001" s="4" t="s">
        <v>11</v>
      </c>
      <c r="B1001" s="5">
        <v>4165822</v>
      </c>
      <c r="C1001" s="6">
        <v>42466.833379629628</v>
      </c>
      <c r="D1001" s="5">
        <v>30412</v>
      </c>
      <c r="E1001" s="5">
        <v>971.68</v>
      </c>
      <c r="F1001" s="5">
        <v>51236.1</v>
      </c>
      <c r="G1001" s="5">
        <v>68.540000000000006</v>
      </c>
      <c r="H1001" s="5">
        <v>34.200000000000003</v>
      </c>
      <c r="I1001" s="5">
        <v>34.340000000000003</v>
      </c>
      <c r="J1001" s="5">
        <v>539</v>
      </c>
      <c r="K1001" s="7">
        <v>21</v>
      </c>
    </row>
    <row r="1002" spans="1:11" x14ac:dyDescent="0.55000000000000004">
      <c r="A1002" s="8" t="s">
        <v>11</v>
      </c>
      <c r="B1002" s="9">
        <v>4165822</v>
      </c>
      <c r="C1002" s="10">
        <v>42466.8750462963</v>
      </c>
      <c r="D1002" s="9">
        <v>30413</v>
      </c>
      <c r="E1002" s="9">
        <v>971.71</v>
      </c>
      <c r="F1002" s="9">
        <v>51236.800000000003</v>
      </c>
      <c r="G1002" s="9">
        <v>67.34</v>
      </c>
      <c r="H1002" s="9">
        <v>29.79</v>
      </c>
      <c r="I1002" s="9">
        <v>37.549999999999997</v>
      </c>
      <c r="J1002" s="9">
        <v>604</v>
      </c>
      <c r="K1002" s="11">
        <v>25.7</v>
      </c>
    </row>
    <row r="1003" spans="1:11" x14ac:dyDescent="0.55000000000000004">
      <c r="A1003" s="4" t="s">
        <v>11</v>
      </c>
      <c r="B1003" s="5">
        <v>4165822</v>
      </c>
      <c r="C1003" s="6">
        <v>42466.916712962964</v>
      </c>
      <c r="D1003" s="5">
        <v>30414</v>
      </c>
      <c r="E1003" s="5">
        <v>971.72</v>
      </c>
      <c r="F1003" s="5">
        <v>51237.7</v>
      </c>
      <c r="G1003" s="5">
        <v>68.92</v>
      </c>
      <c r="H1003" s="5">
        <v>63.59</v>
      </c>
      <c r="I1003" s="5">
        <v>5.33</v>
      </c>
      <c r="J1003" s="5">
        <v>539</v>
      </c>
      <c r="K1003" s="7">
        <v>3.1</v>
      </c>
    </row>
    <row r="1004" spans="1:11" x14ac:dyDescent="0.55000000000000004">
      <c r="A1004" s="8" t="s">
        <v>11</v>
      </c>
      <c r="B1004" s="9">
        <v>4165822</v>
      </c>
      <c r="C1004" s="10">
        <v>42466.958379629628</v>
      </c>
      <c r="D1004" s="9">
        <v>30415</v>
      </c>
      <c r="E1004" s="9">
        <v>971.75</v>
      </c>
      <c r="F1004" s="9">
        <v>51238.7</v>
      </c>
      <c r="G1004" s="9">
        <v>68.569999999999993</v>
      </c>
      <c r="H1004" s="9">
        <v>31.14</v>
      </c>
      <c r="I1004" s="9">
        <v>37.43</v>
      </c>
      <c r="J1004" s="9">
        <v>1827</v>
      </c>
      <c r="K1004" s="11">
        <v>77.7</v>
      </c>
    </row>
    <row r="1005" spans="1:11" x14ac:dyDescent="0.55000000000000004">
      <c r="A1005" s="4" t="s">
        <v>11</v>
      </c>
      <c r="B1005" s="5">
        <v>4165822</v>
      </c>
      <c r="C1005" s="6">
        <v>42467.0000462963</v>
      </c>
      <c r="D1005" s="5">
        <v>30416</v>
      </c>
      <c r="E1005" s="5">
        <v>971.79</v>
      </c>
      <c r="F1005" s="5">
        <v>51239.6</v>
      </c>
      <c r="G1005" s="5">
        <v>68.849999999999994</v>
      </c>
      <c r="H1005" s="5">
        <v>42.13</v>
      </c>
      <c r="I1005" s="5">
        <v>26.72</v>
      </c>
      <c r="J1005" s="5">
        <v>683</v>
      </c>
      <c r="K1005" s="7">
        <v>27.7</v>
      </c>
    </row>
    <row r="1006" spans="1:11" x14ac:dyDescent="0.55000000000000004">
      <c r="A1006" s="8" t="s">
        <v>11</v>
      </c>
      <c r="B1006" s="9">
        <v>4165822</v>
      </c>
      <c r="C1006" s="10">
        <v>42467.041712962964</v>
      </c>
      <c r="D1006" s="9">
        <v>30417</v>
      </c>
      <c r="E1006" s="9">
        <v>971.82</v>
      </c>
      <c r="F1006" s="9">
        <v>51240.7</v>
      </c>
      <c r="G1006" s="9">
        <v>67.790000000000006</v>
      </c>
      <c r="H1006" s="9">
        <v>39.32</v>
      </c>
      <c r="I1006" s="9">
        <v>28.47</v>
      </c>
      <c r="J1006" s="9">
        <v>575</v>
      </c>
      <c r="K1006" s="11">
        <v>16.600000000000001</v>
      </c>
    </row>
    <row r="1007" spans="1:11" x14ac:dyDescent="0.55000000000000004">
      <c r="A1007" s="4" t="s">
        <v>11</v>
      </c>
      <c r="B1007" s="5">
        <v>4165822</v>
      </c>
      <c r="C1007" s="6">
        <v>42467.083379629628</v>
      </c>
      <c r="D1007" s="5">
        <v>30418</v>
      </c>
      <c r="E1007" s="5">
        <v>971.84</v>
      </c>
      <c r="F1007" s="5">
        <v>51241.4</v>
      </c>
      <c r="G1007" s="5">
        <v>67.31</v>
      </c>
      <c r="H1007" s="5">
        <v>32.549999999999997</v>
      </c>
      <c r="I1007" s="5">
        <v>34.76</v>
      </c>
      <c r="J1007" s="5">
        <v>640</v>
      </c>
      <c r="K1007" s="7">
        <v>25.2</v>
      </c>
    </row>
    <row r="1008" spans="1:11" x14ac:dyDescent="0.55000000000000004">
      <c r="A1008" s="8" t="s">
        <v>11</v>
      </c>
      <c r="B1008" s="9">
        <v>4165822</v>
      </c>
      <c r="C1008" s="10">
        <v>42467.125034722223</v>
      </c>
      <c r="D1008" s="9">
        <v>30419</v>
      </c>
      <c r="E1008" s="9">
        <v>971.87</v>
      </c>
      <c r="F1008" s="9">
        <v>51242</v>
      </c>
      <c r="G1008" s="9">
        <v>68.430000000000007</v>
      </c>
      <c r="H1008" s="9">
        <v>32.83</v>
      </c>
      <c r="I1008" s="9">
        <v>35.6</v>
      </c>
      <c r="J1008" s="9">
        <v>633</v>
      </c>
      <c r="K1008" s="11">
        <v>25.6</v>
      </c>
    </row>
    <row r="1009" spans="1:11" x14ac:dyDescent="0.55000000000000004">
      <c r="A1009" s="4" t="s">
        <v>11</v>
      </c>
      <c r="B1009" s="5">
        <v>4165822</v>
      </c>
      <c r="C1009" s="6">
        <v>42467.166712962964</v>
      </c>
      <c r="D1009" s="5">
        <v>30420</v>
      </c>
      <c r="E1009" s="5">
        <v>971.89</v>
      </c>
      <c r="F1009" s="5">
        <v>51242.6</v>
      </c>
      <c r="G1009" s="5">
        <v>67.83</v>
      </c>
      <c r="H1009" s="5">
        <v>33.520000000000003</v>
      </c>
      <c r="I1009" s="5">
        <v>34.31</v>
      </c>
      <c r="J1009" s="5">
        <v>633</v>
      </c>
      <c r="K1009" s="7">
        <v>24.9</v>
      </c>
    </row>
    <row r="1010" spans="1:11" x14ac:dyDescent="0.55000000000000004">
      <c r="A1010" s="8" t="s">
        <v>11</v>
      </c>
      <c r="B1010" s="9">
        <v>4165822</v>
      </c>
      <c r="C1010" s="10">
        <v>42467.208379629628</v>
      </c>
      <c r="D1010" s="9">
        <v>30421</v>
      </c>
      <c r="E1010" s="9">
        <v>971.92</v>
      </c>
      <c r="F1010" s="9">
        <v>51243.9</v>
      </c>
      <c r="G1010" s="9">
        <v>69.75</v>
      </c>
      <c r="H1010" s="9">
        <v>66.5</v>
      </c>
      <c r="I1010" s="9">
        <v>3.25</v>
      </c>
      <c r="J1010" s="9">
        <v>4619</v>
      </c>
      <c r="K1010" s="11">
        <v>17</v>
      </c>
    </row>
    <row r="1011" spans="1:11" x14ac:dyDescent="0.55000000000000004">
      <c r="A1011" s="4" t="s">
        <v>11</v>
      </c>
      <c r="B1011" s="5">
        <v>4165822</v>
      </c>
      <c r="C1011" s="6">
        <v>42467.250034722223</v>
      </c>
      <c r="D1011" s="5">
        <v>30422</v>
      </c>
      <c r="E1011" s="5">
        <v>971.95</v>
      </c>
      <c r="F1011" s="5">
        <v>51245.4</v>
      </c>
      <c r="G1011" s="5">
        <v>68.17</v>
      </c>
      <c r="H1011" s="5">
        <v>31.32</v>
      </c>
      <c r="I1011" s="5">
        <v>36.85</v>
      </c>
      <c r="J1011" s="5">
        <v>633</v>
      </c>
      <c r="K1011" s="7">
        <v>26.5</v>
      </c>
    </row>
    <row r="1012" spans="1:11" x14ac:dyDescent="0.55000000000000004">
      <c r="A1012" s="8" t="s">
        <v>11</v>
      </c>
      <c r="B1012" s="9">
        <v>4165822</v>
      </c>
      <c r="C1012" s="10">
        <v>42467.291712962964</v>
      </c>
      <c r="D1012" s="9">
        <v>30423</v>
      </c>
      <c r="E1012" s="9">
        <v>971.98</v>
      </c>
      <c r="F1012" s="9">
        <v>51246.400000000001</v>
      </c>
      <c r="G1012" s="9">
        <v>68.069999999999993</v>
      </c>
      <c r="H1012" s="9">
        <v>42.29</v>
      </c>
      <c r="I1012" s="9">
        <v>25.78</v>
      </c>
      <c r="J1012" s="9">
        <v>554</v>
      </c>
      <c r="K1012" s="11">
        <v>16.2</v>
      </c>
    </row>
    <row r="1013" spans="1:11" x14ac:dyDescent="0.55000000000000004">
      <c r="A1013" s="4" t="s">
        <v>11</v>
      </c>
      <c r="B1013" s="5">
        <v>4165822</v>
      </c>
      <c r="C1013" s="6">
        <v>42467.333379629628</v>
      </c>
      <c r="D1013" s="5">
        <v>30424</v>
      </c>
      <c r="E1013" s="5">
        <v>972.02</v>
      </c>
      <c r="F1013" s="5">
        <v>51247.3</v>
      </c>
      <c r="G1013" s="5">
        <v>67.540000000000006</v>
      </c>
      <c r="H1013" s="5">
        <v>30.58</v>
      </c>
      <c r="I1013" s="5">
        <v>36.96</v>
      </c>
      <c r="J1013" s="5">
        <v>539</v>
      </c>
      <c r="K1013" s="7">
        <v>22.6</v>
      </c>
    </row>
    <row r="1014" spans="1:11" x14ac:dyDescent="0.55000000000000004">
      <c r="A1014" s="8" t="s">
        <v>11</v>
      </c>
      <c r="B1014" s="9">
        <v>4165822</v>
      </c>
      <c r="C1014" s="10">
        <v>42467.3750462963</v>
      </c>
      <c r="D1014" s="9">
        <v>30425</v>
      </c>
      <c r="E1014" s="9">
        <v>972.04</v>
      </c>
      <c r="F1014" s="9">
        <v>51248</v>
      </c>
      <c r="G1014" s="9">
        <v>68.510000000000005</v>
      </c>
      <c r="H1014" s="9">
        <v>32.65</v>
      </c>
      <c r="I1014" s="9">
        <v>35.86</v>
      </c>
      <c r="J1014" s="9">
        <v>755</v>
      </c>
      <c r="K1014" s="11">
        <v>25.5</v>
      </c>
    </row>
    <row r="1015" spans="1:11" x14ac:dyDescent="0.55000000000000004">
      <c r="A1015" s="4" t="s">
        <v>11</v>
      </c>
      <c r="B1015" s="5">
        <v>4165822</v>
      </c>
      <c r="C1015" s="6">
        <v>42467.416712962964</v>
      </c>
      <c r="D1015" s="5">
        <v>30426</v>
      </c>
      <c r="E1015" s="5">
        <v>972.08</v>
      </c>
      <c r="F1015" s="5">
        <v>51249.1</v>
      </c>
      <c r="G1015" s="5">
        <v>68.77</v>
      </c>
      <c r="H1015" s="5">
        <v>34.18</v>
      </c>
      <c r="I1015" s="5">
        <v>34.590000000000003</v>
      </c>
      <c r="J1015" s="5">
        <v>697</v>
      </c>
      <c r="K1015" s="7">
        <v>27.4</v>
      </c>
    </row>
    <row r="1016" spans="1:11" x14ac:dyDescent="0.55000000000000004">
      <c r="A1016" s="8" t="s">
        <v>11</v>
      </c>
      <c r="B1016" s="9">
        <v>4165822</v>
      </c>
      <c r="C1016" s="10">
        <v>42467.458379629628</v>
      </c>
      <c r="D1016" s="9">
        <v>30427</v>
      </c>
      <c r="E1016" s="9">
        <v>972.11</v>
      </c>
      <c r="F1016" s="9">
        <v>51250</v>
      </c>
      <c r="G1016" s="9">
        <v>69.03</v>
      </c>
      <c r="H1016" s="9">
        <v>34.14</v>
      </c>
      <c r="I1016" s="9">
        <v>34.89</v>
      </c>
      <c r="J1016" s="9">
        <v>877</v>
      </c>
      <c r="K1016" s="11">
        <v>34.700000000000003</v>
      </c>
    </row>
    <row r="1017" spans="1:11" x14ac:dyDescent="0.55000000000000004">
      <c r="A1017" s="4" t="s">
        <v>11</v>
      </c>
      <c r="B1017" s="5">
        <v>4165822</v>
      </c>
      <c r="C1017" s="6">
        <v>42467.5000462963</v>
      </c>
      <c r="D1017" s="5">
        <v>30428</v>
      </c>
      <c r="E1017" s="5">
        <v>972.14</v>
      </c>
      <c r="F1017" s="5">
        <v>51251.1</v>
      </c>
      <c r="G1017" s="5">
        <v>68.150000000000006</v>
      </c>
      <c r="H1017" s="5">
        <v>55.48</v>
      </c>
      <c r="I1017" s="5">
        <v>12.67</v>
      </c>
      <c r="J1017" s="5">
        <v>1712</v>
      </c>
      <c r="K1017" s="7">
        <v>24.6</v>
      </c>
    </row>
    <row r="1018" spans="1:11" x14ac:dyDescent="0.55000000000000004">
      <c r="A1018" s="8" t="s">
        <v>11</v>
      </c>
      <c r="B1018" s="9">
        <v>4165822</v>
      </c>
      <c r="C1018" s="10">
        <v>42467.583379629628</v>
      </c>
      <c r="D1018" s="9">
        <v>30430</v>
      </c>
      <c r="E1018" s="9">
        <v>972.16</v>
      </c>
      <c r="F1018" s="9">
        <v>51252.5</v>
      </c>
      <c r="G1018" s="9">
        <v>66.33</v>
      </c>
      <c r="H1018" s="9">
        <v>58.57</v>
      </c>
      <c r="I1018" s="9">
        <v>7.76</v>
      </c>
      <c r="J1018" s="9">
        <v>50</v>
      </c>
      <c r="K1018" s="11">
        <v>0.1</v>
      </c>
    </row>
    <row r="1019" spans="1:11" x14ac:dyDescent="0.55000000000000004">
      <c r="A1019" s="4" t="s">
        <v>11</v>
      </c>
      <c r="B1019" s="5">
        <v>4165822</v>
      </c>
      <c r="C1019" s="6">
        <v>42467.6250462963</v>
      </c>
      <c r="D1019" s="5">
        <v>30431</v>
      </c>
      <c r="E1019" s="5">
        <v>972.16</v>
      </c>
      <c r="F1019" s="5">
        <v>51252.9</v>
      </c>
      <c r="G1019" s="5">
        <v>65.89</v>
      </c>
      <c r="H1019" s="5">
        <v>56.87</v>
      </c>
      <c r="I1019" s="5">
        <v>9.02</v>
      </c>
      <c r="J1019" s="5">
        <v>28</v>
      </c>
      <c r="K1019" s="7">
        <v>0</v>
      </c>
    </row>
    <row r="1020" spans="1:11" x14ac:dyDescent="0.55000000000000004">
      <c r="A1020" s="8" t="s">
        <v>11</v>
      </c>
      <c r="B1020" s="9">
        <v>4165822</v>
      </c>
      <c r="C1020" s="10">
        <v>42467.666712962964</v>
      </c>
      <c r="D1020" s="9">
        <v>30432</v>
      </c>
      <c r="E1020" s="9">
        <v>972.17</v>
      </c>
      <c r="F1020" s="9">
        <v>51253.4</v>
      </c>
      <c r="G1020" s="9">
        <v>66.510000000000005</v>
      </c>
      <c r="H1020" s="9">
        <v>64.180000000000007</v>
      </c>
      <c r="I1020" s="9">
        <v>2.33</v>
      </c>
      <c r="J1020" s="9">
        <v>28</v>
      </c>
      <c r="K1020" s="11">
        <v>0.5</v>
      </c>
    </row>
    <row r="1021" spans="1:11" x14ac:dyDescent="0.55000000000000004">
      <c r="A1021" s="4" t="s">
        <v>11</v>
      </c>
      <c r="B1021" s="5">
        <v>4165822</v>
      </c>
      <c r="C1021" s="6">
        <v>42467.708379629628</v>
      </c>
      <c r="D1021" s="5">
        <v>30433</v>
      </c>
      <c r="E1021" s="5">
        <v>972.19</v>
      </c>
      <c r="F1021" s="5">
        <v>51254.400000000001</v>
      </c>
      <c r="G1021" s="5">
        <v>67.13</v>
      </c>
      <c r="H1021" s="5">
        <v>35.03</v>
      </c>
      <c r="I1021" s="5">
        <v>32.1</v>
      </c>
      <c r="J1021" s="5">
        <v>187</v>
      </c>
      <c r="K1021" s="7">
        <v>6.8</v>
      </c>
    </row>
    <row r="1022" spans="1:11" x14ac:dyDescent="0.55000000000000004">
      <c r="A1022" s="8" t="s">
        <v>11</v>
      </c>
      <c r="B1022" s="9">
        <v>4165822</v>
      </c>
      <c r="C1022" s="10">
        <v>42467.750034722223</v>
      </c>
      <c r="D1022" s="9">
        <v>30434</v>
      </c>
      <c r="E1022" s="9">
        <v>972.19</v>
      </c>
      <c r="F1022" s="9">
        <v>51254.5</v>
      </c>
      <c r="G1022" s="9">
        <v>65.2</v>
      </c>
      <c r="H1022" s="9">
        <v>40.94</v>
      </c>
      <c r="I1022" s="9">
        <v>24.26</v>
      </c>
      <c r="J1022" s="9">
        <v>50</v>
      </c>
      <c r="K1022" s="11">
        <v>0.1</v>
      </c>
    </row>
    <row r="1023" spans="1:11" x14ac:dyDescent="0.55000000000000004">
      <c r="A1023" s="4" t="s">
        <v>11</v>
      </c>
      <c r="B1023" s="5">
        <v>4165822</v>
      </c>
      <c r="C1023" s="6">
        <v>42467.833379629628</v>
      </c>
      <c r="D1023" s="5">
        <v>30436</v>
      </c>
      <c r="E1023" s="5">
        <v>972.2</v>
      </c>
      <c r="F1023" s="5">
        <v>51255.1</v>
      </c>
      <c r="G1023" s="5">
        <v>65.95</v>
      </c>
      <c r="H1023" s="5">
        <v>59.01</v>
      </c>
      <c r="I1023" s="5">
        <v>6.94</v>
      </c>
      <c r="J1023" s="5">
        <v>71</v>
      </c>
      <c r="K1023" s="7">
        <v>3.8</v>
      </c>
    </row>
    <row r="1024" spans="1:11" x14ac:dyDescent="0.55000000000000004">
      <c r="A1024" s="8" t="s">
        <v>11</v>
      </c>
      <c r="B1024" s="9">
        <v>4165822</v>
      </c>
      <c r="C1024" s="10">
        <v>42467.875034722223</v>
      </c>
      <c r="D1024" s="9">
        <v>30437</v>
      </c>
      <c r="E1024" s="9">
        <v>972.21</v>
      </c>
      <c r="F1024" s="9">
        <v>51255.8</v>
      </c>
      <c r="G1024" s="9">
        <v>67.36</v>
      </c>
      <c r="H1024" s="9">
        <v>66.95</v>
      </c>
      <c r="I1024" s="9">
        <v>0.41</v>
      </c>
      <c r="J1024" s="9">
        <v>906</v>
      </c>
      <c r="K1024" s="11">
        <v>0.4</v>
      </c>
    </row>
    <row r="1025" spans="1:11" x14ac:dyDescent="0.55000000000000004">
      <c r="A1025" s="4" t="s">
        <v>11</v>
      </c>
      <c r="B1025" s="5">
        <v>4165822</v>
      </c>
      <c r="C1025" s="6">
        <v>42467.916712962964</v>
      </c>
      <c r="D1025" s="5">
        <v>30438</v>
      </c>
      <c r="E1025" s="5">
        <v>972.22</v>
      </c>
      <c r="F1025" s="5">
        <v>51256.3</v>
      </c>
      <c r="G1025" s="5">
        <v>66.36</v>
      </c>
      <c r="H1025" s="5">
        <v>46.87</v>
      </c>
      <c r="I1025" s="5">
        <v>19.489999999999998</v>
      </c>
      <c r="J1025" s="5">
        <v>604</v>
      </c>
      <c r="K1025" s="7">
        <v>2.7</v>
      </c>
    </row>
    <row r="1026" spans="1:11" x14ac:dyDescent="0.55000000000000004">
      <c r="A1026" s="8" t="s">
        <v>11</v>
      </c>
      <c r="B1026" s="9">
        <v>4165822</v>
      </c>
      <c r="C1026" s="10">
        <v>42468.041712962964</v>
      </c>
      <c r="D1026" s="9">
        <v>30441</v>
      </c>
      <c r="E1026" s="9">
        <v>972.23</v>
      </c>
      <c r="F1026" s="9">
        <v>51257.7</v>
      </c>
      <c r="G1026" s="9">
        <v>67.38</v>
      </c>
      <c r="H1026" s="9">
        <v>66.89</v>
      </c>
      <c r="I1026" s="9">
        <v>0.49</v>
      </c>
      <c r="J1026" s="9">
        <v>129</v>
      </c>
      <c r="K1026" s="11">
        <v>0</v>
      </c>
    </row>
    <row r="1027" spans="1:11" x14ac:dyDescent="0.55000000000000004">
      <c r="A1027" s="4" t="s">
        <v>11</v>
      </c>
      <c r="B1027" s="5">
        <v>4165822</v>
      </c>
      <c r="C1027" s="6">
        <v>42468.083379629628</v>
      </c>
      <c r="D1027" s="5">
        <v>30442</v>
      </c>
      <c r="E1027" s="5">
        <v>972.23</v>
      </c>
      <c r="F1027" s="5">
        <v>51259.6</v>
      </c>
      <c r="G1027" s="5">
        <v>66.709999999999994</v>
      </c>
      <c r="H1027" s="5">
        <v>66.22</v>
      </c>
      <c r="I1027" s="5">
        <v>0.49</v>
      </c>
      <c r="J1027" s="5">
        <v>460</v>
      </c>
      <c r="K1027" s="7">
        <v>0.2</v>
      </c>
    </row>
    <row r="1028" spans="1:11" x14ac:dyDescent="0.55000000000000004">
      <c r="A1028" s="8" t="s">
        <v>11</v>
      </c>
      <c r="B1028" s="9">
        <v>4165822</v>
      </c>
      <c r="C1028" s="10">
        <v>42468.1250462963</v>
      </c>
      <c r="D1028" s="9">
        <v>30443</v>
      </c>
      <c r="E1028" s="9">
        <v>972.23</v>
      </c>
      <c r="F1028" s="9">
        <v>51259.8</v>
      </c>
      <c r="G1028" s="9">
        <v>62.27</v>
      </c>
      <c r="H1028" s="9">
        <v>58.1</v>
      </c>
      <c r="I1028" s="9">
        <v>4.17</v>
      </c>
      <c r="J1028" s="9">
        <v>115</v>
      </c>
      <c r="K1028" s="11">
        <v>0.4</v>
      </c>
    </row>
    <row r="1029" spans="1:11" x14ac:dyDescent="0.55000000000000004">
      <c r="A1029" s="4" t="s">
        <v>11</v>
      </c>
      <c r="B1029" s="5">
        <v>4165822</v>
      </c>
      <c r="C1029" s="6">
        <v>42468.166712962964</v>
      </c>
      <c r="D1029" s="5">
        <v>30444</v>
      </c>
      <c r="E1029" s="5">
        <v>972.23</v>
      </c>
      <c r="F1029" s="5">
        <v>51259.9</v>
      </c>
      <c r="G1029" s="5">
        <v>61.81</v>
      </c>
      <c r="H1029" s="5">
        <v>58.8</v>
      </c>
      <c r="I1029" s="5">
        <v>3.01</v>
      </c>
      <c r="J1029" s="5">
        <v>122</v>
      </c>
      <c r="K1029" s="7">
        <v>0.4</v>
      </c>
    </row>
    <row r="1030" spans="1:11" x14ac:dyDescent="0.55000000000000004">
      <c r="A1030" s="8" t="s">
        <v>11</v>
      </c>
      <c r="B1030" s="9">
        <v>4165822</v>
      </c>
      <c r="C1030" s="10">
        <v>42468.208379629628</v>
      </c>
      <c r="D1030" s="9">
        <v>30445</v>
      </c>
      <c r="E1030" s="9">
        <v>972.23</v>
      </c>
      <c r="F1030" s="9">
        <v>51260.800000000003</v>
      </c>
      <c r="G1030" s="9">
        <v>68</v>
      </c>
      <c r="H1030" s="9">
        <v>67.569999999999993</v>
      </c>
      <c r="I1030" s="9">
        <v>0.43</v>
      </c>
      <c r="J1030" s="9">
        <v>1122</v>
      </c>
      <c r="K1030" s="11">
        <v>0.5</v>
      </c>
    </row>
    <row r="1031" spans="1:11" x14ac:dyDescent="0.55000000000000004">
      <c r="A1031" s="4" t="s">
        <v>11</v>
      </c>
      <c r="B1031" s="5">
        <v>4165822</v>
      </c>
      <c r="C1031" s="6">
        <v>42468.2500462963</v>
      </c>
      <c r="D1031" s="5">
        <v>30446</v>
      </c>
      <c r="E1031" s="5">
        <v>972.23</v>
      </c>
      <c r="F1031" s="5">
        <v>51261</v>
      </c>
      <c r="G1031" s="5">
        <v>62.8</v>
      </c>
      <c r="H1031" s="5">
        <v>47.52</v>
      </c>
      <c r="I1031" s="5">
        <v>15.28</v>
      </c>
      <c r="J1031" s="5">
        <v>28</v>
      </c>
      <c r="K1031" s="7">
        <v>0.8</v>
      </c>
    </row>
    <row r="1032" spans="1:11" x14ac:dyDescent="0.55000000000000004">
      <c r="A1032" s="8" t="s">
        <v>11</v>
      </c>
      <c r="B1032" s="9">
        <v>4165822</v>
      </c>
      <c r="C1032" s="10">
        <v>42468.291712962964</v>
      </c>
      <c r="D1032" s="9">
        <v>30447</v>
      </c>
      <c r="E1032" s="9">
        <v>972.24</v>
      </c>
      <c r="F1032" s="9">
        <v>51261.599999999999</v>
      </c>
      <c r="G1032" s="9">
        <v>66.569999999999993</v>
      </c>
      <c r="H1032" s="9">
        <v>16.95</v>
      </c>
      <c r="I1032" s="9">
        <v>49.62</v>
      </c>
      <c r="J1032" s="9">
        <v>582</v>
      </c>
      <c r="K1032" s="11">
        <v>28.2</v>
      </c>
    </row>
    <row r="1033" spans="1:11" x14ac:dyDescent="0.55000000000000004">
      <c r="A1033" s="4" t="s">
        <v>11</v>
      </c>
      <c r="B1033" s="5">
        <v>4165822</v>
      </c>
      <c r="C1033" s="6">
        <v>42468.333379629628</v>
      </c>
      <c r="D1033" s="5">
        <v>30448</v>
      </c>
      <c r="E1033" s="5">
        <v>972.26</v>
      </c>
      <c r="F1033" s="5">
        <v>51262.2</v>
      </c>
      <c r="G1033" s="5">
        <v>67.61</v>
      </c>
      <c r="H1033" s="5">
        <v>66.23</v>
      </c>
      <c r="I1033" s="5">
        <v>1.38</v>
      </c>
      <c r="J1033" s="5">
        <v>151</v>
      </c>
      <c r="K1033" s="7">
        <v>0.1</v>
      </c>
    </row>
    <row r="1034" spans="1:11" x14ac:dyDescent="0.55000000000000004">
      <c r="A1034" s="8" t="s">
        <v>11</v>
      </c>
      <c r="B1034" s="9">
        <v>4165822</v>
      </c>
      <c r="C1034" s="10">
        <v>42468.416712962964</v>
      </c>
      <c r="D1034" s="9">
        <v>30450</v>
      </c>
      <c r="E1034" s="9">
        <v>972.27</v>
      </c>
      <c r="F1034" s="9">
        <v>51263.7</v>
      </c>
      <c r="G1034" s="9">
        <v>66.61</v>
      </c>
      <c r="H1034" s="9">
        <v>66.319999999999993</v>
      </c>
      <c r="I1034" s="9">
        <v>0.28999999999999998</v>
      </c>
      <c r="J1034" s="9">
        <v>2820</v>
      </c>
      <c r="K1034" s="11">
        <v>0.9</v>
      </c>
    </row>
    <row r="1035" spans="1:11" x14ac:dyDescent="0.55000000000000004">
      <c r="A1035" s="4" t="s">
        <v>11</v>
      </c>
      <c r="B1035" s="5">
        <v>4165822</v>
      </c>
      <c r="C1035" s="6">
        <v>42468.458379629628</v>
      </c>
      <c r="D1035" s="5">
        <v>30451</v>
      </c>
      <c r="E1035" s="5">
        <v>972.28</v>
      </c>
      <c r="F1035" s="5">
        <v>51264.1</v>
      </c>
      <c r="G1035" s="5">
        <v>64.489999999999995</v>
      </c>
      <c r="H1035" s="5">
        <v>43.06</v>
      </c>
      <c r="I1035" s="5">
        <v>21.43</v>
      </c>
      <c r="J1035" s="5">
        <v>352</v>
      </c>
      <c r="K1035" s="7">
        <v>8.5</v>
      </c>
    </row>
    <row r="1036" spans="1:11" x14ac:dyDescent="0.55000000000000004">
      <c r="A1036" s="8" t="s">
        <v>11</v>
      </c>
      <c r="B1036" s="9">
        <v>4165822</v>
      </c>
      <c r="C1036" s="10">
        <v>42468.5000462963</v>
      </c>
      <c r="D1036" s="9">
        <v>30452</v>
      </c>
      <c r="E1036" s="9">
        <v>972.28</v>
      </c>
      <c r="F1036" s="9">
        <v>51264.3</v>
      </c>
      <c r="G1036" s="9">
        <v>60.83</v>
      </c>
      <c r="H1036" s="9">
        <v>38.630000000000003</v>
      </c>
      <c r="I1036" s="9">
        <v>22.2</v>
      </c>
      <c r="J1036" s="9">
        <v>35</v>
      </c>
      <c r="K1036" s="11">
        <v>0.7</v>
      </c>
    </row>
    <row r="1037" spans="1:11" x14ac:dyDescent="0.55000000000000004">
      <c r="A1037" s="4" t="s">
        <v>11</v>
      </c>
      <c r="B1037" s="5">
        <v>4165822</v>
      </c>
      <c r="C1037" s="6">
        <v>42468.541712962964</v>
      </c>
      <c r="D1037" s="5">
        <v>30453</v>
      </c>
      <c r="E1037" s="5">
        <v>972.29</v>
      </c>
      <c r="F1037" s="5">
        <v>51264.4</v>
      </c>
      <c r="G1037" s="5">
        <v>62.75</v>
      </c>
      <c r="H1037" s="5">
        <v>53.4</v>
      </c>
      <c r="I1037" s="5">
        <v>9.35</v>
      </c>
      <c r="J1037" s="5">
        <v>115</v>
      </c>
      <c r="K1037" s="7">
        <v>3.8</v>
      </c>
    </row>
    <row r="1038" spans="1:11" x14ac:dyDescent="0.55000000000000004">
      <c r="A1038" s="8" t="s">
        <v>11</v>
      </c>
      <c r="B1038" s="9">
        <v>4165822</v>
      </c>
      <c r="C1038" s="10">
        <v>42468.583379629628</v>
      </c>
      <c r="D1038" s="9">
        <v>30454</v>
      </c>
      <c r="E1038" s="9">
        <v>972.29</v>
      </c>
      <c r="F1038" s="9">
        <v>51264.800000000003</v>
      </c>
      <c r="G1038" s="9">
        <v>66.12</v>
      </c>
      <c r="H1038" s="9">
        <v>59.31</v>
      </c>
      <c r="I1038" s="9">
        <v>6.81</v>
      </c>
      <c r="J1038" s="9">
        <v>179</v>
      </c>
      <c r="K1038" s="11">
        <v>1.4</v>
      </c>
    </row>
    <row r="1039" spans="1:11" x14ac:dyDescent="0.55000000000000004">
      <c r="A1039" s="4" t="s">
        <v>11</v>
      </c>
      <c r="B1039" s="5">
        <v>4165822</v>
      </c>
      <c r="C1039" s="6">
        <v>42468.6250462963</v>
      </c>
      <c r="D1039" s="5">
        <v>30455</v>
      </c>
      <c r="E1039" s="5">
        <v>972.29</v>
      </c>
      <c r="F1039" s="5">
        <v>51265.1</v>
      </c>
      <c r="G1039" s="5">
        <v>65.91</v>
      </c>
      <c r="H1039" s="5">
        <v>64.849999999999994</v>
      </c>
      <c r="I1039" s="5">
        <v>1.06</v>
      </c>
      <c r="J1039" s="5">
        <v>86</v>
      </c>
      <c r="K1039" s="7">
        <v>0.1</v>
      </c>
    </row>
    <row r="1040" spans="1:11" x14ac:dyDescent="0.55000000000000004">
      <c r="A1040" s="8" t="s">
        <v>11</v>
      </c>
      <c r="B1040" s="9">
        <v>4165822</v>
      </c>
      <c r="C1040" s="10">
        <v>42468.666712962964</v>
      </c>
      <c r="D1040" s="9">
        <v>30456</v>
      </c>
      <c r="E1040" s="9">
        <v>972.29</v>
      </c>
      <c r="F1040" s="9">
        <v>51265.599999999999</v>
      </c>
      <c r="G1040" s="9">
        <v>66.56</v>
      </c>
      <c r="H1040" s="9">
        <v>65.290000000000006</v>
      </c>
      <c r="I1040" s="9">
        <v>1.27</v>
      </c>
      <c r="J1040" s="9">
        <v>50</v>
      </c>
      <c r="K1040" s="11">
        <v>0</v>
      </c>
    </row>
    <row r="1041" spans="1:11" x14ac:dyDescent="0.55000000000000004">
      <c r="A1041" s="4" t="s">
        <v>11</v>
      </c>
      <c r="B1041" s="5">
        <v>4165822</v>
      </c>
      <c r="C1041" s="6">
        <v>42468.708379629628</v>
      </c>
      <c r="D1041" s="5">
        <v>30457</v>
      </c>
      <c r="E1041" s="5">
        <v>972.31</v>
      </c>
      <c r="F1041" s="5">
        <v>51266.1</v>
      </c>
      <c r="G1041" s="5">
        <v>65.58</v>
      </c>
      <c r="H1041" s="5">
        <v>32.79</v>
      </c>
      <c r="I1041" s="5">
        <v>32.79</v>
      </c>
      <c r="J1041" s="5">
        <v>259</v>
      </c>
      <c r="K1041" s="7">
        <v>10.8</v>
      </c>
    </row>
    <row r="1042" spans="1:11" x14ac:dyDescent="0.55000000000000004">
      <c r="A1042" s="8" t="s">
        <v>11</v>
      </c>
      <c r="B1042" s="9">
        <v>4165822</v>
      </c>
      <c r="C1042" s="10">
        <v>42468.7500462963</v>
      </c>
      <c r="D1042" s="9">
        <v>30458</v>
      </c>
      <c r="E1042" s="9">
        <v>972.31</v>
      </c>
      <c r="F1042" s="9">
        <v>51266.7</v>
      </c>
      <c r="G1042" s="9">
        <v>66.849999999999994</v>
      </c>
      <c r="H1042" s="9">
        <v>57.1</v>
      </c>
      <c r="I1042" s="9">
        <v>9.75</v>
      </c>
      <c r="J1042" s="9">
        <v>165</v>
      </c>
      <c r="K1042" s="11">
        <v>0.6</v>
      </c>
    </row>
    <row r="1043" spans="1:11" x14ac:dyDescent="0.55000000000000004">
      <c r="A1043" s="4" t="s">
        <v>11</v>
      </c>
      <c r="B1043" s="5">
        <v>4165822</v>
      </c>
      <c r="C1043" s="6">
        <v>42468.791712962964</v>
      </c>
      <c r="D1043" s="5">
        <v>30459</v>
      </c>
      <c r="E1043" s="5">
        <v>972.32</v>
      </c>
      <c r="F1043" s="5">
        <v>51267.1</v>
      </c>
      <c r="G1043" s="5">
        <v>65.77</v>
      </c>
      <c r="H1043" s="5">
        <v>50.64</v>
      </c>
      <c r="I1043" s="5">
        <v>15.13</v>
      </c>
      <c r="J1043" s="5">
        <v>187</v>
      </c>
      <c r="K1043" s="7">
        <v>5.3</v>
      </c>
    </row>
    <row r="1044" spans="1:11" x14ac:dyDescent="0.55000000000000004">
      <c r="A1044" s="8" t="s">
        <v>11</v>
      </c>
      <c r="B1044" s="9">
        <v>4165822</v>
      </c>
      <c r="C1044" s="10">
        <v>42468.833368055559</v>
      </c>
      <c r="D1044" s="9">
        <v>30460</v>
      </c>
      <c r="E1044" s="9">
        <v>972.33</v>
      </c>
      <c r="F1044" s="9">
        <v>51268.2</v>
      </c>
      <c r="G1044" s="9">
        <v>67.37</v>
      </c>
      <c r="H1044" s="9">
        <v>38.619999999999997</v>
      </c>
      <c r="I1044" s="9">
        <v>28.75</v>
      </c>
      <c r="J1044" s="9">
        <v>35</v>
      </c>
      <c r="K1044" s="11">
        <v>1.1000000000000001</v>
      </c>
    </row>
    <row r="1045" spans="1:11" x14ac:dyDescent="0.55000000000000004">
      <c r="A1045" s="4" t="s">
        <v>11</v>
      </c>
      <c r="B1045" s="5">
        <v>4165822</v>
      </c>
      <c r="C1045" s="6">
        <v>42468.8750462963</v>
      </c>
      <c r="D1045" s="5">
        <v>30461</v>
      </c>
      <c r="E1045" s="5">
        <v>972.34</v>
      </c>
      <c r="F1045" s="5">
        <v>51268.4</v>
      </c>
      <c r="G1045" s="5">
        <v>61.58</v>
      </c>
      <c r="H1045" s="5">
        <v>44.39</v>
      </c>
      <c r="I1045" s="5">
        <v>17.190000000000001</v>
      </c>
      <c r="J1045" s="5">
        <v>1712</v>
      </c>
      <c r="K1045" s="7">
        <v>18.3</v>
      </c>
    </row>
    <row r="1046" spans="1:11" x14ac:dyDescent="0.55000000000000004">
      <c r="A1046" s="8" t="s">
        <v>11</v>
      </c>
      <c r="B1046" s="9">
        <v>4165822</v>
      </c>
      <c r="C1046" s="10">
        <v>42468.916712962964</v>
      </c>
      <c r="D1046" s="9">
        <v>30462</v>
      </c>
      <c r="E1046" s="9">
        <v>972.34</v>
      </c>
      <c r="F1046" s="9">
        <v>51269</v>
      </c>
      <c r="G1046" s="9">
        <v>64.81</v>
      </c>
      <c r="H1046" s="9">
        <v>24.73</v>
      </c>
      <c r="I1046" s="9">
        <v>40.08</v>
      </c>
      <c r="J1046" s="9">
        <v>57</v>
      </c>
      <c r="K1046" s="11">
        <v>0</v>
      </c>
    </row>
    <row r="1047" spans="1:11" x14ac:dyDescent="0.55000000000000004">
      <c r="A1047" s="4" t="s">
        <v>11</v>
      </c>
      <c r="B1047" s="5">
        <v>4165822</v>
      </c>
      <c r="C1047" s="6">
        <v>42469.0000462963</v>
      </c>
      <c r="D1047" s="5">
        <v>30464</v>
      </c>
      <c r="E1047" s="5">
        <v>972.35</v>
      </c>
      <c r="F1047" s="5">
        <v>51269.7</v>
      </c>
      <c r="G1047" s="5">
        <v>63.57</v>
      </c>
      <c r="H1047" s="5">
        <v>60.55</v>
      </c>
      <c r="I1047" s="5">
        <v>3.02</v>
      </c>
      <c r="J1047" s="5">
        <v>352</v>
      </c>
      <c r="K1047" s="7">
        <v>3.6</v>
      </c>
    </row>
    <row r="1048" spans="1:11" x14ac:dyDescent="0.55000000000000004">
      <c r="A1048" s="8" t="s">
        <v>11</v>
      </c>
      <c r="B1048" s="9">
        <v>4165822</v>
      </c>
      <c r="C1048" s="10">
        <v>42469.041770833333</v>
      </c>
      <c r="D1048" s="9">
        <v>30465</v>
      </c>
      <c r="E1048" s="9">
        <v>972.35</v>
      </c>
      <c r="F1048" s="9">
        <v>51269.8</v>
      </c>
      <c r="G1048" s="9">
        <v>60.86</v>
      </c>
      <c r="H1048" s="9">
        <v>56.4</v>
      </c>
      <c r="I1048" s="9">
        <v>4.46</v>
      </c>
      <c r="J1048" s="9">
        <v>57</v>
      </c>
      <c r="K1048" s="11">
        <v>0.8</v>
      </c>
    </row>
    <row r="1049" spans="1:11" x14ac:dyDescent="0.55000000000000004">
      <c r="A1049" s="4" t="s">
        <v>11</v>
      </c>
      <c r="B1049" s="5">
        <v>4165822</v>
      </c>
      <c r="C1049" s="6">
        <v>42469.083379629628</v>
      </c>
      <c r="D1049" s="5">
        <v>30466</v>
      </c>
      <c r="E1049" s="5">
        <v>972.35</v>
      </c>
      <c r="F1049" s="5">
        <v>51269.9</v>
      </c>
      <c r="G1049" s="5">
        <v>63.17</v>
      </c>
      <c r="H1049" s="5">
        <v>60.19</v>
      </c>
      <c r="I1049" s="5">
        <v>2.98</v>
      </c>
      <c r="J1049" s="5">
        <v>115</v>
      </c>
      <c r="K1049" s="7">
        <v>0.6</v>
      </c>
    </row>
    <row r="1050" spans="1:11" x14ac:dyDescent="0.55000000000000004">
      <c r="A1050" s="8" t="s">
        <v>11</v>
      </c>
      <c r="B1050" s="9">
        <v>4165822</v>
      </c>
      <c r="C1050" s="10">
        <v>42469.1250462963</v>
      </c>
      <c r="D1050" s="9">
        <v>30467</v>
      </c>
      <c r="E1050" s="9">
        <v>972.35</v>
      </c>
      <c r="F1050" s="9">
        <v>51270.1</v>
      </c>
      <c r="G1050" s="9">
        <v>62.95</v>
      </c>
      <c r="H1050" s="9">
        <v>60.36</v>
      </c>
      <c r="I1050" s="9">
        <v>2.59</v>
      </c>
      <c r="J1050" s="9">
        <v>129</v>
      </c>
      <c r="K1050" s="11">
        <v>0.3</v>
      </c>
    </row>
    <row r="1051" spans="1:11" x14ac:dyDescent="0.55000000000000004">
      <c r="A1051" s="4" t="s">
        <v>11</v>
      </c>
      <c r="B1051" s="5">
        <v>4165822</v>
      </c>
      <c r="C1051" s="6">
        <v>42469.166712962964</v>
      </c>
      <c r="D1051" s="5">
        <v>30468</v>
      </c>
      <c r="E1051" s="5">
        <v>972.35</v>
      </c>
      <c r="F1051" s="5">
        <v>51270.6</v>
      </c>
      <c r="G1051" s="5">
        <v>65.459999999999994</v>
      </c>
      <c r="H1051" s="5">
        <v>62.79</v>
      </c>
      <c r="I1051" s="5">
        <v>2.67</v>
      </c>
      <c r="J1051" s="5">
        <v>122</v>
      </c>
      <c r="K1051" s="7">
        <v>0</v>
      </c>
    </row>
    <row r="1052" spans="1:11" x14ac:dyDescent="0.55000000000000004">
      <c r="A1052" s="8" t="s">
        <v>11</v>
      </c>
      <c r="B1052" s="9">
        <v>4165822</v>
      </c>
      <c r="C1052" s="10">
        <v>42469.208379629628</v>
      </c>
      <c r="D1052" s="9">
        <v>30469</v>
      </c>
      <c r="E1052" s="9">
        <v>972.35</v>
      </c>
      <c r="F1052" s="9">
        <v>51270.8</v>
      </c>
      <c r="G1052" s="9">
        <v>62.71</v>
      </c>
      <c r="H1052" s="9">
        <v>59.47</v>
      </c>
      <c r="I1052" s="9">
        <v>3.24</v>
      </c>
      <c r="J1052" s="9">
        <v>115</v>
      </c>
      <c r="K1052" s="11">
        <v>0.4</v>
      </c>
    </row>
    <row r="1053" spans="1:11" x14ac:dyDescent="0.55000000000000004">
      <c r="A1053" s="4" t="s">
        <v>11</v>
      </c>
      <c r="B1053" s="5">
        <v>4165822</v>
      </c>
      <c r="C1053" s="6">
        <v>42469.2500462963</v>
      </c>
      <c r="D1053" s="5">
        <v>30470</v>
      </c>
      <c r="E1053" s="5">
        <v>972.36</v>
      </c>
      <c r="F1053" s="5">
        <v>51270.9</v>
      </c>
      <c r="G1053" s="5">
        <v>64.13</v>
      </c>
      <c r="H1053" s="5">
        <v>62.34</v>
      </c>
      <c r="I1053" s="5">
        <v>1.79</v>
      </c>
      <c r="J1053" s="5">
        <v>244</v>
      </c>
      <c r="K1053" s="7">
        <v>1</v>
      </c>
    </row>
    <row r="1054" spans="1:11" x14ac:dyDescent="0.55000000000000004">
      <c r="A1054" s="8" t="s">
        <v>11</v>
      </c>
      <c r="B1054" s="9">
        <v>4165822</v>
      </c>
      <c r="C1054" s="10">
        <v>42469.291712962964</v>
      </c>
      <c r="D1054" s="9">
        <v>30471</v>
      </c>
      <c r="E1054" s="9">
        <v>972.36</v>
      </c>
      <c r="F1054" s="9">
        <v>51271.3</v>
      </c>
      <c r="G1054" s="9">
        <v>64.739999999999995</v>
      </c>
      <c r="H1054" s="9">
        <v>55.37</v>
      </c>
      <c r="I1054" s="9">
        <v>9.3699999999999992</v>
      </c>
      <c r="J1054" s="9">
        <v>122</v>
      </c>
      <c r="K1054" s="11">
        <v>4.3</v>
      </c>
    </row>
    <row r="1055" spans="1:11" x14ac:dyDescent="0.55000000000000004">
      <c r="A1055" s="4" t="s">
        <v>11</v>
      </c>
      <c r="B1055" s="5">
        <v>4165822</v>
      </c>
      <c r="C1055" s="6">
        <v>42469.333379629628</v>
      </c>
      <c r="D1055" s="5">
        <v>30472</v>
      </c>
      <c r="E1055" s="5">
        <v>972.37</v>
      </c>
      <c r="F1055" s="5">
        <v>51271.8</v>
      </c>
      <c r="G1055" s="5">
        <v>66.48</v>
      </c>
      <c r="H1055" s="5">
        <v>65.989999999999995</v>
      </c>
      <c r="I1055" s="5">
        <v>0.49</v>
      </c>
      <c r="J1055" s="5">
        <v>1719</v>
      </c>
      <c r="K1055" s="7">
        <v>0.9</v>
      </c>
    </row>
    <row r="1056" spans="1:11" x14ac:dyDescent="0.55000000000000004">
      <c r="A1056" s="8" t="s">
        <v>11</v>
      </c>
      <c r="B1056" s="9">
        <v>4165822</v>
      </c>
      <c r="C1056" s="10">
        <v>42469.3750462963</v>
      </c>
      <c r="D1056" s="9">
        <v>30473</v>
      </c>
      <c r="E1056" s="9">
        <v>972.38</v>
      </c>
      <c r="F1056" s="9">
        <v>51272.2</v>
      </c>
      <c r="G1056" s="9">
        <v>65.760000000000005</v>
      </c>
      <c r="H1056" s="9">
        <v>62.54</v>
      </c>
      <c r="I1056" s="9">
        <v>3.22</v>
      </c>
      <c r="J1056" s="9">
        <v>230</v>
      </c>
      <c r="K1056" s="11">
        <v>0.8</v>
      </c>
    </row>
    <row r="1057" spans="1:11" x14ac:dyDescent="0.55000000000000004">
      <c r="A1057" s="4" t="s">
        <v>11</v>
      </c>
      <c r="B1057" s="5">
        <v>4165822</v>
      </c>
      <c r="C1057" s="6">
        <v>42469.416712962964</v>
      </c>
      <c r="D1057" s="5">
        <v>30474</v>
      </c>
      <c r="E1057" s="5">
        <v>972.39</v>
      </c>
      <c r="F1057" s="5">
        <v>51272.7</v>
      </c>
      <c r="G1057" s="5">
        <v>66.03</v>
      </c>
      <c r="H1057" s="5">
        <v>64.63</v>
      </c>
      <c r="I1057" s="5">
        <v>1.4</v>
      </c>
      <c r="J1057" s="5">
        <v>158</v>
      </c>
      <c r="K1057" s="7">
        <v>0.2</v>
      </c>
    </row>
    <row r="1058" spans="1:11" x14ac:dyDescent="0.55000000000000004">
      <c r="A1058" s="8" t="s">
        <v>11</v>
      </c>
      <c r="B1058" s="9">
        <v>4165822</v>
      </c>
      <c r="C1058" s="10">
        <v>42469.458379629628</v>
      </c>
      <c r="D1058" s="9">
        <v>30475</v>
      </c>
      <c r="E1058" s="9">
        <v>972.4</v>
      </c>
      <c r="F1058" s="9">
        <v>51273.1</v>
      </c>
      <c r="G1058" s="9">
        <v>64.19</v>
      </c>
      <c r="H1058" s="9">
        <v>49.44</v>
      </c>
      <c r="I1058" s="9">
        <v>14.75</v>
      </c>
      <c r="J1058" s="9">
        <v>35</v>
      </c>
      <c r="K1058" s="11">
        <v>0.1</v>
      </c>
    </row>
    <row r="1059" spans="1:11" x14ac:dyDescent="0.55000000000000004">
      <c r="A1059" s="4" t="s">
        <v>11</v>
      </c>
      <c r="B1059" s="5">
        <v>4165822</v>
      </c>
      <c r="C1059" s="6">
        <v>42469.5000462963</v>
      </c>
      <c r="D1059" s="5">
        <v>30476</v>
      </c>
      <c r="E1059" s="5">
        <v>972.4</v>
      </c>
      <c r="F1059" s="5">
        <v>51273.4</v>
      </c>
      <c r="G1059" s="5">
        <v>66.209999999999994</v>
      </c>
      <c r="H1059" s="5">
        <v>57.45</v>
      </c>
      <c r="I1059" s="5">
        <v>8.76</v>
      </c>
      <c r="J1059" s="5">
        <v>1151</v>
      </c>
      <c r="K1059" s="7">
        <v>11.4</v>
      </c>
    </row>
    <row r="1060" spans="1:11" x14ac:dyDescent="0.55000000000000004">
      <c r="A1060" s="8" t="s">
        <v>11</v>
      </c>
      <c r="B1060" s="9">
        <v>4165822</v>
      </c>
      <c r="C1060" s="10">
        <v>42469.541712962964</v>
      </c>
      <c r="D1060" s="9">
        <v>30477</v>
      </c>
      <c r="E1060" s="9">
        <v>972.41</v>
      </c>
      <c r="F1060" s="9">
        <v>51273.7</v>
      </c>
      <c r="G1060" s="9">
        <v>66.03</v>
      </c>
      <c r="H1060" s="9">
        <v>63.31</v>
      </c>
      <c r="I1060" s="9">
        <v>2.72</v>
      </c>
      <c r="J1060" s="9">
        <v>3396</v>
      </c>
      <c r="K1060" s="11">
        <v>10.5</v>
      </c>
    </row>
    <row r="1061" spans="1:11" x14ac:dyDescent="0.55000000000000004">
      <c r="A1061" s="4" t="s">
        <v>11</v>
      </c>
      <c r="B1061" s="5">
        <v>4165822</v>
      </c>
      <c r="C1061" s="6">
        <v>42469.583368055559</v>
      </c>
      <c r="D1061" s="5">
        <v>30478</v>
      </c>
      <c r="E1061" s="5">
        <v>972.41</v>
      </c>
      <c r="F1061" s="5">
        <v>51274</v>
      </c>
      <c r="G1061" s="5">
        <v>62.98</v>
      </c>
      <c r="H1061" s="5">
        <v>43.6</v>
      </c>
      <c r="I1061" s="5">
        <v>19.38</v>
      </c>
      <c r="J1061" s="5">
        <v>129</v>
      </c>
      <c r="K1061" s="7">
        <v>4.5999999999999996</v>
      </c>
    </row>
    <row r="1062" spans="1:11" x14ac:dyDescent="0.55000000000000004">
      <c r="A1062" s="8" t="s">
        <v>11</v>
      </c>
      <c r="B1062" s="9">
        <v>4165822</v>
      </c>
      <c r="C1062" s="10">
        <v>42469.6250462963</v>
      </c>
      <c r="D1062" s="9">
        <v>30479</v>
      </c>
      <c r="E1062" s="9">
        <v>972.43</v>
      </c>
      <c r="F1062" s="9">
        <v>51274.400000000001</v>
      </c>
      <c r="G1062" s="9">
        <v>65.34</v>
      </c>
      <c r="H1062" s="9">
        <v>18.059999999999999</v>
      </c>
      <c r="I1062" s="9">
        <v>47.28</v>
      </c>
      <c r="J1062" s="9">
        <v>107</v>
      </c>
      <c r="K1062" s="11">
        <v>5.3</v>
      </c>
    </row>
    <row r="1063" spans="1:11" x14ac:dyDescent="0.55000000000000004">
      <c r="A1063" s="4" t="s">
        <v>11</v>
      </c>
      <c r="B1063" s="5">
        <v>4165822</v>
      </c>
      <c r="C1063" s="6">
        <v>42469.666712962964</v>
      </c>
      <c r="D1063" s="5">
        <v>30480</v>
      </c>
      <c r="E1063" s="5">
        <v>972.43</v>
      </c>
      <c r="F1063" s="5">
        <v>51274.6</v>
      </c>
      <c r="G1063" s="5">
        <v>63.17</v>
      </c>
      <c r="H1063" s="5">
        <v>54.64</v>
      </c>
      <c r="I1063" s="5">
        <v>8.5299999999999994</v>
      </c>
      <c r="J1063" s="5">
        <v>28</v>
      </c>
      <c r="K1063" s="7">
        <v>0</v>
      </c>
    </row>
    <row r="1064" spans="1:11" x14ac:dyDescent="0.55000000000000004">
      <c r="A1064" s="8" t="s">
        <v>11</v>
      </c>
      <c r="B1064" s="9">
        <v>4165822</v>
      </c>
      <c r="C1064" s="10">
        <v>42469.708368055559</v>
      </c>
      <c r="D1064" s="9">
        <v>30481</v>
      </c>
      <c r="E1064" s="9">
        <v>972.43</v>
      </c>
      <c r="F1064" s="9">
        <v>51275</v>
      </c>
      <c r="G1064" s="9">
        <v>63.69</v>
      </c>
      <c r="H1064" s="9">
        <v>62.18</v>
      </c>
      <c r="I1064" s="9">
        <v>1.51</v>
      </c>
      <c r="J1064" s="9">
        <v>259</v>
      </c>
      <c r="K1064" s="11">
        <v>0.4</v>
      </c>
    </row>
    <row r="1065" spans="1:11" x14ac:dyDescent="0.55000000000000004">
      <c r="A1065" s="4" t="s">
        <v>11</v>
      </c>
      <c r="B1065" s="5">
        <v>4165822</v>
      </c>
      <c r="C1065" s="6">
        <v>42469.7500462963</v>
      </c>
      <c r="D1065" s="5">
        <v>30482</v>
      </c>
      <c r="E1065" s="5">
        <v>972.43</v>
      </c>
      <c r="F1065" s="5">
        <v>51275.1</v>
      </c>
      <c r="G1065" s="5">
        <v>60.03</v>
      </c>
      <c r="H1065" s="5">
        <v>46.11</v>
      </c>
      <c r="I1065" s="5">
        <v>13.92</v>
      </c>
      <c r="J1065" s="5">
        <v>43</v>
      </c>
      <c r="K1065" s="7">
        <v>0.5</v>
      </c>
    </row>
    <row r="1066" spans="1:11" x14ac:dyDescent="0.55000000000000004">
      <c r="A1066" s="8" t="s">
        <v>11</v>
      </c>
      <c r="B1066" s="9">
        <v>4165822</v>
      </c>
      <c r="C1066" s="10">
        <v>42469.833379629628</v>
      </c>
      <c r="D1066" s="9">
        <v>30484</v>
      </c>
      <c r="E1066" s="9">
        <v>972.45</v>
      </c>
      <c r="F1066" s="9">
        <v>51275.6</v>
      </c>
      <c r="G1066" s="9">
        <v>64.010000000000005</v>
      </c>
      <c r="H1066" s="9">
        <v>33.950000000000003</v>
      </c>
      <c r="I1066" s="9">
        <v>30.06</v>
      </c>
      <c r="J1066" s="9">
        <v>496</v>
      </c>
      <c r="K1066" s="11">
        <v>16.899999999999999</v>
      </c>
    </row>
    <row r="1067" spans="1:11" x14ac:dyDescent="0.55000000000000004">
      <c r="A1067" s="4" t="s">
        <v>11</v>
      </c>
      <c r="B1067" s="5">
        <v>4165822</v>
      </c>
      <c r="C1067" s="6">
        <v>42469.8750462963</v>
      </c>
      <c r="D1067" s="5">
        <v>30485</v>
      </c>
      <c r="E1067" s="5">
        <v>972.45</v>
      </c>
      <c r="F1067" s="5">
        <v>51276.1</v>
      </c>
      <c r="G1067" s="5">
        <v>65.959999999999994</v>
      </c>
      <c r="H1067" s="5">
        <v>60.08</v>
      </c>
      <c r="I1067" s="5">
        <v>5.88</v>
      </c>
      <c r="J1067" s="5">
        <v>71</v>
      </c>
      <c r="K1067" s="7">
        <v>0.6</v>
      </c>
    </row>
    <row r="1068" spans="1:11" x14ac:dyDescent="0.55000000000000004">
      <c r="A1068" s="8" t="s">
        <v>11</v>
      </c>
      <c r="B1068" s="9">
        <v>4165822</v>
      </c>
      <c r="C1068" s="10">
        <v>42469.916712962964</v>
      </c>
      <c r="D1068" s="9">
        <v>30486</v>
      </c>
      <c r="E1068" s="9">
        <v>972.46</v>
      </c>
      <c r="F1068" s="9">
        <v>51276.4</v>
      </c>
      <c r="G1068" s="9">
        <v>60.66</v>
      </c>
      <c r="H1068" s="9">
        <v>41.74</v>
      </c>
      <c r="I1068" s="9">
        <v>18.920000000000002</v>
      </c>
      <c r="J1068" s="9">
        <v>21</v>
      </c>
      <c r="K1068" s="11">
        <v>0.5</v>
      </c>
    </row>
    <row r="1069" spans="1:11" x14ac:dyDescent="0.55000000000000004">
      <c r="A1069" s="4" t="s">
        <v>11</v>
      </c>
      <c r="B1069" s="5">
        <v>4165822</v>
      </c>
      <c r="C1069" s="6">
        <v>42469.958368055559</v>
      </c>
      <c r="D1069" s="5">
        <v>30487</v>
      </c>
      <c r="E1069" s="5">
        <v>972.46</v>
      </c>
      <c r="F1069" s="5">
        <v>51277</v>
      </c>
      <c r="G1069" s="5">
        <v>66.13</v>
      </c>
      <c r="H1069" s="5">
        <v>63.19</v>
      </c>
      <c r="I1069" s="5">
        <v>2.94</v>
      </c>
      <c r="J1069" s="5">
        <v>100</v>
      </c>
      <c r="K1069" s="7">
        <v>0.3</v>
      </c>
    </row>
    <row r="1070" spans="1:11" x14ac:dyDescent="0.55000000000000004">
      <c r="A1070" s="8" t="s">
        <v>11</v>
      </c>
      <c r="B1070" s="9">
        <v>4165822</v>
      </c>
      <c r="C1070" s="10">
        <v>42470.0000462963</v>
      </c>
      <c r="D1070" s="9">
        <v>30488</v>
      </c>
      <c r="E1070" s="9">
        <v>972.47</v>
      </c>
      <c r="F1070" s="9">
        <v>51277.599999999999</v>
      </c>
      <c r="G1070" s="9">
        <v>65.400000000000006</v>
      </c>
      <c r="H1070" s="9">
        <v>62.86</v>
      </c>
      <c r="I1070" s="9">
        <v>2.54</v>
      </c>
      <c r="J1070" s="9">
        <v>86</v>
      </c>
      <c r="K1070" s="11">
        <v>0.2</v>
      </c>
    </row>
    <row r="1071" spans="1:11" x14ac:dyDescent="0.55000000000000004">
      <c r="A1071" s="4" t="s">
        <v>11</v>
      </c>
      <c r="B1071" s="5">
        <v>4165822</v>
      </c>
      <c r="C1071" s="6">
        <v>42470.041712962964</v>
      </c>
      <c r="D1071" s="5">
        <v>30489</v>
      </c>
      <c r="E1071" s="5">
        <v>972.47</v>
      </c>
      <c r="F1071" s="5">
        <v>51278.7</v>
      </c>
      <c r="G1071" s="5">
        <v>65.5</v>
      </c>
      <c r="H1071" s="5">
        <v>62.04</v>
      </c>
      <c r="I1071" s="5">
        <v>3.46</v>
      </c>
      <c r="J1071" s="5">
        <v>266</v>
      </c>
      <c r="K1071" s="7">
        <v>9.1</v>
      </c>
    </row>
    <row r="1072" spans="1:11" x14ac:dyDescent="0.55000000000000004">
      <c r="A1072" s="8" t="s">
        <v>11</v>
      </c>
      <c r="B1072" s="9">
        <v>4165822</v>
      </c>
      <c r="C1072" s="10">
        <v>42470.083368055559</v>
      </c>
      <c r="D1072" s="9">
        <v>30490</v>
      </c>
      <c r="E1072" s="9">
        <v>972.48</v>
      </c>
      <c r="F1072" s="9">
        <v>51279</v>
      </c>
      <c r="G1072" s="9">
        <v>65.95</v>
      </c>
      <c r="H1072" s="9">
        <v>62.92</v>
      </c>
      <c r="I1072" s="9">
        <v>3.03</v>
      </c>
      <c r="J1072" s="9">
        <v>107</v>
      </c>
      <c r="K1072" s="11">
        <v>5.9</v>
      </c>
    </row>
    <row r="1073" spans="1:11" x14ac:dyDescent="0.55000000000000004">
      <c r="A1073" s="4" t="s">
        <v>11</v>
      </c>
      <c r="B1073" s="5">
        <v>4165822</v>
      </c>
      <c r="C1073" s="6">
        <v>42470.1250462963</v>
      </c>
      <c r="D1073" s="5">
        <v>30491</v>
      </c>
      <c r="E1073" s="5">
        <v>972.49</v>
      </c>
      <c r="F1073" s="5">
        <v>51279.4</v>
      </c>
      <c r="G1073" s="5">
        <v>67.09</v>
      </c>
      <c r="H1073" s="5">
        <v>63.93</v>
      </c>
      <c r="I1073" s="5">
        <v>3.16</v>
      </c>
      <c r="J1073" s="5">
        <v>366</v>
      </c>
      <c r="K1073" s="7">
        <v>0.9</v>
      </c>
    </row>
    <row r="1074" spans="1:11" x14ac:dyDescent="0.55000000000000004">
      <c r="A1074" s="8" t="s">
        <v>11</v>
      </c>
      <c r="B1074" s="9">
        <v>4165822</v>
      </c>
      <c r="C1074" s="10">
        <v>42470.166712962964</v>
      </c>
      <c r="D1074" s="9">
        <v>30492</v>
      </c>
      <c r="E1074" s="9">
        <v>972.49</v>
      </c>
      <c r="F1074" s="9">
        <v>51279.7</v>
      </c>
      <c r="G1074" s="9">
        <v>64.5</v>
      </c>
      <c r="H1074" s="9">
        <v>62.62</v>
      </c>
      <c r="I1074" s="9">
        <v>1.88</v>
      </c>
      <c r="J1074" s="9">
        <v>179</v>
      </c>
      <c r="K1074" s="11">
        <v>0.3</v>
      </c>
    </row>
    <row r="1075" spans="1:11" x14ac:dyDescent="0.55000000000000004">
      <c r="A1075" s="4" t="s">
        <v>11</v>
      </c>
      <c r="B1075" s="5">
        <v>4165822</v>
      </c>
      <c r="C1075" s="6">
        <v>42470.208379629628</v>
      </c>
      <c r="D1075" s="5">
        <v>30493</v>
      </c>
      <c r="E1075" s="5">
        <v>972.49</v>
      </c>
      <c r="F1075" s="5">
        <v>51279.9</v>
      </c>
      <c r="G1075" s="5">
        <v>65.989999999999995</v>
      </c>
      <c r="H1075" s="5">
        <v>22</v>
      </c>
      <c r="I1075" s="5">
        <v>43.99</v>
      </c>
      <c r="J1075" s="5">
        <v>820</v>
      </c>
      <c r="K1075" s="7">
        <v>31.6</v>
      </c>
    </row>
    <row r="1076" spans="1:11" x14ac:dyDescent="0.55000000000000004">
      <c r="A1076" s="8" t="s">
        <v>11</v>
      </c>
      <c r="B1076" s="9">
        <v>4165822</v>
      </c>
      <c r="C1076" s="10">
        <v>42470.291712962964</v>
      </c>
      <c r="D1076" s="9">
        <v>30495</v>
      </c>
      <c r="E1076" s="9">
        <v>972.5</v>
      </c>
      <c r="F1076" s="9">
        <v>51280.4</v>
      </c>
      <c r="G1076" s="9">
        <v>64.17</v>
      </c>
      <c r="H1076" s="9">
        <v>56.81</v>
      </c>
      <c r="I1076" s="9">
        <v>7.36</v>
      </c>
      <c r="J1076" s="9">
        <v>71</v>
      </c>
      <c r="K1076" s="11">
        <v>1.3</v>
      </c>
    </row>
    <row r="1077" spans="1:11" x14ac:dyDescent="0.55000000000000004">
      <c r="A1077" s="4" t="s">
        <v>11</v>
      </c>
      <c r="B1077" s="5">
        <v>4165822</v>
      </c>
      <c r="C1077" s="6">
        <v>42470.333379629628</v>
      </c>
      <c r="D1077" s="5">
        <v>30496</v>
      </c>
      <c r="E1077" s="5">
        <v>972.5</v>
      </c>
      <c r="F1077" s="5">
        <v>51280.7</v>
      </c>
      <c r="G1077" s="5">
        <v>68.489999999999995</v>
      </c>
      <c r="H1077" s="5">
        <v>48.38</v>
      </c>
      <c r="I1077" s="5">
        <v>20.11</v>
      </c>
      <c r="J1077" s="5">
        <v>510</v>
      </c>
      <c r="K1077" s="7">
        <v>2.2999999999999998</v>
      </c>
    </row>
    <row r="1078" spans="1:11" x14ac:dyDescent="0.55000000000000004">
      <c r="A1078" s="8" t="s">
        <v>11</v>
      </c>
      <c r="B1078" s="9">
        <v>4165822</v>
      </c>
      <c r="C1078" s="10">
        <v>42470.3750462963</v>
      </c>
      <c r="D1078" s="9">
        <v>30497</v>
      </c>
      <c r="E1078" s="9">
        <v>972.51</v>
      </c>
      <c r="F1078" s="9">
        <v>51281.3</v>
      </c>
      <c r="G1078" s="9">
        <v>65.41</v>
      </c>
      <c r="H1078" s="9">
        <v>53.45</v>
      </c>
      <c r="I1078" s="9">
        <v>11.96</v>
      </c>
      <c r="J1078" s="9">
        <v>21</v>
      </c>
      <c r="K1078" s="11">
        <v>0.2</v>
      </c>
    </row>
    <row r="1079" spans="1:11" x14ac:dyDescent="0.55000000000000004">
      <c r="A1079" s="4" t="s">
        <v>11</v>
      </c>
      <c r="B1079" s="5">
        <v>4165822</v>
      </c>
      <c r="C1079" s="6">
        <v>42470.416712962964</v>
      </c>
      <c r="D1079" s="5">
        <v>30498</v>
      </c>
      <c r="E1079" s="5">
        <v>972.52</v>
      </c>
      <c r="F1079" s="5">
        <v>51282</v>
      </c>
      <c r="G1079" s="5">
        <v>67.66</v>
      </c>
      <c r="H1079" s="5">
        <v>55.44</v>
      </c>
      <c r="I1079" s="5">
        <v>12.22</v>
      </c>
      <c r="J1079" s="5">
        <v>143</v>
      </c>
      <c r="K1079" s="7">
        <v>0.3</v>
      </c>
    </row>
    <row r="1080" spans="1:11" x14ac:dyDescent="0.55000000000000004">
      <c r="A1080" s="8" t="s">
        <v>11</v>
      </c>
      <c r="B1080" s="9">
        <v>4165822</v>
      </c>
      <c r="C1080" s="10">
        <v>42470.5000462963</v>
      </c>
      <c r="D1080" s="9">
        <v>30500</v>
      </c>
      <c r="E1080" s="9">
        <v>972.54</v>
      </c>
      <c r="F1080" s="9">
        <v>51282.8</v>
      </c>
      <c r="G1080" s="9">
        <v>65.849999999999994</v>
      </c>
      <c r="H1080" s="9">
        <v>56.67</v>
      </c>
      <c r="I1080" s="9">
        <v>9.18</v>
      </c>
      <c r="J1080" s="9">
        <v>43</v>
      </c>
      <c r="K1080" s="11">
        <v>2</v>
      </c>
    </row>
    <row r="1081" spans="1:11" x14ac:dyDescent="0.55000000000000004">
      <c r="A1081" s="4" t="s">
        <v>11</v>
      </c>
      <c r="B1081" s="5">
        <v>4165822</v>
      </c>
      <c r="C1081" s="6">
        <v>42470.583379629628</v>
      </c>
      <c r="D1081" s="5">
        <v>30502</v>
      </c>
      <c r="E1081" s="5">
        <v>972.55</v>
      </c>
      <c r="F1081" s="5">
        <v>51283.9</v>
      </c>
      <c r="G1081" s="5">
        <v>66.91</v>
      </c>
      <c r="H1081" s="5">
        <v>48.87</v>
      </c>
      <c r="I1081" s="5">
        <v>18.04</v>
      </c>
      <c r="J1081" s="5">
        <v>64</v>
      </c>
      <c r="K1081" s="7">
        <v>1.9</v>
      </c>
    </row>
    <row r="1082" spans="1:11" x14ac:dyDescent="0.55000000000000004">
      <c r="A1082" s="8" t="s">
        <v>11</v>
      </c>
      <c r="B1082" s="9">
        <v>4165822</v>
      </c>
      <c r="C1082" s="10">
        <v>42470.6250462963</v>
      </c>
      <c r="D1082" s="9">
        <v>30503</v>
      </c>
      <c r="E1082" s="9">
        <v>972.56</v>
      </c>
      <c r="F1082" s="9">
        <v>51284.4</v>
      </c>
      <c r="G1082" s="9">
        <v>64.58</v>
      </c>
      <c r="H1082" s="9">
        <v>54.96</v>
      </c>
      <c r="I1082" s="9">
        <v>9.6199999999999992</v>
      </c>
      <c r="J1082" s="9">
        <v>4173</v>
      </c>
      <c r="K1082" s="11">
        <v>45.7</v>
      </c>
    </row>
    <row r="1083" spans="1:11" x14ac:dyDescent="0.55000000000000004">
      <c r="A1083" s="4" t="s">
        <v>11</v>
      </c>
      <c r="B1083" s="5">
        <v>4165822</v>
      </c>
      <c r="C1083" s="6">
        <v>42470.666712962964</v>
      </c>
      <c r="D1083" s="5">
        <v>30504</v>
      </c>
      <c r="E1083" s="5">
        <v>972.56</v>
      </c>
      <c r="F1083" s="5">
        <v>51284.7</v>
      </c>
      <c r="G1083" s="5">
        <v>62.08</v>
      </c>
      <c r="H1083" s="5">
        <v>38.81</v>
      </c>
      <c r="I1083" s="5">
        <v>23.27</v>
      </c>
      <c r="J1083" s="5">
        <v>28</v>
      </c>
      <c r="K1083" s="7">
        <v>0.7</v>
      </c>
    </row>
    <row r="1084" spans="1:11" x14ac:dyDescent="0.55000000000000004">
      <c r="A1084" s="8" t="s">
        <v>11</v>
      </c>
      <c r="B1084" s="9">
        <v>4165822</v>
      </c>
      <c r="C1084" s="10">
        <v>42470.708379629628</v>
      </c>
      <c r="D1084" s="9">
        <v>30505</v>
      </c>
      <c r="E1084" s="9">
        <v>972.57</v>
      </c>
      <c r="F1084" s="9">
        <v>51285.1</v>
      </c>
      <c r="G1084" s="9">
        <v>66.89</v>
      </c>
      <c r="H1084" s="9">
        <v>66.14</v>
      </c>
      <c r="I1084" s="9">
        <v>0.75</v>
      </c>
      <c r="J1084" s="9">
        <v>28</v>
      </c>
      <c r="K1084" s="11">
        <v>0</v>
      </c>
    </row>
    <row r="1085" spans="1:11" x14ac:dyDescent="0.55000000000000004">
      <c r="A1085" s="4" t="s">
        <v>11</v>
      </c>
      <c r="B1085" s="5">
        <v>4165822</v>
      </c>
      <c r="C1085" s="6">
        <v>42470.7500462963</v>
      </c>
      <c r="D1085" s="5">
        <v>30506</v>
      </c>
      <c r="E1085" s="5">
        <v>972.57</v>
      </c>
      <c r="F1085" s="5">
        <v>51285.4</v>
      </c>
      <c r="G1085" s="5">
        <v>66.23</v>
      </c>
      <c r="H1085" s="5">
        <v>62.26</v>
      </c>
      <c r="I1085" s="5">
        <v>3.97</v>
      </c>
      <c r="J1085" s="5">
        <v>14</v>
      </c>
      <c r="K1085" s="7">
        <v>0</v>
      </c>
    </row>
    <row r="1086" spans="1:11" x14ac:dyDescent="0.55000000000000004">
      <c r="A1086" s="8" t="s">
        <v>11</v>
      </c>
      <c r="B1086" s="9">
        <v>4165822</v>
      </c>
      <c r="C1086" s="10">
        <v>42470.833379629628</v>
      </c>
      <c r="D1086" s="9">
        <v>30508</v>
      </c>
      <c r="E1086" s="9">
        <v>972.58</v>
      </c>
      <c r="F1086" s="9">
        <v>51286.7</v>
      </c>
      <c r="G1086" s="9">
        <v>67.61</v>
      </c>
      <c r="H1086" s="9">
        <v>65.69</v>
      </c>
      <c r="I1086" s="9">
        <v>1.92</v>
      </c>
      <c r="J1086" s="9">
        <v>21</v>
      </c>
      <c r="K1086" s="11">
        <v>0</v>
      </c>
    </row>
    <row r="1087" spans="1:11" x14ac:dyDescent="0.55000000000000004">
      <c r="A1087" s="4" t="s">
        <v>11</v>
      </c>
      <c r="B1087" s="5">
        <v>4165822</v>
      </c>
      <c r="C1087" s="6">
        <v>42470.875034722223</v>
      </c>
      <c r="D1087" s="5">
        <v>30509</v>
      </c>
      <c r="E1087" s="5">
        <v>972.6</v>
      </c>
      <c r="F1087" s="5">
        <v>51287.3</v>
      </c>
      <c r="G1087" s="5">
        <v>67.25</v>
      </c>
      <c r="H1087" s="5">
        <v>34.049999999999997</v>
      </c>
      <c r="I1087" s="5">
        <v>33.200000000000003</v>
      </c>
      <c r="J1087" s="5">
        <v>115</v>
      </c>
      <c r="K1087" s="7">
        <v>5.9</v>
      </c>
    </row>
    <row r="1088" spans="1:11" x14ac:dyDescent="0.55000000000000004">
      <c r="A1088" s="8" t="s">
        <v>11</v>
      </c>
      <c r="B1088" s="9">
        <v>4165822</v>
      </c>
      <c r="C1088" s="10">
        <v>42470.916712962964</v>
      </c>
      <c r="D1088" s="9">
        <v>30510</v>
      </c>
      <c r="E1088" s="9">
        <v>972.61</v>
      </c>
      <c r="F1088" s="9">
        <v>51288.3</v>
      </c>
      <c r="G1088" s="9">
        <v>67.37</v>
      </c>
      <c r="H1088" s="9">
        <v>65.97</v>
      </c>
      <c r="I1088" s="9">
        <v>1.4</v>
      </c>
      <c r="J1088" s="9">
        <v>568</v>
      </c>
      <c r="K1088" s="11">
        <v>1.4</v>
      </c>
    </row>
    <row r="1089" spans="1:11" x14ac:dyDescent="0.55000000000000004">
      <c r="A1089" s="4" t="s">
        <v>11</v>
      </c>
      <c r="B1089" s="5">
        <v>4165822</v>
      </c>
      <c r="C1089" s="6">
        <v>42470.958379629628</v>
      </c>
      <c r="D1089" s="5">
        <v>30511</v>
      </c>
      <c r="E1089" s="5">
        <v>972.62</v>
      </c>
      <c r="F1089" s="5">
        <v>51288.5</v>
      </c>
      <c r="G1089" s="5">
        <v>64.45</v>
      </c>
      <c r="H1089" s="5">
        <v>44.77</v>
      </c>
      <c r="I1089" s="5">
        <v>19.68</v>
      </c>
      <c r="J1089" s="5">
        <v>669</v>
      </c>
      <c r="K1089" s="7">
        <v>25</v>
      </c>
    </row>
    <row r="1090" spans="1:11" x14ac:dyDescent="0.55000000000000004">
      <c r="A1090" s="8" t="s">
        <v>11</v>
      </c>
      <c r="B1090" s="9">
        <v>4165822</v>
      </c>
      <c r="C1090" s="10">
        <v>42471.0000462963</v>
      </c>
      <c r="D1090" s="9">
        <v>30512</v>
      </c>
      <c r="E1090" s="9">
        <v>972.64</v>
      </c>
      <c r="F1090" s="9">
        <v>51288.9</v>
      </c>
      <c r="G1090" s="9">
        <v>66.489999999999995</v>
      </c>
      <c r="H1090" s="9">
        <v>17.62</v>
      </c>
      <c r="I1090" s="9">
        <v>48.87</v>
      </c>
      <c r="J1090" s="9">
        <v>352</v>
      </c>
      <c r="K1090" s="11">
        <v>19.5</v>
      </c>
    </row>
    <row r="1091" spans="1:11" x14ac:dyDescent="0.55000000000000004">
      <c r="A1091" s="4" t="s">
        <v>11</v>
      </c>
      <c r="B1091" s="5">
        <v>4165822</v>
      </c>
      <c r="C1091" s="6">
        <v>42471.041712962964</v>
      </c>
      <c r="D1091" s="5">
        <v>30513</v>
      </c>
      <c r="E1091" s="5">
        <v>972.64</v>
      </c>
      <c r="F1091" s="5">
        <v>51289.1</v>
      </c>
      <c r="G1091" s="5">
        <v>64.099999999999994</v>
      </c>
      <c r="H1091" s="5">
        <v>54.89</v>
      </c>
      <c r="I1091" s="5">
        <v>9.2100000000000009</v>
      </c>
      <c r="J1091" s="5">
        <v>64</v>
      </c>
      <c r="K1091" s="7">
        <v>0.2</v>
      </c>
    </row>
    <row r="1092" spans="1:11" x14ac:dyDescent="0.55000000000000004">
      <c r="A1092" s="8" t="s">
        <v>11</v>
      </c>
      <c r="B1092" s="9">
        <v>4165822</v>
      </c>
      <c r="C1092" s="10">
        <v>42471.083379629628</v>
      </c>
      <c r="D1092" s="9">
        <v>30514</v>
      </c>
      <c r="E1092" s="9">
        <v>972.64</v>
      </c>
      <c r="F1092" s="9">
        <v>51289.3</v>
      </c>
      <c r="G1092" s="9">
        <v>67.09</v>
      </c>
      <c r="H1092" s="9">
        <v>65.48</v>
      </c>
      <c r="I1092" s="9">
        <v>1.61</v>
      </c>
      <c r="J1092" s="9">
        <v>237</v>
      </c>
      <c r="K1092" s="11">
        <v>0.3</v>
      </c>
    </row>
    <row r="1093" spans="1:11" x14ac:dyDescent="0.55000000000000004">
      <c r="A1093" s="4" t="s">
        <v>11</v>
      </c>
      <c r="B1093" s="5">
        <v>4165822</v>
      </c>
      <c r="C1093" s="6">
        <v>42471.1250462963</v>
      </c>
      <c r="D1093" s="5">
        <v>30515</v>
      </c>
      <c r="E1093" s="5">
        <v>972.64</v>
      </c>
      <c r="F1093" s="5">
        <v>51291.8</v>
      </c>
      <c r="G1093" s="5">
        <v>69.5</v>
      </c>
      <c r="H1093" s="5">
        <v>69.150000000000006</v>
      </c>
      <c r="I1093" s="5">
        <v>0.35</v>
      </c>
      <c r="J1093" s="5">
        <v>791</v>
      </c>
      <c r="K1093" s="7">
        <v>0.2</v>
      </c>
    </row>
    <row r="1094" spans="1:11" x14ac:dyDescent="0.55000000000000004">
      <c r="A1094" s="8" t="s">
        <v>11</v>
      </c>
      <c r="B1094" s="9">
        <v>4165822</v>
      </c>
      <c r="C1094" s="10">
        <v>42471.166712962964</v>
      </c>
      <c r="D1094" s="9">
        <v>30516</v>
      </c>
      <c r="E1094" s="9">
        <v>972.64</v>
      </c>
      <c r="F1094" s="9">
        <v>51292.1</v>
      </c>
      <c r="G1094" s="9">
        <v>65.94</v>
      </c>
      <c r="H1094" s="9">
        <v>63.83</v>
      </c>
      <c r="I1094" s="9">
        <v>2.11</v>
      </c>
      <c r="J1094" s="9">
        <v>165</v>
      </c>
      <c r="K1094" s="11">
        <v>0.3</v>
      </c>
    </row>
    <row r="1095" spans="1:11" x14ac:dyDescent="0.55000000000000004">
      <c r="A1095" s="4" t="s">
        <v>11</v>
      </c>
      <c r="B1095" s="5">
        <v>4165822</v>
      </c>
      <c r="C1095" s="6">
        <v>42471.2500462963</v>
      </c>
      <c r="D1095" s="5">
        <v>30518</v>
      </c>
      <c r="E1095" s="5">
        <v>972.65</v>
      </c>
      <c r="F1095" s="5">
        <v>51292.7</v>
      </c>
      <c r="G1095" s="5">
        <v>62.83</v>
      </c>
      <c r="H1095" s="5">
        <v>44.2</v>
      </c>
      <c r="I1095" s="5">
        <v>18.63</v>
      </c>
      <c r="J1095" s="5">
        <v>467</v>
      </c>
      <c r="K1095" s="7">
        <v>10</v>
      </c>
    </row>
    <row r="1096" spans="1:11" x14ac:dyDescent="0.55000000000000004">
      <c r="A1096" s="8" t="s">
        <v>11</v>
      </c>
      <c r="B1096" s="9">
        <v>4165822</v>
      </c>
      <c r="C1096" s="10">
        <v>42471.333379629628</v>
      </c>
      <c r="D1096" s="9">
        <v>30520</v>
      </c>
      <c r="E1096" s="9">
        <v>972.68</v>
      </c>
      <c r="F1096" s="9">
        <v>51294</v>
      </c>
      <c r="G1096" s="9">
        <v>66.78</v>
      </c>
      <c r="H1096" s="9">
        <v>60.5</v>
      </c>
      <c r="I1096" s="9">
        <v>6.28</v>
      </c>
      <c r="J1096" s="9">
        <v>28</v>
      </c>
      <c r="K1096" s="11">
        <v>0.2</v>
      </c>
    </row>
    <row r="1097" spans="1:11" x14ac:dyDescent="0.55000000000000004">
      <c r="A1097" s="4" t="s">
        <v>11</v>
      </c>
      <c r="B1097" s="5">
        <v>4165822</v>
      </c>
      <c r="C1097" s="6">
        <v>42471.3750462963</v>
      </c>
      <c r="D1097" s="5">
        <v>30521</v>
      </c>
      <c r="E1097" s="5">
        <v>972.68</v>
      </c>
      <c r="F1097" s="5">
        <v>51294.6</v>
      </c>
      <c r="G1097" s="5">
        <v>65.349999999999994</v>
      </c>
      <c r="H1097" s="5">
        <v>29.8</v>
      </c>
      <c r="I1097" s="5">
        <v>35.549999999999997</v>
      </c>
      <c r="J1097" s="5">
        <v>28</v>
      </c>
      <c r="K1097" s="7">
        <v>0.6</v>
      </c>
    </row>
    <row r="1098" spans="1:11" x14ac:dyDescent="0.55000000000000004">
      <c r="A1098" s="8" t="s">
        <v>11</v>
      </c>
      <c r="B1098" s="9">
        <v>4165822</v>
      </c>
      <c r="C1098" s="10">
        <v>42471.458379629628</v>
      </c>
      <c r="D1098" s="9">
        <v>30523</v>
      </c>
      <c r="E1098" s="9">
        <v>972.69</v>
      </c>
      <c r="F1098" s="9">
        <v>51295.1</v>
      </c>
      <c r="G1098" s="9">
        <v>62.44</v>
      </c>
      <c r="H1098" s="9">
        <v>46.1</v>
      </c>
      <c r="I1098" s="9">
        <v>16.34</v>
      </c>
      <c r="J1098" s="9">
        <v>237</v>
      </c>
      <c r="K1098" s="11">
        <v>9.1</v>
      </c>
    </row>
    <row r="1099" spans="1:11" x14ac:dyDescent="0.55000000000000004">
      <c r="A1099" s="4" t="s">
        <v>11</v>
      </c>
      <c r="B1099" s="5">
        <v>4165822</v>
      </c>
      <c r="C1099" s="6">
        <v>42471.5000462963</v>
      </c>
      <c r="D1099" s="5">
        <v>30524</v>
      </c>
      <c r="E1099" s="5">
        <v>972.7</v>
      </c>
      <c r="F1099" s="5">
        <v>51295.8</v>
      </c>
      <c r="G1099" s="5">
        <v>68.45</v>
      </c>
      <c r="H1099" s="5">
        <v>48.93</v>
      </c>
      <c r="I1099" s="5">
        <v>19.52</v>
      </c>
      <c r="J1099" s="5">
        <v>978</v>
      </c>
      <c r="K1099" s="7">
        <v>2.7</v>
      </c>
    </row>
    <row r="1100" spans="1:11" x14ac:dyDescent="0.55000000000000004">
      <c r="A1100" s="8" t="s">
        <v>11</v>
      </c>
      <c r="B1100" s="9">
        <v>4165822</v>
      </c>
      <c r="C1100" s="10">
        <v>42471.541712962964</v>
      </c>
      <c r="D1100" s="9">
        <v>30525</v>
      </c>
      <c r="E1100" s="9">
        <v>972.7</v>
      </c>
      <c r="F1100" s="9">
        <v>51296.6</v>
      </c>
      <c r="G1100" s="9">
        <v>67.849999999999994</v>
      </c>
      <c r="H1100" s="9">
        <v>65.3</v>
      </c>
      <c r="I1100" s="9">
        <v>2.5499999999999998</v>
      </c>
      <c r="J1100" s="9">
        <v>14</v>
      </c>
      <c r="K1100" s="11">
        <v>0</v>
      </c>
    </row>
    <row r="1101" spans="1:11" x14ac:dyDescent="0.55000000000000004">
      <c r="A1101" s="4" t="s">
        <v>11</v>
      </c>
      <c r="B1101" s="5">
        <v>4165822</v>
      </c>
      <c r="C1101" s="6">
        <v>42471.583379629628</v>
      </c>
      <c r="D1101" s="5">
        <v>30526</v>
      </c>
      <c r="E1101" s="5">
        <v>972.7</v>
      </c>
      <c r="F1101" s="5">
        <v>51296.9</v>
      </c>
      <c r="G1101" s="5">
        <v>61.89</v>
      </c>
      <c r="H1101" s="5">
        <v>37.39</v>
      </c>
      <c r="I1101" s="5">
        <v>24.5</v>
      </c>
      <c r="J1101" s="5">
        <v>28</v>
      </c>
      <c r="K1101" s="7">
        <v>0</v>
      </c>
    </row>
    <row r="1102" spans="1:11" x14ac:dyDescent="0.55000000000000004">
      <c r="A1102" s="8" t="s">
        <v>11</v>
      </c>
      <c r="B1102" s="9">
        <v>4165822</v>
      </c>
      <c r="C1102" s="10">
        <v>42471.6250462963</v>
      </c>
      <c r="D1102" s="9">
        <v>30527</v>
      </c>
      <c r="E1102" s="9">
        <v>972.71</v>
      </c>
      <c r="F1102" s="9">
        <v>51297.599999999999</v>
      </c>
      <c r="G1102" s="9">
        <v>66.459999999999994</v>
      </c>
      <c r="H1102" s="9">
        <v>65.739999999999995</v>
      </c>
      <c r="I1102" s="9">
        <v>0.72</v>
      </c>
      <c r="J1102" s="9">
        <v>3309</v>
      </c>
      <c r="K1102" s="11">
        <v>2.6</v>
      </c>
    </row>
    <row r="1103" spans="1:11" x14ac:dyDescent="0.55000000000000004">
      <c r="A1103" s="4" t="s">
        <v>11</v>
      </c>
      <c r="B1103" s="5">
        <v>4165822</v>
      </c>
      <c r="C1103" s="6">
        <v>42471.666712962964</v>
      </c>
      <c r="D1103" s="5">
        <v>30528</v>
      </c>
      <c r="E1103" s="5">
        <v>972.71</v>
      </c>
      <c r="F1103" s="5">
        <v>51298.2</v>
      </c>
      <c r="G1103" s="5">
        <v>67.78</v>
      </c>
      <c r="H1103" s="5">
        <v>65.59</v>
      </c>
      <c r="I1103" s="5">
        <v>2.19</v>
      </c>
      <c r="J1103" s="5">
        <v>43</v>
      </c>
      <c r="K1103" s="7">
        <v>0.1</v>
      </c>
    </row>
    <row r="1104" spans="1:11" x14ac:dyDescent="0.55000000000000004">
      <c r="A1104" s="8" t="s">
        <v>11</v>
      </c>
      <c r="B1104" s="9">
        <v>4165822</v>
      </c>
      <c r="C1104" s="10">
        <v>42471.708379629628</v>
      </c>
      <c r="D1104" s="9">
        <v>30529</v>
      </c>
      <c r="E1104" s="9">
        <v>972.71</v>
      </c>
      <c r="F1104" s="9">
        <v>51299.199999999997</v>
      </c>
      <c r="G1104" s="9">
        <v>66.55</v>
      </c>
      <c r="H1104" s="9">
        <v>65.58</v>
      </c>
      <c r="I1104" s="9">
        <v>0.97</v>
      </c>
      <c r="J1104" s="9">
        <v>640</v>
      </c>
      <c r="K1104" s="11">
        <v>0.7</v>
      </c>
    </row>
    <row r="1105" spans="1:11" x14ac:dyDescent="0.55000000000000004">
      <c r="A1105" s="4" t="s">
        <v>11</v>
      </c>
      <c r="B1105" s="5">
        <v>4165822</v>
      </c>
      <c r="C1105" s="6">
        <v>42471.791712962964</v>
      </c>
      <c r="D1105" s="5">
        <v>30531</v>
      </c>
      <c r="E1105" s="5">
        <v>972.73</v>
      </c>
      <c r="F1105" s="5">
        <v>51300.2</v>
      </c>
      <c r="G1105" s="5">
        <v>66.819999999999993</v>
      </c>
      <c r="H1105" s="5">
        <v>65.78</v>
      </c>
      <c r="I1105" s="5">
        <v>1.04</v>
      </c>
      <c r="J1105" s="5">
        <v>28</v>
      </c>
      <c r="K1105" s="7">
        <v>0</v>
      </c>
    </row>
    <row r="1106" spans="1:11" x14ac:dyDescent="0.55000000000000004">
      <c r="A1106" s="8" t="s">
        <v>11</v>
      </c>
      <c r="B1106" s="9">
        <v>4165822</v>
      </c>
      <c r="C1106" s="10">
        <v>42471.833379629628</v>
      </c>
      <c r="D1106" s="9">
        <v>30532</v>
      </c>
      <c r="E1106" s="9">
        <v>972.73</v>
      </c>
      <c r="F1106" s="9">
        <v>51300.4</v>
      </c>
      <c r="G1106" s="9">
        <v>64.959999999999994</v>
      </c>
      <c r="H1106" s="9">
        <v>21.73</v>
      </c>
      <c r="I1106" s="9">
        <v>43.23</v>
      </c>
      <c r="J1106" s="9">
        <v>769</v>
      </c>
      <c r="K1106" s="11">
        <v>20.5</v>
      </c>
    </row>
    <row r="1107" spans="1:11" x14ac:dyDescent="0.55000000000000004">
      <c r="A1107" s="4" t="s">
        <v>11</v>
      </c>
      <c r="B1107" s="5">
        <v>4165822</v>
      </c>
      <c r="C1107" s="6">
        <v>42471.916712962964</v>
      </c>
      <c r="D1107" s="5">
        <v>30534</v>
      </c>
      <c r="E1107" s="5">
        <v>972.75</v>
      </c>
      <c r="F1107" s="5">
        <v>51301.4</v>
      </c>
      <c r="G1107" s="5">
        <v>64.31</v>
      </c>
      <c r="H1107" s="5">
        <v>59.19</v>
      </c>
      <c r="I1107" s="5">
        <v>5.12</v>
      </c>
      <c r="J1107" s="5">
        <v>3604</v>
      </c>
      <c r="K1107" s="7">
        <v>21</v>
      </c>
    </row>
    <row r="1108" spans="1:11" x14ac:dyDescent="0.55000000000000004">
      <c r="A1108" s="8" t="s">
        <v>11</v>
      </c>
      <c r="B1108" s="9">
        <v>4165822</v>
      </c>
      <c r="C1108" s="10">
        <v>42471.958379629628</v>
      </c>
      <c r="D1108" s="9">
        <v>30535</v>
      </c>
      <c r="E1108" s="9">
        <v>972.77</v>
      </c>
      <c r="F1108" s="9">
        <v>51301.8</v>
      </c>
      <c r="G1108" s="9">
        <v>65.680000000000007</v>
      </c>
      <c r="H1108" s="9">
        <v>47.53</v>
      </c>
      <c r="I1108" s="9">
        <v>18.149999999999999</v>
      </c>
      <c r="J1108" s="9">
        <v>57</v>
      </c>
      <c r="K1108" s="11">
        <v>2.8</v>
      </c>
    </row>
    <row r="1109" spans="1:11" x14ac:dyDescent="0.55000000000000004">
      <c r="A1109" s="4" t="s">
        <v>11</v>
      </c>
      <c r="B1109" s="5">
        <v>4165822</v>
      </c>
      <c r="C1109" s="6">
        <v>42472.0000462963</v>
      </c>
      <c r="D1109" s="5">
        <v>30536</v>
      </c>
      <c r="E1109" s="5">
        <v>972.77</v>
      </c>
      <c r="F1109" s="5">
        <v>51302.3</v>
      </c>
      <c r="G1109" s="5">
        <v>66.86</v>
      </c>
      <c r="H1109" s="5">
        <v>27.27</v>
      </c>
      <c r="I1109" s="5">
        <v>39.590000000000003</v>
      </c>
      <c r="J1109" s="5">
        <v>35</v>
      </c>
      <c r="K1109" s="7">
        <v>0.2</v>
      </c>
    </row>
    <row r="1110" spans="1:11" x14ac:dyDescent="0.55000000000000004">
      <c r="A1110" s="8" t="s">
        <v>11</v>
      </c>
      <c r="B1110" s="9">
        <v>4165822</v>
      </c>
      <c r="C1110" s="10">
        <v>42472.041712962964</v>
      </c>
      <c r="D1110" s="9">
        <v>30537</v>
      </c>
      <c r="E1110" s="9">
        <v>972.78</v>
      </c>
      <c r="F1110" s="9">
        <v>51303.199999999997</v>
      </c>
      <c r="G1110" s="9">
        <v>67.290000000000006</v>
      </c>
      <c r="H1110" s="9">
        <v>67.11</v>
      </c>
      <c r="I1110" s="9">
        <v>0.18</v>
      </c>
      <c r="J1110" s="9">
        <v>107</v>
      </c>
      <c r="K1110" s="11">
        <v>0</v>
      </c>
    </row>
    <row r="1111" spans="1:11" x14ac:dyDescent="0.55000000000000004">
      <c r="A1111" s="4" t="s">
        <v>11</v>
      </c>
      <c r="B1111" s="5">
        <v>4165822</v>
      </c>
      <c r="C1111" s="6">
        <v>42472.083379629628</v>
      </c>
      <c r="D1111" s="5">
        <v>30538</v>
      </c>
      <c r="E1111" s="5">
        <v>972.78</v>
      </c>
      <c r="F1111" s="5">
        <v>51303.3</v>
      </c>
      <c r="G1111" s="5">
        <v>61.45</v>
      </c>
      <c r="H1111" s="5">
        <v>57.96</v>
      </c>
      <c r="I1111" s="5">
        <v>3.49</v>
      </c>
      <c r="J1111" s="5">
        <v>79</v>
      </c>
      <c r="K1111" s="7">
        <v>0.3</v>
      </c>
    </row>
    <row r="1112" spans="1:11" x14ac:dyDescent="0.55000000000000004">
      <c r="A1112" s="8" t="s">
        <v>11</v>
      </c>
      <c r="B1112" s="9">
        <v>4165822</v>
      </c>
      <c r="C1112" s="10">
        <v>42472.1250462963</v>
      </c>
      <c r="D1112" s="9">
        <v>30539</v>
      </c>
      <c r="E1112" s="9">
        <v>972.78</v>
      </c>
      <c r="F1112" s="9">
        <v>51303.4</v>
      </c>
      <c r="G1112" s="9">
        <v>60.62</v>
      </c>
      <c r="H1112" s="9">
        <v>56.44</v>
      </c>
      <c r="I1112" s="9">
        <v>4.18</v>
      </c>
      <c r="J1112" s="9">
        <v>93</v>
      </c>
      <c r="K1112" s="11">
        <v>0.4</v>
      </c>
    </row>
    <row r="1113" spans="1:11" x14ac:dyDescent="0.55000000000000004">
      <c r="A1113" s="4" t="s">
        <v>11</v>
      </c>
      <c r="B1113" s="5">
        <v>4165822</v>
      </c>
      <c r="C1113" s="6">
        <v>42472.166712962964</v>
      </c>
      <c r="D1113" s="5">
        <v>30540</v>
      </c>
      <c r="E1113" s="5">
        <v>972.78</v>
      </c>
      <c r="F1113" s="5">
        <v>51303.5</v>
      </c>
      <c r="G1113" s="5">
        <v>58.4</v>
      </c>
      <c r="H1113" s="5">
        <v>47.79</v>
      </c>
      <c r="I1113" s="5">
        <v>10.61</v>
      </c>
      <c r="J1113" s="5">
        <v>64</v>
      </c>
      <c r="K1113" s="7">
        <v>0.3</v>
      </c>
    </row>
    <row r="1114" spans="1:11" x14ac:dyDescent="0.55000000000000004">
      <c r="A1114" s="8" t="s">
        <v>11</v>
      </c>
      <c r="B1114" s="9">
        <v>4165822</v>
      </c>
      <c r="C1114" s="10">
        <v>42472.208379629628</v>
      </c>
      <c r="D1114" s="9">
        <v>30541</v>
      </c>
      <c r="E1114" s="9">
        <v>972.78</v>
      </c>
      <c r="F1114" s="9">
        <v>51304.1</v>
      </c>
      <c r="G1114" s="9">
        <v>64.88</v>
      </c>
      <c r="H1114" s="9">
        <v>64.260000000000005</v>
      </c>
      <c r="I1114" s="9">
        <v>0.62</v>
      </c>
      <c r="J1114" s="9">
        <v>561</v>
      </c>
      <c r="K1114" s="11">
        <v>0.3</v>
      </c>
    </row>
    <row r="1115" spans="1:11" x14ac:dyDescent="0.55000000000000004">
      <c r="A1115" s="4" t="s">
        <v>11</v>
      </c>
      <c r="B1115" s="5">
        <v>4165822</v>
      </c>
      <c r="C1115" s="6">
        <v>42472.2500462963</v>
      </c>
      <c r="D1115" s="5">
        <v>30542</v>
      </c>
      <c r="E1115" s="5">
        <v>972.78</v>
      </c>
      <c r="F1115" s="5">
        <v>51304.2</v>
      </c>
      <c r="G1115" s="5">
        <v>58.87</v>
      </c>
      <c r="H1115" s="5">
        <v>50.97</v>
      </c>
      <c r="I1115" s="5">
        <v>7.9</v>
      </c>
      <c r="J1115" s="5">
        <v>35</v>
      </c>
      <c r="K1115" s="7">
        <v>0</v>
      </c>
    </row>
    <row r="1116" spans="1:11" x14ac:dyDescent="0.55000000000000004">
      <c r="A1116" s="8" t="s">
        <v>11</v>
      </c>
      <c r="B1116" s="9">
        <v>4165822</v>
      </c>
      <c r="C1116" s="10">
        <v>42472.291712962964</v>
      </c>
      <c r="D1116" s="9">
        <v>30543</v>
      </c>
      <c r="E1116" s="9">
        <v>972.8</v>
      </c>
      <c r="F1116" s="9">
        <v>51304.7</v>
      </c>
      <c r="G1116" s="9">
        <v>66.040000000000006</v>
      </c>
      <c r="H1116" s="9">
        <v>28.81</v>
      </c>
      <c r="I1116" s="9">
        <v>37.229999999999997</v>
      </c>
      <c r="J1116" s="9">
        <v>316</v>
      </c>
      <c r="K1116" s="11">
        <v>13.3</v>
      </c>
    </row>
    <row r="1117" spans="1:11" x14ac:dyDescent="0.55000000000000004">
      <c r="A1117" s="4" t="s">
        <v>11</v>
      </c>
      <c r="B1117" s="5">
        <v>4165822</v>
      </c>
      <c r="C1117" s="6">
        <v>42472.333379629628</v>
      </c>
      <c r="D1117" s="5">
        <v>30544</v>
      </c>
      <c r="E1117" s="5">
        <v>972.81</v>
      </c>
      <c r="F1117" s="5">
        <v>51305.2</v>
      </c>
      <c r="G1117" s="5">
        <v>66.58</v>
      </c>
      <c r="H1117" s="5">
        <v>65.11</v>
      </c>
      <c r="I1117" s="5">
        <v>1.47</v>
      </c>
      <c r="J1117" s="5">
        <v>1388</v>
      </c>
      <c r="K1117" s="7">
        <v>4.7</v>
      </c>
    </row>
    <row r="1118" spans="1:11" x14ac:dyDescent="0.55000000000000004">
      <c r="A1118" s="8" t="s">
        <v>11</v>
      </c>
      <c r="B1118" s="9">
        <v>4165822</v>
      </c>
      <c r="C1118" s="10">
        <v>42472.3750462963</v>
      </c>
      <c r="D1118" s="9">
        <v>30545</v>
      </c>
      <c r="E1118" s="9">
        <v>972.82</v>
      </c>
      <c r="F1118" s="9">
        <v>51305.7</v>
      </c>
      <c r="G1118" s="9">
        <v>65.94</v>
      </c>
      <c r="H1118" s="9">
        <v>49.18</v>
      </c>
      <c r="I1118" s="9">
        <v>16.760000000000002</v>
      </c>
      <c r="J1118" s="9">
        <v>949</v>
      </c>
      <c r="K1118" s="11">
        <v>6.9</v>
      </c>
    </row>
    <row r="1119" spans="1:11" x14ac:dyDescent="0.55000000000000004">
      <c r="A1119" s="4" t="s">
        <v>11</v>
      </c>
      <c r="B1119" s="5">
        <v>4165822</v>
      </c>
      <c r="C1119" s="6">
        <v>42472.458368055559</v>
      </c>
      <c r="D1119" s="5">
        <v>30547</v>
      </c>
      <c r="E1119" s="5">
        <v>972.82</v>
      </c>
      <c r="F1119" s="5">
        <v>51306.9</v>
      </c>
      <c r="G1119" s="5">
        <v>66.81</v>
      </c>
      <c r="H1119" s="5">
        <v>57.9</v>
      </c>
      <c r="I1119" s="5">
        <v>8.91</v>
      </c>
      <c r="J1119" s="5">
        <v>35</v>
      </c>
      <c r="K1119" s="7">
        <v>0</v>
      </c>
    </row>
    <row r="1120" spans="1:11" x14ac:dyDescent="0.55000000000000004">
      <c r="A1120" s="8" t="s">
        <v>11</v>
      </c>
      <c r="B1120" s="9">
        <v>4165822</v>
      </c>
      <c r="C1120" s="10">
        <v>42472.5000462963</v>
      </c>
      <c r="D1120" s="9">
        <v>30548</v>
      </c>
      <c r="E1120" s="9">
        <v>972.83</v>
      </c>
      <c r="F1120" s="9">
        <v>51307.7</v>
      </c>
      <c r="G1120" s="9">
        <v>66.319999999999993</v>
      </c>
      <c r="H1120" s="9">
        <v>54.53</v>
      </c>
      <c r="I1120" s="9">
        <v>11.79</v>
      </c>
      <c r="J1120" s="9">
        <v>71</v>
      </c>
      <c r="K1120" s="11">
        <v>0.1</v>
      </c>
    </row>
    <row r="1121" spans="1:11" x14ac:dyDescent="0.55000000000000004">
      <c r="A1121" s="4" t="s">
        <v>11</v>
      </c>
      <c r="B1121" s="5">
        <v>4165822</v>
      </c>
      <c r="C1121" s="6">
        <v>42472.541712962964</v>
      </c>
      <c r="D1121" s="5">
        <v>30549</v>
      </c>
      <c r="E1121" s="5">
        <v>972.83</v>
      </c>
      <c r="F1121" s="5">
        <v>51308.9</v>
      </c>
      <c r="G1121" s="5">
        <v>68.709999999999994</v>
      </c>
      <c r="H1121" s="5">
        <v>68.540000000000006</v>
      </c>
      <c r="I1121" s="5">
        <v>0.17</v>
      </c>
      <c r="J1121" s="5">
        <v>50</v>
      </c>
      <c r="K1121" s="7">
        <v>0</v>
      </c>
    </row>
    <row r="1122" spans="1:11" x14ac:dyDescent="0.55000000000000004">
      <c r="A1122" s="8" t="s">
        <v>11</v>
      </c>
      <c r="B1122" s="9">
        <v>4165822</v>
      </c>
      <c r="C1122" s="10">
        <v>42472.583368055559</v>
      </c>
      <c r="D1122" s="9">
        <v>30550</v>
      </c>
      <c r="E1122" s="9">
        <v>972.83</v>
      </c>
      <c r="F1122" s="9">
        <v>51309.2</v>
      </c>
      <c r="G1122" s="9">
        <v>64.89</v>
      </c>
      <c r="H1122" s="9">
        <v>58.57</v>
      </c>
      <c r="I1122" s="9">
        <v>6.32</v>
      </c>
      <c r="J1122" s="9">
        <v>43</v>
      </c>
      <c r="K1122" s="11">
        <v>0.1</v>
      </c>
    </row>
    <row r="1123" spans="1:11" x14ac:dyDescent="0.55000000000000004">
      <c r="A1123" s="4" t="s">
        <v>11</v>
      </c>
      <c r="B1123" s="5">
        <v>4165822</v>
      </c>
      <c r="C1123" s="6">
        <v>42472.6250462963</v>
      </c>
      <c r="D1123" s="5">
        <v>30551</v>
      </c>
      <c r="E1123" s="5">
        <v>972.84</v>
      </c>
      <c r="F1123" s="5">
        <v>51309.5</v>
      </c>
      <c r="G1123" s="5">
        <v>63.24</v>
      </c>
      <c r="H1123" s="5">
        <v>52.01</v>
      </c>
      <c r="I1123" s="5">
        <v>11.23</v>
      </c>
      <c r="J1123" s="5">
        <v>43</v>
      </c>
      <c r="K1123" s="7">
        <v>2</v>
      </c>
    </row>
    <row r="1124" spans="1:11" x14ac:dyDescent="0.55000000000000004">
      <c r="A1124" s="8" t="s">
        <v>11</v>
      </c>
      <c r="B1124" s="9">
        <v>4165822</v>
      </c>
      <c r="C1124" s="10">
        <v>42472.666712962964</v>
      </c>
      <c r="D1124" s="9">
        <v>30552</v>
      </c>
      <c r="E1124" s="9">
        <v>972.84</v>
      </c>
      <c r="F1124" s="9">
        <v>51310.400000000001</v>
      </c>
      <c r="G1124" s="9">
        <v>68.7</v>
      </c>
      <c r="H1124" s="9">
        <v>48.7</v>
      </c>
      <c r="I1124" s="9">
        <v>20</v>
      </c>
      <c r="J1124" s="9">
        <v>86</v>
      </c>
      <c r="K1124" s="11">
        <v>0</v>
      </c>
    </row>
    <row r="1125" spans="1:11" x14ac:dyDescent="0.55000000000000004">
      <c r="A1125" s="4" t="s">
        <v>11</v>
      </c>
      <c r="B1125" s="5">
        <v>4165822</v>
      </c>
      <c r="C1125" s="6">
        <v>42472.708379629628</v>
      </c>
      <c r="D1125" s="5">
        <v>30553</v>
      </c>
      <c r="E1125" s="5">
        <v>972.85</v>
      </c>
      <c r="F1125" s="5">
        <v>51310.5</v>
      </c>
      <c r="G1125" s="5">
        <v>61.64</v>
      </c>
      <c r="H1125" s="5">
        <v>38.159999999999997</v>
      </c>
      <c r="I1125" s="5">
        <v>23.48</v>
      </c>
      <c r="J1125" s="5">
        <v>194</v>
      </c>
      <c r="K1125" s="7">
        <v>5.8</v>
      </c>
    </row>
    <row r="1126" spans="1:11" x14ac:dyDescent="0.55000000000000004">
      <c r="A1126" s="8" t="s">
        <v>11</v>
      </c>
      <c r="B1126" s="9">
        <v>4165822</v>
      </c>
      <c r="C1126" s="10">
        <v>42472.7500462963</v>
      </c>
      <c r="D1126" s="9">
        <v>30554</v>
      </c>
      <c r="E1126" s="9">
        <v>972.85</v>
      </c>
      <c r="F1126" s="9">
        <v>51310.9</v>
      </c>
      <c r="G1126" s="9">
        <v>64.680000000000007</v>
      </c>
      <c r="H1126" s="9">
        <v>33.36</v>
      </c>
      <c r="I1126" s="9">
        <v>31.32</v>
      </c>
      <c r="J1126" s="9">
        <v>115</v>
      </c>
      <c r="K1126" s="11">
        <v>6.1</v>
      </c>
    </row>
    <row r="1127" spans="1:11" x14ac:dyDescent="0.55000000000000004">
      <c r="A1127" s="4" t="s">
        <v>11</v>
      </c>
      <c r="B1127" s="5">
        <v>4165822</v>
      </c>
      <c r="C1127" s="6">
        <v>42472.791712962964</v>
      </c>
      <c r="D1127" s="5">
        <v>30555</v>
      </c>
      <c r="E1127" s="5">
        <v>972.86</v>
      </c>
      <c r="F1127" s="5">
        <v>51311.199999999997</v>
      </c>
      <c r="G1127" s="5">
        <v>65.7</v>
      </c>
      <c r="H1127" s="5">
        <v>62.52</v>
      </c>
      <c r="I1127" s="5">
        <v>3.18</v>
      </c>
      <c r="J1127" s="5">
        <v>165</v>
      </c>
      <c r="K1127" s="7">
        <v>6.6</v>
      </c>
    </row>
    <row r="1128" spans="1:11" x14ac:dyDescent="0.55000000000000004">
      <c r="A1128" s="8" t="s">
        <v>11</v>
      </c>
      <c r="B1128" s="9">
        <v>4165822</v>
      </c>
      <c r="C1128" s="10">
        <v>42472.833379629628</v>
      </c>
      <c r="D1128" s="9">
        <v>30556</v>
      </c>
      <c r="E1128" s="9">
        <v>972.87</v>
      </c>
      <c r="F1128" s="9">
        <v>51311.8</v>
      </c>
      <c r="G1128" s="9">
        <v>65.680000000000007</v>
      </c>
      <c r="H1128" s="9">
        <v>50.73</v>
      </c>
      <c r="I1128" s="9">
        <v>14.95</v>
      </c>
      <c r="J1128" s="9">
        <v>21</v>
      </c>
      <c r="K1128" s="11">
        <v>0.2</v>
      </c>
    </row>
    <row r="1129" spans="1:11" x14ac:dyDescent="0.55000000000000004">
      <c r="A1129" s="4" t="s">
        <v>11</v>
      </c>
      <c r="B1129" s="5">
        <v>4165822</v>
      </c>
      <c r="C1129" s="6">
        <v>42472.8750462963</v>
      </c>
      <c r="D1129" s="5">
        <v>30557</v>
      </c>
      <c r="E1129" s="5">
        <v>972.88</v>
      </c>
      <c r="F1129" s="5">
        <v>51312.2</v>
      </c>
      <c r="G1129" s="5">
        <v>65.989999999999995</v>
      </c>
      <c r="H1129" s="5">
        <v>42.28</v>
      </c>
      <c r="I1129" s="5">
        <v>23.71</v>
      </c>
      <c r="J1129" s="5">
        <v>1503</v>
      </c>
      <c r="K1129" s="7">
        <v>59.1</v>
      </c>
    </row>
    <row r="1130" spans="1:11" x14ac:dyDescent="0.55000000000000004">
      <c r="A1130" s="8" t="s">
        <v>11</v>
      </c>
      <c r="B1130" s="9">
        <v>4165822</v>
      </c>
      <c r="C1130" s="10">
        <v>42472.916712962964</v>
      </c>
      <c r="D1130" s="9">
        <v>30558</v>
      </c>
      <c r="E1130" s="9">
        <v>972.89</v>
      </c>
      <c r="F1130" s="9">
        <v>51312.5</v>
      </c>
      <c r="G1130" s="9">
        <v>63.14</v>
      </c>
      <c r="H1130" s="9">
        <v>50.23</v>
      </c>
      <c r="I1130" s="9">
        <v>12.91</v>
      </c>
      <c r="J1130" s="9">
        <v>1395</v>
      </c>
      <c r="K1130" s="11">
        <v>57.8</v>
      </c>
    </row>
    <row r="1131" spans="1:11" x14ac:dyDescent="0.55000000000000004">
      <c r="A1131" s="4" t="s">
        <v>11</v>
      </c>
      <c r="B1131" s="5">
        <v>4165822</v>
      </c>
      <c r="C1131" s="6">
        <v>42472.958379629628</v>
      </c>
      <c r="D1131" s="5">
        <v>30559</v>
      </c>
      <c r="E1131" s="5">
        <v>972.89</v>
      </c>
      <c r="F1131" s="5">
        <v>51312.800000000003</v>
      </c>
      <c r="G1131" s="5">
        <v>61.66</v>
      </c>
      <c r="H1131" s="5">
        <v>37.049999999999997</v>
      </c>
      <c r="I1131" s="5">
        <v>24.61</v>
      </c>
      <c r="J1131" s="5">
        <v>115</v>
      </c>
      <c r="K1131" s="7">
        <v>2.8</v>
      </c>
    </row>
    <row r="1132" spans="1:11" x14ac:dyDescent="0.55000000000000004">
      <c r="A1132" s="8" t="s">
        <v>11</v>
      </c>
      <c r="B1132" s="9">
        <v>4165822</v>
      </c>
      <c r="C1132" s="10">
        <v>42473.0000462963</v>
      </c>
      <c r="D1132" s="9">
        <v>30560</v>
      </c>
      <c r="E1132" s="9">
        <v>972.9</v>
      </c>
      <c r="F1132" s="9">
        <v>51313.4</v>
      </c>
      <c r="G1132" s="9">
        <v>66.349999999999994</v>
      </c>
      <c r="H1132" s="9">
        <v>22.42</v>
      </c>
      <c r="I1132" s="9">
        <v>43.93</v>
      </c>
      <c r="J1132" s="9">
        <v>1050</v>
      </c>
      <c r="K1132" s="11">
        <v>52.5</v>
      </c>
    </row>
    <row r="1133" spans="1:11" x14ac:dyDescent="0.55000000000000004">
      <c r="A1133" s="4" t="s">
        <v>11</v>
      </c>
      <c r="B1133" s="5">
        <v>4165822</v>
      </c>
      <c r="C1133" s="6">
        <v>42473.041712962964</v>
      </c>
      <c r="D1133" s="5">
        <v>30561</v>
      </c>
      <c r="E1133" s="5">
        <v>972.91</v>
      </c>
      <c r="F1133" s="5">
        <v>51313.8</v>
      </c>
      <c r="G1133" s="5">
        <v>64.17</v>
      </c>
      <c r="H1133" s="5">
        <v>54.79</v>
      </c>
      <c r="I1133" s="5">
        <v>9.3800000000000008</v>
      </c>
      <c r="J1133" s="5">
        <v>35</v>
      </c>
      <c r="K1133" s="7">
        <v>0</v>
      </c>
    </row>
    <row r="1134" spans="1:11" x14ac:dyDescent="0.55000000000000004">
      <c r="A1134" s="8" t="s">
        <v>11</v>
      </c>
      <c r="B1134" s="9">
        <v>4165822</v>
      </c>
      <c r="C1134" s="10">
        <v>42473.083379629628</v>
      </c>
      <c r="D1134" s="9">
        <v>30562</v>
      </c>
      <c r="E1134" s="9">
        <v>972.91</v>
      </c>
      <c r="F1134" s="9">
        <v>51313.8</v>
      </c>
      <c r="G1134" s="9">
        <v>60.07</v>
      </c>
      <c r="H1134" s="9">
        <v>56.21</v>
      </c>
      <c r="I1134" s="9">
        <v>3.86</v>
      </c>
      <c r="J1134" s="9">
        <v>64</v>
      </c>
      <c r="K1134" s="11">
        <v>0.1</v>
      </c>
    </row>
    <row r="1135" spans="1:11" x14ac:dyDescent="0.55000000000000004">
      <c r="A1135" s="4" t="s">
        <v>11</v>
      </c>
      <c r="B1135" s="5">
        <v>4165822</v>
      </c>
      <c r="C1135" s="6">
        <v>42473.125034722223</v>
      </c>
      <c r="D1135" s="5">
        <v>30563</v>
      </c>
      <c r="E1135" s="5">
        <v>972.91</v>
      </c>
      <c r="F1135" s="5">
        <v>51313.9</v>
      </c>
      <c r="G1135" s="5">
        <v>60.54</v>
      </c>
      <c r="H1135" s="5">
        <v>54.99</v>
      </c>
      <c r="I1135" s="5">
        <v>5.55</v>
      </c>
      <c r="J1135" s="5">
        <v>71</v>
      </c>
      <c r="K1135" s="7">
        <v>0.7</v>
      </c>
    </row>
    <row r="1136" spans="1:11" x14ac:dyDescent="0.55000000000000004">
      <c r="A1136" s="8" t="s">
        <v>11</v>
      </c>
      <c r="B1136" s="9">
        <v>4165822</v>
      </c>
      <c r="C1136" s="10">
        <v>42473.166712962964</v>
      </c>
      <c r="D1136" s="9">
        <v>30564</v>
      </c>
      <c r="E1136" s="9">
        <v>972.91</v>
      </c>
      <c r="F1136" s="9">
        <v>51314</v>
      </c>
      <c r="G1136" s="9">
        <v>61.1</v>
      </c>
      <c r="H1136" s="9">
        <v>56.46</v>
      </c>
      <c r="I1136" s="9">
        <v>4.6399999999999997</v>
      </c>
      <c r="J1136" s="9">
        <v>79</v>
      </c>
      <c r="K1136" s="11">
        <v>0.4</v>
      </c>
    </row>
    <row r="1137" spans="1:11" x14ac:dyDescent="0.55000000000000004">
      <c r="A1137" s="4" t="s">
        <v>11</v>
      </c>
      <c r="B1137" s="5">
        <v>4165822</v>
      </c>
      <c r="C1137" s="6">
        <v>42473.208379629628</v>
      </c>
      <c r="D1137" s="5">
        <v>30565</v>
      </c>
      <c r="E1137" s="5">
        <v>972.91</v>
      </c>
      <c r="F1137" s="5">
        <v>51314.1</v>
      </c>
      <c r="G1137" s="5">
        <v>66.69</v>
      </c>
      <c r="H1137" s="5">
        <v>63.17</v>
      </c>
      <c r="I1137" s="5">
        <v>3.52</v>
      </c>
      <c r="J1137" s="5">
        <v>57</v>
      </c>
      <c r="K1137" s="7">
        <v>0.6</v>
      </c>
    </row>
    <row r="1138" spans="1:11" x14ac:dyDescent="0.55000000000000004">
      <c r="A1138" s="8" t="s">
        <v>11</v>
      </c>
      <c r="B1138" s="9">
        <v>4165822</v>
      </c>
      <c r="C1138" s="10">
        <v>42473.2500462963</v>
      </c>
      <c r="D1138" s="9">
        <v>30566</v>
      </c>
      <c r="E1138" s="9">
        <v>972.91</v>
      </c>
      <c r="F1138" s="9">
        <v>51314.2</v>
      </c>
      <c r="G1138" s="9">
        <v>61.09</v>
      </c>
      <c r="H1138" s="9">
        <v>55.05</v>
      </c>
      <c r="I1138" s="9">
        <v>6.04</v>
      </c>
      <c r="J1138" s="9">
        <v>395</v>
      </c>
      <c r="K1138" s="11">
        <v>2.8</v>
      </c>
    </row>
    <row r="1139" spans="1:11" x14ac:dyDescent="0.55000000000000004">
      <c r="A1139" s="4" t="s">
        <v>11</v>
      </c>
      <c r="B1139" s="5">
        <v>4165822</v>
      </c>
      <c r="C1139" s="6">
        <v>42473.333379629628</v>
      </c>
      <c r="D1139" s="5">
        <v>30568</v>
      </c>
      <c r="E1139" s="5">
        <v>972.93</v>
      </c>
      <c r="F1139" s="5">
        <v>51314.9</v>
      </c>
      <c r="G1139" s="5">
        <v>65.62</v>
      </c>
      <c r="H1139" s="5">
        <v>46.44</v>
      </c>
      <c r="I1139" s="5">
        <v>19.18</v>
      </c>
      <c r="J1139" s="5">
        <v>215</v>
      </c>
      <c r="K1139" s="7">
        <v>9.1</v>
      </c>
    </row>
    <row r="1140" spans="1:11" x14ac:dyDescent="0.55000000000000004">
      <c r="A1140" s="8" t="s">
        <v>11</v>
      </c>
      <c r="B1140" s="9">
        <v>4165822</v>
      </c>
      <c r="C1140" s="10">
        <v>42473.416712962964</v>
      </c>
      <c r="D1140" s="9">
        <v>30570</v>
      </c>
      <c r="E1140" s="9">
        <v>972.93</v>
      </c>
      <c r="F1140" s="9">
        <v>51316.1</v>
      </c>
      <c r="G1140" s="9">
        <v>66.37</v>
      </c>
      <c r="H1140" s="9">
        <v>59.5</v>
      </c>
      <c r="I1140" s="9">
        <v>6.87</v>
      </c>
      <c r="J1140" s="9">
        <v>21</v>
      </c>
      <c r="K1140" s="11">
        <v>0</v>
      </c>
    </row>
    <row r="1141" spans="1:11" x14ac:dyDescent="0.55000000000000004">
      <c r="A1141" s="4" t="s">
        <v>11</v>
      </c>
      <c r="B1141" s="5">
        <v>4165822</v>
      </c>
      <c r="C1141" s="6">
        <v>42473.458379629628</v>
      </c>
      <c r="D1141" s="5">
        <v>30571</v>
      </c>
      <c r="E1141" s="5">
        <v>972.94</v>
      </c>
      <c r="F1141" s="5">
        <v>51316.4</v>
      </c>
      <c r="G1141" s="5">
        <v>66.150000000000006</v>
      </c>
      <c r="H1141" s="5">
        <v>64.61</v>
      </c>
      <c r="I1141" s="5">
        <v>1.54</v>
      </c>
      <c r="J1141" s="5">
        <v>86</v>
      </c>
      <c r="K1141" s="7">
        <v>0.4</v>
      </c>
    </row>
    <row r="1142" spans="1:11" x14ac:dyDescent="0.55000000000000004">
      <c r="A1142" s="8" t="s">
        <v>11</v>
      </c>
      <c r="B1142" s="9">
        <v>4165822</v>
      </c>
      <c r="C1142" s="10">
        <v>42473.5000462963</v>
      </c>
      <c r="D1142" s="9">
        <v>30572</v>
      </c>
      <c r="E1142" s="9">
        <v>972.94</v>
      </c>
      <c r="F1142" s="9">
        <v>51316.6</v>
      </c>
      <c r="G1142" s="9">
        <v>65.14</v>
      </c>
      <c r="H1142" s="9">
        <v>61.82</v>
      </c>
      <c r="I1142" s="9">
        <v>3.32</v>
      </c>
      <c r="J1142" s="9">
        <v>237</v>
      </c>
      <c r="K1142" s="11">
        <v>0.9</v>
      </c>
    </row>
    <row r="1143" spans="1:11" x14ac:dyDescent="0.55000000000000004">
      <c r="A1143" s="4" t="s">
        <v>11</v>
      </c>
      <c r="B1143" s="5">
        <v>4165822</v>
      </c>
      <c r="C1143" s="6">
        <v>42473.541712962964</v>
      </c>
      <c r="D1143" s="5">
        <v>30573</v>
      </c>
      <c r="E1143" s="5">
        <v>972.94</v>
      </c>
      <c r="F1143" s="5">
        <v>51316.7</v>
      </c>
      <c r="G1143" s="5">
        <v>61.09</v>
      </c>
      <c r="H1143" s="5">
        <v>48.52</v>
      </c>
      <c r="I1143" s="5">
        <v>12.57</v>
      </c>
      <c r="J1143" s="5">
        <v>28</v>
      </c>
      <c r="K1143" s="7">
        <v>0.3</v>
      </c>
    </row>
    <row r="1144" spans="1:11" x14ac:dyDescent="0.55000000000000004">
      <c r="A1144" s="8" t="s">
        <v>11</v>
      </c>
      <c r="B1144" s="9">
        <v>4165822</v>
      </c>
      <c r="C1144" s="10">
        <v>42473.583379629628</v>
      </c>
      <c r="D1144" s="9">
        <v>30574</v>
      </c>
      <c r="E1144" s="9">
        <v>972.95</v>
      </c>
      <c r="F1144" s="9">
        <v>51317</v>
      </c>
      <c r="G1144" s="9">
        <v>63.09</v>
      </c>
      <c r="H1144" s="9">
        <v>49.91</v>
      </c>
      <c r="I1144" s="9">
        <v>13.18</v>
      </c>
      <c r="J1144" s="9">
        <v>57</v>
      </c>
      <c r="K1144" s="11">
        <v>0.5</v>
      </c>
    </row>
    <row r="1145" spans="1:11" x14ac:dyDescent="0.55000000000000004">
      <c r="A1145" s="4" t="s">
        <v>11</v>
      </c>
      <c r="B1145" s="5">
        <v>4165822</v>
      </c>
      <c r="C1145" s="6">
        <v>42473.6250462963</v>
      </c>
      <c r="D1145" s="5">
        <v>30575</v>
      </c>
      <c r="E1145" s="5">
        <v>972.96</v>
      </c>
      <c r="F1145" s="5">
        <v>51317.4</v>
      </c>
      <c r="G1145" s="5">
        <v>65.38</v>
      </c>
      <c r="H1145" s="5">
        <v>40.6</v>
      </c>
      <c r="I1145" s="5">
        <v>24.78</v>
      </c>
      <c r="J1145" s="5">
        <v>215</v>
      </c>
      <c r="K1145" s="7">
        <v>11.4</v>
      </c>
    </row>
    <row r="1146" spans="1:11" x14ac:dyDescent="0.55000000000000004">
      <c r="A1146" s="8" t="s">
        <v>11</v>
      </c>
      <c r="B1146" s="9">
        <v>4165822</v>
      </c>
      <c r="C1146" s="10">
        <v>42473.666712962964</v>
      </c>
      <c r="D1146" s="9">
        <v>30576</v>
      </c>
      <c r="E1146" s="9">
        <v>972.97</v>
      </c>
      <c r="F1146" s="9">
        <v>51317.9</v>
      </c>
      <c r="G1146" s="9">
        <v>67.64</v>
      </c>
      <c r="H1146" s="9">
        <v>67.31</v>
      </c>
      <c r="I1146" s="9">
        <v>0.33</v>
      </c>
      <c r="J1146" s="9">
        <v>3885</v>
      </c>
      <c r="K1146" s="11">
        <v>1.4</v>
      </c>
    </row>
    <row r="1147" spans="1:11" x14ac:dyDescent="0.55000000000000004">
      <c r="A1147" s="4" t="s">
        <v>11</v>
      </c>
      <c r="B1147" s="5">
        <v>4165822</v>
      </c>
      <c r="C1147" s="6">
        <v>42473.708379629628</v>
      </c>
      <c r="D1147" s="5">
        <v>30577</v>
      </c>
      <c r="E1147" s="5">
        <v>972.97</v>
      </c>
      <c r="F1147" s="5">
        <v>51318.5</v>
      </c>
      <c r="G1147" s="5">
        <v>63.78</v>
      </c>
      <c r="H1147" s="5">
        <v>39.909999999999997</v>
      </c>
      <c r="I1147" s="5">
        <v>23.87</v>
      </c>
      <c r="J1147" s="5">
        <v>64</v>
      </c>
      <c r="K1147" s="7">
        <v>1.7</v>
      </c>
    </row>
    <row r="1148" spans="1:11" x14ac:dyDescent="0.55000000000000004">
      <c r="A1148" s="8" t="s">
        <v>11</v>
      </c>
      <c r="B1148" s="9">
        <v>4165822</v>
      </c>
      <c r="C1148" s="10">
        <v>42473.750034722223</v>
      </c>
      <c r="D1148" s="9">
        <v>30578</v>
      </c>
      <c r="E1148" s="9">
        <v>972.98</v>
      </c>
      <c r="F1148" s="9">
        <v>51318.9</v>
      </c>
      <c r="G1148" s="9">
        <v>65.55</v>
      </c>
      <c r="H1148" s="9">
        <v>42.57</v>
      </c>
      <c r="I1148" s="9">
        <v>22.98</v>
      </c>
      <c r="J1148" s="9">
        <v>50</v>
      </c>
      <c r="K1148" s="11">
        <v>0.2</v>
      </c>
    </row>
    <row r="1149" spans="1:11" x14ac:dyDescent="0.55000000000000004">
      <c r="A1149" s="4" t="s">
        <v>11</v>
      </c>
      <c r="B1149" s="5">
        <v>4165822</v>
      </c>
      <c r="C1149" s="6">
        <v>42473.791712962964</v>
      </c>
      <c r="D1149" s="5">
        <v>30579</v>
      </c>
      <c r="E1149" s="5">
        <v>972.98</v>
      </c>
      <c r="F1149" s="5">
        <v>51319.4</v>
      </c>
      <c r="G1149" s="5">
        <v>67.13</v>
      </c>
      <c r="H1149" s="5">
        <v>66.569999999999993</v>
      </c>
      <c r="I1149" s="5">
        <v>0.56000000000000005</v>
      </c>
      <c r="J1149" s="5">
        <v>35</v>
      </c>
      <c r="K1149" s="7">
        <v>0</v>
      </c>
    </row>
    <row r="1150" spans="1:11" x14ac:dyDescent="0.55000000000000004">
      <c r="A1150" s="8" t="s">
        <v>11</v>
      </c>
      <c r="B1150" s="9">
        <v>4165822</v>
      </c>
      <c r="C1150" s="10">
        <v>42473.833379629628</v>
      </c>
      <c r="D1150" s="9">
        <v>30580</v>
      </c>
      <c r="E1150" s="9">
        <v>972.99</v>
      </c>
      <c r="F1150" s="9">
        <v>51319.7</v>
      </c>
      <c r="G1150" s="9">
        <v>65.209999999999994</v>
      </c>
      <c r="H1150" s="9">
        <v>44.12</v>
      </c>
      <c r="I1150" s="9">
        <v>21.09</v>
      </c>
      <c r="J1150" s="9">
        <v>21</v>
      </c>
      <c r="K1150" s="11">
        <v>0</v>
      </c>
    </row>
    <row r="1151" spans="1:11" x14ac:dyDescent="0.55000000000000004">
      <c r="A1151" s="4" t="s">
        <v>11</v>
      </c>
      <c r="B1151" s="5">
        <v>4165822</v>
      </c>
      <c r="C1151" s="6">
        <v>42473.958379629628</v>
      </c>
      <c r="D1151" s="5">
        <v>30583</v>
      </c>
      <c r="E1151" s="5">
        <v>973.01</v>
      </c>
      <c r="F1151" s="5">
        <v>51321</v>
      </c>
      <c r="G1151" s="5">
        <v>64.209999999999994</v>
      </c>
      <c r="H1151" s="5">
        <v>36.75</v>
      </c>
      <c r="I1151" s="5">
        <v>27.46</v>
      </c>
      <c r="J1151" s="5">
        <v>3403</v>
      </c>
      <c r="K1151" s="7">
        <v>106.4</v>
      </c>
    </row>
    <row r="1152" spans="1:11" x14ac:dyDescent="0.55000000000000004">
      <c r="A1152" s="8" t="s">
        <v>11</v>
      </c>
      <c r="B1152" s="9">
        <v>4165822</v>
      </c>
      <c r="C1152" s="10">
        <v>42474.0000462963</v>
      </c>
      <c r="D1152" s="9">
        <v>30584</v>
      </c>
      <c r="E1152" s="9">
        <v>973.02</v>
      </c>
      <c r="F1152" s="9">
        <v>51321.599999999999</v>
      </c>
      <c r="G1152" s="9">
        <v>68.63</v>
      </c>
      <c r="H1152" s="9">
        <v>50.46</v>
      </c>
      <c r="I1152" s="9">
        <v>18.170000000000002</v>
      </c>
      <c r="J1152" s="9">
        <v>381</v>
      </c>
      <c r="K1152" s="11">
        <v>7.8</v>
      </c>
    </row>
    <row r="1153" spans="1:11" x14ac:dyDescent="0.55000000000000004">
      <c r="A1153" s="4" t="s">
        <v>11</v>
      </c>
      <c r="B1153" s="5">
        <v>4165822</v>
      </c>
      <c r="C1153" s="6">
        <v>42474.041712962964</v>
      </c>
      <c r="D1153" s="5">
        <v>30585</v>
      </c>
      <c r="E1153" s="5">
        <v>973.03</v>
      </c>
      <c r="F1153" s="5">
        <v>51321.9</v>
      </c>
      <c r="G1153" s="5">
        <v>67.39</v>
      </c>
      <c r="H1153" s="5">
        <v>65.38</v>
      </c>
      <c r="I1153" s="5">
        <v>2.0099999999999998</v>
      </c>
      <c r="J1153" s="5">
        <v>143</v>
      </c>
      <c r="K1153" s="7">
        <v>0.3</v>
      </c>
    </row>
    <row r="1154" spans="1:11" x14ac:dyDescent="0.55000000000000004">
      <c r="A1154" s="8" t="s">
        <v>11</v>
      </c>
      <c r="B1154" s="9">
        <v>4165822</v>
      </c>
      <c r="C1154" s="10">
        <v>42474.083379629628</v>
      </c>
      <c r="D1154" s="9">
        <v>30586</v>
      </c>
      <c r="E1154" s="9">
        <v>973.03</v>
      </c>
      <c r="F1154" s="9">
        <v>51322</v>
      </c>
      <c r="G1154" s="9">
        <v>64.069999999999993</v>
      </c>
      <c r="H1154" s="9">
        <v>60.84</v>
      </c>
      <c r="I1154" s="9">
        <v>3.23</v>
      </c>
      <c r="J1154" s="9">
        <v>107</v>
      </c>
      <c r="K1154" s="11">
        <v>0.3</v>
      </c>
    </row>
    <row r="1155" spans="1:11" x14ac:dyDescent="0.55000000000000004">
      <c r="A1155" s="4" t="s">
        <v>11</v>
      </c>
      <c r="B1155" s="5">
        <v>4165822</v>
      </c>
      <c r="C1155" s="6">
        <v>42474.125034722223</v>
      </c>
      <c r="D1155" s="5">
        <v>30587</v>
      </c>
      <c r="E1155" s="5">
        <v>973.03</v>
      </c>
      <c r="F1155" s="5">
        <v>51322.1</v>
      </c>
      <c r="G1155" s="5">
        <v>64.91</v>
      </c>
      <c r="H1155" s="5">
        <v>60.82</v>
      </c>
      <c r="I1155" s="5">
        <v>4.09</v>
      </c>
      <c r="J1155" s="5">
        <v>115</v>
      </c>
      <c r="K1155" s="7">
        <v>0.4</v>
      </c>
    </row>
    <row r="1156" spans="1:11" x14ac:dyDescent="0.55000000000000004">
      <c r="A1156" s="8" t="s">
        <v>11</v>
      </c>
      <c r="B1156" s="9">
        <v>4165822</v>
      </c>
      <c r="C1156" s="10">
        <v>42474.166712962964</v>
      </c>
      <c r="D1156" s="9">
        <v>30588</v>
      </c>
      <c r="E1156" s="9">
        <v>973.03</v>
      </c>
      <c r="F1156" s="9">
        <v>51322.2</v>
      </c>
      <c r="G1156" s="9">
        <v>62.55</v>
      </c>
      <c r="H1156" s="9">
        <v>59.89</v>
      </c>
      <c r="I1156" s="9">
        <v>2.66</v>
      </c>
      <c r="J1156" s="9">
        <v>100</v>
      </c>
      <c r="K1156" s="11">
        <v>0.4</v>
      </c>
    </row>
    <row r="1157" spans="1:11" x14ac:dyDescent="0.55000000000000004">
      <c r="A1157" s="4" t="s">
        <v>11</v>
      </c>
      <c r="B1157" s="5">
        <v>4165822</v>
      </c>
      <c r="C1157" s="6">
        <v>42474.208379629628</v>
      </c>
      <c r="D1157" s="5">
        <v>30589</v>
      </c>
      <c r="E1157" s="5">
        <v>973.03</v>
      </c>
      <c r="F1157" s="5">
        <v>51322.400000000001</v>
      </c>
      <c r="G1157" s="5">
        <v>64.150000000000006</v>
      </c>
      <c r="H1157" s="5">
        <v>61.02</v>
      </c>
      <c r="I1157" s="5">
        <v>3.13</v>
      </c>
      <c r="J1157" s="5">
        <v>35</v>
      </c>
      <c r="K1157" s="7">
        <v>0.2</v>
      </c>
    </row>
    <row r="1158" spans="1:11" x14ac:dyDescent="0.55000000000000004">
      <c r="A1158" s="8" t="s">
        <v>11</v>
      </c>
      <c r="B1158" s="9">
        <v>4165822</v>
      </c>
      <c r="C1158" s="10">
        <v>42474.250034722223</v>
      </c>
      <c r="D1158" s="9">
        <v>30590</v>
      </c>
      <c r="E1158" s="9">
        <v>973.03</v>
      </c>
      <c r="F1158" s="9">
        <v>51322.5</v>
      </c>
      <c r="G1158" s="9">
        <v>62.22</v>
      </c>
      <c r="H1158" s="9">
        <v>57.18</v>
      </c>
      <c r="I1158" s="9">
        <v>5.04</v>
      </c>
      <c r="J1158" s="9">
        <v>50</v>
      </c>
      <c r="K1158" s="11">
        <v>0.1</v>
      </c>
    </row>
    <row r="1159" spans="1:11" x14ac:dyDescent="0.55000000000000004">
      <c r="A1159" s="4" t="s">
        <v>11</v>
      </c>
      <c r="B1159" s="5">
        <v>4165822</v>
      </c>
      <c r="C1159" s="6">
        <v>42474.291712962964</v>
      </c>
      <c r="D1159" s="5">
        <v>30591</v>
      </c>
      <c r="E1159" s="5">
        <v>973.04</v>
      </c>
      <c r="F1159" s="5">
        <v>51323</v>
      </c>
      <c r="G1159" s="5">
        <v>66.27</v>
      </c>
      <c r="H1159" s="5">
        <v>18.37</v>
      </c>
      <c r="I1159" s="5">
        <v>47.9</v>
      </c>
      <c r="J1159" s="5">
        <v>57</v>
      </c>
      <c r="K1159" s="7">
        <v>3.1</v>
      </c>
    </row>
    <row r="1160" spans="1:11" x14ac:dyDescent="0.55000000000000004">
      <c r="A1160" s="8" t="s">
        <v>11</v>
      </c>
      <c r="B1160" s="9">
        <v>4165822</v>
      </c>
      <c r="C1160" s="10">
        <v>42474.333379629628</v>
      </c>
      <c r="D1160" s="9">
        <v>30592</v>
      </c>
      <c r="E1160" s="9">
        <v>973.06</v>
      </c>
      <c r="F1160" s="9">
        <v>51323.5</v>
      </c>
      <c r="G1160" s="9">
        <v>66.180000000000007</v>
      </c>
      <c r="H1160" s="9">
        <v>43.64</v>
      </c>
      <c r="I1160" s="9">
        <v>22.54</v>
      </c>
      <c r="J1160" s="9">
        <v>1273</v>
      </c>
      <c r="K1160" s="11">
        <v>28</v>
      </c>
    </row>
    <row r="1161" spans="1:11" x14ac:dyDescent="0.55000000000000004">
      <c r="A1161" s="4" t="s">
        <v>11</v>
      </c>
      <c r="B1161" s="5">
        <v>4165822</v>
      </c>
      <c r="C1161" s="6">
        <v>42474.3750462963</v>
      </c>
      <c r="D1161" s="5">
        <v>30593</v>
      </c>
      <c r="E1161" s="5">
        <v>973.06</v>
      </c>
      <c r="F1161" s="5">
        <v>51323.6</v>
      </c>
      <c r="G1161" s="5">
        <v>60.91</v>
      </c>
      <c r="H1161" s="5">
        <v>50.46</v>
      </c>
      <c r="I1161" s="5">
        <v>10.45</v>
      </c>
      <c r="J1161" s="5">
        <v>35</v>
      </c>
      <c r="K1161" s="7">
        <v>0.8</v>
      </c>
    </row>
    <row r="1162" spans="1:11" x14ac:dyDescent="0.55000000000000004">
      <c r="A1162" s="8" t="s">
        <v>11</v>
      </c>
      <c r="B1162" s="9">
        <v>4165822</v>
      </c>
      <c r="C1162" s="10">
        <v>42474.416712962964</v>
      </c>
      <c r="D1162" s="9">
        <v>30594</v>
      </c>
      <c r="E1162" s="9">
        <v>973.08</v>
      </c>
      <c r="F1162" s="9">
        <v>51324</v>
      </c>
      <c r="G1162" s="9">
        <v>65.83</v>
      </c>
      <c r="H1162" s="9">
        <v>27.25</v>
      </c>
      <c r="I1162" s="9">
        <v>38.58</v>
      </c>
      <c r="J1162" s="9">
        <v>143</v>
      </c>
      <c r="K1162" s="11">
        <v>6.2</v>
      </c>
    </row>
    <row r="1163" spans="1:11" x14ac:dyDescent="0.55000000000000004">
      <c r="A1163" s="4" t="s">
        <v>11</v>
      </c>
      <c r="B1163" s="5">
        <v>4165822</v>
      </c>
      <c r="C1163" s="6">
        <v>42474.458379629628</v>
      </c>
      <c r="D1163" s="5">
        <v>30595</v>
      </c>
      <c r="E1163" s="5">
        <v>973.08</v>
      </c>
      <c r="F1163" s="5">
        <v>51324.5</v>
      </c>
      <c r="G1163" s="5">
        <v>65.459999999999994</v>
      </c>
      <c r="H1163" s="5">
        <v>63.04</v>
      </c>
      <c r="I1163" s="5">
        <v>2.42</v>
      </c>
      <c r="J1163" s="5">
        <v>510</v>
      </c>
      <c r="K1163" s="7">
        <v>2.6</v>
      </c>
    </row>
    <row r="1164" spans="1:11" x14ac:dyDescent="0.55000000000000004">
      <c r="A1164" s="8" t="s">
        <v>11</v>
      </c>
      <c r="B1164" s="9">
        <v>4165822</v>
      </c>
      <c r="C1164" s="10">
        <v>42474.541712962964</v>
      </c>
      <c r="D1164" s="9">
        <v>30597</v>
      </c>
      <c r="E1164" s="9">
        <v>973.09</v>
      </c>
      <c r="F1164" s="9">
        <v>51325.2</v>
      </c>
      <c r="G1164" s="9">
        <v>64.62</v>
      </c>
      <c r="H1164" s="9">
        <v>54.93</v>
      </c>
      <c r="I1164" s="9">
        <v>9.69</v>
      </c>
      <c r="J1164" s="9">
        <v>35</v>
      </c>
      <c r="K1164" s="11">
        <v>0.4</v>
      </c>
    </row>
    <row r="1165" spans="1:11" x14ac:dyDescent="0.55000000000000004">
      <c r="A1165" s="4" t="s">
        <v>11</v>
      </c>
      <c r="B1165" s="5">
        <v>4165822</v>
      </c>
      <c r="C1165" s="6">
        <v>42474.583379629628</v>
      </c>
      <c r="D1165" s="5">
        <v>30598</v>
      </c>
      <c r="E1165" s="5">
        <v>973.1</v>
      </c>
      <c r="F1165" s="5">
        <v>51325.8</v>
      </c>
      <c r="G1165" s="5">
        <v>64.94</v>
      </c>
      <c r="H1165" s="5">
        <v>59.67</v>
      </c>
      <c r="I1165" s="5">
        <v>5.27</v>
      </c>
      <c r="J1165" s="5">
        <v>28</v>
      </c>
      <c r="K1165" s="7">
        <v>0</v>
      </c>
    </row>
    <row r="1166" spans="1:11" x14ac:dyDescent="0.55000000000000004">
      <c r="A1166" s="8" t="s">
        <v>11</v>
      </c>
      <c r="B1166" s="9">
        <v>4165822</v>
      </c>
      <c r="C1166" s="10">
        <v>42474.6250462963</v>
      </c>
      <c r="D1166" s="9">
        <v>30599</v>
      </c>
      <c r="E1166" s="9">
        <v>973.1</v>
      </c>
      <c r="F1166" s="9">
        <v>51326.2</v>
      </c>
      <c r="G1166" s="9">
        <v>62.49</v>
      </c>
      <c r="H1166" s="9">
        <v>55.01</v>
      </c>
      <c r="I1166" s="9">
        <v>7.48</v>
      </c>
      <c r="J1166" s="9">
        <v>28</v>
      </c>
      <c r="K1166" s="11">
        <v>0.3</v>
      </c>
    </row>
    <row r="1167" spans="1:11" x14ac:dyDescent="0.55000000000000004">
      <c r="A1167" s="4" t="s">
        <v>11</v>
      </c>
      <c r="B1167" s="5">
        <v>4165822</v>
      </c>
      <c r="C1167" s="6">
        <v>42474.666770833333</v>
      </c>
      <c r="D1167" s="5">
        <v>30600</v>
      </c>
      <c r="E1167" s="5">
        <v>973.1</v>
      </c>
      <c r="F1167" s="5">
        <v>51327</v>
      </c>
      <c r="G1167" s="5">
        <v>67.11</v>
      </c>
      <c r="H1167" s="5">
        <v>66.78</v>
      </c>
      <c r="I1167" s="5">
        <v>0.33</v>
      </c>
      <c r="J1167" s="5">
        <v>3050</v>
      </c>
      <c r="K1167" s="7">
        <v>1.1000000000000001</v>
      </c>
    </row>
    <row r="1168" spans="1:11" x14ac:dyDescent="0.55000000000000004">
      <c r="A1168" s="8" t="s">
        <v>11</v>
      </c>
      <c r="B1168" s="9">
        <v>4165822</v>
      </c>
      <c r="C1168" s="10">
        <v>42474.708379629628</v>
      </c>
      <c r="D1168" s="9">
        <v>30601</v>
      </c>
      <c r="E1168" s="9">
        <v>973.12</v>
      </c>
      <c r="F1168" s="9">
        <v>51327.5</v>
      </c>
      <c r="G1168" s="9">
        <v>66.13</v>
      </c>
      <c r="H1168" s="9">
        <v>33.53</v>
      </c>
      <c r="I1168" s="9">
        <v>32.6</v>
      </c>
      <c r="J1168" s="9">
        <v>50</v>
      </c>
      <c r="K1168" s="11">
        <v>1.8</v>
      </c>
    </row>
    <row r="1169" spans="1:11" x14ac:dyDescent="0.55000000000000004">
      <c r="A1169" s="4" t="s">
        <v>11</v>
      </c>
      <c r="B1169" s="5">
        <v>4165822</v>
      </c>
      <c r="C1169" s="6">
        <v>42474.7500462963</v>
      </c>
      <c r="D1169" s="5">
        <v>30602</v>
      </c>
      <c r="E1169" s="5">
        <v>973.12</v>
      </c>
      <c r="F1169" s="5">
        <v>51328.1</v>
      </c>
      <c r="G1169" s="5">
        <v>66.61</v>
      </c>
      <c r="H1169" s="5">
        <v>43.26</v>
      </c>
      <c r="I1169" s="5">
        <v>23.35</v>
      </c>
      <c r="J1169" s="5">
        <v>43</v>
      </c>
      <c r="K1169" s="7">
        <v>1.2</v>
      </c>
    </row>
    <row r="1170" spans="1:11" x14ac:dyDescent="0.55000000000000004">
      <c r="A1170" s="8" t="s">
        <v>11</v>
      </c>
      <c r="B1170" s="9">
        <v>4165822</v>
      </c>
      <c r="C1170" s="10">
        <v>42474.791701388887</v>
      </c>
      <c r="D1170" s="9">
        <v>30603</v>
      </c>
      <c r="E1170" s="9">
        <v>973.12</v>
      </c>
      <c r="F1170" s="9">
        <v>51328.6</v>
      </c>
      <c r="G1170" s="9">
        <v>67.28</v>
      </c>
      <c r="H1170" s="9">
        <v>63.09</v>
      </c>
      <c r="I1170" s="9">
        <v>4.1900000000000004</v>
      </c>
      <c r="J1170" s="9">
        <v>21</v>
      </c>
      <c r="K1170" s="11">
        <v>0.1</v>
      </c>
    </row>
    <row r="1171" spans="1:11" x14ac:dyDescent="0.55000000000000004">
      <c r="A1171" s="4" t="s">
        <v>11</v>
      </c>
      <c r="B1171" s="5">
        <v>4165822</v>
      </c>
      <c r="C1171" s="6">
        <v>42474.833379629628</v>
      </c>
      <c r="D1171" s="5">
        <v>30604</v>
      </c>
      <c r="E1171" s="5">
        <v>973.13</v>
      </c>
      <c r="F1171" s="5">
        <v>51328.9</v>
      </c>
      <c r="G1171" s="5">
        <v>67.41</v>
      </c>
      <c r="H1171" s="5">
        <v>61.67</v>
      </c>
      <c r="I1171" s="5">
        <v>5.74</v>
      </c>
      <c r="J1171" s="5">
        <v>64</v>
      </c>
      <c r="K1171" s="7">
        <v>0</v>
      </c>
    </row>
    <row r="1172" spans="1:11" x14ac:dyDescent="0.55000000000000004">
      <c r="A1172" s="8" t="s">
        <v>11</v>
      </c>
      <c r="B1172" s="9">
        <v>4165822</v>
      </c>
      <c r="C1172" s="10">
        <v>42474.8750462963</v>
      </c>
      <c r="D1172" s="9">
        <v>30605</v>
      </c>
      <c r="E1172" s="9">
        <v>973.13</v>
      </c>
      <c r="F1172" s="9">
        <v>51329.2</v>
      </c>
      <c r="G1172" s="9">
        <v>64.989999999999995</v>
      </c>
      <c r="H1172" s="9">
        <v>55.1</v>
      </c>
      <c r="I1172" s="9">
        <v>9.89</v>
      </c>
      <c r="J1172" s="9">
        <v>28</v>
      </c>
      <c r="K1172" s="11">
        <v>0.3</v>
      </c>
    </row>
    <row r="1173" spans="1:11" x14ac:dyDescent="0.55000000000000004">
      <c r="A1173" s="4" t="s">
        <v>11</v>
      </c>
      <c r="B1173" s="5">
        <v>4165822</v>
      </c>
      <c r="C1173" s="6">
        <v>42474.916712962964</v>
      </c>
      <c r="D1173" s="5">
        <v>30606</v>
      </c>
      <c r="E1173" s="5">
        <v>973.14</v>
      </c>
      <c r="F1173" s="5">
        <v>51329.5</v>
      </c>
      <c r="G1173" s="5">
        <v>65.83</v>
      </c>
      <c r="H1173" s="5">
        <v>19.940000000000001</v>
      </c>
      <c r="I1173" s="5">
        <v>45.89</v>
      </c>
      <c r="J1173" s="5">
        <v>590</v>
      </c>
      <c r="K1173" s="7">
        <v>30.8</v>
      </c>
    </row>
    <row r="1174" spans="1:11" x14ac:dyDescent="0.55000000000000004">
      <c r="A1174" s="8" t="s">
        <v>11</v>
      </c>
      <c r="B1174" s="9">
        <v>4165822</v>
      </c>
      <c r="C1174" s="10">
        <v>42474.958379629628</v>
      </c>
      <c r="D1174" s="9">
        <v>30607</v>
      </c>
      <c r="E1174" s="9">
        <v>973.15</v>
      </c>
      <c r="F1174" s="9">
        <v>51329.8</v>
      </c>
      <c r="G1174" s="9">
        <v>64.489999999999995</v>
      </c>
      <c r="H1174" s="9">
        <v>41.28</v>
      </c>
      <c r="I1174" s="9">
        <v>23.21</v>
      </c>
      <c r="J1174" s="9">
        <v>2741</v>
      </c>
      <c r="K1174" s="11">
        <v>45.6</v>
      </c>
    </row>
    <row r="1175" spans="1:11" x14ac:dyDescent="0.55000000000000004">
      <c r="A1175" s="4" t="s">
        <v>11</v>
      </c>
      <c r="B1175" s="5">
        <v>4165822</v>
      </c>
      <c r="C1175" s="6">
        <v>42475.0000462963</v>
      </c>
      <c r="D1175" s="5">
        <v>30608</v>
      </c>
      <c r="E1175" s="5">
        <v>973.15</v>
      </c>
      <c r="F1175" s="5">
        <v>51330.1</v>
      </c>
      <c r="G1175" s="5">
        <v>62.05</v>
      </c>
      <c r="H1175" s="5">
        <v>55.11</v>
      </c>
      <c r="I1175" s="5">
        <v>6.94</v>
      </c>
      <c r="J1175" s="5">
        <v>107</v>
      </c>
      <c r="K1175" s="7">
        <v>5.2</v>
      </c>
    </row>
    <row r="1176" spans="1:11" x14ac:dyDescent="0.55000000000000004">
      <c r="A1176" s="8" t="s">
        <v>11</v>
      </c>
      <c r="B1176" s="9">
        <v>4165822</v>
      </c>
      <c r="C1176" s="10">
        <v>42475.041712962964</v>
      </c>
      <c r="D1176" s="9">
        <v>30609</v>
      </c>
      <c r="E1176" s="9">
        <v>973.15</v>
      </c>
      <c r="F1176" s="9">
        <v>51330.3</v>
      </c>
      <c r="G1176" s="9">
        <v>62.81</v>
      </c>
      <c r="H1176" s="9">
        <v>58.48</v>
      </c>
      <c r="I1176" s="9">
        <v>4.33</v>
      </c>
      <c r="J1176" s="9">
        <v>93</v>
      </c>
      <c r="K1176" s="11">
        <v>0.4</v>
      </c>
    </row>
    <row r="1177" spans="1:11" x14ac:dyDescent="0.55000000000000004">
      <c r="A1177" s="4" t="s">
        <v>11</v>
      </c>
      <c r="B1177" s="5">
        <v>4165822</v>
      </c>
      <c r="C1177" s="6">
        <v>42475.083379629628</v>
      </c>
      <c r="D1177" s="5">
        <v>30610</v>
      </c>
      <c r="E1177" s="5">
        <v>973.15</v>
      </c>
      <c r="F1177" s="5">
        <v>51330.8</v>
      </c>
      <c r="G1177" s="5">
        <v>66.45</v>
      </c>
      <c r="H1177" s="5">
        <v>65.61</v>
      </c>
      <c r="I1177" s="5">
        <v>0.84</v>
      </c>
      <c r="J1177" s="5">
        <v>194</v>
      </c>
      <c r="K1177" s="7">
        <v>0.1</v>
      </c>
    </row>
    <row r="1178" spans="1:11" x14ac:dyDescent="0.55000000000000004">
      <c r="A1178" s="8" t="s">
        <v>11</v>
      </c>
      <c r="B1178" s="9">
        <v>4165822</v>
      </c>
      <c r="C1178" s="10">
        <v>42475.1250462963</v>
      </c>
      <c r="D1178" s="9">
        <v>30611</v>
      </c>
      <c r="E1178" s="9">
        <v>973.15</v>
      </c>
      <c r="F1178" s="9">
        <v>51330.9</v>
      </c>
      <c r="G1178" s="9">
        <v>63.11</v>
      </c>
      <c r="H1178" s="9">
        <v>60.63</v>
      </c>
      <c r="I1178" s="9">
        <v>2.48</v>
      </c>
      <c r="J1178" s="9">
        <v>129</v>
      </c>
      <c r="K1178" s="11">
        <v>0.3</v>
      </c>
    </row>
    <row r="1179" spans="1:11" x14ac:dyDescent="0.55000000000000004">
      <c r="A1179" s="4" t="s">
        <v>11</v>
      </c>
      <c r="B1179" s="5">
        <v>4165822</v>
      </c>
      <c r="C1179" s="6">
        <v>42475.166712962964</v>
      </c>
      <c r="D1179" s="5">
        <v>30612</v>
      </c>
      <c r="E1179" s="5">
        <v>973.16</v>
      </c>
      <c r="F1179" s="5">
        <v>51331.1</v>
      </c>
      <c r="G1179" s="5">
        <v>64.59</v>
      </c>
      <c r="H1179" s="5">
        <v>61.48</v>
      </c>
      <c r="I1179" s="5">
        <v>3.11</v>
      </c>
      <c r="J1179" s="5">
        <v>158</v>
      </c>
      <c r="K1179" s="7">
        <v>0.5</v>
      </c>
    </row>
    <row r="1180" spans="1:11" x14ac:dyDescent="0.55000000000000004">
      <c r="A1180" s="8" t="s">
        <v>11</v>
      </c>
      <c r="B1180" s="9">
        <v>4165822</v>
      </c>
      <c r="C1180" s="10">
        <v>42475.208379629628</v>
      </c>
      <c r="D1180" s="9">
        <v>30613</v>
      </c>
      <c r="E1180" s="9">
        <v>973.16</v>
      </c>
      <c r="F1180" s="9">
        <v>51331.199999999997</v>
      </c>
      <c r="G1180" s="9">
        <v>64.010000000000005</v>
      </c>
      <c r="H1180" s="9">
        <v>54.83</v>
      </c>
      <c r="I1180" s="9">
        <v>9.18</v>
      </c>
      <c r="J1180" s="9">
        <v>57</v>
      </c>
      <c r="K1180" s="11">
        <v>0.1</v>
      </c>
    </row>
    <row r="1181" spans="1:11" x14ac:dyDescent="0.55000000000000004">
      <c r="A1181" s="4" t="s">
        <v>11</v>
      </c>
      <c r="B1181" s="5">
        <v>4165822</v>
      </c>
      <c r="C1181" s="6">
        <v>42475.250034722223</v>
      </c>
      <c r="D1181" s="5">
        <v>30614</v>
      </c>
      <c r="E1181" s="5">
        <v>973.16</v>
      </c>
      <c r="F1181" s="5">
        <v>51331.3</v>
      </c>
      <c r="G1181" s="5">
        <v>60.44</v>
      </c>
      <c r="H1181" s="5">
        <v>30.64</v>
      </c>
      <c r="I1181" s="5">
        <v>29.8</v>
      </c>
      <c r="J1181" s="5">
        <v>158</v>
      </c>
      <c r="K1181" s="7">
        <v>0.8</v>
      </c>
    </row>
    <row r="1182" spans="1:11" x14ac:dyDescent="0.55000000000000004">
      <c r="A1182" s="8" t="s">
        <v>11</v>
      </c>
      <c r="B1182" s="9">
        <v>4165822</v>
      </c>
      <c r="C1182" s="10">
        <v>42475.291712962964</v>
      </c>
      <c r="D1182" s="9">
        <v>30615</v>
      </c>
      <c r="E1182" s="9">
        <v>973.17</v>
      </c>
      <c r="F1182" s="9">
        <v>51331.7</v>
      </c>
      <c r="G1182" s="9">
        <v>67.44</v>
      </c>
      <c r="H1182" s="9">
        <v>41.08</v>
      </c>
      <c r="I1182" s="9">
        <v>26.36</v>
      </c>
      <c r="J1182" s="9">
        <v>1618</v>
      </c>
      <c r="K1182" s="11">
        <v>48.5</v>
      </c>
    </row>
    <row r="1183" spans="1:11" x14ac:dyDescent="0.55000000000000004">
      <c r="A1183" s="4" t="s">
        <v>11</v>
      </c>
      <c r="B1183" s="5">
        <v>4165822</v>
      </c>
      <c r="C1183" s="6">
        <v>42475.333379629628</v>
      </c>
      <c r="D1183" s="5">
        <v>30616</v>
      </c>
      <c r="E1183" s="5">
        <v>973.18</v>
      </c>
      <c r="F1183" s="5">
        <v>51332.1</v>
      </c>
      <c r="G1183" s="5">
        <v>66.97</v>
      </c>
      <c r="H1183" s="5">
        <v>20.440000000000001</v>
      </c>
      <c r="I1183" s="5">
        <v>46.53</v>
      </c>
      <c r="J1183" s="5">
        <v>71</v>
      </c>
      <c r="K1183" s="7">
        <v>3</v>
      </c>
    </row>
    <row r="1184" spans="1:11" x14ac:dyDescent="0.55000000000000004">
      <c r="A1184" s="8" t="s">
        <v>11</v>
      </c>
      <c r="B1184" s="9">
        <v>4165822</v>
      </c>
      <c r="C1184" s="10">
        <v>42475.375034722223</v>
      </c>
      <c r="D1184" s="9">
        <v>30617</v>
      </c>
      <c r="E1184" s="9">
        <v>973.19</v>
      </c>
      <c r="F1184" s="9">
        <v>51332.4</v>
      </c>
      <c r="G1184" s="9">
        <v>65.19</v>
      </c>
      <c r="H1184" s="9">
        <v>59.03</v>
      </c>
      <c r="I1184" s="9">
        <v>6.16</v>
      </c>
      <c r="J1184" s="9">
        <v>57</v>
      </c>
      <c r="K1184" s="11">
        <v>0</v>
      </c>
    </row>
    <row r="1185" spans="1:11" x14ac:dyDescent="0.55000000000000004">
      <c r="A1185" s="4" t="s">
        <v>11</v>
      </c>
      <c r="B1185" s="5">
        <v>4165822</v>
      </c>
      <c r="C1185" s="6">
        <v>42475.416712962964</v>
      </c>
      <c r="D1185" s="5">
        <v>30618</v>
      </c>
      <c r="E1185" s="5">
        <v>973.19</v>
      </c>
      <c r="F1185" s="5">
        <v>51332.800000000003</v>
      </c>
      <c r="G1185" s="5">
        <v>64.66</v>
      </c>
      <c r="H1185" s="5">
        <v>48.5</v>
      </c>
      <c r="I1185" s="5">
        <v>16.16</v>
      </c>
      <c r="J1185" s="5">
        <v>21</v>
      </c>
      <c r="K1185" s="7">
        <v>0.3</v>
      </c>
    </row>
    <row r="1186" spans="1:11" x14ac:dyDescent="0.55000000000000004">
      <c r="A1186" s="8" t="s">
        <v>11</v>
      </c>
      <c r="B1186" s="9">
        <v>4165822</v>
      </c>
      <c r="C1186" s="10">
        <v>42475.458368055559</v>
      </c>
      <c r="D1186" s="9">
        <v>30619</v>
      </c>
      <c r="E1186" s="9">
        <v>973.2</v>
      </c>
      <c r="F1186" s="9">
        <v>51333.1</v>
      </c>
      <c r="G1186" s="9">
        <v>63.82</v>
      </c>
      <c r="H1186" s="9">
        <v>57.24</v>
      </c>
      <c r="I1186" s="9">
        <v>6.58</v>
      </c>
      <c r="J1186" s="9">
        <v>28</v>
      </c>
      <c r="K1186" s="11">
        <v>0.6</v>
      </c>
    </row>
    <row r="1187" spans="1:11" x14ac:dyDescent="0.55000000000000004">
      <c r="A1187" s="4" t="s">
        <v>11</v>
      </c>
      <c r="B1187" s="5">
        <v>4165822</v>
      </c>
      <c r="C1187" s="6">
        <v>42475.5000462963</v>
      </c>
      <c r="D1187" s="5">
        <v>30620</v>
      </c>
      <c r="E1187" s="5">
        <v>973.2</v>
      </c>
      <c r="F1187" s="5">
        <v>51333.3</v>
      </c>
      <c r="G1187" s="5">
        <v>65.33</v>
      </c>
      <c r="H1187" s="5">
        <v>42.52</v>
      </c>
      <c r="I1187" s="5">
        <v>22.81</v>
      </c>
      <c r="J1187" s="5">
        <v>79</v>
      </c>
      <c r="K1187" s="7">
        <v>3.4</v>
      </c>
    </row>
    <row r="1188" spans="1:11" x14ac:dyDescent="0.55000000000000004">
      <c r="A1188" s="8" t="s">
        <v>11</v>
      </c>
      <c r="B1188" s="9">
        <v>4165822</v>
      </c>
      <c r="C1188" s="10">
        <v>42475.541712962964</v>
      </c>
      <c r="D1188" s="9">
        <v>30621</v>
      </c>
      <c r="E1188" s="9">
        <v>973.21</v>
      </c>
      <c r="F1188" s="9">
        <v>51333.7</v>
      </c>
      <c r="G1188" s="9">
        <v>64.53</v>
      </c>
      <c r="H1188" s="9">
        <v>52.2</v>
      </c>
      <c r="I1188" s="9">
        <v>12.33</v>
      </c>
      <c r="J1188" s="9">
        <v>28</v>
      </c>
      <c r="K1188" s="11">
        <v>0.1</v>
      </c>
    </row>
    <row r="1189" spans="1:11" x14ac:dyDescent="0.55000000000000004">
      <c r="A1189" s="4" t="s">
        <v>11</v>
      </c>
      <c r="B1189" s="5">
        <v>4165822</v>
      </c>
      <c r="C1189" s="6">
        <v>42475.583379629628</v>
      </c>
      <c r="D1189" s="5">
        <v>30622</v>
      </c>
      <c r="E1189" s="5">
        <v>973.22</v>
      </c>
      <c r="F1189" s="5">
        <v>51334.8</v>
      </c>
      <c r="G1189" s="5">
        <v>68.489999999999995</v>
      </c>
      <c r="H1189" s="5">
        <v>53.8</v>
      </c>
      <c r="I1189" s="5">
        <v>14.69</v>
      </c>
      <c r="J1189" s="5">
        <v>28</v>
      </c>
      <c r="K1189" s="7">
        <v>0.4</v>
      </c>
    </row>
    <row r="1190" spans="1:11" x14ac:dyDescent="0.55000000000000004">
      <c r="A1190" s="8" t="s">
        <v>11</v>
      </c>
      <c r="B1190" s="9">
        <v>4165822</v>
      </c>
      <c r="C1190" s="10">
        <v>42475.666712962964</v>
      </c>
      <c r="D1190" s="9">
        <v>30624</v>
      </c>
      <c r="E1190" s="9">
        <v>973.22</v>
      </c>
      <c r="F1190" s="9">
        <v>51335.5</v>
      </c>
      <c r="G1190" s="9">
        <v>65.040000000000006</v>
      </c>
      <c r="H1190" s="9">
        <v>59.98</v>
      </c>
      <c r="I1190" s="9">
        <v>5.0599999999999996</v>
      </c>
      <c r="J1190" s="9">
        <v>179</v>
      </c>
      <c r="K1190" s="11">
        <v>0.2</v>
      </c>
    </row>
    <row r="1191" spans="1:11" x14ac:dyDescent="0.55000000000000004">
      <c r="A1191" s="4" t="s">
        <v>11</v>
      </c>
      <c r="B1191" s="5">
        <v>4165822</v>
      </c>
      <c r="C1191" s="6">
        <v>42475.7500462963</v>
      </c>
      <c r="D1191" s="5">
        <v>30626</v>
      </c>
      <c r="E1191" s="5">
        <v>973.24</v>
      </c>
      <c r="F1191" s="5">
        <v>51336.3</v>
      </c>
      <c r="G1191" s="5">
        <v>66.989999999999995</v>
      </c>
      <c r="H1191" s="5">
        <v>24.34</v>
      </c>
      <c r="I1191" s="5">
        <v>42.65</v>
      </c>
      <c r="J1191" s="5">
        <v>489</v>
      </c>
      <c r="K1191" s="7">
        <v>23.7</v>
      </c>
    </row>
    <row r="1192" spans="1:11" x14ac:dyDescent="0.55000000000000004">
      <c r="A1192" s="8" t="s">
        <v>11</v>
      </c>
      <c r="B1192" s="9">
        <v>4165822</v>
      </c>
      <c r="C1192" s="10">
        <v>42475.791712962964</v>
      </c>
      <c r="D1192" s="9">
        <v>30627</v>
      </c>
      <c r="E1192" s="9">
        <v>973.25</v>
      </c>
      <c r="F1192" s="9">
        <v>51337</v>
      </c>
      <c r="G1192" s="9">
        <v>67.83</v>
      </c>
      <c r="H1192" s="9">
        <v>67.58</v>
      </c>
      <c r="I1192" s="9">
        <v>0.25</v>
      </c>
      <c r="J1192" s="9">
        <v>115</v>
      </c>
      <c r="K1192" s="11">
        <v>0</v>
      </c>
    </row>
    <row r="1193" spans="1:11" x14ac:dyDescent="0.55000000000000004">
      <c r="A1193" s="4" t="s">
        <v>11</v>
      </c>
      <c r="B1193" s="5">
        <v>4165822</v>
      </c>
      <c r="C1193" s="6">
        <v>42475.833379629628</v>
      </c>
      <c r="D1193" s="5">
        <v>30628</v>
      </c>
      <c r="E1193" s="5">
        <v>973.25</v>
      </c>
      <c r="F1193" s="5">
        <v>51337.5</v>
      </c>
      <c r="G1193" s="5">
        <v>67.39</v>
      </c>
      <c r="H1193" s="5">
        <v>66.42</v>
      </c>
      <c r="I1193" s="5">
        <v>0.97</v>
      </c>
      <c r="J1193" s="5">
        <v>100</v>
      </c>
      <c r="K1193" s="7">
        <v>0.1</v>
      </c>
    </row>
    <row r="1194" spans="1:11" x14ac:dyDescent="0.55000000000000004">
      <c r="A1194" s="8" t="s">
        <v>11</v>
      </c>
      <c r="B1194" s="9">
        <v>4165822</v>
      </c>
      <c r="C1194" s="10">
        <v>42475.8750462963</v>
      </c>
      <c r="D1194" s="9">
        <v>30629</v>
      </c>
      <c r="E1194" s="9">
        <v>973.25</v>
      </c>
      <c r="F1194" s="9">
        <v>51338.3</v>
      </c>
      <c r="G1194" s="9">
        <v>66.540000000000006</v>
      </c>
      <c r="H1194" s="9">
        <v>52.19</v>
      </c>
      <c r="I1194" s="9">
        <v>14.35</v>
      </c>
      <c r="J1194" s="9">
        <v>28</v>
      </c>
      <c r="K1194" s="11">
        <v>0</v>
      </c>
    </row>
    <row r="1195" spans="1:11" x14ac:dyDescent="0.55000000000000004">
      <c r="A1195" s="4" t="s">
        <v>11</v>
      </c>
      <c r="B1195" s="5">
        <v>4165822</v>
      </c>
      <c r="C1195" s="6">
        <v>42475.916712962964</v>
      </c>
      <c r="D1195" s="5">
        <v>30630</v>
      </c>
      <c r="E1195" s="5">
        <v>973.26</v>
      </c>
      <c r="F1195" s="5">
        <v>51339</v>
      </c>
      <c r="G1195" s="5">
        <v>67.930000000000007</v>
      </c>
      <c r="H1195" s="5">
        <v>65.5</v>
      </c>
      <c r="I1195" s="5">
        <v>2.4300000000000002</v>
      </c>
      <c r="J1195" s="5">
        <v>194</v>
      </c>
      <c r="K1195" s="7">
        <v>0.5</v>
      </c>
    </row>
    <row r="1196" spans="1:11" x14ac:dyDescent="0.55000000000000004">
      <c r="A1196" s="8" t="s">
        <v>11</v>
      </c>
      <c r="B1196" s="9">
        <v>4165822</v>
      </c>
      <c r="C1196" s="10">
        <v>42475.958379629628</v>
      </c>
      <c r="D1196" s="9">
        <v>30631</v>
      </c>
      <c r="E1196" s="9">
        <v>973.26</v>
      </c>
      <c r="F1196" s="9">
        <v>51339.4</v>
      </c>
      <c r="G1196" s="9">
        <v>66.849999999999994</v>
      </c>
      <c r="H1196" s="9">
        <v>49.13</v>
      </c>
      <c r="I1196" s="9">
        <v>17.72</v>
      </c>
      <c r="J1196" s="9">
        <v>14</v>
      </c>
      <c r="K1196" s="11">
        <v>0</v>
      </c>
    </row>
    <row r="1197" spans="1:11" x14ac:dyDescent="0.55000000000000004">
      <c r="A1197" s="4" t="s">
        <v>11</v>
      </c>
      <c r="B1197" s="5">
        <v>4165822</v>
      </c>
      <c r="C1197" s="6">
        <v>42476.0000462963</v>
      </c>
      <c r="D1197" s="5">
        <v>30632</v>
      </c>
      <c r="E1197" s="5">
        <v>973.27</v>
      </c>
      <c r="F1197" s="5">
        <v>51339.8</v>
      </c>
      <c r="G1197" s="5">
        <v>65.22</v>
      </c>
      <c r="H1197" s="5">
        <v>57.31</v>
      </c>
      <c r="I1197" s="5">
        <v>7.91</v>
      </c>
      <c r="J1197" s="5">
        <v>43</v>
      </c>
      <c r="K1197" s="7">
        <v>0</v>
      </c>
    </row>
    <row r="1198" spans="1:11" x14ac:dyDescent="0.55000000000000004">
      <c r="A1198" s="8" t="s">
        <v>11</v>
      </c>
      <c r="B1198" s="9">
        <v>4165822</v>
      </c>
      <c r="C1198" s="10">
        <v>42476.041712962964</v>
      </c>
      <c r="D1198" s="9">
        <v>30633</v>
      </c>
      <c r="E1198" s="9">
        <v>973.28</v>
      </c>
      <c r="F1198" s="9">
        <v>51340.1</v>
      </c>
      <c r="G1198" s="9">
        <v>64.790000000000006</v>
      </c>
      <c r="H1198" s="9">
        <v>61.31</v>
      </c>
      <c r="I1198" s="9">
        <v>3.48</v>
      </c>
      <c r="J1198" s="9">
        <v>35</v>
      </c>
      <c r="K1198" s="11">
        <v>0</v>
      </c>
    </row>
    <row r="1199" spans="1:11" x14ac:dyDescent="0.55000000000000004">
      <c r="A1199" s="4" t="s">
        <v>11</v>
      </c>
      <c r="B1199" s="5">
        <v>4165822</v>
      </c>
      <c r="C1199" s="6">
        <v>42476.083368055559</v>
      </c>
      <c r="D1199" s="5">
        <v>30634</v>
      </c>
      <c r="E1199" s="5">
        <v>973.28</v>
      </c>
      <c r="F1199" s="5">
        <v>51340.2</v>
      </c>
      <c r="G1199" s="5">
        <v>59.48</v>
      </c>
      <c r="H1199" s="5">
        <v>55.39</v>
      </c>
      <c r="I1199" s="5">
        <v>4.09</v>
      </c>
      <c r="J1199" s="5">
        <v>57</v>
      </c>
      <c r="K1199" s="7">
        <v>0.2</v>
      </c>
    </row>
    <row r="1200" spans="1:11" x14ac:dyDescent="0.55000000000000004">
      <c r="A1200" s="8" t="s">
        <v>11</v>
      </c>
      <c r="B1200" s="9">
        <v>4165822</v>
      </c>
      <c r="C1200" s="10">
        <v>42476.1250462963</v>
      </c>
      <c r="D1200" s="9">
        <v>30635</v>
      </c>
      <c r="E1200" s="9">
        <v>973.28</v>
      </c>
      <c r="F1200" s="9">
        <v>51342.3</v>
      </c>
      <c r="G1200" s="9">
        <v>67.23</v>
      </c>
      <c r="H1200" s="9">
        <v>66.67</v>
      </c>
      <c r="I1200" s="9">
        <v>0.56000000000000005</v>
      </c>
      <c r="J1200" s="9">
        <v>460</v>
      </c>
      <c r="K1200" s="11">
        <v>0.2</v>
      </c>
    </row>
    <row r="1201" spans="1:11" x14ac:dyDescent="0.55000000000000004">
      <c r="A1201" s="4" t="s">
        <v>11</v>
      </c>
      <c r="B1201" s="5">
        <v>4165822</v>
      </c>
      <c r="C1201" s="6">
        <v>42476.166712962964</v>
      </c>
      <c r="D1201" s="5">
        <v>30636</v>
      </c>
      <c r="E1201" s="5">
        <v>973.28</v>
      </c>
      <c r="F1201" s="5">
        <v>51342.5</v>
      </c>
      <c r="G1201" s="5">
        <v>62.96</v>
      </c>
      <c r="H1201" s="5">
        <v>60.1</v>
      </c>
      <c r="I1201" s="5">
        <v>2.86</v>
      </c>
      <c r="J1201" s="5">
        <v>86</v>
      </c>
      <c r="K1201" s="7">
        <v>0.2</v>
      </c>
    </row>
    <row r="1202" spans="1:11" x14ac:dyDescent="0.55000000000000004">
      <c r="A1202" s="8" t="s">
        <v>11</v>
      </c>
      <c r="B1202" s="9">
        <v>4165822</v>
      </c>
      <c r="C1202" s="10">
        <v>42476.208368055559</v>
      </c>
      <c r="D1202" s="9">
        <v>30637</v>
      </c>
      <c r="E1202" s="9">
        <v>973.28</v>
      </c>
      <c r="F1202" s="9">
        <v>51342.6</v>
      </c>
      <c r="G1202" s="9">
        <v>61.1</v>
      </c>
      <c r="H1202" s="9">
        <v>49.26</v>
      </c>
      <c r="I1202" s="9">
        <v>11.84</v>
      </c>
      <c r="J1202" s="9">
        <v>64</v>
      </c>
      <c r="K1202" s="11">
        <v>0.2</v>
      </c>
    </row>
    <row r="1203" spans="1:11" x14ac:dyDescent="0.55000000000000004">
      <c r="A1203" s="4" t="s">
        <v>11</v>
      </c>
      <c r="B1203" s="5">
        <v>4165822</v>
      </c>
      <c r="C1203" s="6">
        <v>42476.2500462963</v>
      </c>
      <c r="D1203" s="5">
        <v>30638</v>
      </c>
      <c r="E1203" s="5">
        <v>973.28</v>
      </c>
      <c r="F1203" s="5">
        <v>51342.7</v>
      </c>
      <c r="G1203" s="5">
        <v>61.95</v>
      </c>
      <c r="H1203" s="5">
        <v>45.57</v>
      </c>
      <c r="I1203" s="5">
        <v>16.38</v>
      </c>
      <c r="J1203" s="5">
        <v>43</v>
      </c>
      <c r="K1203" s="7">
        <v>0.8</v>
      </c>
    </row>
    <row r="1204" spans="1:11" x14ac:dyDescent="0.55000000000000004">
      <c r="A1204" s="8" t="s">
        <v>11</v>
      </c>
      <c r="B1204" s="9">
        <v>4165822</v>
      </c>
      <c r="C1204" s="10">
        <v>42476.291712962964</v>
      </c>
      <c r="D1204" s="9">
        <v>30639</v>
      </c>
      <c r="E1204" s="9">
        <v>973.29</v>
      </c>
      <c r="F1204" s="9">
        <v>51342.9</v>
      </c>
      <c r="G1204" s="9">
        <v>63.06</v>
      </c>
      <c r="H1204" s="9">
        <v>43.21</v>
      </c>
      <c r="I1204" s="9">
        <v>19.850000000000001</v>
      </c>
      <c r="J1204" s="9">
        <v>35</v>
      </c>
      <c r="K1204" s="11">
        <v>1.1000000000000001</v>
      </c>
    </row>
    <row r="1205" spans="1:11" x14ac:dyDescent="0.55000000000000004">
      <c r="A1205" s="4" t="s">
        <v>11</v>
      </c>
      <c r="B1205" s="5">
        <v>4165822</v>
      </c>
      <c r="C1205" s="6">
        <v>42476.333368055559</v>
      </c>
      <c r="D1205" s="5">
        <v>30640</v>
      </c>
      <c r="E1205" s="5">
        <v>973.29</v>
      </c>
      <c r="F1205" s="5">
        <v>51343.6</v>
      </c>
      <c r="G1205" s="5">
        <v>67.05</v>
      </c>
      <c r="H1205" s="5">
        <v>63.6</v>
      </c>
      <c r="I1205" s="5">
        <v>3.45</v>
      </c>
      <c r="J1205" s="5">
        <v>64</v>
      </c>
      <c r="K1205" s="7">
        <v>0.2</v>
      </c>
    </row>
    <row r="1206" spans="1:11" x14ac:dyDescent="0.55000000000000004">
      <c r="A1206" s="8" t="s">
        <v>11</v>
      </c>
      <c r="B1206" s="9">
        <v>4165822</v>
      </c>
      <c r="C1206" s="10">
        <v>42476.3750462963</v>
      </c>
      <c r="D1206" s="9">
        <v>30641</v>
      </c>
      <c r="E1206" s="9">
        <v>973.31</v>
      </c>
      <c r="F1206" s="9">
        <v>51344.1</v>
      </c>
      <c r="G1206" s="9">
        <v>67.010000000000005</v>
      </c>
      <c r="H1206" s="9">
        <v>47.62</v>
      </c>
      <c r="I1206" s="9">
        <v>19.39</v>
      </c>
      <c r="J1206" s="9">
        <v>28</v>
      </c>
      <c r="K1206" s="11">
        <v>0.1</v>
      </c>
    </row>
    <row r="1207" spans="1:11" x14ac:dyDescent="0.55000000000000004">
      <c r="A1207" s="4" t="s">
        <v>11</v>
      </c>
      <c r="B1207" s="5">
        <v>4165822</v>
      </c>
      <c r="C1207" s="6">
        <v>42476.416712962964</v>
      </c>
      <c r="D1207" s="5">
        <v>30642</v>
      </c>
      <c r="E1207" s="5">
        <v>973.32</v>
      </c>
      <c r="F1207" s="5">
        <v>51344.7</v>
      </c>
      <c r="G1207" s="5">
        <v>66.92</v>
      </c>
      <c r="H1207" s="5">
        <v>32.26</v>
      </c>
      <c r="I1207" s="5">
        <v>34.659999999999997</v>
      </c>
      <c r="J1207" s="5">
        <v>251</v>
      </c>
      <c r="K1207" s="7">
        <v>4</v>
      </c>
    </row>
    <row r="1208" spans="1:11" x14ac:dyDescent="0.55000000000000004">
      <c r="A1208" s="8" t="s">
        <v>11</v>
      </c>
      <c r="B1208" s="9">
        <v>4165822</v>
      </c>
      <c r="C1208" s="10">
        <v>42476.458379629628</v>
      </c>
      <c r="D1208" s="9">
        <v>30643</v>
      </c>
      <c r="E1208" s="9">
        <v>973.34</v>
      </c>
      <c r="F1208" s="9">
        <v>51345.1</v>
      </c>
      <c r="G1208" s="9">
        <v>65.28</v>
      </c>
      <c r="H1208" s="9">
        <v>39.24</v>
      </c>
      <c r="I1208" s="9">
        <v>26.04</v>
      </c>
      <c r="J1208" s="9">
        <v>151</v>
      </c>
      <c r="K1208" s="11">
        <v>5.3</v>
      </c>
    </row>
    <row r="1209" spans="1:11" x14ac:dyDescent="0.55000000000000004">
      <c r="A1209" s="4" t="s">
        <v>11</v>
      </c>
      <c r="B1209" s="5">
        <v>4165822</v>
      </c>
      <c r="C1209" s="6">
        <v>42476.5000462963</v>
      </c>
      <c r="D1209" s="5">
        <v>30644</v>
      </c>
      <c r="E1209" s="5">
        <v>973.34</v>
      </c>
      <c r="F1209" s="5">
        <v>51345.599999999999</v>
      </c>
      <c r="G1209" s="5">
        <v>65.06</v>
      </c>
      <c r="H1209" s="5">
        <v>48.55</v>
      </c>
      <c r="I1209" s="5">
        <v>16.510000000000002</v>
      </c>
      <c r="J1209" s="5">
        <v>1381</v>
      </c>
      <c r="K1209" s="7">
        <v>23.6</v>
      </c>
    </row>
    <row r="1210" spans="1:11" x14ac:dyDescent="0.55000000000000004">
      <c r="A1210" s="8" t="s">
        <v>11</v>
      </c>
      <c r="B1210" s="9">
        <v>4165822</v>
      </c>
      <c r="C1210" s="10">
        <v>42476.541712962964</v>
      </c>
      <c r="D1210" s="9">
        <v>30645</v>
      </c>
      <c r="E1210" s="9">
        <v>973.36</v>
      </c>
      <c r="F1210" s="9">
        <v>51346.2</v>
      </c>
      <c r="G1210" s="9">
        <v>65.8</v>
      </c>
      <c r="H1210" s="9">
        <v>28.97</v>
      </c>
      <c r="I1210" s="9">
        <v>36.83</v>
      </c>
      <c r="J1210" s="9">
        <v>539</v>
      </c>
      <c r="K1210" s="11">
        <v>22.3</v>
      </c>
    </row>
    <row r="1211" spans="1:11" x14ac:dyDescent="0.55000000000000004">
      <c r="A1211" s="4" t="s">
        <v>11</v>
      </c>
      <c r="B1211" s="5">
        <v>4165822</v>
      </c>
      <c r="C1211" s="6">
        <v>42476.583379629628</v>
      </c>
      <c r="D1211" s="5">
        <v>30646</v>
      </c>
      <c r="E1211" s="5">
        <v>973.36</v>
      </c>
      <c r="F1211" s="5">
        <v>51346.9</v>
      </c>
      <c r="G1211" s="5">
        <v>68.05</v>
      </c>
      <c r="H1211" s="5">
        <v>41.86</v>
      </c>
      <c r="I1211" s="5">
        <v>26.19</v>
      </c>
      <c r="J1211" s="5">
        <v>50</v>
      </c>
      <c r="K1211" s="7">
        <v>0</v>
      </c>
    </row>
    <row r="1212" spans="1:11" x14ac:dyDescent="0.55000000000000004">
      <c r="A1212" s="8" t="s">
        <v>11</v>
      </c>
      <c r="B1212" s="9">
        <v>4165822</v>
      </c>
      <c r="C1212" s="10">
        <v>42476.666712962964</v>
      </c>
      <c r="D1212" s="9">
        <v>30648</v>
      </c>
      <c r="E1212" s="9">
        <v>973.37</v>
      </c>
      <c r="F1212" s="9">
        <v>51347.6</v>
      </c>
      <c r="G1212" s="9">
        <v>64.53</v>
      </c>
      <c r="H1212" s="9">
        <v>47.67</v>
      </c>
      <c r="I1212" s="9">
        <v>16.86</v>
      </c>
      <c r="J1212" s="9">
        <v>100</v>
      </c>
      <c r="K1212" s="11">
        <v>2.6</v>
      </c>
    </row>
    <row r="1213" spans="1:11" x14ac:dyDescent="0.55000000000000004">
      <c r="A1213" s="4" t="s">
        <v>11</v>
      </c>
      <c r="B1213" s="5">
        <v>4165822</v>
      </c>
      <c r="C1213" s="6">
        <v>42476.708379629628</v>
      </c>
      <c r="D1213" s="5">
        <v>30649</v>
      </c>
      <c r="E1213" s="5">
        <v>973.38</v>
      </c>
      <c r="F1213" s="5">
        <v>51347.9</v>
      </c>
      <c r="G1213" s="5">
        <v>66.17</v>
      </c>
      <c r="H1213" s="5">
        <v>16.190000000000001</v>
      </c>
      <c r="I1213" s="5">
        <v>49.98</v>
      </c>
      <c r="J1213" s="5">
        <v>172</v>
      </c>
      <c r="K1213" s="7">
        <v>4.2</v>
      </c>
    </row>
    <row r="1214" spans="1:11" x14ac:dyDescent="0.55000000000000004">
      <c r="A1214" s="8" t="s">
        <v>11</v>
      </c>
      <c r="B1214" s="9">
        <v>4165822</v>
      </c>
      <c r="C1214" s="10">
        <v>42476.7500462963</v>
      </c>
      <c r="D1214" s="9">
        <v>30650</v>
      </c>
      <c r="E1214" s="9">
        <v>973.39</v>
      </c>
      <c r="F1214" s="9">
        <v>51348.3</v>
      </c>
      <c r="G1214" s="9">
        <v>64.66</v>
      </c>
      <c r="H1214" s="9">
        <v>41.99</v>
      </c>
      <c r="I1214" s="9">
        <v>22.67</v>
      </c>
      <c r="J1214" s="9">
        <v>158</v>
      </c>
      <c r="K1214" s="11">
        <v>4</v>
      </c>
    </row>
    <row r="1215" spans="1:11" x14ac:dyDescent="0.55000000000000004">
      <c r="A1215" s="4" t="s">
        <v>11</v>
      </c>
      <c r="B1215" s="5">
        <v>4165822</v>
      </c>
      <c r="C1215" s="6">
        <v>42476.791712962964</v>
      </c>
      <c r="D1215" s="5">
        <v>30651</v>
      </c>
      <c r="E1215" s="5">
        <v>973.39</v>
      </c>
      <c r="F1215" s="5">
        <v>51348.6</v>
      </c>
      <c r="G1215" s="5">
        <v>66.48</v>
      </c>
      <c r="H1215" s="5">
        <v>63.24</v>
      </c>
      <c r="I1215" s="5">
        <v>3.24</v>
      </c>
      <c r="J1215" s="5">
        <v>625</v>
      </c>
      <c r="K1215" s="7">
        <v>2.2999999999999998</v>
      </c>
    </row>
    <row r="1216" spans="1:11" x14ac:dyDescent="0.55000000000000004">
      <c r="A1216" s="8" t="s">
        <v>11</v>
      </c>
      <c r="B1216" s="9">
        <v>4165822</v>
      </c>
      <c r="C1216" s="10">
        <v>42476.833379629628</v>
      </c>
      <c r="D1216" s="9">
        <v>30652</v>
      </c>
      <c r="E1216" s="9">
        <v>973.4</v>
      </c>
      <c r="F1216" s="9">
        <v>51349.2</v>
      </c>
      <c r="G1216" s="9">
        <v>65.58</v>
      </c>
      <c r="H1216" s="9">
        <v>49.08</v>
      </c>
      <c r="I1216" s="9">
        <v>16.5</v>
      </c>
      <c r="J1216" s="9">
        <v>57</v>
      </c>
      <c r="K1216" s="11">
        <v>1</v>
      </c>
    </row>
    <row r="1217" spans="1:11" x14ac:dyDescent="0.55000000000000004">
      <c r="A1217" s="4" t="s">
        <v>11</v>
      </c>
      <c r="B1217" s="5">
        <v>4165822</v>
      </c>
      <c r="C1217" s="6">
        <v>42476.8750462963</v>
      </c>
      <c r="D1217" s="5">
        <v>30653</v>
      </c>
      <c r="E1217" s="5">
        <v>973.41</v>
      </c>
      <c r="F1217" s="5">
        <v>51349.5</v>
      </c>
      <c r="G1217" s="5">
        <v>66.41</v>
      </c>
      <c r="H1217" s="5">
        <v>23.34</v>
      </c>
      <c r="I1217" s="5">
        <v>43.07</v>
      </c>
      <c r="J1217" s="5">
        <v>50</v>
      </c>
      <c r="K1217" s="7">
        <v>2.4</v>
      </c>
    </row>
    <row r="1218" spans="1:11" x14ac:dyDescent="0.55000000000000004">
      <c r="A1218" s="8" t="s">
        <v>11</v>
      </c>
      <c r="B1218" s="9">
        <v>4165822</v>
      </c>
      <c r="C1218" s="10">
        <v>42476.916712962964</v>
      </c>
      <c r="D1218" s="9">
        <v>30654</v>
      </c>
      <c r="E1218" s="9">
        <v>973.42</v>
      </c>
      <c r="F1218" s="9">
        <v>51349.8</v>
      </c>
      <c r="G1218" s="9">
        <v>66.569999999999993</v>
      </c>
      <c r="H1218" s="9">
        <v>64.36</v>
      </c>
      <c r="I1218" s="9">
        <v>2.21</v>
      </c>
      <c r="J1218" s="9">
        <v>64</v>
      </c>
      <c r="K1218" s="11">
        <v>0.1</v>
      </c>
    </row>
    <row r="1219" spans="1:11" x14ac:dyDescent="0.55000000000000004">
      <c r="A1219" s="4" t="s">
        <v>11</v>
      </c>
      <c r="B1219" s="5">
        <v>4165822</v>
      </c>
      <c r="C1219" s="6">
        <v>42476.958379629628</v>
      </c>
      <c r="D1219" s="5">
        <v>30655</v>
      </c>
      <c r="E1219" s="5">
        <v>973.43</v>
      </c>
      <c r="F1219" s="5">
        <v>51350.6</v>
      </c>
      <c r="G1219" s="5">
        <v>67.27</v>
      </c>
      <c r="H1219" s="5">
        <v>49.75</v>
      </c>
      <c r="I1219" s="5">
        <v>17.52</v>
      </c>
      <c r="J1219" s="5">
        <v>43</v>
      </c>
      <c r="K1219" s="7">
        <v>1</v>
      </c>
    </row>
    <row r="1220" spans="1:11" x14ac:dyDescent="0.55000000000000004">
      <c r="A1220" s="8" t="s">
        <v>11</v>
      </c>
      <c r="B1220" s="9">
        <v>4165822</v>
      </c>
      <c r="C1220" s="10">
        <v>42477.0000462963</v>
      </c>
      <c r="D1220" s="9">
        <v>30656</v>
      </c>
      <c r="E1220" s="9">
        <v>973.44</v>
      </c>
      <c r="F1220" s="9">
        <v>51350.9</v>
      </c>
      <c r="G1220" s="9">
        <v>65.510000000000005</v>
      </c>
      <c r="H1220" s="9">
        <v>17.809999999999999</v>
      </c>
      <c r="I1220" s="9">
        <v>47.7</v>
      </c>
      <c r="J1220" s="9">
        <v>625</v>
      </c>
      <c r="K1220" s="11">
        <v>33.9</v>
      </c>
    </row>
    <row r="1221" spans="1:11" x14ac:dyDescent="0.55000000000000004">
      <c r="A1221" s="4" t="s">
        <v>11</v>
      </c>
      <c r="B1221" s="5">
        <v>4165822</v>
      </c>
      <c r="C1221" s="6">
        <v>42477.083379629628</v>
      </c>
      <c r="D1221" s="5">
        <v>30658</v>
      </c>
      <c r="E1221" s="5">
        <v>973.44</v>
      </c>
      <c r="F1221" s="5">
        <v>51351</v>
      </c>
      <c r="G1221" s="5">
        <v>58.77</v>
      </c>
      <c r="H1221" s="5">
        <v>53.76</v>
      </c>
      <c r="I1221" s="5">
        <v>5.01</v>
      </c>
      <c r="J1221" s="5">
        <v>57</v>
      </c>
      <c r="K1221" s="7">
        <v>0.2</v>
      </c>
    </row>
    <row r="1222" spans="1:11" x14ac:dyDescent="0.55000000000000004">
      <c r="A1222" s="8" t="s">
        <v>11</v>
      </c>
      <c r="B1222" s="9">
        <v>4165822</v>
      </c>
      <c r="C1222" s="10">
        <v>42477.1250462963</v>
      </c>
      <c r="D1222" s="9">
        <v>30659</v>
      </c>
      <c r="E1222" s="9">
        <v>973.44</v>
      </c>
      <c r="F1222" s="9">
        <v>51351.1</v>
      </c>
      <c r="G1222" s="9">
        <v>59.2</v>
      </c>
      <c r="H1222" s="9">
        <v>55.04</v>
      </c>
      <c r="I1222" s="9">
        <v>4.16</v>
      </c>
      <c r="J1222" s="9">
        <v>93</v>
      </c>
      <c r="K1222" s="11">
        <v>0.4</v>
      </c>
    </row>
    <row r="1223" spans="1:11" x14ac:dyDescent="0.55000000000000004">
      <c r="A1223" s="4" t="s">
        <v>11</v>
      </c>
      <c r="B1223" s="5">
        <v>4165822</v>
      </c>
      <c r="C1223" s="6">
        <v>42477.208379629628</v>
      </c>
      <c r="D1223" s="5">
        <v>30661</v>
      </c>
      <c r="E1223" s="5">
        <v>973.44</v>
      </c>
      <c r="F1223" s="5">
        <v>51351.3</v>
      </c>
      <c r="G1223" s="5">
        <v>60.78</v>
      </c>
      <c r="H1223" s="5">
        <v>57.22</v>
      </c>
      <c r="I1223" s="5">
        <v>3.56</v>
      </c>
      <c r="J1223" s="5">
        <v>100</v>
      </c>
      <c r="K1223" s="7">
        <v>0.4</v>
      </c>
    </row>
    <row r="1224" spans="1:11" x14ac:dyDescent="0.55000000000000004">
      <c r="A1224" s="8" t="s">
        <v>11</v>
      </c>
      <c r="B1224" s="9">
        <v>4165822</v>
      </c>
      <c r="C1224" s="10">
        <v>42477.2500462963</v>
      </c>
      <c r="D1224" s="9">
        <v>30662</v>
      </c>
      <c r="E1224" s="9">
        <v>973.44</v>
      </c>
      <c r="F1224" s="9">
        <v>51351.4</v>
      </c>
      <c r="G1224" s="9">
        <v>60.92</v>
      </c>
      <c r="H1224" s="9">
        <v>56.54</v>
      </c>
      <c r="I1224" s="9">
        <v>4.38</v>
      </c>
      <c r="J1224" s="9">
        <v>79</v>
      </c>
      <c r="K1224" s="11">
        <v>0.5</v>
      </c>
    </row>
    <row r="1225" spans="1:11" x14ac:dyDescent="0.55000000000000004">
      <c r="A1225" s="4" t="s">
        <v>11</v>
      </c>
      <c r="B1225" s="5">
        <v>4165822</v>
      </c>
      <c r="C1225" s="6">
        <v>42477.291712962964</v>
      </c>
      <c r="D1225" s="5">
        <v>30663</v>
      </c>
      <c r="E1225" s="5">
        <v>973.45</v>
      </c>
      <c r="F1225" s="5">
        <v>51352</v>
      </c>
      <c r="G1225" s="5">
        <v>69.58</v>
      </c>
      <c r="H1225" s="5">
        <v>69.14</v>
      </c>
      <c r="I1225" s="5">
        <v>0.44</v>
      </c>
      <c r="J1225" s="5">
        <v>453</v>
      </c>
      <c r="K1225" s="7">
        <v>0.2</v>
      </c>
    </row>
    <row r="1226" spans="1:11" x14ac:dyDescent="0.55000000000000004">
      <c r="A1226" s="8" t="s">
        <v>11</v>
      </c>
      <c r="B1226" s="9">
        <v>4165822</v>
      </c>
      <c r="C1226" s="10">
        <v>42477.333379629628</v>
      </c>
      <c r="D1226" s="9">
        <v>30664</v>
      </c>
      <c r="E1226" s="9">
        <v>973.45</v>
      </c>
      <c r="F1226" s="9">
        <v>51353</v>
      </c>
      <c r="G1226" s="9">
        <v>65.72</v>
      </c>
      <c r="H1226" s="9">
        <v>63.02</v>
      </c>
      <c r="I1226" s="9">
        <v>2.7</v>
      </c>
      <c r="J1226" s="9">
        <v>345</v>
      </c>
      <c r="K1226" s="11">
        <v>5.5</v>
      </c>
    </row>
    <row r="1227" spans="1:11" x14ac:dyDescent="0.55000000000000004">
      <c r="A1227" s="4" t="s">
        <v>11</v>
      </c>
      <c r="B1227" s="5">
        <v>4165822</v>
      </c>
      <c r="C1227" s="6">
        <v>42477.375034722223</v>
      </c>
      <c r="D1227" s="5">
        <v>30665</v>
      </c>
      <c r="E1227" s="5">
        <v>973.46</v>
      </c>
      <c r="F1227" s="5">
        <v>51353.9</v>
      </c>
      <c r="G1227" s="5">
        <v>67.61</v>
      </c>
      <c r="H1227" s="5">
        <v>65.680000000000007</v>
      </c>
      <c r="I1227" s="5">
        <v>1.93</v>
      </c>
      <c r="J1227" s="5">
        <v>244</v>
      </c>
      <c r="K1227" s="7">
        <v>0.4</v>
      </c>
    </row>
    <row r="1228" spans="1:11" x14ac:dyDescent="0.55000000000000004">
      <c r="A1228" s="8" t="s">
        <v>11</v>
      </c>
      <c r="B1228" s="9">
        <v>4165822</v>
      </c>
      <c r="C1228" s="10">
        <v>42477.416712962964</v>
      </c>
      <c r="D1228" s="9">
        <v>30666</v>
      </c>
      <c r="E1228" s="9">
        <v>973.47</v>
      </c>
      <c r="F1228" s="9">
        <v>51354.3</v>
      </c>
      <c r="G1228" s="9">
        <v>66.63</v>
      </c>
      <c r="H1228" s="9">
        <v>29.62</v>
      </c>
      <c r="I1228" s="9">
        <v>37.01</v>
      </c>
      <c r="J1228" s="9">
        <v>374</v>
      </c>
      <c r="K1228" s="11">
        <v>15.7</v>
      </c>
    </row>
    <row r="1229" spans="1:11" x14ac:dyDescent="0.55000000000000004">
      <c r="A1229" s="4" t="s">
        <v>11</v>
      </c>
      <c r="B1229" s="5">
        <v>4165822</v>
      </c>
      <c r="C1229" s="6">
        <v>42477.5000462963</v>
      </c>
      <c r="D1229" s="5">
        <v>30668</v>
      </c>
      <c r="E1229" s="5">
        <v>973.5</v>
      </c>
      <c r="F1229" s="5">
        <v>51355.1</v>
      </c>
      <c r="G1229" s="5">
        <v>67.150000000000006</v>
      </c>
      <c r="H1229" s="5">
        <v>44.35</v>
      </c>
      <c r="I1229" s="5">
        <v>22.8</v>
      </c>
      <c r="J1229" s="5">
        <v>295</v>
      </c>
      <c r="K1229" s="7">
        <v>10.3</v>
      </c>
    </row>
    <row r="1230" spans="1:11" x14ac:dyDescent="0.55000000000000004">
      <c r="A1230" s="8" t="s">
        <v>11</v>
      </c>
      <c r="B1230" s="9">
        <v>4165822</v>
      </c>
      <c r="C1230" s="10">
        <v>42477.583368055559</v>
      </c>
      <c r="D1230" s="9">
        <v>30670</v>
      </c>
      <c r="E1230" s="9">
        <v>973.52</v>
      </c>
      <c r="F1230" s="9">
        <v>51355.9</v>
      </c>
      <c r="G1230" s="9">
        <v>66.680000000000007</v>
      </c>
      <c r="H1230" s="9">
        <v>50.53</v>
      </c>
      <c r="I1230" s="9">
        <v>16.149999999999999</v>
      </c>
      <c r="J1230" s="9">
        <v>546</v>
      </c>
      <c r="K1230" s="11">
        <v>23</v>
      </c>
    </row>
    <row r="1231" spans="1:11" x14ac:dyDescent="0.55000000000000004">
      <c r="A1231" s="4" t="s">
        <v>11</v>
      </c>
      <c r="B1231" s="5">
        <v>4165822</v>
      </c>
      <c r="C1231" s="6">
        <v>42477.6250462963</v>
      </c>
      <c r="D1231" s="5">
        <v>30671</v>
      </c>
      <c r="E1231" s="5">
        <v>973.53</v>
      </c>
      <c r="F1231" s="5">
        <v>51356.4</v>
      </c>
      <c r="G1231" s="5">
        <v>64.45</v>
      </c>
      <c r="H1231" s="5">
        <v>49.07</v>
      </c>
      <c r="I1231" s="5">
        <v>15.38</v>
      </c>
      <c r="J1231" s="5">
        <v>985</v>
      </c>
      <c r="K1231" s="7">
        <v>17.2</v>
      </c>
    </row>
    <row r="1232" spans="1:11" x14ac:dyDescent="0.55000000000000004">
      <c r="A1232" s="8" t="s">
        <v>11</v>
      </c>
      <c r="B1232" s="9">
        <v>4165822</v>
      </c>
      <c r="C1232" s="10">
        <v>42477.666712962964</v>
      </c>
      <c r="D1232" s="9">
        <v>30672</v>
      </c>
      <c r="E1232" s="9">
        <v>973.54</v>
      </c>
      <c r="F1232" s="9">
        <v>51356.7</v>
      </c>
      <c r="G1232" s="9">
        <v>65.38</v>
      </c>
      <c r="H1232" s="9">
        <v>35.340000000000003</v>
      </c>
      <c r="I1232" s="9">
        <v>30.04</v>
      </c>
      <c r="J1232" s="9">
        <v>43</v>
      </c>
      <c r="K1232" s="11">
        <v>0.6</v>
      </c>
    </row>
    <row r="1233" spans="1:11" x14ac:dyDescent="0.55000000000000004">
      <c r="A1233" s="4" t="s">
        <v>11</v>
      </c>
      <c r="B1233" s="5">
        <v>4165822</v>
      </c>
      <c r="C1233" s="6">
        <v>42477.708368055559</v>
      </c>
      <c r="D1233" s="5">
        <v>30673</v>
      </c>
      <c r="E1233" s="5">
        <v>973.55</v>
      </c>
      <c r="F1233" s="5">
        <v>51357.2</v>
      </c>
      <c r="G1233" s="5">
        <v>66.77</v>
      </c>
      <c r="H1233" s="5">
        <v>19.61</v>
      </c>
      <c r="I1233" s="5">
        <v>47.16</v>
      </c>
      <c r="J1233" s="5">
        <v>827</v>
      </c>
      <c r="K1233" s="7">
        <v>44.3</v>
      </c>
    </row>
    <row r="1234" spans="1:11" x14ac:dyDescent="0.55000000000000004">
      <c r="A1234" s="8" t="s">
        <v>11</v>
      </c>
      <c r="B1234" s="9">
        <v>4165822</v>
      </c>
      <c r="C1234" s="10">
        <v>42477.7500462963</v>
      </c>
      <c r="D1234" s="9">
        <v>30674</v>
      </c>
      <c r="E1234" s="9">
        <v>973.56</v>
      </c>
      <c r="F1234" s="9">
        <v>51357.5</v>
      </c>
      <c r="G1234" s="9">
        <v>65.3</v>
      </c>
      <c r="H1234" s="9">
        <v>53.43</v>
      </c>
      <c r="I1234" s="9">
        <v>11.87</v>
      </c>
      <c r="J1234" s="9">
        <v>230</v>
      </c>
      <c r="K1234" s="11">
        <v>7.5</v>
      </c>
    </row>
    <row r="1235" spans="1:11" x14ac:dyDescent="0.55000000000000004">
      <c r="A1235" s="4" t="s">
        <v>11</v>
      </c>
      <c r="B1235" s="5">
        <v>4165822</v>
      </c>
      <c r="C1235" s="6">
        <v>42477.791712962964</v>
      </c>
      <c r="D1235" s="5">
        <v>30675</v>
      </c>
      <c r="E1235" s="5">
        <v>973.56</v>
      </c>
      <c r="F1235" s="5">
        <v>51358</v>
      </c>
      <c r="G1235" s="5">
        <v>65.34</v>
      </c>
      <c r="H1235" s="5">
        <v>55.26</v>
      </c>
      <c r="I1235" s="5">
        <v>10.08</v>
      </c>
      <c r="J1235" s="5">
        <v>287</v>
      </c>
      <c r="K1235" s="7">
        <v>1.2</v>
      </c>
    </row>
    <row r="1236" spans="1:11" x14ac:dyDescent="0.55000000000000004">
      <c r="A1236" s="8" t="s">
        <v>11</v>
      </c>
      <c r="B1236" s="9">
        <v>4165822</v>
      </c>
      <c r="C1236" s="10">
        <v>42477.833379629628</v>
      </c>
      <c r="D1236" s="9">
        <v>30676</v>
      </c>
      <c r="E1236" s="9">
        <v>973.57</v>
      </c>
      <c r="F1236" s="9">
        <v>51358.3</v>
      </c>
      <c r="G1236" s="9">
        <v>64.86</v>
      </c>
      <c r="H1236" s="9">
        <v>31.45</v>
      </c>
      <c r="I1236" s="9">
        <v>33.409999999999997</v>
      </c>
      <c r="J1236" s="9">
        <v>755</v>
      </c>
      <c r="K1236" s="11">
        <v>41.2</v>
      </c>
    </row>
    <row r="1237" spans="1:11" x14ac:dyDescent="0.55000000000000004">
      <c r="A1237" s="4" t="s">
        <v>11</v>
      </c>
      <c r="B1237" s="5">
        <v>4165822</v>
      </c>
      <c r="C1237" s="6">
        <v>42477.8750462963</v>
      </c>
      <c r="D1237" s="5">
        <v>30677</v>
      </c>
      <c r="E1237" s="5">
        <v>973.58</v>
      </c>
      <c r="F1237" s="5">
        <v>51358.6</v>
      </c>
      <c r="G1237" s="5">
        <v>66.180000000000007</v>
      </c>
      <c r="H1237" s="5">
        <v>44.55</v>
      </c>
      <c r="I1237" s="5">
        <v>21.63</v>
      </c>
      <c r="J1237" s="5">
        <v>28</v>
      </c>
      <c r="K1237" s="7">
        <v>0.2</v>
      </c>
    </row>
    <row r="1238" spans="1:11" x14ac:dyDescent="0.55000000000000004">
      <c r="A1238" s="8" t="s">
        <v>11</v>
      </c>
      <c r="B1238" s="9">
        <v>4165822</v>
      </c>
      <c r="C1238" s="10">
        <v>42477.916712962964</v>
      </c>
      <c r="D1238" s="9">
        <v>30678</v>
      </c>
      <c r="E1238" s="9">
        <v>973.58</v>
      </c>
      <c r="F1238" s="9">
        <v>51358.7</v>
      </c>
      <c r="G1238" s="9">
        <v>63.77</v>
      </c>
      <c r="H1238" s="9">
        <v>29.31</v>
      </c>
      <c r="I1238" s="9">
        <v>34.46</v>
      </c>
      <c r="J1238" s="9">
        <v>86</v>
      </c>
      <c r="K1238" s="11">
        <v>2.5</v>
      </c>
    </row>
    <row r="1239" spans="1:11" x14ac:dyDescent="0.55000000000000004">
      <c r="A1239" s="4" t="s">
        <v>11</v>
      </c>
      <c r="B1239" s="5">
        <v>4165822</v>
      </c>
      <c r="C1239" s="6">
        <v>42477.958379629628</v>
      </c>
      <c r="D1239" s="5">
        <v>30679</v>
      </c>
      <c r="E1239" s="5">
        <v>973.59</v>
      </c>
      <c r="F1239" s="5">
        <v>51359.199999999997</v>
      </c>
      <c r="G1239" s="5">
        <v>66.03</v>
      </c>
      <c r="H1239" s="5">
        <v>56.01</v>
      </c>
      <c r="I1239" s="5">
        <v>10.02</v>
      </c>
      <c r="J1239" s="5">
        <v>35</v>
      </c>
      <c r="K1239" s="7">
        <v>1.5</v>
      </c>
    </row>
    <row r="1240" spans="1:11" x14ac:dyDescent="0.55000000000000004">
      <c r="A1240" s="8" t="s">
        <v>11</v>
      </c>
      <c r="B1240" s="9">
        <v>4165822</v>
      </c>
      <c r="C1240" s="10">
        <v>42478.041712962964</v>
      </c>
      <c r="D1240" s="9">
        <v>30681</v>
      </c>
      <c r="E1240" s="9">
        <v>973.61</v>
      </c>
      <c r="F1240" s="9">
        <v>51360</v>
      </c>
      <c r="G1240" s="9">
        <v>64.69</v>
      </c>
      <c r="H1240" s="9">
        <v>32.56</v>
      </c>
      <c r="I1240" s="9">
        <v>32.130000000000003</v>
      </c>
      <c r="J1240" s="9">
        <v>179</v>
      </c>
      <c r="K1240" s="11">
        <v>0.3</v>
      </c>
    </row>
    <row r="1241" spans="1:11" x14ac:dyDescent="0.55000000000000004">
      <c r="A1241" s="4" t="s">
        <v>11</v>
      </c>
      <c r="B1241" s="5">
        <v>4165822</v>
      </c>
      <c r="C1241" s="6">
        <v>42478.083379629628</v>
      </c>
      <c r="D1241" s="5">
        <v>30682</v>
      </c>
      <c r="E1241" s="5">
        <v>973.62</v>
      </c>
      <c r="F1241" s="5">
        <v>51360.2</v>
      </c>
      <c r="G1241" s="5">
        <v>62.8</v>
      </c>
      <c r="H1241" s="5">
        <v>58.05</v>
      </c>
      <c r="I1241" s="5">
        <v>4.75</v>
      </c>
      <c r="J1241" s="5">
        <v>57</v>
      </c>
      <c r="K1241" s="7">
        <v>2.9</v>
      </c>
    </row>
    <row r="1242" spans="1:11" x14ac:dyDescent="0.55000000000000004">
      <c r="A1242" s="8" t="s">
        <v>11</v>
      </c>
      <c r="B1242" s="9">
        <v>4165822</v>
      </c>
      <c r="C1242" s="10">
        <v>42478.1250462963</v>
      </c>
      <c r="D1242" s="9">
        <v>30683</v>
      </c>
      <c r="E1242" s="9">
        <v>973.62</v>
      </c>
      <c r="F1242" s="9">
        <v>51360.3</v>
      </c>
      <c r="G1242" s="9">
        <v>60.2</v>
      </c>
      <c r="H1242" s="9">
        <v>56.21</v>
      </c>
      <c r="I1242" s="9">
        <v>3.99</v>
      </c>
      <c r="J1242" s="9">
        <v>107</v>
      </c>
      <c r="K1242" s="11">
        <v>0.4</v>
      </c>
    </row>
    <row r="1243" spans="1:11" x14ac:dyDescent="0.55000000000000004">
      <c r="A1243" s="4" t="s">
        <v>11</v>
      </c>
      <c r="B1243" s="5">
        <v>4165822</v>
      </c>
      <c r="C1243" s="6">
        <v>42478.208425925928</v>
      </c>
      <c r="D1243" s="5">
        <v>30685</v>
      </c>
      <c r="E1243" s="5">
        <v>973.62</v>
      </c>
      <c r="F1243" s="5">
        <v>51360.6</v>
      </c>
      <c r="G1243" s="5">
        <v>66.790000000000006</v>
      </c>
      <c r="H1243" s="5">
        <v>65.52</v>
      </c>
      <c r="I1243" s="5">
        <v>1.27</v>
      </c>
      <c r="J1243" s="5">
        <v>431</v>
      </c>
      <c r="K1243" s="7">
        <v>0.6</v>
      </c>
    </row>
    <row r="1244" spans="1:11" x14ac:dyDescent="0.55000000000000004">
      <c r="A1244" s="8" t="s">
        <v>11</v>
      </c>
      <c r="B1244" s="9">
        <v>4165822</v>
      </c>
      <c r="C1244" s="10">
        <v>42478.2500462963</v>
      </c>
      <c r="D1244" s="9">
        <v>30686</v>
      </c>
      <c r="E1244" s="9">
        <v>973.62</v>
      </c>
      <c r="F1244" s="9">
        <v>51360.7</v>
      </c>
      <c r="G1244" s="9">
        <v>60.38</v>
      </c>
      <c r="H1244" s="9">
        <v>54.7</v>
      </c>
      <c r="I1244" s="9">
        <v>5.68</v>
      </c>
      <c r="J1244" s="9">
        <v>28</v>
      </c>
      <c r="K1244" s="11">
        <v>0</v>
      </c>
    </row>
    <row r="1245" spans="1:11" x14ac:dyDescent="0.55000000000000004">
      <c r="A1245" s="4" t="s">
        <v>11</v>
      </c>
      <c r="B1245" s="5">
        <v>4165822</v>
      </c>
      <c r="C1245" s="6">
        <v>42478.291712962964</v>
      </c>
      <c r="D1245" s="5">
        <v>30687</v>
      </c>
      <c r="E1245" s="5">
        <v>973.63</v>
      </c>
      <c r="F1245" s="5">
        <v>51361.2</v>
      </c>
      <c r="G1245" s="5">
        <v>66.510000000000005</v>
      </c>
      <c r="H1245" s="5">
        <v>44.48</v>
      </c>
      <c r="I1245" s="5">
        <v>22.03</v>
      </c>
      <c r="J1245" s="5">
        <v>251</v>
      </c>
      <c r="K1245" s="7">
        <v>0.7</v>
      </c>
    </row>
    <row r="1246" spans="1:11" x14ac:dyDescent="0.55000000000000004">
      <c r="A1246" s="8" t="s">
        <v>11</v>
      </c>
      <c r="B1246" s="9">
        <v>4165822</v>
      </c>
      <c r="C1246" s="10">
        <v>42478.333379629628</v>
      </c>
      <c r="D1246" s="9">
        <v>30688</v>
      </c>
      <c r="E1246" s="9">
        <v>973.64</v>
      </c>
      <c r="F1246" s="9">
        <v>51361.9</v>
      </c>
      <c r="G1246" s="9">
        <v>68.75</v>
      </c>
      <c r="H1246" s="9">
        <v>46.96</v>
      </c>
      <c r="I1246" s="9">
        <v>21.79</v>
      </c>
      <c r="J1246" s="9">
        <v>2273</v>
      </c>
      <c r="K1246" s="11">
        <v>23.7</v>
      </c>
    </row>
    <row r="1247" spans="1:11" x14ac:dyDescent="0.55000000000000004">
      <c r="A1247" s="4" t="s">
        <v>11</v>
      </c>
      <c r="B1247" s="5">
        <v>4165822</v>
      </c>
      <c r="C1247" s="6">
        <v>42478.416712962964</v>
      </c>
      <c r="D1247" s="5">
        <v>30690</v>
      </c>
      <c r="E1247" s="5">
        <v>973.65</v>
      </c>
      <c r="F1247" s="5">
        <v>51362.3</v>
      </c>
      <c r="G1247" s="5">
        <v>64.59</v>
      </c>
      <c r="H1247" s="5">
        <v>34.43</v>
      </c>
      <c r="I1247" s="5">
        <v>30.16</v>
      </c>
      <c r="J1247" s="5">
        <v>71</v>
      </c>
      <c r="K1247" s="7">
        <v>1.9</v>
      </c>
    </row>
    <row r="1248" spans="1:11" x14ac:dyDescent="0.55000000000000004">
      <c r="A1248" s="8" t="s">
        <v>11</v>
      </c>
      <c r="B1248" s="9">
        <v>4165822</v>
      </c>
      <c r="C1248" s="10">
        <v>42478.458368055559</v>
      </c>
      <c r="D1248" s="9">
        <v>30691</v>
      </c>
      <c r="E1248" s="9">
        <v>973.65</v>
      </c>
      <c r="F1248" s="9">
        <v>51362.7</v>
      </c>
      <c r="G1248" s="9">
        <v>63.84</v>
      </c>
      <c r="H1248" s="9">
        <v>56.89</v>
      </c>
      <c r="I1248" s="9">
        <v>6.95</v>
      </c>
      <c r="J1248" s="9">
        <v>50</v>
      </c>
      <c r="K1248" s="11">
        <v>0.3</v>
      </c>
    </row>
    <row r="1249" spans="1:11" x14ac:dyDescent="0.55000000000000004">
      <c r="A1249" s="4" t="s">
        <v>11</v>
      </c>
      <c r="B1249" s="5">
        <v>4165822</v>
      </c>
      <c r="C1249" s="6">
        <v>42478.5000462963</v>
      </c>
      <c r="D1249" s="5">
        <v>30692</v>
      </c>
      <c r="E1249" s="5">
        <v>973.67</v>
      </c>
      <c r="F1249" s="5">
        <v>51363.3</v>
      </c>
      <c r="G1249" s="5">
        <v>65.39</v>
      </c>
      <c r="H1249" s="5">
        <v>63.35</v>
      </c>
      <c r="I1249" s="5">
        <v>2.04</v>
      </c>
      <c r="J1249" s="5">
        <v>28</v>
      </c>
      <c r="K1249" s="7">
        <v>0</v>
      </c>
    </row>
    <row r="1250" spans="1:11" x14ac:dyDescent="0.55000000000000004">
      <c r="A1250" s="8" t="s">
        <v>11</v>
      </c>
      <c r="B1250" s="9">
        <v>4165822</v>
      </c>
      <c r="C1250" s="10">
        <v>42478.541712962964</v>
      </c>
      <c r="D1250" s="9">
        <v>30693</v>
      </c>
      <c r="E1250" s="9">
        <v>973.67</v>
      </c>
      <c r="F1250" s="9">
        <v>51363.7</v>
      </c>
      <c r="G1250" s="9">
        <v>66.849999999999994</v>
      </c>
      <c r="H1250" s="9">
        <v>49.2</v>
      </c>
      <c r="I1250" s="9">
        <v>17.649999999999999</v>
      </c>
      <c r="J1250" s="9">
        <v>50</v>
      </c>
      <c r="K1250" s="11">
        <v>0</v>
      </c>
    </row>
    <row r="1251" spans="1:11" x14ac:dyDescent="0.55000000000000004">
      <c r="A1251" s="4" t="s">
        <v>11</v>
      </c>
      <c r="B1251" s="5">
        <v>4165822</v>
      </c>
      <c r="C1251" s="6">
        <v>42478.583368055559</v>
      </c>
      <c r="D1251" s="5">
        <v>30694</v>
      </c>
      <c r="E1251" s="5">
        <v>973.67</v>
      </c>
      <c r="F1251" s="5">
        <v>51364.1</v>
      </c>
      <c r="G1251" s="5">
        <v>66.53</v>
      </c>
      <c r="H1251" s="5">
        <v>63.89</v>
      </c>
      <c r="I1251" s="5">
        <v>2.64</v>
      </c>
      <c r="J1251" s="5">
        <v>179</v>
      </c>
      <c r="K1251" s="7">
        <v>0.2</v>
      </c>
    </row>
    <row r="1252" spans="1:11" x14ac:dyDescent="0.55000000000000004">
      <c r="A1252" s="8" t="s">
        <v>11</v>
      </c>
      <c r="B1252" s="9">
        <v>4165822</v>
      </c>
      <c r="C1252" s="10">
        <v>42478.6250462963</v>
      </c>
      <c r="D1252" s="9">
        <v>30695</v>
      </c>
      <c r="E1252" s="9">
        <v>973.68</v>
      </c>
      <c r="F1252" s="9">
        <v>51364.800000000003</v>
      </c>
      <c r="G1252" s="9">
        <v>66.349999999999994</v>
      </c>
      <c r="H1252" s="9">
        <v>26.66</v>
      </c>
      <c r="I1252" s="9">
        <v>39.69</v>
      </c>
      <c r="J1252" s="9">
        <v>50</v>
      </c>
      <c r="K1252" s="11">
        <v>1.5</v>
      </c>
    </row>
    <row r="1253" spans="1:11" x14ac:dyDescent="0.55000000000000004">
      <c r="A1253" s="4" t="s">
        <v>11</v>
      </c>
      <c r="B1253" s="5">
        <v>4165822</v>
      </c>
      <c r="C1253" s="6">
        <v>42478.666712962964</v>
      </c>
      <c r="D1253" s="5">
        <v>30696</v>
      </c>
      <c r="E1253" s="5">
        <v>973.68</v>
      </c>
      <c r="F1253" s="5">
        <v>51365.3</v>
      </c>
      <c r="G1253" s="5">
        <v>64.239999999999995</v>
      </c>
      <c r="H1253" s="5">
        <v>40.590000000000003</v>
      </c>
      <c r="I1253" s="5">
        <v>23.65</v>
      </c>
      <c r="J1253" s="5">
        <v>21</v>
      </c>
      <c r="K1253" s="7">
        <v>0</v>
      </c>
    </row>
    <row r="1254" spans="1:11" x14ac:dyDescent="0.55000000000000004">
      <c r="A1254" s="8" t="s">
        <v>11</v>
      </c>
      <c r="B1254" s="9">
        <v>4165822</v>
      </c>
      <c r="C1254" s="10">
        <v>42478.708379629628</v>
      </c>
      <c r="D1254" s="9">
        <v>30697</v>
      </c>
      <c r="E1254" s="9">
        <v>973.69</v>
      </c>
      <c r="F1254" s="9">
        <v>51365.599999999999</v>
      </c>
      <c r="G1254" s="9">
        <v>63.86</v>
      </c>
      <c r="H1254" s="9">
        <v>38.979999999999997</v>
      </c>
      <c r="I1254" s="9">
        <v>24.88</v>
      </c>
      <c r="J1254" s="9">
        <v>57</v>
      </c>
      <c r="K1254" s="11">
        <v>2</v>
      </c>
    </row>
    <row r="1255" spans="1:11" x14ac:dyDescent="0.55000000000000004">
      <c r="A1255" s="4" t="s">
        <v>11</v>
      </c>
      <c r="B1255" s="5">
        <v>4165822</v>
      </c>
      <c r="C1255" s="6">
        <v>42478.7500462963</v>
      </c>
      <c r="D1255" s="5">
        <v>30698</v>
      </c>
      <c r="E1255" s="5">
        <v>973.7</v>
      </c>
      <c r="F1255" s="5">
        <v>51365.9</v>
      </c>
      <c r="G1255" s="5">
        <v>62.8</v>
      </c>
      <c r="H1255" s="5">
        <v>45.3</v>
      </c>
      <c r="I1255" s="5">
        <v>17.5</v>
      </c>
      <c r="J1255" s="5">
        <v>35</v>
      </c>
      <c r="K1255" s="7">
        <v>0.1</v>
      </c>
    </row>
    <row r="1256" spans="1:11" x14ac:dyDescent="0.55000000000000004">
      <c r="A1256" s="8" t="s">
        <v>11</v>
      </c>
      <c r="B1256" s="9">
        <v>4165822</v>
      </c>
      <c r="C1256" s="10">
        <v>42478.791701388887</v>
      </c>
      <c r="D1256" s="9">
        <v>30699</v>
      </c>
      <c r="E1256" s="9">
        <v>973.7</v>
      </c>
      <c r="F1256" s="9">
        <v>51366.3</v>
      </c>
      <c r="G1256" s="9">
        <v>65.36</v>
      </c>
      <c r="H1256" s="9">
        <v>51.46</v>
      </c>
      <c r="I1256" s="9">
        <v>13.9</v>
      </c>
      <c r="J1256" s="9">
        <v>1036</v>
      </c>
      <c r="K1256" s="11">
        <v>24.1</v>
      </c>
    </row>
    <row r="1257" spans="1:11" x14ac:dyDescent="0.55000000000000004">
      <c r="A1257" s="4" t="s">
        <v>11</v>
      </c>
      <c r="B1257" s="5">
        <v>4165822</v>
      </c>
      <c r="C1257" s="6">
        <v>42478.833379629628</v>
      </c>
      <c r="D1257" s="5">
        <v>30700</v>
      </c>
      <c r="E1257" s="5">
        <v>973.7</v>
      </c>
      <c r="F1257" s="5">
        <v>51366.7</v>
      </c>
      <c r="G1257" s="5">
        <v>64.13</v>
      </c>
      <c r="H1257" s="5">
        <v>55.86</v>
      </c>
      <c r="I1257" s="5">
        <v>8.27</v>
      </c>
      <c r="J1257" s="5">
        <v>64</v>
      </c>
      <c r="K1257" s="7">
        <v>1.2</v>
      </c>
    </row>
    <row r="1258" spans="1:11" x14ac:dyDescent="0.55000000000000004">
      <c r="A1258" s="8" t="s">
        <v>11</v>
      </c>
      <c r="B1258" s="9">
        <v>4165822</v>
      </c>
      <c r="C1258" s="10">
        <v>42478.8750462963</v>
      </c>
      <c r="D1258" s="9">
        <v>30701</v>
      </c>
      <c r="E1258" s="9">
        <v>973.71</v>
      </c>
      <c r="F1258" s="9">
        <v>51367.5</v>
      </c>
      <c r="G1258" s="9">
        <v>69.5</v>
      </c>
      <c r="H1258" s="9">
        <v>68.17</v>
      </c>
      <c r="I1258" s="9">
        <v>1.33</v>
      </c>
      <c r="J1258" s="9">
        <v>93</v>
      </c>
      <c r="K1258" s="11">
        <v>0.1</v>
      </c>
    </row>
    <row r="1259" spans="1:11" x14ac:dyDescent="0.55000000000000004">
      <c r="A1259" s="4" t="s">
        <v>11</v>
      </c>
      <c r="B1259" s="5">
        <v>4165822</v>
      </c>
      <c r="C1259" s="6">
        <v>42478.916701388887</v>
      </c>
      <c r="D1259" s="5">
        <v>30702</v>
      </c>
      <c r="E1259" s="5">
        <v>973.72</v>
      </c>
      <c r="F1259" s="5">
        <v>51367.9</v>
      </c>
      <c r="G1259" s="5">
        <v>65.62</v>
      </c>
      <c r="H1259" s="5">
        <v>34.299999999999997</v>
      </c>
      <c r="I1259" s="5">
        <v>31.32</v>
      </c>
      <c r="J1259" s="5">
        <v>64</v>
      </c>
      <c r="K1259" s="7">
        <v>2.2999999999999998</v>
      </c>
    </row>
    <row r="1260" spans="1:11" x14ac:dyDescent="0.55000000000000004">
      <c r="A1260" s="8" t="s">
        <v>11</v>
      </c>
      <c r="B1260" s="9">
        <v>4165822</v>
      </c>
      <c r="C1260" s="10">
        <v>42478.958379629628</v>
      </c>
      <c r="D1260" s="9">
        <v>30703</v>
      </c>
      <c r="E1260" s="9">
        <v>973.72</v>
      </c>
      <c r="F1260" s="9">
        <v>51368.2</v>
      </c>
      <c r="G1260" s="9">
        <v>63.68</v>
      </c>
      <c r="H1260" s="9">
        <v>52.2</v>
      </c>
      <c r="I1260" s="9">
        <v>11.48</v>
      </c>
      <c r="J1260" s="9">
        <v>172</v>
      </c>
      <c r="K1260" s="11">
        <v>0.2</v>
      </c>
    </row>
    <row r="1261" spans="1:11" x14ac:dyDescent="0.55000000000000004">
      <c r="A1261" s="4" t="s">
        <v>11</v>
      </c>
      <c r="B1261" s="5">
        <v>4165822</v>
      </c>
      <c r="C1261" s="6">
        <v>42479.0000462963</v>
      </c>
      <c r="D1261" s="5">
        <v>30704</v>
      </c>
      <c r="E1261" s="5">
        <v>973.73</v>
      </c>
      <c r="F1261" s="5">
        <v>51368.5</v>
      </c>
      <c r="G1261" s="5">
        <v>65.849999999999994</v>
      </c>
      <c r="H1261" s="5">
        <v>57.57</v>
      </c>
      <c r="I1261" s="5">
        <v>8.2799999999999994</v>
      </c>
      <c r="J1261" s="5">
        <v>79</v>
      </c>
      <c r="K1261" s="7">
        <v>4.2</v>
      </c>
    </row>
    <row r="1262" spans="1:11" x14ac:dyDescent="0.55000000000000004">
      <c r="A1262" s="8" t="s">
        <v>11</v>
      </c>
      <c r="B1262" s="9">
        <v>4165822</v>
      </c>
      <c r="C1262" s="10">
        <v>42479.041712962964</v>
      </c>
      <c r="D1262" s="9">
        <v>30705</v>
      </c>
      <c r="E1262" s="9">
        <v>973.73</v>
      </c>
      <c r="F1262" s="9">
        <v>51368.9</v>
      </c>
      <c r="G1262" s="9">
        <v>67.89</v>
      </c>
      <c r="H1262" s="9">
        <v>38.97</v>
      </c>
      <c r="I1262" s="9">
        <v>28.92</v>
      </c>
      <c r="J1262" s="9">
        <v>374</v>
      </c>
      <c r="K1262" s="11">
        <v>0.1</v>
      </c>
    </row>
    <row r="1263" spans="1:11" x14ac:dyDescent="0.55000000000000004">
      <c r="A1263" s="4" t="s">
        <v>11</v>
      </c>
      <c r="B1263" s="5">
        <v>4165822</v>
      </c>
      <c r="C1263" s="6">
        <v>42479.083379629628</v>
      </c>
      <c r="D1263" s="5">
        <v>30706</v>
      </c>
      <c r="E1263" s="5">
        <v>973.74</v>
      </c>
      <c r="F1263" s="5">
        <v>51369.1</v>
      </c>
      <c r="G1263" s="5">
        <v>61.2</v>
      </c>
      <c r="H1263" s="5">
        <v>54.22</v>
      </c>
      <c r="I1263" s="5">
        <v>6.98</v>
      </c>
      <c r="J1263" s="5">
        <v>50</v>
      </c>
      <c r="K1263" s="7">
        <v>0.3</v>
      </c>
    </row>
    <row r="1264" spans="1:11" x14ac:dyDescent="0.55000000000000004">
      <c r="A1264" s="8" t="s">
        <v>11</v>
      </c>
      <c r="B1264" s="9">
        <v>4165822</v>
      </c>
      <c r="C1264" s="10">
        <v>42479.1250462963</v>
      </c>
      <c r="D1264" s="9">
        <v>30707</v>
      </c>
      <c r="E1264" s="9">
        <v>973.74</v>
      </c>
      <c r="F1264" s="9">
        <v>51369.1</v>
      </c>
      <c r="G1264" s="9">
        <v>58.29</v>
      </c>
      <c r="H1264" s="9">
        <v>54.55</v>
      </c>
      <c r="I1264" s="9">
        <v>3.74</v>
      </c>
      <c r="J1264" s="9">
        <v>79</v>
      </c>
      <c r="K1264" s="11">
        <v>0.5</v>
      </c>
    </row>
    <row r="1265" spans="1:11" x14ac:dyDescent="0.55000000000000004">
      <c r="A1265" s="4" t="s">
        <v>11</v>
      </c>
      <c r="B1265" s="5">
        <v>4165822</v>
      </c>
      <c r="C1265" s="6">
        <v>42479.166712962964</v>
      </c>
      <c r="D1265" s="5">
        <v>30708</v>
      </c>
      <c r="E1265" s="5">
        <v>973.74</v>
      </c>
      <c r="F1265" s="5">
        <v>51369.2</v>
      </c>
      <c r="G1265" s="5">
        <v>62.22</v>
      </c>
      <c r="H1265" s="5">
        <v>57.62</v>
      </c>
      <c r="I1265" s="5">
        <v>4.5999999999999996</v>
      </c>
      <c r="J1265" s="5">
        <v>107</v>
      </c>
      <c r="K1265" s="7">
        <v>0.5</v>
      </c>
    </row>
    <row r="1266" spans="1:11" x14ac:dyDescent="0.55000000000000004">
      <c r="A1266" s="8" t="s">
        <v>11</v>
      </c>
      <c r="B1266" s="9">
        <v>4165822</v>
      </c>
      <c r="C1266" s="10">
        <v>42479.208379629628</v>
      </c>
      <c r="D1266" s="9">
        <v>30709</v>
      </c>
      <c r="E1266" s="9">
        <v>973.74</v>
      </c>
      <c r="F1266" s="9">
        <v>51370</v>
      </c>
      <c r="G1266" s="9">
        <v>68.33</v>
      </c>
      <c r="H1266" s="9">
        <v>68.14</v>
      </c>
      <c r="I1266" s="9">
        <v>0.19</v>
      </c>
      <c r="J1266" s="9">
        <v>3979</v>
      </c>
      <c r="K1266" s="11">
        <v>0.8</v>
      </c>
    </row>
    <row r="1267" spans="1:11" x14ac:dyDescent="0.55000000000000004">
      <c r="A1267" s="4" t="s">
        <v>11</v>
      </c>
      <c r="B1267" s="5">
        <v>4165822</v>
      </c>
      <c r="C1267" s="6">
        <v>42479.2500462963</v>
      </c>
      <c r="D1267" s="5">
        <v>30710</v>
      </c>
      <c r="E1267" s="5">
        <v>973.74</v>
      </c>
      <c r="F1267" s="5">
        <v>51370.7</v>
      </c>
      <c r="G1267" s="5">
        <v>65.34</v>
      </c>
      <c r="H1267" s="5">
        <v>64.37</v>
      </c>
      <c r="I1267" s="5">
        <v>0.97</v>
      </c>
      <c r="J1267" s="5">
        <v>3626</v>
      </c>
      <c r="K1267" s="7">
        <v>4</v>
      </c>
    </row>
    <row r="1268" spans="1:11" x14ac:dyDescent="0.55000000000000004">
      <c r="A1268" s="8" t="s">
        <v>11</v>
      </c>
      <c r="B1268" s="9">
        <v>4165822</v>
      </c>
      <c r="C1268" s="10">
        <v>42479.291712962964</v>
      </c>
      <c r="D1268" s="9">
        <v>30711</v>
      </c>
      <c r="E1268" s="9">
        <v>973.75</v>
      </c>
      <c r="F1268" s="9">
        <v>51371.8</v>
      </c>
      <c r="G1268" s="9">
        <v>66.75</v>
      </c>
      <c r="H1268" s="9">
        <v>19.43</v>
      </c>
      <c r="I1268" s="9">
        <v>47.32</v>
      </c>
      <c r="J1268" s="9">
        <v>460</v>
      </c>
      <c r="K1268" s="11">
        <v>24.7</v>
      </c>
    </row>
    <row r="1269" spans="1:11" x14ac:dyDescent="0.55000000000000004">
      <c r="A1269" s="4" t="s">
        <v>11</v>
      </c>
      <c r="B1269" s="5">
        <v>4165822</v>
      </c>
      <c r="C1269" s="6">
        <v>42479.333368055559</v>
      </c>
      <c r="D1269" s="5">
        <v>30712</v>
      </c>
      <c r="E1269" s="5">
        <v>973.76</v>
      </c>
      <c r="F1269" s="5">
        <v>51372.4</v>
      </c>
      <c r="G1269" s="5">
        <v>68.31</v>
      </c>
      <c r="H1269" s="5">
        <v>43.66</v>
      </c>
      <c r="I1269" s="5">
        <v>24.65</v>
      </c>
      <c r="J1269" s="5">
        <v>395</v>
      </c>
      <c r="K1269" s="7">
        <v>1.4</v>
      </c>
    </row>
    <row r="1270" spans="1:11" x14ac:dyDescent="0.55000000000000004">
      <c r="A1270" s="8" t="s">
        <v>11</v>
      </c>
      <c r="B1270" s="9">
        <v>4165822</v>
      </c>
      <c r="C1270" s="10">
        <v>42479.3750462963</v>
      </c>
      <c r="D1270" s="9">
        <v>30713</v>
      </c>
      <c r="E1270" s="9">
        <v>973.77</v>
      </c>
      <c r="F1270" s="9">
        <v>51372.7</v>
      </c>
      <c r="G1270" s="9">
        <v>65.64</v>
      </c>
      <c r="H1270" s="9">
        <v>56.9</v>
      </c>
      <c r="I1270" s="9">
        <v>8.74</v>
      </c>
      <c r="J1270" s="9">
        <v>100</v>
      </c>
      <c r="K1270" s="11">
        <v>4.0999999999999996</v>
      </c>
    </row>
    <row r="1271" spans="1:11" x14ac:dyDescent="0.55000000000000004">
      <c r="A1271" s="4" t="s">
        <v>11</v>
      </c>
      <c r="B1271" s="5">
        <v>4165822</v>
      </c>
      <c r="C1271" s="6">
        <v>42479.416712962964</v>
      </c>
      <c r="D1271" s="5">
        <v>30714</v>
      </c>
      <c r="E1271" s="5">
        <v>973.78</v>
      </c>
      <c r="F1271" s="5">
        <v>51373.1</v>
      </c>
      <c r="G1271" s="5">
        <v>67.3</v>
      </c>
      <c r="H1271" s="5">
        <v>34.99</v>
      </c>
      <c r="I1271" s="5">
        <v>32.31</v>
      </c>
      <c r="J1271" s="5">
        <v>431</v>
      </c>
      <c r="K1271" s="7">
        <v>0.9</v>
      </c>
    </row>
    <row r="1272" spans="1:11" x14ac:dyDescent="0.55000000000000004">
      <c r="A1272" s="8" t="s">
        <v>11</v>
      </c>
      <c r="B1272" s="9">
        <v>4165822</v>
      </c>
      <c r="C1272" s="10">
        <v>42479.458379629628</v>
      </c>
      <c r="D1272" s="9">
        <v>30715</v>
      </c>
      <c r="E1272" s="9">
        <v>973.79</v>
      </c>
      <c r="F1272" s="9">
        <v>51373.4</v>
      </c>
      <c r="G1272" s="9">
        <v>66.099999999999994</v>
      </c>
      <c r="H1272" s="9">
        <v>64.88</v>
      </c>
      <c r="I1272" s="9">
        <v>1.22</v>
      </c>
      <c r="J1272" s="9">
        <v>2201</v>
      </c>
      <c r="K1272" s="11">
        <v>3</v>
      </c>
    </row>
    <row r="1273" spans="1:11" x14ac:dyDescent="0.55000000000000004">
      <c r="A1273" s="4" t="s">
        <v>11</v>
      </c>
      <c r="B1273" s="5">
        <v>4165822</v>
      </c>
      <c r="C1273" s="6">
        <v>42479.5000462963</v>
      </c>
      <c r="D1273" s="5">
        <v>30716</v>
      </c>
      <c r="E1273" s="5">
        <v>973.79</v>
      </c>
      <c r="F1273" s="5">
        <v>51373.9</v>
      </c>
      <c r="G1273" s="5">
        <v>66.12</v>
      </c>
      <c r="H1273" s="5">
        <v>44.33</v>
      </c>
      <c r="I1273" s="5">
        <v>21.79</v>
      </c>
      <c r="J1273" s="5">
        <v>28</v>
      </c>
      <c r="K1273" s="7">
        <v>0.1</v>
      </c>
    </row>
    <row r="1274" spans="1:11" x14ac:dyDescent="0.55000000000000004">
      <c r="A1274" s="8" t="s">
        <v>11</v>
      </c>
      <c r="B1274" s="9">
        <v>4165822</v>
      </c>
      <c r="C1274" s="10">
        <v>42479.541712962964</v>
      </c>
      <c r="D1274" s="9">
        <v>30717</v>
      </c>
      <c r="E1274" s="9">
        <v>973.79</v>
      </c>
      <c r="F1274" s="9">
        <v>51374.1</v>
      </c>
      <c r="G1274" s="9">
        <v>62.81</v>
      </c>
      <c r="H1274" s="9">
        <v>59.53</v>
      </c>
      <c r="I1274" s="9">
        <v>3.28</v>
      </c>
      <c r="J1274" s="9">
        <v>28</v>
      </c>
      <c r="K1274" s="11">
        <v>0.1</v>
      </c>
    </row>
    <row r="1275" spans="1:11" x14ac:dyDescent="0.55000000000000004">
      <c r="A1275" s="4" t="s">
        <v>11</v>
      </c>
      <c r="B1275" s="5">
        <v>4165822</v>
      </c>
      <c r="C1275" s="6">
        <v>42479.6250462963</v>
      </c>
      <c r="D1275" s="5">
        <v>30719</v>
      </c>
      <c r="E1275" s="5">
        <v>973.8</v>
      </c>
      <c r="F1275" s="5">
        <v>51375</v>
      </c>
      <c r="G1275" s="5">
        <v>61.92</v>
      </c>
      <c r="H1275" s="5">
        <v>52.84</v>
      </c>
      <c r="I1275" s="5">
        <v>9.08</v>
      </c>
      <c r="J1275" s="5">
        <v>28</v>
      </c>
      <c r="K1275" s="7">
        <v>0.3</v>
      </c>
    </row>
    <row r="1276" spans="1:11" x14ac:dyDescent="0.55000000000000004">
      <c r="A1276" s="8" t="s">
        <v>11</v>
      </c>
      <c r="B1276" s="9">
        <v>4165822</v>
      </c>
      <c r="C1276" s="10">
        <v>42479.666712962964</v>
      </c>
      <c r="D1276" s="9">
        <v>30720</v>
      </c>
      <c r="E1276" s="9">
        <v>973.8</v>
      </c>
      <c r="F1276" s="9">
        <v>51375.4</v>
      </c>
      <c r="G1276" s="9">
        <v>66.739999999999995</v>
      </c>
      <c r="H1276" s="9">
        <v>66.040000000000006</v>
      </c>
      <c r="I1276" s="9">
        <v>0.7</v>
      </c>
      <c r="J1276" s="9">
        <v>215</v>
      </c>
      <c r="K1276" s="11">
        <v>0.1</v>
      </c>
    </row>
    <row r="1277" spans="1:11" x14ac:dyDescent="0.55000000000000004">
      <c r="A1277" s="4" t="s">
        <v>11</v>
      </c>
      <c r="B1277" s="5">
        <v>4165822</v>
      </c>
      <c r="C1277" s="6">
        <v>42479.708379629628</v>
      </c>
      <c r="D1277" s="5">
        <v>30721</v>
      </c>
      <c r="E1277" s="5">
        <v>973.8</v>
      </c>
      <c r="F1277" s="5">
        <v>51375.9</v>
      </c>
      <c r="G1277" s="5">
        <v>63.92</v>
      </c>
      <c r="H1277" s="5">
        <v>26.51</v>
      </c>
      <c r="I1277" s="5">
        <v>37.409999999999997</v>
      </c>
      <c r="J1277" s="5">
        <v>50</v>
      </c>
      <c r="K1277" s="7">
        <v>0.1</v>
      </c>
    </row>
    <row r="1278" spans="1:11" x14ac:dyDescent="0.55000000000000004">
      <c r="A1278" s="8" t="s">
        <v>11</v>
      </c>
      <c r="B1278" s="9">
        <v>4165822</v>
      </c>
      <c r="C1278" s="10">
        <v>42479.7500462963</v>
      </c>
      <c r="D1278" s="9">
        <v>30722</v>
      </c>
      <c r="E1278" s="9">
        <v>973.81</v>
      </c>
      <c r="F1278" s="9">
        <v>51376.6</v>
      </c>
      <c r="G1278" s="9">
        <v>67.44</v>
      </c>
      <c r="H1278" s="9">
        <v>66.64</v>
      </c>
      <c r="I1278" s="9">
        <v>0.8</v>
      </c>
      <c r="J1278" s="9">
        <v>2201</v>
      </c>
      <c r="K1278" s="11">
        <v>1.9</v>
      </c>
    </row>
    <row r="1279" spans="1:11" x14ac:dyDescent="0.55000000000000004">
      <c r="A1279" s="4" t="s">
        <v>11</v>
      </c>
      <c r="B1279" s="5">
        <v>4165822</v>
      </c>
      <c r="C1279" s="6">
        <v>42479.791712962964</v>
      </c>
      <c r="D1279" s="5">
        <v>30723</v>
      </c>
      <c r="E1279" s="5">
        <v>973.81</v>
      </c>
      <c r="F1279" s="5">
        <v>51377.1</v>
      </c>
      <c r="G1279" s="5">
        <v>66.02</v>
      </c>
      <c r="H1279" s="5">
        <v>61.53</v>
      </c>
      <c r="I1279" s="5">
        <v>4.49</v>
      </c>
      <c r="J1279" s="5">
        <v>64</v>
      </c>
      <c r="K1279" s="7">
        <v>0.5</v>
      </c>
    </row>
    <row r="1280" spans="1:11" x14ac:dyDescent="0.55000000000000004">
      <c r="A1280" s="8" t="s">
        <v>11</v>
      </c>
      <c r="B1280" s="9">
        <v>4165822</v>
      </c>
      <c r="C1280" s="10">
        <v>42479.833379629628</v>
      </c>
      <c r="D1280" s="9">
        <v>30724</v>
      </c>
      <c r="E1280" s="9">
        <v>973.82</v>
      </c>
      <c r="F1280" s="9">
        <v>51377.599999999999</v>
      </c>
      <c r="G1280" s="9">
        <v>66</v>
      </c>
      <c r="H1280" s="9">
        <v>23.32</v>
      </c>
      <c r="I1280" s="9">
        <v>42.68</v>
      </c>
      <c r="J1280" s="9">
        <v>352</v>
      </c>
      <c r="K1280" s="11">
        <v>18.3</v>
      </c>
    </row>
    <row r="1281" spans="1:11" x14ac:dyDescent="0.55000000000000004">
      <c r="A1281" s="4" t="s">
        <v>11</v>
      </c>
      <c r="B1281" s="5">
        <v>4165822</v>
      </c>
      <c r="C1281" s="6">
        <v>42479.8750462963</v>
      </c>
      <c r="D1281" s="5">
        <v>30725</v>
      </c>
      <c r="E1281" s="5">
        <v>973.83</v>
      </c>
      <c r="F1281" s="5">
        <v>51378.2</v>
      </c>
      <c r="G1281" s="5">
        <v>66.2</v>
      </c>
      <c r="H1281" s="5">
        <v>65.569999999999993</v>
      </c>
      <c r="I1281" s="5">
        <v>0.63</v>
      </c>
      <c r="J1281" s="5">
        <v>1964</v>
      </c>
      <c r="K1281" s="7">
        <v>1.3</v>
      </c>
    </row>
    <row r="1282" spans="1:11" x14ac:dyDescent="0.55000000000000004">
      <c r="A1282" s="8" t="s">
        <v>11</v>
      </c>
      <c r="B1282" s="9">
        <v>4165822</v>
      </c>
      <c r="C1282" s="10">
        <v>42479.916712962964</v>
      </c>
      <c r="D1282" s="9">
        <v>30726</v>
      </c>
      <c r="E1282" s="9">
        <v>973.83</v>
      </c>
      <c r="F1282" s="9">
        <v>51378.6</v>
      </c>
      <c r="G1282" s="9">
        <v>65.88</v>
      </c>
      <c r="H1282" s="9">
        <v>58.44</v>
      </c>
      <c r="I1282" s="9">
        <v>7.44</v>
      </c>
      <c r="J1282" s="9">
        <v>2050</v>
      </c>
      <c r="K1282" s="11">
        <v>26.7</v>
      </c>
    </row>
    <row r="1283" spans="1:11" x14ac:dyDescent="0.55000000000000004">
      <c r="A1283" s="4" t="s">
        <v>11</v>
      </c>
      <c r="B1283" s="5">
        <v>4165822</v>
      </c>
      <c r="C1283" s="6">
        <v>42480.0000462963</v>
      </c>
      <c r="D1283" s="5">
        <v>30728</v>
      </c>
      <c r="E1283" s="5">
        <v>973.85</v>
      </c>
      <c r="F1283" s="5">
        <v>51379.8</v>
      </c>
      <c r="G1283" s="5">
        <v>68.22</v>
      </c>
      <c r="H1283" s="5">
        <v>41.56</v>
      </c>
      <c r="I1283" s="5">
        <v>26.66</v>
      </c>
      <c r="J1283" s="5">
        <v>554</v>
      </c>
      <c r="K1283" s="7">
        <v>7.8</v>
      </c>
    </row>
    <row r="1284" spans="1:11" x14ac:dyDescent="0.55000000000000004">
      <c r="A1284" s="8" t="s">
        <v>11</v>
      </c>
      <c r="B1284" s="9">
        <v>4165822</v>
      </c>
      <c r="C1284" s="10">
        <v>42480.041712962964</v>
      </c>
      <c r="D1284" s="9">
        <v>30729</v>
      </c>
      <c r="E1284" s="9">
        <v>973.85</v>
      </c>
      <c r="F1284" s="9">
        <v>51381.2</v>
      </c>
      <c r="G1284" s="9">
        <v>67.69</v>
      </c>
      <c r="H1284" s="9">
        <v>66.98</v>
      </c>
      <c r="I1284" s="9">
        <v>0.71</v>
      </c>
      <c r="J1284" s="9">
        <v>546</v>
      </c>
      <c r="K1284" s="11">
        <v>0.2</v>
      </c>
    </row>
    <row r="1285" spans="1:11" x14ac:dyDescent="0.55000000000000004">
      <c r="A1285" s="4" t="s">
        <v>11</v>
      </c>
      <c r="B1285" s="5">
        <v>4165822</v>
      </c>
      <c r="C1285" s="6">
        <v>42480.083379629628</v>
      </c>
      <c r="D1285" s="5">
        <v>30730</v>
      </c>
      <c r="E1285" s="5">
        <v>973.85</v>
      </c>
      <c r="F1285" s="5">
        <v>51381.5</v>
      </c>
      <c r="G1285" s="5">
        <v>63.52</v>
      </c>
      <c r="H1285" s="5">
        <v>61.17</v>
      </c>
      <c r="I1285" s="5">
        <v>2.35</v>
      </c>
      <c r="J1285" s="5">
        <v>86</v>
      </c>
      <c r="K1285" s="7">
        <v>0</v>
      </c>
    </row>
    <row r="1286" spans="1:11" x14ac:dyDescent="0.55000000000000004">
      <c r="A1286" s="8" t="s">
        <v>11</v>
      </c>
      <c r="B1286" s="9">
        <v>4165822</v>
      </c>
      <c r="C1286" s="10">
        <v>42480.1250462963</v>
      </c>
      <c r="D1286" s="9">
        <v>30731</v>
      </c>
      <c r="E1286" s="9">
        <v>973.85</v>
      </c>
      <c r="F1286" s="9">
        <v>51381.599999999999</v>
      </c>
      <c r="G1286" s="9">
        <v>61.24</v>
      </c>
      <c r="H1286" s="9">
        <v>58.38</v>
      </c>
      <c r="I1286" s="9">
        <v>2.86</v>
      </c>
      <c r="J1286" s="9">
        <v>115</v>
      </c>
      <c r="K1286" s="11">
        <v>0.3</v>
      </c>
    </row>
    <row r="1287" spans="1:11" x14ac:dyDescent="0.55000000000000004">
      <c r="A1287" s="4" t="s">
        <v>11</v>
      </c>
      <c r="B1287" s="5">
        <v>4165822</v>
      </c>
      <c r="C1287" s="6">
        <v>42480.166712962964</v>
      </c>
      <c r="D1287" s="5">
        <v>30732</v>
      </c>
      <c r="E1287" s="5">
        <v>973.85</v>
      </c>
      <c r="F1287" s="5">
        <v>51381.7</v>
      </c>
      <c r="G1287" s="5">
        <v>60.55</v>
      </c>
      <c r="H1287" s="5">
        <v>56.71</v>
      </c>
      <c r="I1287" s="5">
        <v>3.84</v>
      </c>
      <c r="J1287" s="5">
        <v>93</v>
      </c>
      <c r="K1287" s="7">
        <v>0.3</v>
      </c>
    </row>
    <row r="1288" spans="1:11" x14ac:dyDescent="0.55000000000000004">
      <c r="A1288" s="8" t="s">
        <v>11</v>
      </c>
      <c r="B1288" s="9">
        <v>4165822</v>
      </c>
      <c r="C1288" s="10">
        <v>42480.208368055559</v>
      </c>
      <c r="D1288" s="9">
        <v>30733</v>
      </c>
      <c r="E1288" s="9">
        <v>973.85</v>
      </c>
      <c r="F1288" s="9">
        <v>51382</v>
      </c>
      <c r="G1288" s="9">
        <v>63.55</v>
      </c>
      <c r="H1288" s="9">
        <v>62.34</v>
      </c>
      <c r="I1288" s="9">
        <v>1.21</v>
      </c>
      <c r="J1288" s="9">
        <v>57</v>
      </c>
      <c r="K1288" s="11">
        <v>0.2</v>
      </c>
    </row>
    <row r="1289" spans="1:11" x14ac:dyDescent="0.55000000000000004">
      <c r="A1289" s="4" t="s">
        <v>11</v>
      </c>
      <c r="B1289" s="5">
        <v>4165822</v>
      </c>
      <c r="C1289" s="6">
        <v>42480.2500462963</v>
      </c>
      <c r="D1289" s="5">
        <v>30734</v>
      </c>
      <c r="E1289" s="5">
        <v>973.86</v>
      </c>
      <c r="F1289" s="5">
        <v>51382.1</v>
      </c>
      <c r="G1289" s="5">
        <v>62.03</v>
      </c>
      <c r="H1289" s="5">
        <v>29.3</v>
      </c>
      <c r="I1289" s="5">
        <v>32.729999999999997</v>
      </c>
      <c r="J1289" s="5">
        <v>86</v>
      </c>
      <c r="K1289" s="7">
        <v>3.1</v>
      </c>
    </row>
    <row r="1290" spans="1:11" x14ac:dyDescent="0.55000000000000004">
      <c r="A1290" s="8" t="s">
        <v>11</v>
      </c>
      <c r="B1290" s="9">
        <v>4165822</v>
      </c>
      <c r="C1290" s="10">
        <v>42480.291712962964</v>
      </c>
      <c r="D1290" s="9">
        <v>30735</v>
      </c>
      <c r="E1290" s="9">
        <v>973.87</v>
      </c>
      <c r="F1290" s="9">
        <v>51382.6</v>
      </c>
      <c r="G1290" s="9">
        <v>66.709999999999994</v>
      </c>
      <c r="H1290" s="9">
        <v>49.51</v>
      </c>
      <c r="I1290" s="9">
        <v>17.2</v>
      </c>
      <c r="J1290" s="9">
        <v>683</v>
      </c>
      <c r="K1290" s="11">
        <v>37.6</v>
      </c>
    </row>
    <row r="1291" spans="1:11" x14ac:dyDescent="0.55000000000000004">
      <c r="A1291" s="4" t="s">
        <v>11</v>
      </c>
      <c r="B1291" s="5">
        <v>4165822</v>
      </c>
      <c r="C1291" s="6">
        <v>42480.333379629628</v>
      </c>
      <c r="D1291" s="5">
        <v>30736</v>
      </c>
      <c r="E1291" s="5">
        <v>973.88</v>
      </c>
      <c r="F1291" s="5">
        <v>51383</v>
      </c>
      <c r="G1291" s="5">
        <v>65.28</v>
      </c>
      <c r="H1291" s="5">
        <v>40.5</v>
      </c>
      <c r="I1291" s="5">
        <v>24.78</v>
      </c>
      <c r="J1291" s="5">
        <v>7</v>
      </c>
      <c r="K1291" s="7">
        <v>0.2</v>
      </c>
    </row>
    <row r="1292" spans="1:11" x14ac:dyDescent="0.55000000000000004">
      <c r="A1292" s="8" t="s">
        <v>11</v>
      </c>
      <c r="B1292" s="9">
        <v>4165822</v>
      </c>
      <c r="C1292" s="10">
        <v>42480.3750462963</v>
      </c>
      <c r="D1292" s="9">
        <v>30737</v>
      </c>
      <c r="E1292" s="9">
        <v>973.89</v>
      </c>
      <c r="F1292" s="9">
        <v>51383.9</v>
      </c>
      <c r="G1292" s="9">
        <v>63.96</v>
      </c>
      <c r="H1292" s="9">
        <v>46.99</v>
      </c>
      <c r="I1292" s="9">
        <v>16.97</v>
      </c>
      <c r="J1292" s="9">
        <v>28</v>
      </c>
      <c r="K1292" s="11">
        <v>0</v>
      </c>
    </row>
    <row r="1293" spans="1:11" x14ac:dyDescent="0.55000000000000004">
      <c r="A1293" s="4" t="s">
        <v>11</v>
      </c>
      <c r="B1293" s="5">
        <v>4165822</v>
      </c>
      <c r="C1293" s="6">
        <v>42480.416712962964</v>
      </c>
      <c r="D1293" s="5">
        <v>30738</v>
      </c>
      <c r="E1293" s="5">
        <v>973.89</v>
      </c>
      <c r="F1293" s="5">
        <v>51384.4</v>
      </c>
      <c r="G1293" s="5">
        <v>62.07</v>
      </c>
      <c r="H1293" s="5">
        <v>52.67</v>
      </c>
      <c r="I1293" s="5">
        <v>9.4</v>
      </c>
      <c r="J1293" s="5">
        <v>14</v>
      </c>
      <c r="K1293" s="7">
        <v>0</v>
      </c>
    </row>
    <row r="1294" spans="1:11" x14ac:dyDescent="0.55000000000000004">
      <c r="A1294" s="8" t="s">
        <v>11</v>
      </c>
      <c r="B1294" s="9">
        <v>4165822</v>
      </c>
      <c r="C1294" s="10">
        <v>42480.5000462963</v>
      </c>
      <c r="D1294" s="9">
        <v>30740</v>
      </c>
      <c r="E1294" s="9">
        <v>973.9</v>
      </c>
      <c r="F1294" s="9">
        <v>51385.599999999999</v>
      </c>
      <c r="G1294" s="9">
        <v>67.84</v>
      </c>
      <c r="H1294" s="9">
        <v>64.52</v>
      </c>
      <c r="I1294" s="9">
        <v>3.32</v>
      </c>
      <c r="J1294" s="9">
        <v>14</v>
      </c>
      <c r="K1294" s="11">
        <v>0</v>
      </c>
    </row>
    <row r="1295" spans="1:11" x14ac:dyDescent="0.55000000000000004">
      <c r="A1295" s="4" t="s">
        <v>11</v>
      </c>
      <c r="B1295" s="5">
        <v>4165822</v>
      </c>
      <c r="C1295" s="6">
        <v>42480.541701388887</v>
      </c>
      <c r="D1295" s="5">
        <v>30741</v>
      </c>
      <c r="E1295" s="5">
        <v>973.9</v>
      </c>
      <c r="F1295" s="5">
        <v>51386.2</v>
      </c>
      <c r="G1295" s="5">
        <v>64.3</v>
      </c>
      <c r="H1295" s="5">
        <v>53.21</v>
      </c>
      <c r="I1295" s="5">
        <v>11.09</v>
      </c>
      <c r="J1295" s="5">
        <v>381</v>
      </c>
      <c r="K1295" s="7">
        <v>4.8</v>
      </c>
    </row>
    <row r="1296" spans="1:11" x14ac:dyDescent="0.55000000000000004">
      <c r="A1296" s="8" t="s">
        <v>11</v>
      </c>
      <c r="B1296" s="9">
        <v>4165822</v>
      </c>
      <c r="C1296" s="10">
        <v>42480.583379629628</v>
      </c>
      <c r="D1296" s="9">
        <v>30742</v>
      </c>
      <c r="E1296" s="9">
        <v>973.91</v>
      </c>
      <c r="F1296" s="9">
        <v>51386.6</v>
      </c>
      <c r="G1296" s="9">
        <v>64.819999999999993</v>
      </c>
      <c r="H1296" s="9">
        <v>40.409999999999997</v>
      </c>
      <c r="I1296" s="9">
        <v>24.41</v>
      </c>
      <c r="J1296" s="9">
        <v>122</v>
      </c>
      <c r="K1296" s="11">
        <v>4</v>
      </c>
    </row>
    <row r="1297" spans="1:11" x14ac:dyDescent="0.55000000000000004">
      <c r="A1297" s="4" t="s">
        <v>11</v>
      </c>
      <c r="B1297" s="5">
        <v>4165822</v>
      </c>
      <c r="C1297" s="6">
        <v>42480.6250462963</v>
      </c>
      <c r="D1297" s="5">
        <v>30743</v>
      </c>
      <c r="E1297" s="5">
        <v>973.91</v>
      </c>
      <c r="F1297" s="5">
        <v>51387.199999999997</v>
      </c>
      <c r="G1297" s="5">
        <v>68.040000000000006</v>
      </c>
      <c r="H1297" s="5">
        <v>63.87</v>
      </c>
      <c r="I1297" s="5">
        <v>4.17</v>
      </c>
      <c r="J1297" s="5">
        <v>201</v>
      </c>
      <c r="K1297" s="7">
        <v>10.9</v>
      </c>
    </row>
    <row r="1298" spans="1:11" x14ac:dyDescent="0.55000000000000004">
      <c r="A1298" s="8" t="s">
        <v>11</v>
      </c>
      <c r="B1298" s="9">
        <v>4165822</v>
      </c>
      <c r="C1298" s="10">
        <v>42480.666712962964</v>
      </c>
      <c r="D1298" s="9">
        <v>30744</v>
      </c>
      <c r="E1298" s="9">
        <v>973.92</v>
      </c>
      <c r="F1298" s="9">
        <v>51387.9</v>
      </c>
      <c r="G1298" s="9">
        <v>66.22</v>
      </c>
      <c r="H1298" s="9">
        <v>64.430000000000007</v>
      </c>
      <c r="I1298" s="9">
        <v>1.79</v>
      </c>
      <c r="J1298" s="9">
        <v>43</v>
      </c>
      <c r="K1298" s="11">
        <v>0</v>
      </c>
    </row>
    <row r="1299" spans="1:11" x14ac:dyDescent="0.55000000000000004">
      <c r="A1299" s="4" t="s">
        <v>11</v>
      </c>
      <c r="B1299" s="5">
        <v>4165822</v>
      </c>
      <c r="C1299" s="6">
        <v>42480.708379629628</v>
      </c>
      <c r="D1299" s="5">
        <v>30745</v>
      </c>
      <c r="E1299" s="5">
        <v>973.92</v>
      </c>
      <c r="F1299" s="5">
        <v>51388.800000000003</v>
      </c>
      <c r="G1299" s="5">
        <v>67.41</v>
      </c>
      <c r="H1299" s="5">
        <v>63.15</v>
      </c>
      <c r="I1299" s="5">
        <v>4.26</v>
      </c>
      <c r="J1299" s="5">
        <v>208</v>
      </c>
      <c r="K1299" s="7">
        <v>0.1</v>
      </c>
    </row>
    <row r="1300" spans="1:11" x14ac:dyDescent="0.55000000000000004">
      <c r="A1300" s="8" t="s">
        <v>11</v>
      </c>
      <c r="B1300" s="9">
        <v>4165822</v>
      </c>
      <c r="C1300" s="10">
        <v>42480.833379629628</v>
      </c>
      <c r="D1300" s="9">
        <v>30748</v>
      </c>
      <c r="E1300" s="9">
        <v>973.95</v>
      </c>
      <c r="F1300" s="9">
        <v>51390.2</v>
      </c>
      <c r="G1300" s="9">
        <v>66.459999999999994</v>
      </c>
      <c r="H1300" s="9">
        <v>62.12</v>
      </c>
      <c r="I1300" s="9">
        <v>4.34</v>
      </c>
      <c r="J1300" s="9">
        <v>14</v>
      </c>
      <c r="K1300" s="11">
        <v>0.7</v>
      </c>
    </row>
    <row r="1301" spans="1:11" x14ac:dyDescent="0.55000000000000004">
      <c r="A1301" s="4" t="s">
        <v>11</v>
      </c>
      <c r="B1301" s="5">
        <v>4165822</v>
      </c>
      <c r="C1301" s="6">
        <v>42480.875034722223</v>
      </c>
      <c r="D1301" s="5">
        <v>30749</v>
      </c>
      <c r="E1301" s="5">
        <v>973.96</v>
      </c>
      <c r="F1301" s="5">
        <v>51390.5</v>
      </c>
      <c r="G1301" s="5">
        <v>64.510000000000005</v>
      </c>
      <c r="H1301" s="5">
        <v>57.13</v>
      </c>
      <c r="I1301" s="5">
        <v>7.38</v>
      </c>
      <c r="J1301" s="5">
        <v>2086</v>
      </c>
      <c r="K1301" s="7">
        <v>21.4</v>
      </c>
    </row>
    <row r="1302" spans="1:11" x14ac:dyDescent="0.55000000000000004">
      <c r="A1302" s="8" t="s">
        <v>11</v>
      </c>
      <c r="B1302" s="9">
        <v>4165822</v>
      </c>
      <c r="C1302" s="10">
        <v>42480.916712962964</v>
      </c>
      <c r="D1302" s="9">
        <v>30750</v>
      </c>
      <c r="E1302" s="9">
        <v>973.96</v>
      </c>
      <c r="F1302" s="9">
        <v>51391.199999999997</v>
      </c>
      <c r="G1302" s="9">
        <v>64.260000000000005</v>
      </c>
      <c r="H1302" s="9">
        <v>55.75</v>
      </c>
      <c r="I1302" s="9">
        <v>8.51</v>
      </c>
      <c r="J1302" s="9">
        <v>28</v>
      </c>
      <c r="K1302" s="11">
        <v>0.6</v>
      </c>
    </row>
    <row r="1303" spans="1:11" x14ac:dyDescent="0.55000000000000004">
      <c r="A1303" s="4" t="s">
        <v>11</v>
      </c>
      <c r="B1303" s="5">
        <v>4165822</v>
      </c>
      <c r="C1303" s="6">
        <v>42480.958379629628</v>
      </c>
      <c r="D1303" s="5">
        <v>30751</v>
      </c>
      <c r="E1303" s="5">
        <v>973.97</v>
      </c>
      <c r="F1303" s="5">
        <v>51391.8</v>
      </c>
      <c r="G1303" s="5">
        <v>66.73</v>
      </c>
      <c r="H1303" s="5">
        <v>56.69</v>
      </c>
      <c r="I1303" s="5">
        <v>10.039999999999999</v>
      </c>
      <c r="J1303" s="5">
        <v>3554</v>
      </c>
      <c r="K1303" s="7">
        <v>40.6</v>
      </c>
    </row>
    <row r="1304" spans="1:11" x14ac:dyDescent="0.55000000000000004">
      <c r="A1304" s="8" t="s">
        <v>11</v>
      </c>
      <c r="B1304" s="9">
        <v>4165822</v>
      </c>
      <c r="C1304" s="10">
        <v>42481.0000462963</v>
      </c>
      <c r="D1304" s="9">
        <v>30752</v>
      </c>
      <c r="E1304" s="9">
        <v>973.98</v>
      </c>
      <c r="F1304" s="9">
        <v>51392.3</v>
      </c>
      <c r="G1304" s="9">
        <v>66.97</v>
      </c>
      <c r="H1304" s="9">
        <v>46.06</v>
      </c>
      <c r="I1304" s="9">
        <v>20.91</v>
      </c>
      <c r="J1304" s="9">
        <v>366</v>
      </c>
      <c r="K1304" s="11">
        <v>19.8</v>
      </c>
    </row>
    <row r="1305" spans="1:11" x14ac:dyDescent="0.55000000000000004">
      <c r="A1305" s="4" t="s">
        <v>11</v>
      </c>
      <c r="B1305" s="5">
        <v>4165822</v>
      </c>
      <c r="C1305" s="6">
        <v>42481.083379629628</v>
      </c>
      <c r="D1305" s="5">
        <v>30754</v>
      </c>
      <c r="E1305" s="5">
        <v>973.99</v>
      </c>
      <c r="F1305" s="5">
        <v>51392.800000000003</v>
      </c>
      <c r="G1305" s="5">
        <v>60.13</v>
      </c>
      <c r="H1305" s="5">
        <v>41.19</v>
      </c>
      <c r="I1305" s="5">
        <v>18.940000000000001</v>
      </c>
      <c r="J1305" s="5">
        <v>43</v>
      </c>
      <c r="K1305" s="7">
        <v>0</v>
      </c>
    </row>
    <row r="1306" spans="1:11" x14ac:dyDescent="0.55000000000000004">
      <c r="A1306" s="8" t="s">
        <v>11</v>
      </c>
      <c r="B1306" s="9">
        <v>4165822</v>
      </c>
      <c r="C1306" s="10">
        <v>42481.1250462963</v>
      </c>
      <c r="D1306" s="9">
        <v>30755</v>
      </c>
      <c r="E1306" s="9">
        <v>973.99</v>
      </c>
      <c r="F1306" s="9">
        <v>51392.9</v>
      </c>
      <c r="G1306" s="9">
        <v>56.54</v>
      </c>
      <c r="H1306" s="9">
        <v>53.04</v>
      </c>
      <c r="I1306" s="9">
        <v>3.5</v>
      </c>
      <c r="J1306" s="9">
        <v>57</v>
      </c>
      <c r="K1306" s="11">
        <v>0.2</v>
      </c>
    </row>
    <row r="1307" spans="1:11" x14ac:dyDescent="0.55000000000000004">
      <c r="A1307" s="4" t="s">
        <v>11</v>
      </c>
      <c r="B1307" s="5">
        <v>4165822</v>
      </c>
      <c r="C1307" s="6">
        <v>42481.166712962964</v>
      </c>
      <c r="D1307" s="5">
        <v>30756</v>
      </c>
      <c r="E1307" s="5">
        <v>973.99</v>
      </c>
      <c r="F1307" s="5">
        <v>51393.599999999999</v>
      </c>
      <c r="G1307" s="5">
        <v>68.849999999999994</v>
      </c>
      <c r="H1307" s="5">
        <v>68.52</v>
      </c>
      <c r="I1307" s="5">
        <v>0.33</v>
      </c>
      <c r="J1307" s="5">
        <v>259</v>
      </c>
      <c r="K1307" s="7">
        <v>0</v>
      </c>
    </row>
    <row r="1308" spans="1:11" x14ac:dyDescent="0.55000000000000004">
      <c r="A1308" s="8" t="s">
        <v>11</v>
      </c>
      <c r="B1308" s="9">
        <v>4165822</v>
      </c>
      <c r="C1308" s="10">
        <v>42481.208379629628</v>
      </c>
      <c r="D1308" s="9">
        <v>30757</v>
      </c>
      <c r="E1308" s="9">
        <v>974</v>
      </c>
      <c r="F1308" s="9">
        <v>51394.2</v>
      </c>
      <c r="G1308" s="9">
        <v>68.69</v>
      </c>
      <c r="H1308" s="9">
        <v>68.260000000000005</v>
      </c>
      <c r="I1308" s="9">
        <v>0.43</v>
      </c>
      <c r="J1308" s="9">
        <v>71</v>
      </c>
      <c r="K1308" s="11">
        <v>0</v>
      </c>
    </row>
    <row r="1309" spans="1:11" x14ac:dyDescent="0.55000000000000004">
      <c r="A1309" s="4" t="s">
        <v>11</v>
      </c>
      <c r="B1309" s="5">
        <v>4165822</v>
      </c>
      <c r="C1309" s="6">
        <v>42481.2500462963</v>
      </c>
      <c r="D1309" s="5">
        <v>30758</v>
      </c>
      <c r="E1309" s="5">
        <v>974</v>
      </c>
      <c r="F1309" s="5">
        <v>51394.3</v>
      </c>
      <c r="G1309" s="5">
        <v>63.54</v>
      </c>
      <c r="H1309" s="5">
        <v>37.549999999999997</v>
      </c>
      <c r="I1309" s="5">
        <v>25.99</v>
      </c>
      <c r="J1309" s="5">
        <v>251</v>
      </c>
      <c r="K1309" s="7">
        <v>7.4</v>
      </c>
    </row>
    <row r="1310" spans="1:11" x14ac:dyDescent="0.55000000000000004">
      <c r="A1310" s="8" t="s">
        <v>11</v>
      </c>
      <c r="B1310" s="9">
        <v>4165822</v>
      </c>
      <c r="C1310" s="10">
        <v>42481.3750462963</v>
      </c>
      <c r="D1310" s="9">
        <v>30761</v>
      </c>
      <c r="E1310" s="9">
        <v>974.04</v>
      </c>
      <c r="F1310" s="9">
        <v>51395.6</v>
      </c>
      <c r="G1310" s="9">
        <v>64.98</v>
      </c>
      <c r="H1310" s="9">
        <v>42.15</v>
      </c>
      <c r="I1310" s="9">
        <v>22.83</v>
      </c>
      <c r="J1310" s="9">
        <v>50</v>
      </c>
      <c r="K1310" s="11">
        <v>0.3</v>
      </c>
    </row>
    <row r="1311" spans="1:11" x14ac:dyDescent="0.55000000000000004">
      <c r="A1311" s="4" t="s">
        <v>11</v>
      </c>
      <c r="B1311" s="5">
        <v>4165822</v>
      </c>
      <c r="C1311" s="6">
        <v>42481.416712962964</v>
      </c>
      <c r="D1311" s="5">
        <v>30762</v>
      </c>
      <c r="E1311" s="5">
        <v>974.05</v>
      </c>
      <c r="F1311" s="5">
        <v>51396.1</v>
      </c>
      <c r="G1311" s="5">
        <v>66.38</v>
      </c>
      <c r="H1311" s="5">
        <v>65.11</v>
      </c>
      <c r="I1311" s="5">
        <v>1.27</v>
      </c>
      <c r="J1311" s="5">
        <v>453</v>
      </c>
      <c r="K1311" s="7">
        <v>0.6</v>
      </c>
    </row>
    <row r="1312" spans="1:11" x14ac:dyDescent="0.55000000000000004">
      <c r="A1312" s="8" t="s">
        <v>11</v>
      </c>
      <c r="B1312" s="9">
        <v>4165822</v>
      </c>
      <c r="C1312" s="10">
        <v>42481.458379629628</v>
      </c>
      <c r="D1312" s="9">
        <v>30763</v>
      </c>
      <c r="E1312" s="9">
        <v>974.05</v>
      </c>
      <c r="F1312" s="9">
        <v>51396.5</v>
      </c>
      <c r="G1312" s="9">
        <v>63.73</v>
      </c>
      <c r="H1312" s="9">
        <v>57.41</v>
      </c>
      <c r="I1312" s="9">
        <v>6.32</v>
      </c>
      <c r="J1312" s="9">
        <v>35</v>
      </c>
      <c r="K1312" s="11">
        <v>0</v>
      </c>
    </row>
    <row r="1313" spans="1:11" x14ac:dyDescent="0.55000000000000004">
      <c r="A1313" s="4" t="s">
        <v>11</v>
      </c>
      <c r="B1313" s="5">
        <v>4165822</v>
      </c>
      <c r="C1313" s="6">
        <v>42481.5000462963</v>
      </c>
      <c r="D1313" s="5">
        <v>30764</v>
      </c>
      <c r="E1313" s="5">
        <v>974.05</v>
      </c>
      <c r="F1313" s="5">
        <v>51396.6</v>
      </c>
      <c r="G1313" s="5">
        <v>60.91</v>
      </c>
      <c r="H1313" s="5">
        <v>52.34</v>
      </c>
      <c r="I1313" s="5">
        <v>8.57</v>
      </c>
      <c r="J1313" s="5">
        <v>28</v>
      </c>
      <c r="K1313" s="7">
        <v>0.2</v>
      </c>
    </row>
    <row r="1314" spans="1:11" x14ac:dyDescent="0.55000000000000004">
      <c r="A1314" s="8" t="s">
        <v>11</v>
      </c>
      <c r="B1314" s="9">
        <v>4165822</v>
      </c>
      <c r="C1314" s="10">
        <v>42481.541712962964</v>
      </c>
      <c r="D1314" s="9">
        <v>30765</v>
      </c>
      <c r="E1314" s="9">
        <v>974.05</v>
      </c>
      <c r="F1314" s="9">
        <v>51397.2</v>
      </c>
      <c r="G1314" s="9">
        <v>66.459999999999994</v>
      </c>
      <c r="H1314" s="9">
        <v>44.33</v>
      </c>
      <c r="I1314" s="9">
        <v>22.13</v>
      </c>
      <c r="J1314" s="9">
        <v>21</v>
      </c>
      <c r="K1314" s="11">
        <v>0.2</v>
      </c>
    </row>
    <row r="1315" spans="1:11" x14ac:dyDescent="0.55000000000000004">
      <c r="A1315" s="4" t="s">
        <v>11</v>
      </c>
      <c r="B1315" s="5">
        <v>4165822</v>
      </c>
      <c r="C1315" s="6">
        <v>42481.583379629628</v>
      </c>
      <c r="D1315" s="5">
        <v>30766</v>
      </c>
      <c r="E1315" s="5">
        <v>974.05</v>
      </c>
      <c r="F1315" s="5">
        <v>51397.2</v>
      </c>
      <c r="G1315" s="5">
        <v>59.38</v>
      </c>
      <c r="H1315" s="5">
        <v>48.75</v>
      </c>
      <c r="I1315" s="5">
        <v>10.63</v>
      </c>
      <c r="J1315" s="5">
        <v>43</v>
      </c>
      <c r="K1315" s="7">
        <v>0.4</v>
      </c>
    </row>
    <row r="1316" spans="1:11" x14ac:dyDescent="0.55000000000000004">
      <c r="A1316" s="8" t="s">
        <v>11</v>
      </c>
      <c r="B1316" s="9">
        <v>4165822</v>
      </c>
      <c r="C1316" s="10">
        <v>42481.6250462963</v>
      </c>
      <c r="D1316" s="9">
        <v>30767</v>
      </c>
      <c r="E1316" s="9">
        <v>974.06</v>
      </c>
      <c r="F1316" s="9">
        <v>51398.400000000001</v>
      </c>
      <c r="G1316" s="9">
        <v>64.17</v>
      </c>
      <c r="H1316" s="9">
        <v>62.6</v>
      </c>
      <c r="I1316" s="9">
        <v>1.57</v>
      </c>
      <c r="J1316" s="9">
        <v>460</v>
      </c>
      <c r="K1316" s="11">
        <v>0</v>
      </c>
    </row>
    <row r="1317" spans="1:11" x14ac:dyDescent="0.55000000000000004">
      <c r="A1317" s="4" t="s">
        <v>11</v>
      </c>
      <c r="B1317" s="5">
        <v>4165822</v>
      </c>
      <c r="C1317" s="6">
        <v>42481.666712962964</v>
      </c>
      <c r="D1317" s="5">
        <v>30768</v>
      </c>
      <c r="E1317" s="5">
        <v>974.07</v>
      </c>
      <c r="F1317" s="5">
        <v>51398.8</v>
      </c>
      <c r="G1317" s="5">
        <v>67.16</v>
      </c>
      <c r="H1317" s="5">
        <v>37.880000000000003</v>
      </c>
      <c r="I1317" s="5">
        <v>29.28</v>
      </c>
      <c r="J1317" s="5">
        <v>35</v>
      </c>
      <c r="K1317" s="7">
        <v>1.3</v>
      </c>
    </row>
    <row r="1318" spans="1:11" x14ac:dyDescent="0.55000000000000004">
      <c r="A1318" s="8" t="s">
        <v>11</v>
      </c>
      <c r="B1318" s="9">
        <v>4165822</v>
      </c>
      <c r="C1318" s="10">
        <v>42481.708379629628</v>
      </c>
      <c r="D1318" s="9">
        <v>30769</v>
      </c>
      <c r="E1318" s="9">
        <v>974.08</v>
      </c>
      <c r="F1318" s="9">
        <v>51399.199999999997</v>
      </c>
      <c r="G1318" s="9">
        <v>65.63</v>
      </c>
      <c r="H1318" s="9">
        <v>55.66</v>
      </c>
      <c r="I1318" s="9">
        <v>9.9700000000000006</v>
      </c>
      <c r="J1318" s="9">
        <v>93</v>
      </c>
      <c r="K1318" s="11">
        <v>1.4</v>
      </c>
    </row>
    <row r="1319" spans="1:11" x14ac:dyDescent="0.55000000000000004">
      <c r="A1319" s="4" t="s">
        <v>11</v>
      </c>
      <c r="B1319" s="5">
        <v>4165822</v>
      </c>
      <c r="C1319" s="6">
        <v>42481.7500462963</v>
      </c>
      <c r="D1319" s="5">
        <v>30770</v>
      </c>
      <c r="E1319" s="5">
        <v>974.08</v>
      </c>
      <c r="F1319" s="5">
        <v>51399.7</v>
      </c>
      <c r="G1319" s="5">
        <v>63.86</v>
      </c>
      <c r="H1319" s="5">
        <v>53.07</v>
      </c>
      <c r="I1319" s="5">
        <v>10.79</v>
      </c>
      <c r="J1319" s="5">
        <v>71</v>
      </c>
      <c r="K1319" s="7">
        <v>0.3</v>
      </c>
    </row>
    <row r="1320" spans="1:11" x14ac:dyDescent="0.55000000000000004">
      <c r="A1320" s="8" t="s">
        <v>11</v>
      </c>
      <c r="B1320" s="9">
        <v>4165822</v>
      </c>
      <c r="C1320" s="10">
        <v>42481.791712962964</v>
      </c>
      <c r="D1320" s="9">
        <v>30771</v>
      </c>
      <c r="E1320" s="9">
        <v>974.09</v>
      </c>
      <c r="F1320" s="9">
        <v>51400.3</v>
      </c>
      <c r="G1320" s="9">
        <v>66.349999999999994</v>
      </c>
      <c r="H1320" s="9">
        <v>47.66</v>
      </c>
      <c r="I1320" s="9">
        <v>18.690000000000001</v>
      </c>
      <c r="J1320" s="9">
        <v>115</v>
      </c>
      <c r="K1320" s="11">
        <v>4.5999999999999996</v>
      </c>
    </row>
    <row r="1321" spans="1:11" x14ac:dyDescent="0.55000000000000004">
      <c r="A1321" s="4" t="s">
        <v>11</v>
      </c>
      <c r="B1321" s="5">
        <v>4165822</v>
      </c>
      <c r="C1321" s="6">
        <v>42481.833379629628</v>
      </c>
      <c r="D1321" s="5">
        <v>30772</v>
      </c>
      <c r="E1321" s="5">
        <v>974.1</v>
      </c>
      <c r="F1321" s="5">
        <v>51400.800000000003</v>
      </c>
      <c r="G1321" s="5">
        <v>65.040000000000006</v>
      </c>
      <c r="H1321" s="5">
        <v>60.29</v>
      </c>
      <c r="I1321" s="5">
        <v>4.75</v>
      </c>
      <c r="J1321" s="5">
        <v>14</v>
      </c>
      <c r="K1321" s="7">
        <v>0</v>
      </c>
    </row>
    <row r="1322" spans="1:11" x14ac:dyDescent="0.55000000000000004">
      <c r="A1322" s="8" t="s">
        <v>11</v>
      </c>
      <c r="B1322" s="9">
        <v>4165822</v>
      </c>
      <c r="C1322" s="10">
        <v>42481.8750462963</v>
      </c>
      <c r="D1322" s="9">
        <v>30773</v>
      </c>
      <c r="E1322" s="9">
        <v>974.11</v>
      </c>
      <c r="F1322" s="9">
        <v>51401.4</v>
      </c>
      <c r="G1322" s="9">
        <v>65.900000000000006</v>
      </c>
      <c r="H1322" s="9">
        <v>19.21</v>
      </c>
      <c r="I1322" s="9">
        <v>46.69</v>
      </c>
      <c r="J1322" s="9">
        <v>791</v>
      </c>
      <c r="K1322" s="11">
        <v>42</v>
      </c>
    </row>
    <row r="1323" spans="1:11" x14ac:dyDescent="0.55000000000000004">
      <c r="A1323" s="4" t="s">
        <v>11</v>
      </c>
      <c r="B1323" s="5">
        <v>4165822</v>
      </c>
      <c r="C1323" s="6">
        <v>42481.916712962964</v>
      </c>
      <c r="D1323" s="5">
        <v>30774</v>
      </c>
      <c r="E1323" s="5">
        <v>974.12</v>
      </c>
      <c r="F1323" s="5">
        <v>51402.400000000001</v>
      </c>
      <c r="G1323" s="5">
        <v>68.27</v>
      </c>
      <c r="H1323" s="5">
        <v>67.86</v>
      </c>
      <c r="I1323" s="5">
        <v>0.41</v>
      </c>
      <c r="J1323" s="5">
        <v>525</v>
      </c>
      <c r="K1323" s="7">
        <v>0.2</v>
      </c>
    </row>
    <row r="1324" spans="1:11" x14ac:dyDescent="0.55000000000000004">
      <c r="A1324" s="8" t="s">
        <v>11</v>
      </c>
      <c r="B1324" s="9">
        <v>4165822</v>
      </c>
      <c r="C1324" s="10">
        <v>42481.958379629628</v>
      </c>
      <c r="D1324" s="9">
        <v>30775</v>
      </c>
      <c r="E1324" s="9">
        <v>974.12</v>
      </c>
      <c r="F1324" s="9">
        <v>51403.1</v>
      </c>
      <c r="G1324" s="9">
        <v>66.290000000000006</v>
      </c>
      <c r="H1324" s="9">
        <v>65.09</v>
      </c>
      <c r="I1324" s="9">
        <v>1.2</v>
      </c>
      <c r="J1324" s="9">
        <v>2561</v>
      </c>
      <c r="K1324" s="11">
        <v>3.4</v>
      </c>
    </row>
    <row r="1325" spans="1:11" x14ac:dyDescent="0.55000000000000004">
      <c r="A1325" s="4" t="s">
        <v>11</v>
      </c>
      <c r="B1325" s="5">
        <v>4165822</v>
      </c>
      <c r="C1325" s="6">
        <v>42482.0000462963</v>
      </c>
      <c r="D1325" s="5">
        <v>30776</v>
      </c>
      <c r="E1325" s="5">
        <v>974.14</v>
      </c>
      <c r="F1325" s="5">
        <v>51404</v>
      </c>
      <c r="G1325" s="5">
        <v>66.569999999999993</v>
      </c>
      <c r="H1325" s="5">
        <v>66.040000000000006</v>
      </c>
      <c r="I1325" s="5">
        <v>0.53</v>
      </c>
      <c r="J1325" s="5">
        <v>618</v>
      </c>
      <c r="K1325" s="7">
        <v>0.3</v>
      </c>
    </row>
    <row r="1326" spans="1:11" x14ac:dyDescent="0.55000000000000004">
      <c r="A1326" s="8" t="s">
        <v>11</v>
      </c>
      <c r="B1326" s="9">
        <v>4165822</v>
      </c>
      <c r="C1326" s="10">
        <v>42482.083379629628</v>
      </c>
      <c r="D1326" s="9">
        <v>30778</v>
      </c>
      <c r="E1326" s="9">
        <v>974.14</v>
      </c>
      <c r="F1326" s="9">
        <v>51404.3</v>
      </c>
      <c r="G1326" s="9">
        <v>62.25</v>
      </c>
      <c r="H1326" s="9">
        <v>59.39</v>
      </c>
      <c r="I1326" s="9">
        <v>2.86</v>
      </c>
      <c r="J1326" s="9">
        <v>107</v>
      </c>
      <c r="K1326" s="11">
        <v>0.3</v>
      </c>
    </row>
    <row r="1327" spans="1:11" x14ac:dyDescent="0.55000000000000004">
      <c r="A1327" s="4" t="s">
        <v>11</v>
      </c>
      <c r="B1327" s="5">
        <v>4165822</v>
      </c>
      <c r="C1327" s="6">
        <v>42482.1250462963</v>
      </c>
      <c r="D1327" s="5">
        <v>30779</v>
      </c>
      <c r="E1327" s="5">
        <v>974.14</v>
      </c>
      <c r="F1327" s="5">
        <v>51404.4</v>
      </c>
      <c r="G1327" s="5">
        <v>57.99</v>
      </c>
      <c r="H1327" s="5">
        <v>51.98</v>
      </c>
      <c r="I1327" s="5">
        <v>6.01</v>
      </c>
      <c r="J1327" s="5">
        <v>71</v>
      </c>
      <c r="K1327" s="7">
        <v>0.5</v>
      </c>
    </row>
    <row r="1328" spans="1:11" x14ac:dyDescent="0.55000000000000004">
      <c r="A1328" s="8" t="s">
        <v>11</v>
      </c>
      <c r="B1328" s="9">
        <v>4165822</v>
      </c>
      <c r="C1328" s="10">
        <v>42482.166712962964</v>
      </c>
      <c r="D1328" s="9">
        <v>30780</v>
      </c>
      <c r="E1328" s="9">
        <v>974.14</v>
      </c>
      <c r="F1328" s="9">
        <v>51404.5</v>
      </c>
      <c r="G1328" s="9">
        <v>61.07</v>
      </c>
      <c r="H1328" s="9">
        <v>56.87</v>
      </c>
      <c r="I1328" s="9">
        <v>4.2</v>
      </c>
      <c r="J1328" s="9">
        <v>316</v>
      </c>
      <c r="K1328" s="11">
        <v>1.5</v>
      </c>
    </row>
    <row r="1329" spans="1:11" x14ac:dyDescent="0.55000000000000004">
      <c r="A1329" s="4" t="s">
        <v>11</v>
      </c>
      <c r="B1329" s="5">
        <v>4165822</v>
      </c>
      <c r="C1329" s="6">
        <v>42482.208379629628</v>
      </c>
      <c r="D1329" s="5">
        <v>30781</v>
      </c>
      <c r="E1329" s="5">
        <v>974.15</v>
      </c>
      <c r="F1329" s="5">
        <v>51404.6</v>
      </c>
      <c r="G1329" s="5">
        <v>60.42</v>
      </c>
      <c r="H1329" s="5">
        <v>47.99</v>
      </c>
      <c r="I1329" s="5">
        <v>12.43</v>
      </c>
      <c r="J1329" s="5">
        <v>43</v>
      </c>
      <c r="K1329" s="7">
        <v>0.9</v>
      </c>
    </row>
    <row r="1330" spans="1:11" x14ac:dyDescent="0.55000000000000004">
      <c r="A1330" s="8" t="s">
        <v>11</v>
      </c>
      <c r="B1330" s="9">
        <v>4165822</v>
      </c>
      <c r="C1330" s="10">
        <v>42482.250034722223</v>
      </c>
      <c r="D1330" s="9">
        <v>30782</v>
      </c>
      <c r="E1330" s="9">
        <v>974.15</v>
      </c>
      <c r="F1330" s="9">
        <v>51404.800000000003</v>
      </c>
      <c r="G1330" s="9">
        <v>61.51</v>
      </c>
      <c r="H1330" s="9">
        <v>58.65</v>
      </c>
      <c r="I1330" s="9">
        <v>2.86</v>
      </c>
      <c r="J1330" s="9">
        <v>115</v>
      </c>
      <c r="K1330" s="11">
        <v>0.3</v>
      </c>
    </row>
    <row r="1331" spans="1:11" x14ac:dyDescent="0.55000000000000004">
      <c r="A1331" s="4" t="s">
        <v>11</v>
      </c>
      <c r="B1331" s="5">
        <v>4165822</v>
      </c>
      <c r="C1331" s="6">
        <v>42482.291712962964</v>
      </c>
      <c r="D1331" s="5">
        <v>30783</v>
      </c>
      <c r="E1331" s="5">
        <v>974.16</v>
      </c>
      <c r="F1331" s="5">
        <v>51405.2</v>
      </c>
      <c r="G1331" s="5">
        <v>65.7</v>
      </c>
      <c r="H1331" s="5">
        <v>23.1</v>
      </c>
      <c r="I1331" s="5">
        <v>42.6</v>
      </c>
      <c r="J1331" s="5">
        <v>618</v>
      </c>
      <c r="K1331" s="7">
        <v>29.9</v>
      </c>
    </row>
    <row r="1332" spans="1:11" x14ac:dyDescent="0.55000000000000004">
      <c r="A1332" s="8" t="s">
        <v>11</v>
      </c>
      <c r="B1332" s="9">
        <v>4165822</v>
      </c>
      <c r="C1332" s="10">
        <v>42482.333379629628</v>
      </c>
      <c r="D1332" s="9">
        <v>30784</v>
      </c>
      <c r="E1332" s="9">
        <v>974.17</v>
      </c>
      <c r="F1332" s="9">
        <v>51405.8</v>
      </c>
      <c r="G1332" s="9">
        <v>67.44</v>
      </c>
      <c r="H1332" s="9">
        <v>62.85</v>
      </c>
      <c r="I1332" s="9">
        <v>4.59</v>
      </c>
      <c r="J1332" s="9">
        <v>1395</v>
      </c>
      <c r="K1332" s="11">
        <v>7</v>
      </c>
    </row>
    <row r="1333" spans="1:11" x14ac:dyDescent="0.55000000000000004">
      <c r="A1333" s="4" t="s">
        <v>11</v>
      </c>
      <c r="B1333" s="5">
        <v>4165822</v>
      </c>
      <c r="C1333" s="6">
        <v>42482.3750462963</v>
      </c>
      <c r="D1333" s="5">
        <v>30785</v>
      </c>
      <c r="E1333" s="5">
        <v>974.18</v>
      </c>
      <c r="F1333" s="5">
        <v>51406.5</v>
      </c>
      <c r="G1333" s="5">
        <v>67.650000000000006</v>
      </c>
      <c r="H1333" s="5">
        <v>67.17</v>
      </c>
      <c r="I1333" s="5">
        <v>0.48</v>
      </c>
      <c r="J1333" s="5">
        <v>1748</v>
      </c>
      <c r="K1333" s="7">
        <v>0.9</v>
      </c>
    </row>
    <row r="1334" spans="1:11" x14ac:dyDescent="0.55000000000000004">
      <c r="A1334" s="8" t="s">
        <v>11</v>
      </c>
      <c r="B1334" s="9">
        <v>4165822</v>
      </c>
      <c r="C1334" s="10">
        <v>42482.416712962964</v>
      </c>
      <c r="D1334" s="9">
        <v>30786</v>
      </c>
      <c r="E1334" s="9">
        <v>974.18</v>
      </c>
      <c r="F1334" s="9">
        <v>51406.8</v>
      </c>
      <c r="G1334" s="9">
        <v>64.47</v>
      </c>
      <c r="H1334" s="9">
        <v>59.38</v>
      </c>
      <c r="I1334" s="9">
        <v>5.09</v>
      </c>
      <c r="J1334" s="9">
        <v>1669</v>
      </c>
      <c r="K1334" s="11">
        <v>9.6</v>
      </c>
    </row>
    <row r="1335" spans="1:11" x14ac:dyDescent="0.55000000000000004">
      <c r="A1335" s="4" t="s">
        <v>11</v>
      </c>
      <c r="B1335" s="5">
        <v>4165822</v>
      </c>
      <c r="C1335" s="6">
        <v>42482.458379629628</v>
      </c>
      <c r="D1335" s="5">
        <v>30787</v>
      </c>
      <c r="E1335" s="5">
        <v>974.18</v>
      </c>
      <c r="F1335" s="5">
        <v>51407.4</v>
      </c>
      <c r="G1335" s="5">
        <v>64.95</v>
      </c>
      <c r="H1335" s="5">
        <v>54.66</v>
      </c>
      <c r="I1335" s="5">
        <v>10.29</v>
      </c>
      <c r="J1335" s="5">
        <v>3187</v>
      </c>
      <c r="K1335" s="7">
        <v>37.299999999999997</v>
      </c>
    </row>
    <row r="1336" spans="1:11" x14ac:dyDescent="0.55000000000000004">
      <c r="A1336" s="8" t="s">
        <v>11</v>
      </c>
      <c r="B1336" s="9">
        <v>4165822</v>
      </c>
      <c r="C1336" s="10">
        <v>42482.5000462963</v>
      </c>
      <c r="D1336" s="9">
        <v>30788</v>
      </c>
      <c r="E1336" s="9">
        <v>974.19</v>
      </c>
      <c r="F1336" s="9">
        <v>51408.1</v>
      </c>
      <c r="G1336" s="9">
        <v>67.47</v>
      </c>
      <c r="H1336" s="9">
        <v>67.069999999999993</v>
      </c>
      <c r="I1336" s="9">
        <v>0.4</v>
      </c>
      <c r="J1336" s="9">
        <v>21</v>
      </c>
      <c r="K1336" s="11">
        <v>0</v>
      </c>
    </row>
    <row r="1337" spans="1:11" x14ac:dyDescent="0.55000000000000004">
      <c r="A1337" s="4" t="s">
        <v>11</v>
      </c>
      <c r="B1337" s="5">
        <v>4165822</v>
      </c>
      <c r="C1337" s="6">
        <v>42482.541712962964</v>
      </c>
      <c r="D1337" s="5">
        <v>30789</v>
      </c>
      <c r="E1337" s="5">
        <v>974.19</v>
      </c>
      <c r="F1337" s="5">
        <v>51408.800000000003</v>
      </c>
      <c r="G1337" s="5">
        <v>67.63</v>
      </c>
      <c r="H1337" s="5">
        <v>66.56</v>
      </c>
      <c r="I1337" s="5">
        <v>1.07</v>
      </c>
      <c r="J1337" s="5">
        <v>151</v>
      </c>
      <c r="K1337" s="7">
        <v>0</v>
      </c>
    </row>
    <row r="1338" spans="1:11" x14ac:dyDescent="0.55000000000000004">
      <c r="A1338" s="8" t="s">
        <v>11</v>
      </c>
      <c r="B1338" s="9">
        <v>4165822</v>
      </c>
      <c r="C1338" s="10">
        <v>42482.583368055559</v>
      </c>
      <c r="D1338" s="9">
        <v>30790</v>
      </c>
      <c r="E1338" s="9">
        <v>974.2</v>
      </c>
      <c r="F1338" s="9">
        <v>51409.2</v>
      </c>
      <c r="G1338" s="9">
        <v>61.63</v>
      </c>
      <c r="H1338" s="9">
        <v>52.56</v>
      </c>
      <c r="I1338" s="9">
        <v>9.07</v>
      </c>
      <c r="J1338" s="9">
        <v>21</v>
      </c>
      <c r="K1338" s="11">
        <v>0</v>
      </c>
    </row>
    <row r="1339" spans="1:11" x14ac:dyDescent="0.55000000000000004">
      <c r="A1339" s="4" t="s">
        <v>11</v>
      </c>
      <c r="B1339" s="5">
        <v>4165822</v>
      </c>
      <c r="C1339" s="6">
        <v>42482.6250462963</v>
      </c>
      <c r="D1339" s="5">
        <v>30791</v>
      </c>
      <c r="E1339" s="5">
        <v>974.2</v>
      </c>
      <c r="F1339" s="5">
        <v>51409.8</v>
      </c>
      <c r="G1339" s="5">
        <v>65.34</v>
      </c>
      <c r="H1339" s="5">
        <v>54.26</v>
      </c>
      <c r="I1339" s="5">
        <v>11.08</v>
      </c>
      <c r="J1339" s="5">
        <v>107</v>
      </c>
      <c r="K1339" s="7">
        <v>1.4</v>
      </c>
    </row>
    <row r="1340" spans="1:11" x14ac:dyDescent="0.55000000000000004">
      <c r="A1340" s="8" t="s">
        <v>11</v>
      </c>
      <c r="B1340" s="9">
        <v>4165822</v>
      </c>
      <c r="C1340" s="10">
        <v>42482.666712962964</v>
      </c>
      <c r="D1340" s="9">
        <v>30792</v>
      </c>
      <c r="E1340" s="9">
        <v>974.21</v>
      </c>
      <c r="F1340" s="9">
        <v>51410.7</v>
      </c>
      <c r="G1340" s="9">
        <v>66.72</v>
      </c>
      <c r="H1340" s="9">
        <v>49.79</v>
      </c>
      <c r="I1340" s="9">
        <v>16.93</v>
      </c>
      <c r="J1340" s="9">
        <v>1417</v>
      </c>
      <c r="K1340" s="11">
        <v>27.3</v>
      </c>
    </row>
    <row r="1341" spans="1:11" x14ac:dyDescent="0.55000000000000004">
      <c r="A1341" s="4" t="s">
        <v>11</v>
      </c>
      <c r="B1341" s="5">
        <v>4165822</v>
      </c>
      <c r="C1341" s="6">
        <v>42482.708368055559</v>
      </c>
      <c r="D1341" s="5">
        <v>30793</v>
      </c>
      <c r="E1341" s="5">
        <v>974.22</v>
      </c>
      <c r="F1341" s="5">
        <v>51411.3</v>
      </c>
      <c r="G1341" s="5">
        <v>66.2</v>
      </c>
      <c r="H1341" s="5">
        <v>56.41</v>
      </c>
      <c r="I1341" s="5">
        <v>9.7899999999999991</v>
      </c>
      <c r="J1341" s="5">
        <v>93</v>
      </c>
      <c r="K1341" s="7">
        <v>2.6</v>
      </c>
    </row>
    <row r="1342" spans="1:11" x14ac:dyDescent="0.55000000000000004">
      <c r="A1342" s="8" t="s">
        <v>11</v>
      </c>
      <c r="B1342" s="9">
        <v>4165822</v>
      </c>
      <c r="C1342" s="10">
        <v>42482.7500462963</v>
      </c>
      <c r="D1342" s="9">
        <v>30794</v>
      </c>
      <c r="E1342" s="9">
        <v>974.23</v>
      </c>
      <c r="F1342" s="9">
        <v>51411.5</v>
      </c>
      <c r="G1342" s="9">
        <v>66.03</v>
      </c>
      <c r="H1342" s="9">
        <v>62.61</v>
      </c>
      <c r="I1342" s="9">
        <v>3.42</v>
      </c>
      <c r="J1342" s="9">
        <v>410</v>
      </c>
      <c r="K1342" s="11">
        <v>12.8</v>
      </c>
    </row>
    <row r="1343" spans="1:11" x14ac:dyDescent="0.55000000000000004">
      <c r="A1343" s="4" t="s">
        <v>11</v>
      </c>
      <c r="B1343" s="5">
        <v>4165822</v>
      </c>
      <c r="C1343" s="6">
        <v>42482.791712962964</v>
      </c>
      <c r="D1343" s="5">
        <v>30795</v>
      </c>
      <c r="E1343" s="5">
        <v>974.23</v>
      </c>
      <c r="F1343" s="5">
        <v>51412</v>
      </c>
      <c r="G1343" s="5">
        <v>65.709999999999994</v>
      </c>
      <c r="H1343" s="5">
        <v>57.51</v>
      </c>
      <c r="I1343" s="5">
        <v>8.1999999999999993</v>
      </c>
      <c r="J1343" s="5">
        <v>50</v>
      </c>
      <c r="K1343" s="7">
        <v>0.4</v>
      </c>
    </row>
    <row r="1344" spans="1:11" x14ac:dyDescent="0.55000000000000004">
      <c r="A1344" s="8" t="s">
        <v>11</v>
      </c>
      <c r="B1344" s="9">
        <v>4165822</v>
      </c>
      <c r="C1344" s="10">
        <v>42482.833379629628</v>
      </c>
      <c r="D1344" s="9">
        <v>30796</v>
      </c>
      <c r="E1344" s="9">
        <v>974.23</v>
      </c>
      <c r="F1344" s="9">
        <v>51412.5</v>
      </c>
      <c r="G1344" s="9">
        <v>67.22</v>
      </c>
      <c r="H1344" s="9">
        <v>47.79</v>
      </c>
      <c r="I1344" s="9">
        <v>19.43</v>
      </c>
      <c r="J1344" s="9">
        <v>2295</v>
      </c>
      <c r="K1344" s="11">
        <v>50.7</v>
      </c>
    </row>
    <row r="1345" spans="1:11" x14ac:dyDescent="0.55000000000000004">
      <c r="A1345" s="4" t="s">
        <v>11</v>
      </c>
      <c r="B1345" s="5">
        <v>4165822</v>
      </c>
      <c r="C1345" s="6">
        <v>42482.916712962964</v>
      </c>
      <c r="D1345" s="5">
        <v>30798</v>
      </c>
      <c r="E1345" s="5">
        <v>974.25</v>
      </c>
      <c r="F1345" s="5">
        <v>51413.3</v>
      </c>
      <c r="G1345" s="5">
        <v>66.94</v>
      </c>
      <c r="H1345" s="5">
        <v>34.03</v>
      </c>
      <c r="I1345" s="5">
        <v>32.909999999999997</v>
      </c>
      <c r="J1345" s="5">
        <v>14</v>
      </c>
      <c r="K1345" s="7">
        <v>0</v>
      </c>
    </row>
    <row r="1346" spans="1:11" x14ac:dyDescent="0.55000000000000004">
      <c r="A1346" s="8" t="s">
        <v>11</v>
      </c>
      <c r="B1346" s="9">
        <v>4165822</v>
      </c>
      <c r="C1346" s="10">
        <v>42482.958379629628</v>
      </c>
      <c r="D1346" s="9">
        <v>30799</v>
      </c>
      <c r="E1346" s="9">
        <v>974.27</v>
      </c>
      <c r="F1346" s="9">
        <v>51413.7</v>
      </c>
      <c r="G1346" s="9">
        <v>66.3</v>
      </c>
      <c r="H1346" s="9">
        <v>20.18</v>
      </c>
      <c r="I1346" s="9">
        <v>46.12</v>
      </c>
      <c r="J1346" s="9">
        <v>345</v>
      </c>
      <c r="K1346" s="11">
        <v>18.399999999999999</v>
      </c>
    </row>
    <row r="1347" spans="1:11" x14ac:dyDescent="0.55000000000000004">
      <c r="A1347" s="4" t="s">
        <v>11</v>
      </c>
      <c r="B1347" s="5">
        <v>4165822</v>
      </c>
      <c r="C1347" s="6">
        <v>42483.0000462963</v>
      </c>
      <c r="D1347" s="5">
        <v>30800</v>
      </c>
      <c r="E1347" s="5">
        <v>974.28</v>
      </c>
      <c r="F1347" s="5">
        <v>51414.1</v>
      </c>
      <c r="G1347" s="5">
        <v>65.930000000000007</v>
      </c>
      <c r="H1347" s="5">
        <v>35.56</v>
      </c>
      <c r="I1347" s="5">
        <v>30.37</v>
      </c>
      <c r="J1347" s="5">
        <v>1417</v>
      </c>
      <c r="K1347" s="7">
        <v>48.9</v>
      </c>
    </row>
    <row r="1348" spans="1:11" x14ac:dyDescent="0.55000000000000004">
      <c r="A1348" s="8" t="s">
        <v>11</v>
      </c>
      <c r="B1348" s="9">
        <v>4165822</v>
      </c>
      <c r="C1348" s="10">
        <v>42483.041712962964</v>
      </c>
      <c r="D1348" s="9">
        <v>30801</v>
      </c>
      <c r="E1348" s="9">
        <v>974.28</v>
      </c>
      <c r="F1348" s="9">
        <v>51414.400000000001</v>
      </c>
      <c r="G1348" s="9">
        <v>61.5</v>
      </c>
      <c r="H1348" s="9">
        <v>56.78</v>
      </c>
      <c r="I1348" s="9">
        <v>4.72</v>
      </c>
      <c r="J1348" s="9">
        <v>57</v>
      </c>
      <c r="K1348" s="11">
        <v>0.1</v>
      </c>
    </row>
    <row r="1349" spans="1:11" x14ac:dyDescent="0.55000000000000004">
      <c r="A1349" s="4" t="s">
        <v>11</v>
      </c>
      <c r="B1349" s="5">
        <v>4165822</v>
      </c>
      <c r="C1349" s="6">
        <v>42483.083379629628</v>
      </c>
      <c r="D1349" s="5">
        <v>30802</v>
      </c>
      <c r="E1349" s="5">
        <v>974.28</v>
      </c>
      <c r="F1349" s="5">
        <v>51414.5</v>
      </c>
      <c r="G1349" s="5">
        <v>59.47</v>
      </c>
      <c r="H1349" s="5">
        <v>41.91</v>
      </c>
      <c r="I1349" s="5">
        <v>17.559999999999999</v>
      </c>
      <c r="J1349" s="5">
        <v>43</v>
      </c>
      <c r="K1349" s="7">
        <v>0.3</v>
      </c>
    </row>
    <row r="1350" spans="1:11" x14ac:dyDescent="0.55000000000000004">
      <c r="A1350" s="8" t="s">
        <v>11</v>
      </c>
      <c r="B1350" s="9">
        <v>4165822</v>
      </c>
      <c r="C1350" s="10">
        <v>42483.1250462963</v>
      </c>
      <c r="D1350" s="9">
        <v>30803</v>
      </c>
      <c r="E1350" s="9">
        <v>974.28</v>
      </c>
      <c r="F1350" s="9">
        <v>51414.5</v>
      </c>
      <c r="G1350" s="9">
        <v>56.3</v>
      </c>
      <c r="H1350" s="9">
        <v>51.46</v>
      </c>
      <c r="I1350" s="9">
        <v>4.84</v>
      </c>
      <c r="J1350" s="9">
        <v>64</v>
      </c>
      <c r="K1350" s="11">
        <v>0.5</v>
      </c>
    </row>
    <row r="1351" spans="1:11" x14ac:dyDescent="0.55000000000000004">
      <c r="A1351" s="4" t="s">
        <v>11</v>
      </c>
      <c r="B1351" s="5">
        <v>4165822</v>
      </c>
      <c r="C1351" s="6">
        <v>42483.166712962964</v>
      </c>
      <c r="D1351" s="5">
        <v>30804</v>
      </c>
      <c r="E1351" s="5">
        <v>974.28</v>
      </c>
      <c r="F1351" s="5">
        <v>51414.6</v>
      </c>
      <c r="G1351" s="5">
        <v>59.99</v>
      </c>
      <c r="H1351" s="5">
        <v>43.05</v>
      </c>
      <c r="I1351" s="5">
        <v>16.940000000000001</v>
      </c>
      <c r="J1351" s="5">
        <v>79</v>
      </c>
      <c r="K1351" s="7">
        <v>0.4</v>
      </c>
    </row>
    <row r="1352" spans="1:11" x14ac:dyDescent="0.55000000000000004">
      <c r="A1352" s="8" t="s">
        <v>11</v>
      </c>
      <c r="B1352" s="9">
        <v>4165822</v>
      </c>
      <c r="C1352" s="10">
        <v>42483.208368055559</v>
      </c>
      <c r="D1352" s="9">
        <v>30805</v>
      </c>
      <c r="E1352" s="9">
        <v>974.28</v>
      </c>
      <c r="F1352" s="9">
        <v>51414.7</v>
      </c>
      <c r="G1352" s="9">
        <v>59.26</v>
      </c>
      <c r="H1352" s="9">
        <v>54.22</v>
      </c>
      <c r="I1352" s="9">
        <v>5.04</v>
      </c>
      <c r="J1352" s="9">
        <v>64</v>
      </c>
      <c r="K1352" s="11">
        <v>0.4</v>
      </c>
    </row>
    <row r="1353" spans="1:11" x14ac:dyDescent="0.55000000000000004">
      <c r="A1353" s="4" t="s">
        <v>11</v>
      </c>
      <c r="B1353" s="5">
        <v>4165822</v>
      </c>
      <c r="C1353" s="6">
        <v>42483.2500462963</v>
      </c>
      <c r="D1353" s="5">
        <v>30806</v>
      </c>
      <c r="E1353" s="5">
        <v>974.28</v>
      </c>
      <c r="F1353" s="5">
        <v>51414.8</v>
      </c>
      <c r="G1353" s="5">
        <v>60.63</v>
      </c>
      <c r="H1353" s="5">
        <v>47.23</v>
      </c>
      <c r="I1353" s="5">
        <v>13.4</v>
      </c>
      <c r="J1353" s="5">
        <v>50</v>
      </c>
      <c r="K1353" s="7">
        <v>0.3</v>
      </c>
    </row>
    <row r="1354" spans="1:11" x14ac:dyDescent="0.55000000000000004">
      <c r="A1354" s="8" t="s">
        <v>11</v>
      </c>
      <c r="B1354" s="9">
        <v>4165822</v>
      </c>
      <c r="C1354" s="10">
        <v>42483.291712962964</v>
      </c>
      <c r="D1354" s="9">
        <v>30807</v>
      </c>
      <c r="E1354" s="9">
        <v>974.29</v>
      </c>
      <c r="F1354" s="9">
        <v>51415.1</v>
      </c>
      <c r="G1354" s="9">
        <v>65.430000000000007</v>
      </c>
      <c r="H1354" s="9">
        <v>56.31</v>
      </c>
      <c r="I1354" s="9">
        <v>9.1199999999999992</v>
      </c>
      <c r="J1354" s="9">
        <v>71</v>
      </c>
      <c r="K1354" s="11">
        <v>0.2</v>
      </c>
    </row>
    <row r="1355" spans="1:11" x14ac:dyDescent="0.55000000000000004">
      <c r="A1355" s="4" t="s">
        <v>11</v>
      </c>
      <c r="B1355" s="5">
        <v>4165822</v>
      </c>
      <c r="C1355" s="6">
        <v>42483.3750462963</v>
      </c>
      <c r="D1355" s="5">
        <v>30809</v>
      </c>
      <c r="E1355" s="5">
        <v>974.31</v>
      </c>
      <c r="F1355" s="5">
        <v>51416.2</v>
      </c>
      <c r="G1355" s="5">
        <v>66.53</v>
      </c>
      <c r="H1355" s="5">
        <v>58.04</v>
      </c>
      <c r="I1355" s="5">
        <v>8.49</v>
      </c>
      <c r="J1355" s="5">
        <v>187</v>
      </c>
      <c r="K1355" s="7">
        <v>0.4</v>
      </c>
    </row>
    <row r="1356" spans="1:11" x14ac:dyDescent="0.55000000000000004">
      <c r="A1356" s="8" t="s">
        <v>11</v>
      </c>
      <c r="B1356" s="9">
        <v>4165822</v>
      </c>
      <c r="C1356" s="10">
        <v>42483.416701388887</v>
      </c>
      <c r="D1356" s="9">
        <v>30810</v>
      </c>
      <c r="E1356" s="9">
        <v>974.33</v>
      </c>
      <c r="F1356" s="9">
        <v>51416.7</v>
      </c>
      <c r="G1356" s="9">
        <v>65</v>
      </c>
      <c r="H1356" s="9">
        <v>29.16</v>
      </c>
      <c r="I1356" s="9">
        <v>35.840000000000003</v>
      </c>
      <c r="J1356" s="9">
        <v>964</v>
      </c>
      <c r="K1356" s="11">
        <v>39.299999999999997</v>
      </c>
    </row>
    <row r="1357" spans="1:11" x14ac:dyDescent="0.55000000000000004">
      <c r="A1357" s="4" t="s">
        <v>11</v>
      </c>
      <c r="B1357" s="5">
        <v>4165822</v>
      </c>
      <c r="C1357" s="6">
        <v>42483.458379629628</v>
      </c>
      <c r="D1357" s="5">
        <v>30811</v>
      </c>
      <c r="E1357" s="5">
        <v>974.34</v>
      </c>
      <c r="F1357" s="5">
        <v>51417.3</v>
      </c>
      <c r="G1357" s="5">
        <v>67.16</v>
      </c>
      <c r="H1357" s="5">
        <v>25.58</v>
      </c>
      <c r="I1357" s="5">
        <v>41.58</v>
      </c>
      <c r="J1357" s="5">
        <v>71</v>
      </c>
      <c r="K1357" s="7">
        <v>3.3</v>
      </c>
    </row>
    <row r="1358" spans="1:11" x14ac:dyDescent="0.55000000000000004">
      <c r="A1358" s="8" t="s">
        <v>11</v>
      </c>
      <c r="B1358" s="9">
        <v>4165822</v>
      </c>
      <c r="C1358" s="10">
        <v>42483.5000462963</v>
      </c>
      <c r="D1358" s="9">
        <v>30812</v>
      </c>
      <c r="E1358" s="9">
        <v>974.35</v>
      </c>
      <c r="F1358" s="9">
        <v>51417.7</v>
      </c>
      <c r="G1358" s="9">
        <v>64.319999999999993</v>
      </c>
      <c r="H1358" s="9">
        <v>50.61</v>
      </c>
      <c r="I1358" s="9">
        <v>13.71</v>
      </c>
      <c r="J1358" s="9">
        <v>21</v>
      </c>
      <c r="K1358" s="11">
        <v>0</v>
      </c>
    </row>
    <row r="1359" spans="1:11" x14ac:dyDescent="0.55000000000000004">
      <c r="A1359" s="4" t="s">
        <v>11</v>
      </c>
      <c r="B1359" s="5">
        <v>4165822</v>
      </c>
      <c r="C1359" s="6">
        <v>42483.541701388887</v>
      </c>
      <c r="D1359" s="5">
        <v>30813</v>
      </c>
      <c r="E1359" s="5">
        <v>974.35</v>
      </c>
      <c r="F1359" s="5">
        <v>51418.1</v>
      </c>
      <c r="G1359" s="5">
        <v>64.959999999999994</v>
      </c>
      <c r="H1359" s="5">
        <v>60.7</v>
      </c>
      <c r="I1359" s="5">
        <v>4.26</v>
      </c>
      <c r="J1359" s="5">
        <v>28</v>
      </c>
      <c r="K1359" s="7">
        <v>0</v>
      </c>
    </row>
    <row r="1360" spans="1:11" x14ac:dyDescent="0.55000000000000004">
      <c r="A1360" s="8" t="s">
        <v>11</v>
      </c>
      <c r="B1360" s="9">
        <v>4165822</v>
      </c>
      <c r="C1360" s="10">
        <v>42483.583379629628</v>
      </c>
      <c r="D1360" s="9">
        <v>30814</v>
      </c>
      <c r="E1360" s="9">
        <v>974.36</v>
      </c>
      <c r="F1360" s="9">
        <v>51418.5</v>
      </c>
      <c r="G1360" s="9">
        <v>66.3</v>
      </c>
      <c r="H1360" s="9">
        <v>22.73</v>
      </c>
      <c r="I1360" s="9">
        <v>43.57</v>
      </c>
      <c r="J1360" s="9">
        <v>330</v>
      </c>
      <c r="K1360" s="11">
        <v>12.1</v>
      </c>
    </row>
    <row r="1361" spans="1:11" x14ac:dyDescent="0.55000000000000004">
      <c r="A1361" s="4" t="s">
        <v>11</v>
      </c>
      <c r="B1361" s="5">
        <v>4165822</v>
      </c>
      <c r="C1361" s="6">
        <v>42483.6250462963</v>
      </c>
      <c r="D1361" s="5">
        <v>30815</v>
      </c>
      <c r="E1361" s="5">
        <v>974.36</v>
      </c>
      <c r="F1361" s="5">
        <v>51418.8</v>
      </c>
      <c r="G1361" s="5">
        <v>66.31</v>
      </c>
      <c r="H1361" s="5">
        <v>45.31</v>
      </c>
      <c r="I1361" s="5">
        <v>21</v>
      </c>
      <c r="J1361" s="5">
        <v>28</v>
      </c>
      <c r="K1361" s="7">
        <v>0</v>
      </c>
    </row>
    <row r="1362" spans="1:11" x14ac:dyDescent="0.55000000000000004">
      <c r="A1362" s="8" t="s">
        <v>11</v>
      </c>
      <c r="B1362" s="9">
        <v>4165822</v>
      </c>
      <c r="C1362" s="10">
        <v>42483.750104166669</v>
      </c>
      <c r="D1362" s="9">
        <v>30818</v>
      </c>
      <c r="E1362" s="9">
        <v>974.38</v>
      </c>
      <c r="F1362" s="9">
        <v>51420.3</v>
      </c>
      <c r="G1362" s="9">
        <v>66.900000000000006</v>
      </c>
      <c r="H1362" s="9">
        <v>66.12</v>
      </c>
      <c r="I1362" s="9">
        <v>0.78</v>
      </c>
      <c r="J1362" s="9">
        <v>2921</v>
      </c>
      <c r="K1362" s="11">
        <v>2.5</v>
      </c>
    </row>
    <row r="1363" spans="1:11" x14ac:dyDescent="0.55000000000000004">
      <c r="A1363" s="4" t="s">
        <v>11</v>
      </c>
      <c r="B1363" s="5">
        <v>4165822</v>
      </c>
      <c r="C1363" s="6">
        <v>42483.791712962964</v>
      </c>
      <c r="D1363" s="5">
        <v>30819</v>
      </c>
      <c r="E1363" s="5">
        <v>974.39</v>
      </c>
      <c r="F1363" s="5">
        <v>51420.9</v>
      </c>
      <c r="G1363" s="5">
        <v>66.94</v>
      </c>
      <c r="H1363" s="5">
        <v>65.45</v>
      </c>
      <c r="I1363" s="5">
        <v>1.49</v>
      </c>
      <c r="J1363" s="5">
        <v>3640</v>
      </c>
      <c r="K1363" s="7">
        <v>6.1</v>
      </c>
    </row>
    <row r="1364" spans="1:11" x14ac:dyDescent="0.55000000000000004">
      <c r="A1364" s="8" t="s">
        <v>11</v>
      </c>
      <c r="B1364" s="9">
        <v>4165822</v>
      </c>
      <c r="C1364" s="10">
        <v>42483.833379629628</v>
      </c>
      <c r="D1364" s="9">
        <v>30820</v>
      </c>
      <c r="E1364" s="9">
        <v>974.39</v>
      </c>
      <c r="F1364" s="9">
        <v>51421.5</v>
      </c>
      <c r="G1364" s="9">
        <v>65.58</v>
      </c>
      <c r="H1364" s="9">
        <v>48.8</v>
      </c>
      <c r="I1364" s="9">
        <v>16.78</v>
      </c>
      <c r="J1364" s="9">
        <v>28</v>
      </c>
      <c r="K1364" s="11">
        <v>0</v>
      </c>
    </row>
    <row r="1365" spans="1:11" x14ac:dyDescent="0.55000000000000004">
      <c r="A1365" s="4" t="s">
        <v>11</v>
      </c>
      <c r="B1365" s="5">
        <v>4165822</v>
      </c>
      <c r="C1365" s="6">
        <v>42483.916712962964</v>
      </c>
      <c r="D1365" s="5">
        <v>30822</v>
      </c>
      <c r="E1365" s="5">
        <v>974.4</v>
      </c>
      <c r="F1365" s="5">
        <v>51422.3</v>
      </c>
      <c r="G1365" s="5">
        <v>63.9</v>
      </c>
      <c r="H1365" s="5">
        <v>59.87</v>
      </c>
      <c r="I1365" s="5">
        <v>4.03</v>
      </c>
      <c r="J1365" s="5">
        <v>14</v>
      </c>
      <c r="K1365" s="7">
        <v>0</v>
      </c>
    </row>
    <row r="1366" spans="1:11" x14ac:dyDescent="0.55000000000000004">
      <c r="A1366" s="8" t="s">
        <v>11</v>
      </c>
      <c r="B1366" s="9">
        <v>4165822</v>
      </c>
      <c r="C1366" s="10">
        <v>42483.958379629628</v>
      </c>
      <c r="D1366" s="9">
        <v>30823</v>
      </c>
      <c r="E1366" s="9">
        <v>974.41</v>
      </c>
      <c r="F1366" s="9">
        <v>51423</v>
      </c>
      <c r="G1366" s="9">
        <v>66.72</v>
      </c>
      <c r="H1366" s="9">
        <v>58</v>
      </c>
      <c r="I1366" s="9">
        <v>8.7200000000000006</v>
      </c>
      <c r="J1366" s="9">
        <v>28</v>
      </c>
      <c r="K1366" s="11">
        <v>1.5</v>
      </c>
    </row>
    <row r="1367" spans="1:11" x14ac:dyDescent="0.55000000000000004">
      <c r="A1367" s="4" t="s">
        <v>11</v>
      </c>
      <c r="B1367" s="5">
        <v>4165822</v>
      </c>
      <c r="C1367" s="6">
        <v>42484.000034722223</v>
      </c>
      <c r="D1367" s="5">
        <v>30824</v>
      </c>
      <c r="E1367" s="5">
        <v>974.42</v>
      </c>
      <c r="F1367" s="5">
        <v>51423.3</v>
      </c>
      <c r="G1367" s="5">
        <v>65.56</v>
      </c>
      <c r="H1367" s="5">
        <v>27.36</v>
      </c>
      <c r="I1367" s="5">
        <v>38.200000000000003</v>
      </c>
      <c r="J1367" s="5">
        <v>417</v>
      </c>
      <c r="K1367" s="7">
        <v>21.6</v>
      </c>
    </row>
    <row r="1368" spans="1:11" x14ac:dyDescent="0.55000000000000004">
      <c r="A1368" s="8" t="s">
        <v>11</v>
      </c>
      <c r="B1368" s="9">
        <v>4165822</v>
      </c>
      <c r="C1368" s="10">
        <v>42484.041712962964</v>
      </c>
      <c r="D1368" s="9">
        <v>30825</v>
      </c>
      <c r="E1368" s="9">
        <v>974.42</v>
      </c>
      <c r="F1368" s="9">
        <v>51423.4</v>
      </c>
      <c r="G1368" s="9">
        <v>59.35</v>
      </c>
      <c r="H1368" s="9">
        <v>53.4</v>
      </c>
      <c r="I1368" s="9">
        <v>5.95</v>
      </c>
      <c r="J1368" s="9">
        <v>35</v>
      </c>
      <c r="K1368" s="11">
        <v>0.2</v>
      </c>
    </row>
    <row r="1369" spans="1:11" x14ac:dyDescent="0.55000000000000004">
      <c r="A1369" s="4" t="s">
        <v>11</v>
      </c>
      <c r="B1369" s="5">
        <v>4165822</v>
      </c>
      <c r="C1369" s="6">
        <v>42484.083379629628</v>
      </c>
      <c r="D1369" s="5">
        <v>30826</v>
      </c>
      <c r="E1369" s="5">
        <v>974.42</v>
      </c>
      <c r="F1369" s="5">
        <v>51424</v>
      </c>
      <c r="G1369" s="5">
        <v>62.11</v>
      </c>
      <c r="H1369" s="5">
        <v>58.21</v>
      </c>
      <c r="I1369" s="5">
        <v>3.9</v>
      </c>
      <c r="J1369" s="5">
        <v>50</v>
      </c>
      <c r="K1369" s="7">
        <v>0</v>
      </c>
    </row>
    <row r="1370" spans="1:11" x14ac:dyDescent="0.55000000000000004">
      <c r="A1370" s="8" t="s">
        <v>11</v>
      </c>
      <c r="B1370" s="9">
        <v>4165822</v>
      </c>
      <c r="C1370" s="10">
        <v>42484.1250462963</v>
      </c>
      <c r="D1370" s="9">
        <v>30827</v>
      </c>
      <c r="E1370" s="9">
        <v>974.42</v>
      </c>
      <c r="F1370" s="9">
        <v>51424.1</v>
      </c>
      <c r="G1370" s="9">
        <v>58.03</v>
      </c>
      <c r="H1370" s="9">
        <v>51.79</v>
      </c>
      <c r="I1370" s="9">
        <v>6.24</v>
      </c>
      <c r="J1370" s="9">
        <v>71</v>
      </c>
      <c r="K1370" s="11">
        <v>0.3</v>
      </c>
    </row>
    <row r="1371" spans="1:11" x14ac:dyDescent="0.55000000000000004">
      <c r="A1371" s="4" t="s">
        <v>11</v>
      </c>
      <c r="B1371" s="5">
        <v>4165822</v>
      </c>
      <c r="C1371" s="6">
        <v>42484.208379629628</v>
      </c>
      <c r="D1371" s="5">
        <v>30829</v>
      </c>
      <c r="E1371" s="5">
        <v>974.42</v>
      </c>
      <c r="F1371" s="5">
        <v>51424.3</v>
      </c>
      <c r="G1371" s="5">
        <v>61.68</v>
      </c>
      <c r="H1371" s="5">
        <v>57.97</v>
      </c>
      <c r="I1371" s="5">
        <v>3.71</v>
      </c>
      <c r="J1371" s="5">
        <v>93</v>
      </c>
      <c r="K1371" s="7">
        <v>0.4</v>
      </c>
    </row>
    <row r="1372" spans="1:11" x14ac:dyDescent="0.55000000000000004">
      <c r="A1372" s="8" t="s">
        <v>11</v>
      </c>
      <c r="B1372" s="9">
        <v>4165822</v>
      </c>
      <c r="C1372" s="10">
        <v>42484.2500462963</v>
      </c>
      <c r="D1372" s="9">
        <v>30830</v>
      </c>
      <c r="E1372" s="9">
        <v>974.42</v>
      </c>
      <c r="F1372" s="9">
        <v>51424.4</v>
      </c>
      <c r="G1372" s="9">
        <v>61.35</v>
      </c>
      <c r="H1372" s="9">
        <v>58.17</v>
      </c>
      <c r="I1372" s="9">
        <v>3.18</v>
      </c>
      <c r="J1372" s="9">
        <v>115</v>
      </c>
      <c r="K1372" s="11">
        <v>0.4</v>
      </c>
    </row>
    <row r="1373" spans="1:11" x14ac:dyDescent="0.55000000000000004">
      <c r="A1373" s="4" t="s">
        <v>11</v>
      </c>
      <c r="B1373" s="5">
        <v>4165822</v>
      </c>
      <c r="C1373" s="6">
        <v>42484.291712962964</v>
      </c>
      <c r="D1373" s="5">
        <v>30831</v>
      </c>
      <c r="E1373" s="5">
        <v>974.43</v>
      </c>
      <c r="F1373" s="5">
        <v>51424.5</v>
      </c>
      <c r="G1373" s="5">
        <v>60.98</v>
      </c>
      <c r="H1373" s="5">
        <v>27.88</v>
      </c>
      <c r="I1373" s="5">
        <v>33.1</v>
      </c>
      <c r="J1373" s="5">
        <v>71</v>
      </c>
      <c r="K1373" s="7">
        <v>2.4</v>
      </c>
    </row>
    <row r="1374" spans="1:11" x14ac:dyDescent="0.55000000000000004">
      <c r="A1374" s="8" t="s">
        <v>11</v>
      </c>
      <c r="B1374" s="9">
        <v>4165822</v>
      </c>
      <c r="C1374" s="10">
        <v>42484.333379629628</v>
      </c>
      <c r="D1374" s="9">
        <v>30832</v>
      </c>
      <c r="E1374" s="9">
        <v>974.43</v>
      </c>
      <c r="F1374" s="9">
        <v>51424.6</v>
      </c>
      <c r="G1374" s="9">
        <v>60</v>
      </c>
      <c r="H1374" s="9">
        <v>38.200000000000003</v>
      </c>
      <c r="I1374" s="9">
        <v>21.8</v>
      </c>
      <c r="J1374" s="9">
        <v>43</v>
      </c>
      <c r="K1374" s="11">
        <v>1.3</v>
      </c>
    </row>
    <row r="1375" spans="1:11" x14ac:dyDescent="0.55000000000000004">
      <c r="A1375" s="4" t="s">
        <v>11</v>
      </c>
      <c r="B1375" s="5">
        <v>4165822</v>
      </c>
      <c r="C1375" s="6">
        <v>42484.375034722223</v>
      </c>
      <c r="D1375" s="5">
        <v>30833</v>
      </c>
      <c r="E1375" s="5">
        <v>974.44</v>
      </c>
      <c r="F1375" s="5">
        <v>51424.9</v>
      </c>
      <c r="G1375" s="5">
        <v>65.14</v>
      </c>
      <c r="H1375" s="5">
        <v>36.22</v>
      </c>
      <c r="I1375" s="5">
        <v>28.92</v>
      </c>
      <c r="J1375" s="5">
        <v>115</v>
      </c>
      <c r="K1375" s="7">
        <v>3.2</v>
      </c>
    </row>
    <row r="1376" spans="1:11" x14ac:dyDescent="0.55000000000000004">
      <c r="A1376" s="8" t="s">
        <v>11</v>
      </c>
      <c r="B1376" s="9">
        <v>4165822</v>
      </c>
      <c r="C1376" s="10">
        <v>42484.416712962964</v>
      </c>
      <c r="D1376" s="9">
        <v>30834</v>
      </c>
      <c r="E1376" s="9">
        <v>974.44</v>
      </c>
      <c r="F1376" s="9">
        <v>51425.3</v>
      </c>
      <c r="G1376" s="9">
        <v>65.81</v>
      </c>
      <c r="H1376" s="9">
        <v>60.98</v>
      </c>
      <c r="I1376" s="9">
        <v>4.83</v>
      </c>
      <c r="J1376" s="9">
        <v>28</v>
      </c>
      <c r="K1376" s="11">
        <v>0.2</v>
      </c>
    </row>
    <row r="1377" spans="1:11" x14ac:dyDescent="0.55000000000000004">
      <c r="A1377" s="4" t="s">
        <v>11</v>
      </c>
      <c r="B1377" s="5">
        <v>4165822</v>
      </c>
      <c r="C1377" s="6">
        <v>42484.458379629628</v>
      </c>
      <c r="D1377" s="5">
        <v>30835</v>
      </c>
      <c r="E1377" s="5">
        <v>974.45</v>
      </c>
      <c r="F1377" s="5">
        <v>51425.8</v>
      </c>
      <c r="G1377" s="5">
        <v>67.87</v>
      </c>
      <c r="H1377" s="5">
        <v>66.86</v>
      </c>
      <c r="I1377" s="5">
        <v>1.01</v>
      </c>
      <c r="J1377" s="5">
        <v>1136</v>
      </c>
      <c r="K1377" s="7">
        <v>1.2</v>
      </c>
    </row>
    <row r="1378" spans="1:11" x14ac:dyDescent="0.55000000000000004">
      <c r="A1378" s="8" t="s">
        <v>11</v>
      </c>
      <c r="B1378" s="9">
        <v>4165822</v>
      </c>
      <c r="C1378" s="10">
        <v>42484.5000462963</v>
      </c>
      <c r="D1378" s="9">
        <v>30836</v>
      </c>
      <c r="E1378" s="9">
        <v>974.46</v>
      </c>
      <c r="F1378" s="9">
        <v>51426.2</v>
      </c>
      <c r="G1378" s="9">
        <v>66.37</v>
      </c>
      <c r="H1378" s="9">
        <v>28.26</v>
      </c>
      <c r="I1378" s="9">
        <v>38.11</v>
      </c>
      <c r="J1378" s="9">
        <v>43</v>
      </c>
      <c r="K1378" s="11">
        <v>1.8</v>
      </c>
    </row>
    <row r="1379" spans="1:11" x14ac:dyDescent="0.55000000000000004">
      <c r="A1379" s="4" t="s">
        <v>11</v>
      </c>
      <c r="B1379" s="5">
        <v>4165822</v>
      </c>
      <c r="C1379" s="6">
        <v>42484.541712962964</v>
      </c>
      <c r="D1379" s="5">
        <v>30837</v>
      </c>
      <c r="E1379" s="5">
        <v>974.46</v>
      </c>
      <c r="F1379" s="5">
        <v>51427</v>
      </c>
      <c r="G1379" s="5">
        <v>68.45</v>
      </c>
      <c r="H1379" s="5">
        <v>67.34</v>
      </c>
      <c r="I1379" s="5">
        <v>1.1100000000000001</v>
      </c>
      <c r="J1379" s="5">
        <v>230</v>
      </c>
      <c r="K1379" s="7">
        <v>0.4</v>
      </c>
    </row>
    <row r="1380" spans="1:11" x14ac:dyDescent="0.55000000000000004">
      <c r="A1380" s="8" t="s">
        <v>11</v>
      </c>
      <c r="B1380" s="9">
        <v>4165822</v>
      </c>
      <c r="C1380" s="10">
        <v>42484.583379629628</v>
      </c>
      <c r="D1380" s="9">
        <v>30838</v>
      </c>
      <c r="E1380" s="9">
        <v>974.48</v>
      </c>
      <c r="F1380" s="9">
        <v>51427.6</v>
      </c>
      <c r="G1380" s="9">
        <v>66.91</v>
      </c>
      <c r="H1380" s="9">
        <v>62.02</v>
      </c>
      <c r="I1380" s="9">
        <v>4.8899999999999997</v>
      </c>
      <c r="J1380" s="9">
        <v>3043</v>
      </c>
      <c r="K1380" s="11">
        <v>16.899999999999999</v>
      </c>
    </row>
    <row r="1381" spans="1:11" x14ac:dyDescent="0.55000000000000004">
      <c r="A1381" s="4" t="s">
        <v>11</v>
      </c>
      <c r="B1381" s="5">
        <v>4165822</v>
      </c>
      <c r="C1381" s="6">
        <v>42484.6250462963</v>
      </c>
      <c r="D1381" s="5">
        <v>30839</v>
      </c>
      <c r="E1381" s="5">
        <v>974.48</v>
      </c>
      <c r="F1381" s="5">
        <v>51428.1</v>
      </c>
      <c r="G1381" s="5">
        <v>65.42</v>
      </c>
      <c r="H1381" s="5">
        <v>59.73</v>
      </c>
      <c r="I1381" s="5">
        <v>5.69</v>
      </c>
      <c r="J1381" s="5">
        <v>582</v>
      </c>
      <c r="K1381" s="7">
        <v>3.7</v>
      </c>
    </row>
    <row r="1382" spans="1:11" x14ac:dyDescent="0.55000000000000004">
      <c r="A1382" s="8" t="s">
        <v>11</v>
      </c>
      <c r="B1382" s="9">
        <v>4165822</v>
      </c>
      <c r="C1382" s="10">
        <v>42484.666712962964</v>
      </c>
      <c r="D1382" s="9">
        <v>30840</v>
      </c>
      <c r="E1382" s="9">
        <v>974.49</v>
      </c>
      <c r="F1382" s="9">
        <v>51428.5</v>
      </c>
      <c r="G1382" s="9">
        <v>63.96</v>
      </c>
      <c r="H1382" s="9">
        <v>53.76</v>
      </c>
      <c r="I1382" s="9">
        <v>10.199999999999999</v>
      </c>
      <c r="J1382" s="9">
        <v>28</v>
      </c>
      <c r="K1382" s="11">
        <v>0.3</v>
      </c>
    </row>
    <row r="1383" spans="1:11" x14ac:dyDescent="0.55000000000000004">
      <c r="A1383" s="4" t="s">
        <v>11</v>
      </c>
      <c r="B1383" s="5">
        <v>4165822</v>
      </c>
      <c r="C1383" s="6">
        <v>42484.708379629628</v>
      </c>
      <c r="D1383" s="5">
        <v>30841</v>
      </c>
      <c r="E1383" s="5">
        <v>974.49</v>
      </c>
      <c r="F1383" s="5">
        <v>51429.1</v>
      </c>
      <c r="G1383" s="5">
        <v>65.58</v>
      </c>
      <c r="H1383" s="5">
        <v>54.46</v>
      </c>
      <c r="I1383" s="5">
        <v>11.12</v>
      </c>
      <c r="J1383" s="5">
        <v>64</v>
      </c>
      <c r="K1383" s="7">
        <v>0.8</v>
      </c>
    </row>
    <row r="1384" spans="1:11" x14ac:dyDescent="0.55000000000000004">
      <c r="A1384" s="8" t="s">
        <v>11</v>
      </c>
      <c r="B1384" s="9">
        <v>4165822</v>
      </c>
      <c r="C1384" s="10">
        <v>42484.7500462963</v>
      </c>
      <c r="D1384" s="9">
        <v>30842</v>
      </c>
      <c r="E1384" s="9">
        <v>974.5</v>
      </c>
      <c r="F1384" s="9">
        <v>51429.4</v>
      </c>
      <c r="G1384" s="9">
        <v>65.42</v>
      </c>
      <c r="H1384" s="9">
        <v>53.59</v>
      </c>
      <c r="I1384" s="9">
        <v>11.83</v>
      </c>
      <c r="J1384" s="9">
        <v>849</v>
      </c>
      <c r="K1384" s="11">
        <v>11.4</v>
      </c>
    </row>
    <row r="1385" spans="1:11" x14ac:dyDescent="0.55000000000000004">
      <c r="A1385" s="4" t="s">
        <v>11</v>
      </c>
      <c r="B1385" s="5">
        <v>4165822</v>
      </c>
      <c r="C1385" s="6">
        <v>42484.791712962964</v>
      </c>
      <c r="D1385" s="5">
        <v>30843</v>
      </c>
      <c r="E1385" s="5">
        <v>974.5</v>
      </c>
      <c r="F1385" s="5">
        <v>51429.7</v>
      </c>
      <c r="G1385" s="5">
        <v>63.16</v>
      </c>
      <c r="H1385" s="5">
        <v>56.22</v>
      </c>
      <c r="I1385" s="5">
        <v>6.94</v>
      </c>
      <c r="J1385" s="5">
        <v>21</v>
      </c>
      <c r="K1385" s="7">
        <v>0.1</v>
      </c>
    </row>
    <row r="1386" spans="1:11" x14ac:dyDescent="0.55000000000000004">
      <c r="A1386" s="8" t="s">
        <v>11</v>
      </c>
      <c r="B1386" s="9">
        <v>4165822</v>
      </c>
      <c r="C1386" s="10">
        <v>42484.833379629628</v>
      </c>
      <c r="D1386" s="9">
        <v>30844</v>
      </c>
      <c r="E1386" s="9">
        <v>974.51</v>
      </c>
      <c r="F1386" s="9">
        <v>51430.1</v>
      </c>
      <c r="G1386" s="9">
        <v>66.12</v>
      </c>
      <c r="H1386" s="9">
        <v>34.26</v>
      </c>
      <c r="I1386" s="9">
        <v>31.86</v>
      </c>
      <c r="J1386" s="9">
        <v>115</v>
      </c>
      <c r="K1386" s="11">
        <v>1.1000000000000001</v>
      </c>
    </row>
    <row r="1387" spans="1:11" x14ac:dyDescent="0.55000000000000004">
      <c r="A1387" s="4" t="s">
        <v>11</v>
      </c>
      <c r="B1387" s="5">
        <v>4165822</v>
      </c>
      <c r="C1387" s="6">
        <v>42484.8750462963</v>
      </c>
      <c r="D1387" s="5">
        <v>30845</v>
      </c>
      <c r="E1387" s="5">
        <v>974.52</v>
      </c>
      <c r="F1387" s="5">
        <v>51430.8</v>
      </c>
      <c r="G1387" s="5">
        <v>66.97</v>
      </c>
      <c r="H1387" s="5">
        <v>21.64</v>
      </c>
      <c r="I1387" s="5">
        <v>45.33</v>
      </c>
      <c r="J1387" s="5">
        <v>777</v>
      </c>
      <c r="K1387" s="7">
        <v>40</v>
      </c>
    </row>
    <row r="1388" spans="1:11" x14ac:dyDescent="0.55000000000000004">
      <c r="A1388" s="8" t="s">
        <v>11</v>
      </c>
      <c r="B1388" s="9">
        <v>4165822</v>
      </c>
      <c r="C1388" s="10">
        <v>42484.958379629628</v>
      </c>
      <c r="D1388" s="9">
        <v>30847</v>
      </c>
      <c r="E1388" s="9">
        <v>974.55</v>
      </c>
      <c r="F1388" s="9">
        <v>51431.5</v>
      </c>
      <c r="G1388" s="9">
        <v>66.05</v>
      </c>
      <c r="H1388" s="9">
        <v>64.48</v>
      </c>
      <c r="I1388" s="9">
        <v>1.57</v>
      </c>
      <c r="J1388" s="9">
        <v>187</v>
      </c>
      <c r="K1388" s="11">
        <v>5.5</v>
      </c>
    </row>
    <row r="1389" spans="1:11" x14ac:dyDescent="0.55000000000000004">
      <c r="A1389" s="4" t="s">
        <v>11</v>
      </c>
      <c r="B1389" s="5">
        <v>4165822</v>
      </c>
      <c r="C1389" s="6">
        <v>42485.0000462963</v>
      </c>
      <c r="D1389" s="5">
        <v>30848</v>
      </c>
      <c r="E1389" s="5">
        <v>974.56</v>
      </c>
      <c r="F1389" s="5">
        <v>51432.2</v>
      </c>
      <c r="G1389" s="5">
        <v>66.94</v>
      </c>
      <c r="H1389" s="5">
        <v>21.94</v>
      </c>
      <c r="I1389" s="5">
        <v>45</v>
      </c>
      <c r="J1389" s="5">
        <v>741</v>
      </c>
      <c r="K1389" s="7">
        <v>37.9</v>
      </c>
    </row>
    <row r="1390" spans="1:11" x14ac:dyDescent="0.55000000000000004">
      <c r="A1390" s="8" t="s">
        <v>11</v>
      </c>
      <c r="B1390" s="9">
        <v>4165822</v>
      </c>
      <c r="C1390" s="10">
        <v>42485.041712962964</v>
      </c>
      <c r="D1390" s="9">
        <v>30849</v>
      </c>
      <c r="E1390" s="9">
        <v>974.58</v>
      </c>
      <c r="F1390" s="9">
        <v>51432.6</v>
      </c>
      <c r="G1390" s="9">
        <v>64.75</v>
      </c>
      <c r="H1390" s="9">
        <v>59.85</v>
      </c>
      <c r="I1390" s="9">
        <v>4.9000000000000004</v>
      </c>
      <c r="J1390" s="9">
        <v>1518</v>
      </c>
      <c r="K1390" s="11">
        <v>83.8</v>
      </c>
    </row>
    <row r="1391" spans="1:11" x14ac:dyDescent="0.55000000000000004">
      <c r="A1391" s="4" t="s">
        <v>11</v>
      </c>
      <c r="B1391" s="5">
        <v>4165822</v>
      </c>
      <c r="C1391" s="6">
        <v>42485.083379629628</v>
      </c>
      <c r="D1391" s="5">
        <v>30850</v>
      </c>
      <c r="E1391" s="5">
        <v>974.58</v>
      </c>
      <c r="F1391" s="5">
        <v>51433</v>
      </c>
      <c r="G1391" s="5">
        <v>61.13</v>
      </c>
      <c r="H1391" s="5">
        <v>55.39</v>
      </c>
      <c r="I1391" s="5">
        <v>5.74</v>
      </c>
      <c r="J1391" s="5">
        <v>50</v>
      </c>
      <c r="K1391" s="7">
        <v>0</v>
      </c>
    </row>
    <row r="1392" spans="1:11" x14ac:dyDescent="0.55000000000000004">
      <c r="A1392" s="8" t="s">
        <v>11</v>
      </c>
      <c r="B1392" s="9">
        <v>4165822</v>
      </c>
      <c r="C1392" s="10">
        <v>42485.1250462963</v>
      </c>
      <c r="D1392" s="9">
        <v>30851</v>
      </c>
      <c r="E1392" s="9">
        <v>974.58</v>
      </c>
      <c r="F1392" s="9">
        <v>51433.1</v>
      </c>
      <c r="G1392" s="9">
        <v>58.98</v>
      </c>
      <c r="H1392" s="9">
        <v>55.64</v>
      </c>
      <c r="I1392" s="9">
        <v>3.34</v>
      </c>
      <c r="J1392" s="9">
        <v>86</v>
      </c>
      <c r="K1392" s="11">
        <v>0.2</v>
      </c>
    </row>
    <row r="1393" spans="1:11" x14ac:dyDescent="0.55000000000000004">
      <c r="A1393" s="4" t="s">
        <v>11</v>
      </c>
      <c r="B1393" s="5">
        <v>4165822</v>
      </c>
      <c r="C1393" s="6">
        <v>42485.166712962964</v>
      </c>
      <c r="D1393" s="5">
        <v>30852</v>
      </c>
      <c r="E1393" s="5">
        <v>974.58</v>
      </c>
      <c r="F1393" s="5">
        <v>51433.2</v>
      </c>
      <c r="G1393" s="5">
        <v>62.07</v>
      </c>
      <c r="H1393" s="5">
        <v>58.18</v>
      </c>
      <c r="I1393" s="5">
        <v>3.89</v>
      </c>
      <c r="J1393" s="5">
        <v>115</v>
      </c>
      <c r="K1393" s="7">
        <v>0.5</v>
      </c>
    </row>
    <row r="1394" spans="1:11" x14ac:dyDescent="0.55000000000000004">
      <c r="A1394" s="8" t="s">
        <v>11</v>
      </c>
      <c r="B1394" s="9">
        <v>4165822</v>
      </c>
      <c r="C1394" s="10">
        <v>42485.208379629628</v>
      </c>
      <c r="D1394" s="9">
        <v>30853</v>
      </c>
      <c r="E1394" s="9">
        <v>974.59</v>
      </c>
      <c r="F1394" s="9">
        <v>51433.8</v>
      </c>
      <c r="G1394" s="9">
        <v>67.319999999999993</v>
      </c>
      <c r="H1394" s="9">
        <v>67.010000000000005</v>
      </c>
      <c r="I1394" s="9">
        <v>0.31</v>
      </c>
      <c r="J1394" s="9">
        <v>28</v>
      </c>
      <c r="K1394" s="11">
        <v>0</v>
      </c>
    </row>
    <row r="1395" spans="1:11" x14ac:dyDescent="0.55000000000000004">
      <c r="A1395" s="4" t="s">
        <v>11</v>
      </c>
      <c r="B1395" s="5">
        <v>4165822</v>
      </c>
      <c r="C1395" s="6">
        <v>42485.2500462963</v>
      </c>
      <c r="D1395" s="5">
        <v>30854</v>
      </c>
      <c r="E1395" s="5">
        <v>974.59</v>
      </c>
      <c r="F1395" s="5">
        <v>51433.9</v>
      </c>
      <c r="G1395" s="5">
        <v>60.5</v>
      </c>
      <c r="H1395" s="5">
        <v>58.35</v>
      </c>
      <c r="I1395" s="5">
        <v>2.15</v>
      </c>
      <c r="J1395" s="5">
        <v>64</v>
      </c>
      <c r="K1395" s="7">
        <v>0.5</v>
      </c>
    </row>
    <row r="1396" spans="1:11" x14ac:dyDescent="0.55000000000000004">
      <c r="A1396" s="8" t="s">
        <v>11</v>
      </c>
      <c r="B1396" s="9">
        <v>4165822</v>
      </c>
      <c r="C1396" s="10">
        <v>42485.291712962964</v>
      </c>
      <c r="D1396" s="9">
        <v>30855</v>
      </c>
      <c r="E1396" s="9">
        <v>974.6</v>
      </c>
      <c r="F1396" s="9">
        <v>51434.400000000001</v>
      </c>
      <c r="G1396" s="9">
        <v>67.14</v>
      </c>
      <c r="H1396" s="9">
        <v>30.06</v>
      </c>
      <c r="I1396" s="9">
        <v>37.08</v>
      </c>
      <c r="J1396" s="9">
        <v>748</v>
      </c>
      <c r="K1396" s="11">
        <v>24.9</v>
      </c>
    </row>
    <row r="1397" spans="1:11" x14ac:dyDescent="0.55000000000000004">
      <c r="A1397" s="4" t="s">
        <v>11</v>
      </c>
      <c r="B1397" s="5">
        <v>4165822</v>
      </c>
      <c r="C1397" s="6">
        <v>42485.3750462963</v>
      </c>
      <c r="D1397" s="5">
        <v>30857</v>
      </c>
      <c r="E1397" s="5">
        <v>974.61</v>
      </c>
      <c r="F1397" s="5">
        <v>51435.4</v>
      </c>
      <c r="G1397" s="5">
        <v>66.87</v>
      </c>
      <c r="H1397" s="5">
        <v>55.48</v>
      </c>
      <c r="I1397" s="5">
        <v>11.39</v>
      </c>
      <c r="J1397" s="5">
        <v>1424</v>
      </c>
      <c r="K1397" s="7">
        <v>7.3</v>
      </c>
    </row>
    <row r="1398" spans="1:11" x14ac:dyDescent="0.55000000000000004">
      <c r="A1398" s="8" t="s">
        <v>11</v>
      </c>
      <c r="B1398" s="9">
        <v>4165822</v>
      </c>
      <c r="C1398" s="10">
        <v>42485.416712962964</v>
      </c>
      <c r="D1398" s="9">
        <v>30858</v>
      </c>
      <c r="E1398" s="9">
        <v>974.63</v>
      </c>
      <c r="F1398" s="9">
        <v>51435.7</v>
      </c>
      <c r="G1398" s="9">
        <v>62.6</v>
      </c>
      <c r="H1398" s="9">
        <v>36.42</v>
      </c>
      <c r="I1398" s="9">
        <v>26.18</v>
      </c>
      <c r="J1398" s="9">
        <v>14</v>
      </c>
      <c r="K1398" s="11">
        <v>0</v>
      </c>
    </row>
    <row r="1399" spans="1:11" x14ac:dyDescent="0.55000000000000004">
      <c r="A1399" s="4" t="s">
        <v>11</v>
      </c>
      <c r="B1399" s="5">
        <v>4165822</v>
      </c>
      <c r="C1399" s="6">
        <v>42485.458379629628</v>
      </c>
      <c r="D1399" s="5">
        <v>30859</v>
      </c>
      <c r="E1399" s="5">
        <v>974.63</v>
      </c>
      <c r="F1399" s="5">
        <v>51435.9</v>
      </c>
      <c r="G1399" s="5">
        <v>64.41</v>
      </c>
      <c r="H1399" s="5">
        <v>58.28</v>
      </c>
      <c r="I1399" s="5">
        <v>6.13</v>
      </c>
      <c r="J1399" s="5">
        <v>35</v>
      </c>
      <c r="K1399" s="7">
        <v>1.8</v>
      </c>
    </row>
    <row r="1400" spans="1:11" x14ac:dyDescent="0.55000000000000004">
      <c r="A1400" s="8" t="s">
        <v>11</v>
      </c>
      <c r="B1400" s="9">
        <v>4165822</v>
      </c>
      <c r="C1400" s="10">
        <v>42485.5000462963</v>
      </c>
      <c r="D1400" s="9">
        <v>30860</v>
      </c>
      <c r="E1400" s="9">
        <v>974.64</v>
      </c>
      <c r="F1400" s="9">
        <v>51436.3</v>
      </c>
      <c r="G1400" s="9">
        <v>66.2</v>
      </c>
      <c r="H1400" s="9">
        <v>20.83</v>
      </c>
      <c r="I1400" s="9">
        <v>45.37</v>
      </c>
      <c r="J1400" s="9">
        <v>251</v>
      </c>
      <c r="K1400" s="11">
        <v>0.5</v>
      </c>
    </row>
    <row r="1401" spans="1:11" x14ac:dyDescent="0.55000000000000004">
      <c r="A1401" s="4" t="s">
        <v>11</v>
      </c>
      <c r="B1401" s="5">
        <v>4165822</v>
      </c>
      <c r="C1401" s="6">
        <v>42485.541701388887</v>
      </c>
      <c r="D1401" s="5">
        <v>30861</v>
      </c>
      <c r="E1401" s="5">
        <v>974.64</v>
      </c>
      <c r="F1401" s="5">
        <v>51436.6</v>
      </c>
      <c r="G1401" s="5">
        <v>62.67</v>
      </c>
      <c r="H1401" s="5">
        <v>49.85</v>
      </c>
      <c r="I1401" s="5">
        <v>12.82</v>
      </c>
      <c r="J1401" s="5">
        <v>14</v>
      </c>
      <c r="K1401" s="7">
        <v>0</v>
      </c>
    </row>
    <row r="1402" spans="1:11" x14ac:dyDescent="0.55000000000000004">
      <c r="A1402" s="8" t="s">
        <v>11</v>
      </c>
      <c r="B1402" s="9">
        <v>4165822</v>
      </c>
      <c r="C1402" s="10">
        <v>42485.583379629628</v>
      </c>
      <c r="D1402" s="9">
        <v>30862</v>
      </c>
      <c r="E1402" s="9">
        <v>974.64</v>
      </c>
      <c r="F1402" s="9">
        <v>51436.9</v>
      </c>
      <c r="G1402" s="9">
        <v>65.52</v>
      </c>
      <c r="H1402" s="9">
        <v>55.38</v>
      </c>
      <c r="I1402" s="9">
        <v>10.14</v>
      </c>
      <c r="J1402" s="9">
        <v>50</v>
      </c>
      <c r="K1402" s="11">
        <v>0</v>
      </c>
    </row>
    <row r="1403" spans="1:11" x14ac:dyDescent="0.55000000000000004">
      <c r="A1403" s="4" t="s">
        <v>11</v>
      </c>
      <c r="B1403" s="5">
        <v>4165822</v>
      </c>
      <c r="C1403" s="6">
        <v>42485.6250462963</v>
      </c>
      <c r="D1403" s="5">
        <v>30863</v>
      </c>
      <c r="E1403" s="5">
        <v>974.65</v>
      </c>
      <c r="F1403" s="5">
        <v>51437.1</v>
      </c>
      <c r="G1403" s="5">
        <v>62.81</v>
      </c>
      <c r="H1403" s="5">
        <v>53.12</v>
      </c>
      <c r="I1403" s="5">
        <v>9.69</v>
      </c>
      <c r="J1403" s="5">
        <v>719</v>
      </c>
      <c r="K1403" s="7">
        <v>12.7</v>
      </c>
    </row>
    <row r="1404" spans="1:11" x14ac:dyDescent="0.55000000000000004">
      <c r="A1404" s="8" t="s">
        <v>11</v>
      </c>
      <c r="B1404" s="9">
        <v>4165822</v>
      </c>
      <c r="C1404" s="10">
        <v>42485.666770833333</v>
      </c>
      <c r="D1404" s="9">
        <v>30864</v>
      </c>
      <c r="E1404" s="9">
        <v>974.66</v>
      </c>
      <c r="F1404" s="9">
        <v>51437.9</v>
      </c>
      <c r="G1404" s="9">
        <v>65.92</v>
      </c>
      <c r="H1404" s="9">
        <v>34.32</v>
      </c>
      <c r="I1404" s="9">
        <v>31.6</v>
      </c>
      <c r="J1404" s="9">
        <v>266</v>
      </c>
      <c r="K1404" s="11">
        <v>9.5</v>
      </c>
    </row>
    <row r="1405" spans="1:11" x14ac:dyDescent="0.55000000000000004">
      <c r="A1405" s="4" t="s">
        <v>11</v>
      </c>
      <c r="B1405" s="5">
        <v>4165822</v>
      </c>
      <c r="C1405" s="6">
        <v>42485.708379629628</v>
      </c>
      <c r="D1405" s="5">
        <v>30865</v>
      </c>
      <c r="E1405" s="5">
        <v>974.66</v>
      </c>
      <c r="F1405" s="5">
        <v>51438.5</v>
      </c>
      <c r="G1405" s="5">
        <v>67.39</v>
      </c>
      <c r="H1405" s="5">
        <v>64.45</v>
      </c>
      <c r="I1405" s="5">
        <v>2.94</v>
      </c>
      <c r="J1405" s="5">
        <v>79</v>
      </c>
      <c r="K1405" s="7">
        <v>0.2</v>
      </c>
    </row>
    <row r="1406" spans="1:11" x14ac:dyDescent="0.55000000000000004">
      <c r="A1406" s="8" t="s">
        <v>11</v>
      </c>
      <c r="B1406" s="9">
        <v>4165822</v>
      </c>
      <c r="C1406" s="10">
        <v>42485.791712962964</v>
      </c>
      <c r="D1406" s="9">
        <v>30867</v>
      </c>
      <c r="E1406" s="9">
        <v>974.68</v>
      </c>
      <c r="F1406" s="9">
        <v>51439.4</v>
      </c>
      <c r="G1406" s="9">
        <v>66.17</v>
      </c>
      <c r="H1406" s="9">
        <v>26.57</v>
      </c>
      <c r="I1406" s="9">
        <v>39.6</v>
      </c>
      <c r="J1406" s="9">
        <v>647</v>
      </c>
      <c r="K1406" s="11">
        <v>27.2</v>
      </c>
    </row>
    <row r="1407" spans="1:11" x14ac:dyDescent="0.55000000000000004">
      <c r="A1407" s="4" t="s">
        <v>11</v>
      </c>
      <c r="B1407" s="5">
        <v>4165822</v>
      </c>
      <c r="C1407" s="6">
        <v>42485.833379629628</v>
      </c>
      <c r="D1407" s="5">
        <v>30868</v>
      </c>
      <c r="E1407" s="5">
        <v>974.69</v>
      </c>
      <c r="F1407" s="5">
        <v>51439.7</v>
      </c>
      <c r="G1407" s="5">
        <v>64.78</v>
      </c>
      <c r="H1407" s="5">
        <v>20.61</v>
      </c>
      <c r="I1407" s="5">
        <v>44.17</v>
      </c>
      <c r="J1407" s="5">
        <v>165</v>
      </c>
      <c r="K1407" s="7">
        <v>2.5</v>
      </c>
    </row>
    <row r="1408" spans="1:11" x14ac:dyDescent="0.55000000000000004">
      <c r="A1408" s="8" t="s">
        <v>11</v>
      </c>
      <c r="B1408" s="9">
        <v>4165822</v>
      </c>
      <c r="C1408" s="10">
        <v>42485.8750462963</v>
      </c>
      <c r="D1408" s="9">
        <v>30869</v>
      </c>
      <c r="E1408" s="9">
        <v>974.7</v>
      </c>
      <c r="F1408" s="9">
        <v>51440.3</v>
      </c>
      <c r="G1408" s="9">
        <v>64.41</v>
      </c>
      <c r="H1408" s="9">
        <v>42.91</v>
      </c>
      <c r="I1408" s="9">
        <v>21.5</v>
      </c>
      <c r="J1408" s="9">
        <v>230</v>
      </c>
      <c r="K1408" s="11">
        <v>5.6</v>
      </c>
    </row>
    <row r="1409" spans="1:11" x14ac:dyDescent="0.55000000000000004">
      <c r="A1409" s="4" t="s">
        <v>11</v>
      </c>
      <c r="B1409" s="5">
        <v>4165822</v>
      </c>
      <c r="C1409" s="6">
        <v>42485.916712962964</v>
      </c>
      <c r="D1409" s="5">
        <v>30870</v>
      </c>
      <c r="E1409" s="5">
        <v>974.7</v>
      </c>
      <c r="F1409" s="5">
        <v>51440.6</v>
      </c>
      <c r="G1409" s="5">
        <v>65.58</v>
      </c>
      <c r="H1409" s="5">
        <v>32.840000000000003</v>
      </c>
      <c r="I1409" s="5">
        <v>32.74</v>
      </c>
      <c r="J1409" s="5">
        <v>496</v>
      </c>
      <c r="K1409" s="7">
        <v>14.9</v>
      </c>
    </row>
    <row r="1410" spans="1:11" x14ac:dyDescent="0.55000000000000004">
      <c r="A1410" s="8" t="s">
        <v>11</v>
      </c>
      <c r="B1410" s="9">
        <v>4165822</v>
      </c>
      <c r="C1410" s="10">
        <v>42485.958379629628</v>
      </c>
      <c r="D1410" s="9">
        <v>30871</v>
      </c>
      <c r="E1410" s="9">
        <v>974.72</v>
      </c>
      <c r="F1410" s="9">
        <v>51441</v>
      </c>
      <c r="G1410" s="9">
        <v>66.52</v>
      </c>
      <c r="H1410" s="9">
        <v>62.33</v>
      </c>
      <c r="I1410" s="9">
        <v>4.1900000000000004</v>
      </c>
      <c r="J1410" s="9">
        <v>237</v>
      </c>
      <c r="K1410" s="11">
        <v>12.9</v>
      </c>
    </row>
    <row r="1411" spans="1:11" x14ac:dyDescent="0.55000000000000004">
      <c r="A1411" s="4" t="s">
        <v>11</v>
      </c>
      <c r="B1411" s="5">
        <v>4165822</v>
      </c>
      <c r="C1411" s="6">
        <v>42486.0000462963</v>
      </c>
      <c r="D1411" s="5">
        <v>30872</v>
      </c>
      <c r="E1411" s="5">
        <v>974.73</v>
      </c>
      <c r="F1411" s="5">
        <v>51441.3</v>
      </c>
      <c r="G1411" s="5">
        <v>61.68</v>
      </c>
      <c r="H1411" s="5">
        <v>41.07</v>
      </c>
      <c r="I1411" s="5">
        <v>20.61</v>
      </c>
      <c r="J1411" s="5">
        <v>201</v>
      </c>
      <c r="K1411" s="7">
        <v>3.8</v>
      </c>
    </row>
    <row r="1412" spans="1:11" x14ac:dyDescent="0.55000000000000004">
      <c r="A1412" s="8" t="s">
        <v>11</v>
      </c>
      <c r="B1412" s="9">
        <v>4165822</v>
      </c>
      <c r="C1412" s="10">
        <v>42486.041712962964</v>
      </c>
      <c r="D1412" s="9">
        <v>30873</v>
      </c>
      <c r="E1412" s="9">
        <v>974.73</v>
      </c>
      <c r="F1412" s="9">
        <v>51442</v>
      </c>
      <c r="G1412" s="9">
        <v>62.98</v>
      </c>
      <c r="H1412" s="9">
        <v>33.56</v>
      </c>
      <c r="I1412" s="9">
        <v>29.42</v>
      </c>
      <c r="J1412" s="9">
        <v>3317</v>
      </c>
      <c r="K1412" s="11">
        <v>111.1</v>
      </c>
    </row>
    <row r="1413" spans="1:11" x14ac:dyDescent="0.55000000000000004">
      <c r="A1413" s="4" t="s">
        <v>11</v>
      </c>
      <c r="B1413" s="5">
        <v>4165822</v>
      </c>
      <c r="C1413" s="6">
        <v>42486.083379629628</v>
      </c>
      <c r="D1413" s="5">
        <v>30874</v>
      </c>
      <c r="E1413" s="5">
        <v>974.73</v>
      </c>
      <c r="F1413" s="5">
        <v>51442.3</v>
      </c>
      <c r="G1413" s="5">
        <v>61.02</v>
      </c>
      <c r="H1413" s="5">
        <v>49.92</v>
      </c>
      <c r="I1413" s="5">
        <v>11.1</v>
      </c>
      <c r="J1413" s="5">
        <v>43</v>
      </c>
      <c r="K1413" s="7">
        <v>0</v>
      </c>
    </row>
    <row r="1414" spans="1:11" x14ac:dyDescent="0.55000000000000004">
      <c r="A1414" s="8" t="s">
        <v>11</v>
      </c>
      <c r="B1414" s="9">
        <v>4165822</v>
      </c>
      <c r="C1414" s="10">
        <v>42486.1250462963</v>
      </c>
      <c r="D1414" s="9">
        <v>30875</v>
      </c>
      <c r="E1414" s="9">
        <v>974.74</v>
      </c>
      <c r="F1414" s="9">
        <v>51443</v>
      </c>
      <c r="G1414" s="9">
        <v>64.97</v>
      </c>
      <c r="H1414" s="9">
        <v>53.53</v>
      </c>
      <c r="I1414" s="9">
        <v>11.44</v>
      </c>
      <c r="J1414" s="9">
        <v>43</v>
      </c>
      <c r="K1414" s="11">
        <v>0.3</v>
      </c>
    </row>
    <row r="1415" spans="1:11" x14ac:dyDescent="0.55000000000000004">
      <c r="A1415" s="4" t="s">
        <v>11</v>
      </c>
      <c r="B1415" s="5">
        <v>4165822</v>
      </c>
      <c r="C1415" s="6">
        <v>42486.166712962964</v>
      </c>
      <c r="D1415" s="5">
        <v>30876</v>
      </c>
      <c r="E1415" s="5">
        <v>974.74</v>
      </c>
      <c r="F1415" s="5">
        <v>51443</v>
      </c>
      <c r="G1415" s="5">
        <v>59.65</v>
      </c>
      <c r="H1415" s="5">
        <v>55.14</v>
      </c>
      <c r="I1415" s="5">
        <v>4.51</v>
      </c>
      <c r="J1415" s="5">
        <v>57</v>
      </c>
      <c r="K1415" s="7">
        <v>0.4</v>
      </c>
    </row>
    <row r="1416" spans="1:11" x14ac:dyDescent="0.55000000000000004">
      <c r="A1416" s="8" t="s">
        <v>11</v>
      </c>
      <c r="B1416" s="9">
        <v>4165822</v>
      </c>
      <c r="C1416" s="10">
        <v>42486.208437499998</v>
      </c>
      <c r="D1416" s="9">
        <v>30877</v>
      </c>
      <c r="E1416" s="9">
        <v>974.74</v>
      </c>
      <c r="F1416" s="9">
        <v>51443.3</v>
      </c>
      <c r="G1416" s="9">
        <v>66.739999999999995</v>
      </c>
      <c r="H1416" s="9">
        <v>66</v>
      </c>
      <c r="I1416" s="9">
        <v>0.74</v>
      </c>
      <c r="J1416" s="9">
        <v>1892</v>
      </c>
      <c r="K1416" s="11">
        <v>1.5</v>
      </c>
    </row>
    <row r="1417" spans="1:11" x14ac:dyDescent="0.55000000000000004">
      <c r="A1417" s="4" t="s">
        <v>11</v>
      </c>
      <c r="B1417" s="5">
        <v>4165822</v>
      </c>
      <c r="C1417" s="6">
        <v>42486.2500462963</v>
      </c>
      <c r="D1417" s="5">
        <v>30878</v>
      </c>
      <c r="E1417" s="5">
        <v>974.74</v>
      </c>
      <c r="F1417" s="5">
        <v>51443.7</v>
      </c>
      <c r="G1417" s="5">
        <v>61.79</v>
      </c>
      <c r="H1417" s="5">
        <v>55.33</v>
      </c>
      <c r="I1417" s="5">
        <v>6.46</v>
      </c>
      <c r="J1417" s="5">
        <v>1475</v>
      </c>
      <c r="K1417" s="7">
        <v>13.6</v>
      </c>
    </row>
    <row r="1418" spans="1:11" x14ac:dyDescent="0.55000000000000004">
      <c r="A1418" s="8" t="s">
        <v>11</v>
      </c>
      <c r="B1418" s="9">
        <v>4165822</v>
      </c>
      <c r="C1418" s="10">
        <v>42486.291712962964</v>
      </c>
      <c r="D1418" s="9">
        <v>30879</v>
      </c>
      <c r="E1418" s="9">
        <v>974.75</v>
      </c>
      <c r="F1418" s="9">
        <v>51444.2</v>
      </c>
      <c r="G1418" s="9">
        <v>65.83</v>
      </c>
      <c r="H1418" s="9">
        <v>42.5</v>
      </c>
      <c r="I1418" s="9">
        <v>23.33</v>
      </c>
      <c r="J1418" s="9">
        <v>1921</v>
      </c>
      <c r="K1418" s="11">
        <v>51</v>
      </c>
    </row>
    <row r="1419" spans="1:11" x14ac:dyDescent="0.55000000000000004">
      <c r="A1419" s="4" t="s">
        <v>11</v>
      </c>
      <c r="B1419" s="5">
        <v>4165822</v>
      </c>
      <c r="C1419" s="6">
        <v>42486.333379629628</v>
      </c>
      <c r="D1419" s="5">
        <v>30880</v>
      </c>
      <c r="E1419" s="5">
        <v>974.76</v>
      </c>
      <c r="F1419" s="5">
        <v>51444.6</v>
      </c>
      <c r="G1419" s="5">
        <v>65.58</v>
      </c>
      <c r="H1419" s="5">
        <v>63.54</v>
      </c>
      <c r="I1419" s="5">
        <v>2.04</v>
      </c>
      <c r="J1419" s="5">
        <v>2734</v>
      </c>
      <c r="K1419" s="7">
        <v>6.3</v>
      </c>
    </row>
    <row r="1420" spans="1:11" x14ac:dyDescent="0.55000000000000004">
      <c r="A1420" s="8" t="s">
        <v>11</v>
      </c>
      <c r="B1420" s="9">
        <v>4165822</v>
      </c>
      <c r="C1420" s="10">
        <v>42486.3750462963</v>
      </c>
      <c r="D1420" s="9">
        <v>30881</v>
      </c>
      <c r="E1420" s="9">
        <v>974.77</v>
      </c>
      <c r="F1420" s="9">
        <v>51445.5</v>
      </c>
      <c r="G1420" s="9">
        <v>67.61</v>
      </c>
      <c r="H1420" s="9">
        <v>21.31</v>
      </c>
      <c r="I1420" s="9">
        <v>46.3</v>
      </c>
      <c r="J1420" s="9">
        <v>57</v>
      </c>
      <c r="K1420" s="11">
        <v>2.8</v>
      </c>
    </row>
    <row r="1421" spans="1:11" x14ac:dyDescent="0.55000000000000004">
      <c r="A1421" s="4" t="s">
        <v>11</v>
      </c>
      <c r="B1421" s="5">
        <v>4165822</v>
      </c>
      <c r="C1421" s="6">
        <v>42486.416701388887</v>
      </c>
      <c r="D1421" s="5">
        <v>30882</v>
      </c>
      <c r="E1421" s="5">
        <v>974.78</v>
      </c>
      <c r="F1421" s="5">
        <v>51446.3</v>
      </c>
      <c r="G1421" s="5">
        <v>67.55</v>
      </c>
      <c r="H1421" s="5">
        <v>67.16</v>
      </c>
      <c r="I1421" s="5">
        <v>0.39</v>
      </c>
      <c r="J1421" s="5">
        <v>705</v>
      </c>
      <c r="K1421" s="7">
        <v>0.3</v>
      </c>
    </row>
    <row r="1422" spans="1:11" x14ac:dyDescent="0.55000000000000004">
      <c r="A1422" s="8" t="s">
        <v>11</v>
      </c>
      <c r="B1422" s="9">
        <v>4165822</v>
      </c>
      <c r="C1422" s="10">
        <v>42486.458379629628</v>
      </c>
      <c r="D1422" s="9">
        <v>30883</v>
      </c>
      <c r="E1422" s="9">
        <v>974.78</v>
      </c>
      <c r="F1422" s="9">
        <v>51446.5</v>
      </c>
      <c r="G1422" s="9">
        <v>61.94</v>
      </c>
      <c r="H1422" s="9">
        <v>38.869999999999997</v>
      </c>
      <c r="I1422" s="9">
        <v>23.07</v>
      </c>
      <c r="J1422" s="9">
        <v>1431</v>
      </c>
      <c r="K1422" s="11">
        <v>19.7</v>
      </c>
    </row>
    <row r="1423" spans="1:11" x14ac:dyDescent="0.55000000000000004">
      <c r="A1423" s="4" t="s">
        <v>11</v>
      </c>
      <c r="B1423" s="5">
        <v>4165822</v>
      </c>
      <c r="C1423" s="6">
        <v>42486.541712962964</v>
      </c>
      <c r="D1423" s="5">
        <v>30885</v>
      </c>
      <c r="E1423" s="5">
        <v>974.79</v>
      </c>
      <c r="F1423" s="5">
        <v>51447.6</v>
      </c>
      <c r="G1423" s="5">
        <v>66.16</v>
      </c>
      <c r="H1423" s="5">
        <v>58.3</v>
      </c>
      <c r="I1423" s="5">
        <v>7.86</v>
      </c>
      <c r="J1423" s="5">
        <v>1302</v>
      </c>
      <c r="K1423" s="7">
        <v>11.6</v>
      </c>
    </row>
    <row r="1424" spans="1:11" x14ac:dyDescent="0.55000000000000004">
      <c r="A1424" s="8" t="s">
        <v>11</v>
      </c>
      <c r="B1424" s="9">
        <v>4165822</v>
      </c>
      <c r="C1424" s="10">
        <v>42486.583379629628</v>
      </c>
      <c r="D1424" s="9">
        <v>30886</v>
      </c>
      <c r="E1424" s="9">
        <v>974.8</v>
      </c>
      <c r="F1424" s="9">
        <v>51448</v>
      </c>
      <c r="G1424" s="9">
        <v>64.790000000000006</v>
      </c>
      <c r="H1424" s="9">
        <v>50.39</v>
      </c>
      <c r="I1424" s="9">
        <v>14.4</v>
      </c>
      <c r="J1424" s="9">
        <v>1172</v>
      </c>
      <c r="K1424" s="11">
        <v>19.2</v>
      </c>
    </row>
    <row r="1425" spans="1:11" x14ac:dyDescent="0.55000000000000004">
      <c r="A1425" s="4" t="s">
        <v>11</v>
      </c>
      <c r="B1425" s="5">
        <v>4165822</v>
      </c>
      <c r="C1425" s="6">
        <v>42486.6250462963</v>
      </c>
      <c r="D1425" s="5">
        <v>30887</v>
      </c>
      <c r="E1425" s="5">
        <v>974.8</v>
      </c>
      <c r="F1425" s="5">
        <v>51448.3</v>
      </c>
      <c r="G1425" s="5">
        <v>63.76</v>
      </c>
      <c r="H1425" s="5">
        <v>58.24</v>
      </c>
      <c r="I1425" s="5">
        <v>5.52</v>
      </c>
      <c r="J1425" s="5">
        <v>165</v>
      </c>
      <c r="K1425" s="7">
        <v>1.5</v>
      </c>
    </row>
    <row r="1426" spans="1:11" x14ac:dyDescent="0.55000000000000004">
      <c r="A1426" s="8" t="s">
        <v>11</v>
      </c>
      <c r="B1426" s="9">
        <v>4165822</v>
      </c>
      <c r="C1426" s="10">
        <v>42486.666712962964</v>
      </c>
      <c r="D1426" s="9">
        <v>30888</v>
      </c>
      <c r="E1426" s="9">
        <v>974.81</v>
      </c>
      <c r="F1426" s="9">
        <v>51448.7</v>
      </c>
      <c r="G1426" s="9">
        <v>67.209999999999994</v>
      </c>
      <c r="H1426" s="9">
        <v>59.74</v>
      </c>
      <c r="I1426" s="9">
        <v>7.47</v>
      </c>
      <c r="J1426" s="9">
        <v>21</v>
      </c>
      <c r="K1426" s="11">
        <v>0</v>
      </c>
    </row>
    <row r="1427" spans="1:11" x14ac:dyDescent="0.55000000000000004">
      <c r="A1427" s="4" t="s">
        <v>11</v>
      </c>
      <c r="B1427" s="5">
        <v>4165822</v>
      </c>
      <c r="C1427" s="6">
        <v>42486.708379629628</v>
      </c>
      <c r="D1427" s="5">
        <v>30889</v>
      </c>
      <c r="E1427" s="5">
        <v>974.81</v>
      </c>
      <c r="F1427" s="5">
        <v>51448.800000000003</v>
      </c>
      <c r="G1427" s="5">
        <v>64.08</v>
      </c>
      <c r="H1427" s="5">
        <v>32</v>
      </c>
      <c r="I1427" s="5">
        <v>32.08</v>
      </c>
      <c r="J1427" s="5">
        <v>21</v>
      </c>
      <c r="K1427" s="7">
        <v>0.5</v>
      </c>
    </row>
    <row r="1428" spans="1:11" x14ac:dyDescent="0.55000000000000004">
      <c r="A1428" s="8" t="s">
        <v>11</v>
      </c>
      <c r="B1428" s="9">
        <v>4165822</v>
      </c>
      <c r="C1428" s="10">
        <v>42486.7500462963</v>
      </c>
      <c r="D1428" s="9">
        <v>30890</v>
      </c>
      <c r="E1428" s="9">
        <v>974.81</v>
      </c>
      <c r="F1428" s="9">
        <v>51449.4</v>
      </c>
      <c r="G1428" s="9">
        <v>64.42</v>
      </c>
      <c r="H1428" s="9">
        <v>43.18</v>
      </c>
      <c r="I1428" s="9">
        <v>21.24</v>
      </c>
      <c r="J1428" s="9">
        <v>100</v>
      </c>
      <c r="K1428" s="11">
        <v>0.4</v>
      </c>
    </row>
    <row r="1429" spans="1:11" x14ac:dyDescent="0.55000000000000004">
      <c r="A1429" s="4" t="s">
        <v>11</v>
      </c>
      <c r="B1429" s="5">
        <v>4165822</v>
      </c>
      <c r="C1429" s="6">
        <v>42486.791712962964</v>
      </c>
      <c r="D1429" s="5">
        <v>30891</v>
      </c>
      <c r="E1429" s="5">
        <v>974.82</v>
      </c>
      <c r="F1429" s="5">
        <v>51449.7</v>
      </c>
      <c r="G1429" s="5">
        <v>64.86</v>
      </c>
      <c r="H1429" s="5">
        <v>31.18</v>
      </c>
      <c r="I1429" s="5">
        <v>33.68</v>
      </c>
      <c r="J1429" s="5">
        <v>50</v>
      </c>
      <c r="K1429" s="7">
        <v>2.4</v>
      </c>
    </row>
    <row r="1430" spans="1:11" x14ac:dyDescent="0.55000000000000004">
      <c r="A1430" s="8" t="s">
        <v>11</v>
      </c>
      <c r="B1430" s="9">
        <v>4165822</v>
      </c>
      <c r="C1430" s="10">
        <v>42486.833379629628</v>
      </c>
      <c r="D1430" s="9">
        <v>30892</v>
      </c>
      <c r="E1430" s="9">
        <v>974.83</v>
      </c>
      <c r="F1430" s="9">
        <v>51450.3</v>
      </c>
      <c r="G1430" s="9">
        <v>66.97</v>
      </c>
      <c r="H1430" s="9">
        <v>66.55</v>
      </c>
      <c r="I1430" s="9">
        <v>0.42</v>
      </c>
      <c r="J1430" s="9">
        <v>2842</v>
      </c>
      <c r="K1430" s="11">
        <v>1.3</v>
      </c>
    </row>
    <row r="1431" spans="1:11" x14ac:dyDescent="0.55000000000000004">
      <c r="A1431" s="4" t="s">
        <v>11</v>
      </c>
      <c r="B1431" s="5">
        <v>4165822</v>
      </c>
      <c r="C1431" s="6">
        <v>42486.8750462963</v>
      </c>
      <c r="D1431" s="5">
        <v>30893</v>
      </c>
      <c r="E1431" s="5">
        <v>974.83</v>
      </c>
      <c r="F1431" s="5">
        <v>51451</v>
      </c>
      <c r="G1431" s="5">
        <v>67.430000000000007</v>
      </c>
      <c r="H1431" s="5">
        <v>51.58</v>
      </c>
      <c r="I1431" s="5">
        <v>15.85</v>
      </c>
      <c r="J1431" s="5">
        <v>50</v>
      </c>
      <c r="K1431" s="7">
        <v>0.9</v>
      </c>
    </row>
    <row r="1432" spans="1:11" x14ac:dyDescent="0.55000000000000004">
      <c r="A1432" s="8" t="s">
        <v>11</v>
      </c>
      <c r="B1432" s="9">
        <v>4165822</v>
      </c>
      <c r="C1432" s="10">
        <v>42486.916701388887</v>
      </c>
      <c r="D1432" s="9">
        <v>30894</v>
      </c>
      <c r="E1432" s="9">
        <v>974.85</v>
      </c>
      <c r="F1432" s="9">
        <v>51451.3</v>
      </c>
      <c r="G1432" s="9">
        <v>64.41</v>
      </c>
      <c r="H1432" s="9">
        <v>46.08</v>
      </c>
      <c r="I1432" s="9">
        <v>18.329999999999998</v>
      </c>
      <c r="J1432" s="9">
        <v>1921</v>
      </c>
      <c r="K1432" s="11">
        <v>102.9</v>
      </c>
    </row>
    <row r="1433" spans="1:11" x14ac:dyDescent="0.55000000000000004">
      <c r="A1433" s="4" t="s">
        <v>11</v>
      </c>
      <c r="B1433" s="5">
        <v>4165822</v>
      </c>
      <c r="C1433" s="6">
        <v>42486.958379629628</v>
      </c>
      <c r="D1433" s="5">
        <v>30895</v>
      </c>
      <c r="E1433" s="5">
        <v>974.85</v>
      </c>
      <c r="F1433" s="5">
        <v>51452.1</v>
      </c>
      <c r="G1433" s="5">
        <v>65.08</v>
      </c>
      <c r="H1433" s="5">
        <v>49.36</v>
      </c>
      <c r="I1433" s="5">
        <v>15.72</v>
      </c>
      <c r="J1433" s="5">
        <v>870</v>
      </c>
      <c r="K1433" s="7">
        <v>0.7</v>
      </c>
    </row>
    <row r="1434" spans="1:11" x14ac:dyDescent="0.55000000000000004">
      <c r="A1434" s="8" t="s">
        <v>11</v>
      </c>
      <c r="B1434" s="9">
        <v>4165822</v>
      </c>
      <c r="C1434" s="10">
        <v>42487.0000462963</v>
      </c>
      <c r="D1434" s="9">
        <v>30896</v>
      </c>
      <c r="E1434" s="9">
        <v>974.87</v>
      </c>
      <c r="F1434" s="9">
        <v>51452.4</v>
      </c>
      <c r="G1434" s="9">
        <v>62.14</v>
      </c>
      <c r="H1434" s="9">
        <v>48.12</v>
      </c>
      <c r="I1434" s="9">
        <v>14.02</v>
      </c>
      <c r="J1434" s="9">
        <v>834</v>
      </c>
      <c r="K1434" s="11">
        <v>43.2</v>
      </c>
    </row>
    <row r="1435" spans="1:11" x14ac:dyDescent="0.55000000000000004">
      <c r="A1435" s="4" t="s">
        <v>11</v>
      </c>
      <c r="B1435" s="5">
        <v>4165822</v>
      </c>
      <c r="C1435" s="6">
        <v>42487.041701388887</v>
      </c>
      <c r="D1435" s="5">
        <v>30897</v>
      </c>
      <c r="E1435" s="5">
        <v>974.88</v>
      </c>
      <c r="F1435" s="5">
        <v>51452.7</v>
      </c>
      <c r="G1435" s="5">
        <v>63.48</v>
      </c>
      <c r="H1435" s="5">
        <v>38.51</v>
      </c>
      <c r="I1435" s="5">
        <v>24.97</v>
      </c>
      <c r="J1435" s="5">
        <v>381</v>
      </c>
      <c r="K1435" s="7">
        <v>19.100000000000001</v>
      </c>
    </row>
    <row r="1436" spans="1:11" x14ac:dyDescent="0.55000000000000004">
      <c r="A1436" s="8" t="s">
        <v>11</v>
      </c>
      <c r="B1436" s="9">
        <v>4165822</v>
      </c>
      <c r="C1436" s="10">
        <v>42487.1250462963</v>
      </c>
      <c r="D1436" s="9">
        <v>30899</v>
      </c>
      <c r="E1436" s="9">
        <v>974.88</v>
      </c>
      <c r="F1436" s="9">
        <v>51453.2</v>
      </c>
      <c r="G1436" s="9">
        <v>63.42</v>
      </c>
      <c r="H1436" s="9">
        <v>60.93</v>
      </c>
      <c r="I1436" s="9">
        <v>2.4900000000000002</v>
      </c>
      <c r="J1436" s="9">
        <v>129</v>
      </c>
      <c r="K1436" s="11">
        <v>0.2</v>
      </c>
    </row>
    <row r="1437" spans="1:11" x14ac:dyDescent="0.55000000000000004">
      <c r="A1437" s="4" t="s">
        <v>11</v>
      </c>
      <c r="B1437" s="5">
        <v>4165822</v>
      </c>
      <c r="C1437" s="6">
        <v>42487.166701388887</v>
      </c>
      <c r="D1437" s="5">
        <v>30900</v>
      </c>
      <c r="E1437" s="5">
        <v>974.88</v>
      </c>
      <c r="F1437" s="5">
        <v>51453.5</v>
      </c>
      <c r="G1437" s="5">
        <v>66.12</v>
      </c>
      <c r="H1437" s="5">
        <v>64.56</v>
      </c>
      <c r="I1437" s="5">
        <v>1.56</v>
      </c>
      <c r="J1437" s="5">
        <v>309</v>
      </c>
      <c r="K1437" s="7">
        <v>0.4</v>
      </c>
    </row>
    <row r="1438" spans="1:11" x14ac:dyDescent="0.55000000000000004">
      <c r="A1438" s="8" t="s">
        <v>11</v>
      </c>
      <c r="B1438" s="9">
        <v>4165822</v>
      </c>
      <c r="C1438" s="10">
        <v>42487.2500462963</v>
      </c>
      <c r="D1438" s="9">
        <v>30902</v>
      </c>
      <c r="E1438" s="9">
        <v>974.89</v>
      </c>
      <c r="F1438" s="9">
        <v>51454.400000000001</v>
      </c>
      <c r="G1438" s="9">
        <v>60.95</v>
      </c>
      <c r="H1438" s="9">
        <v>55.08</v>
      </c>
      <c r="I1438" s="9">
        <v>5.87</v>
      </c>
      <c r="J1438" s="9">
        <v>28</v>
      </c>
      <c r="K1438" s="11">
        <v>0</v>
      </c>
    </row>
    <row r="1439" spans="1:11" x14ac:dyDescent="0.55000000000000004">
      <c r="A1439" s="4" t="s">
        <v>11</v>
      </c>
      <c r="B1439" s="5">
        <v>4165822</v>
      </c>
      <c r="C1439" s="6">
        <v>42487.291712962964</v>
      </c>
      <c r="D1439" s="5">
        <v>30903</v>
      </c>
      <c r="E1439" s="5">
        <v>974.9</v>
      </c>
      <c r="F1439" s="5">
        <v>51454.7</v>
      </c>
      <c r="G1439" s="5">
        <v>64.760000000000005</v>
      </c>
      <c r="H1439" s="5">
        <v>23.54</v>
      </c>
      <c r="I1439" s="5">
        <v>41.22</v>
      </c>
      <c r="J1439" s="5">
        <v>266</v>
      </c>
      <c r="K1439" s="7">
        <v>12.4</v>
      </c>
    </row>
    <row r="1440" spans="1:11" x14ac:dyDescent="0.55000000000000004">
      <c r="A1440" s="8" t="s">
        <v>11</v>
      </c>
      <c r="B1440" s="9">
        <v>4165822</v>
      </c>
      <c r="C1440" s="10">
        <v>42487.333379629628</v>
      </c>
      <c r="D1440" s="9">
        <v>30904</v>
      </c>
      <c r="E1440" s="9">
        <v>974.91</v>
      </c>
      <c r="F1440" s="9">
        <v>51455.199999999997</v>
      </c>
      <c r="G1440" s="9">
        <v>65.38</v>
      </c>
      <c r="H1440" s="9">
        <v>34.04</v>
      </c>
      <c r="I1440" s="9">
        <v>31.34</v>
      </c>
      <c r="J1440" s="9">
        <v>1719</v>
      </c>
      <c r="K1440" s="11">
        <v>61.3</v>
      </c>
    </row>
    <row r="1441" spans="1:11" x14ac:dyDescent="0.55000000000000004">
      <c r="A1441" s="4" t="s">
        <v>11</v>
      </c>
      <c r="B1441" s="5">
        <v>4165822</v>
      </c>
      <c r="C1441" s="6">
        <v>42487.3750462963</v>
      </c>
      <c r="D1441" s="5">
        <v>30905</v>
      </c>
      <c r="E1441" s="5">
        <v>974.92</v>
      </c>
      <c r="F1441" s="5">
        <v>51456.2</v>
      </c>
      <c r="G1441" s="5">
        <v>69.77</v>
      </c>
      <c r="H1441" s="5">
        <v>69.55</v>
      </c>
      <c r="I1441" s="5">
        <v>0.22</v>
      </c>
      <c r="J1441" s="5">
        <v>14</v>
      </c>
      <c r="K1441" s="7">
        <v>0</v>
      </c>
    </row>
    <row r="1442" spans="1:11" x14ac:dyDescent="0.55000000000000004">
      <c r="A1442" s="8" t="s">
        <v>11</v>
      </c>
      <c r="B1442" s="9">
        <v>4165822</v>
      </c>
      <c r="C1442" s="10">
        <v>42487.416701388887</v>
      </c>
      <c r="D1442" s="9">
        <v>30906</v>
      </c>
      <c r="E1442" s="9">
        <v>974.92</v>
      </c>
      <c r="F1442" s="9">
        <v>51456.800000000003</v>
      </c>
      <c r="G1442" s="9">
        <v>66</v>
      </c>
      <c r="H1442" s="9">
        <v>39.409999999999997</v>
      </c>
      <c r="I1442" s="9">
        <v>26.59</v>
      </c>
      <c r="J1442" s="9">
        <v>28</v>
      </c>
      <c r="K1442" s="11">
        <v>0.2</v>
      </c>
    </row>
    <row r="1443" spans="1:11" x14ac:dyDescent="0.55000000000000004">
      <c r="A1443" s="4" t="s">
        <v>11</v>
      </c>
      <c r="B1443" s="5">
        <v>4165822</v>
      </c>
      <c r="C1443" s="6">
        <v>42487.458379629628</v>
      </c>
      <c r="D1443" s="5">
        <v>30907</v>
      </c>
      <c r="E1443" s="5">
        <v>974.93</v>
      </c>
      <c r="F1443" s="5">
        <v>51457.2</v>
      </c>
      <c r="G1443" s="5">
        <v>63.41</v>
      </c>
      <c r="H1443" s="5">
        <v>43.12</v>
      </c>
      <c r="I1443" s="5">
        <v>20.29</v>
      </c>
      <c r="J1443" s="5">
        <v>100</v>
      </c>
      <c r="K1443" s="7">
        <v>1.2</v>
      </c>
    </row>
    <row r="1444" spans="1:11" x14ac:dyDescent="0.55000000000000004">
      <c r="A1444" s="8" t="s">
        <v>11</v>
      </c>
      <c r="B1444" s="9">
        <v>4165822</v>
      </c>
      <c r="C1444" s="10">
        <v>42487.5000462963</v>
      </c>
      <c r="D1444" s="9">
        <v>30908</v>
      </c>
      <c r="E1444" s="9">
        <v>974.94</v>
      </c>
      <c r="F1444" s="9">
        <v>51457.599999999999</v>
      </c>
      <c r="G1444" s="9">
        <v>64.569999999999993</v>
      </c>
      <c r="H1444" s="9">
        <v>28.3</v>
      </c>
      <c r="I1444" s="9">
        <v>36.270000000000003</v>
      </c>
      <c r="J1444" s="9">
        <v>86</v>
      </c>
      <c r="K1444" s="11">
        <v>4</v>
      </c>
    </row>
    <row r="1445" spans="1:11" x14ac:dyDescent="0.55000000000000004">
      <c r="A1445" s="4" t="s">
        <v>11</v>
      </c>
      <c r="B1445" s="5">
        <v>4165822</v>
      </c>
      <c r="C1445" s="6">
        <v>42487.541712962964</v>
      </c>
      <c r="D1445" s="5">
        <v>30909</v>
      </c>
      <c r="E1445" s="5">
        <v>974.94</v>
      </c>
      <c r="F1445" s="5">
        <v>51458</v>
      </c>
      <c r="G1445" s="5">
        <v>64.42</v>
      </c>
      <c r="H1445" s="5">
        <v>57.33</v>
      </c>
      <c r="I1445" s="5">
        <v>7.09</v>
      </c>
      <c r="J1445" s="5">
        <v>21</v>
      </c>
      <c r="K1445" s="7">
        <v>0</v>
      </c>
    </row>
    <row r="1446" spans="1:11" x14ac:dyDescent="0.55000000000000004">
      <c r="A1446" s="8" t="s">
        <v>11</v>
      </c>
      <c r="B1446" s="9">
        <v>4165822</v>
      </c>
      <c r="C1446" s="10">
        <v>42487.583379629628</v>
      </c>
      <c r="D1446" s="9">
        <v>30910</v>
      </c>
      <c r="E1446" s="9">
        <v>974.95</v>
      </c>
      <c r="F1446" s="9">
        <v>51458.2</v>
      </c>
      <c r="G1446" s="9">
        <v>64.42</v>
      </c>
      <c r="H1446" s="9">
        <v>39.76</v>
      </c>
      <c r="I1446" s="9">
        <v>24.66</v>
      </c>
      <c r="J1446" s="9">
        <v>187</v>
      </c>
      <c r="K1446" s="11">
        <v>2.9</v>
      </c>
    </row>
    <row r="1447" spans="1:11" x14ac:dyDescent="0.55000000000000004">
      <c r="A1447" s="4" t="s">
        <v>11</v>
      </c>
      <c r="B1447" s="5">
        <v>4165822</v>
      </c>
      <c r="C1447" s="6">
        <v>42487.6250462963</v>
      </c>
      <c r="D1447" s="5">
        <v>30911</v>
      </c>
      <c r="E1447" s="5">
        <v>974.96</v>
      </c>
      <c r="F1447" s="5">
        <v>51458.7</v>
      </c>
      <c r="G1447" s="5">
        <v>66.34</v>
      </c>
      <c r="H1447" s="5">
        <v>19.510000000000002</v>
      </c>
      <c r="I1447" s="5">
        <v>46.83</v>
      </c>
      <c r="J1447" s="5">
        <v>453</v>
      </c>
      <c r="K1447" s="7">
        <v>23.1</v>
      </c>
    </row>
    <row r="1448" spans="1:11" x14ac:dyDescent="0.55000000000000004">
      <c r="A1448" s="8" t="s">
        <v>11</v>
      </c>
      <c r="B1448" s="9">
        <v>4165822</v>
      </c>
      <c r="C1448" s="10">
        <v>42487.666701388887</v>
      </c>
      <c r="D1448" s="9">
        <v>30912</v>
      </c>
      <c r="E1448" s="9">
        <v>974.98</v>
      </c>
      <c r="F1448" s="9">
        <v>51459.6</v>
      </c>
      <c r="G1448" s="9">
        <v>67.150000000000006</v>
      </c>
      <c r="H1448" s="9">
        <v>66.72</v>
      </c>
      <c r="I1448" s="9">
        <v>0.43</v>
      </c>
      <c r="J1448" s="9">
        <v>949</v>
      </c>
      <c r="K1448" s="11">
        <v>0.4</v>
      </c>
    </row>
    <row r="1449" spans="1:11" x14ac:dyDescent="0.55000000000000004">
      <c r="A1449" s="4" t="s">
        <v>11</v>
      </c>
      <c r="B1449" s="5">
        <v>4165822</v>
      </c>
      <c r="C1449" s="6">
        <v>42487.708379629628</v>
      </c>
      <c r="D1449" s="5">
        <v>30913</v>
      </c>
      <c r="E1449" s="5">
        <v>974.98</v>
      </c>
      <c r="F1449" s="5">
        <v>51459.9</v>
      </c>
      <c r="G1449" s="5">
        <v>64.989999999999995</v>
      </c>
      <c r="H1449" s="5">
        <v>47.62</v>
      </c>
      <c r="I1449" s="5">
        <v>17.37</v>
      </c>
      <c r="J1449" s="5">
        <v>43</v>
      </c>
      <c r="K1449" s="7">
        <v>0.3</v>
      </c>
    </row>
    <row r="1450" spans="1:11" x14ac:dyDescent="0.55000000000000004">
      <c r="A1450" s="8" t="s">
        <v>11</v>
      </c>
      <c r="B1450" s="9">
        <v>4165822</v>
      </c>
      <c r="C1450" s="10">
        <v>42487.7500462963</v>
      </c>
      <c r="D1450" s="9">
        <v>30914</v>
      </c>
      <c r="E1450" s="9">
        <v>974.99</v>
      </c>
      <c r="F1450" s="9">
        <v>51460.4</v>
      </c>
      <c r="G1450" s="9">
        <v>65.400000000000006</v>
      </c>
      <c r="H1450" s="9">
        <v>63.82</v>
      </c>
      <c r="I1450" s="9">
        <v>1.58</v>
      </c>
      <c r="J1450" s="9">
        <v>2216</v>
      </c>
      <c r="K1450" s="11">
        <v>4.9000000000000004</v>
      </c>
    </row>
    <row r="1451" spans="1:11" x14ac:dyDescent="0.55000000000000004">
      <c r="A1451" s="4" t="s">
        <v>11</v>
      </c>
      <c r="B1451" s="5">
        <v>4165822</v>
      </c>
      <c r="C1451" s="6">
        <v>42487.791712962964</v>
      </c>
      <c r="D1451" s="5">
        <v>30915</v>
      </c>
      <c r="E1451" s="5">
        <v>975</v>
      </c>
      <c r="F1451" s="5">
        <v>51461</v>
      </c>
      <c r="G1451" s="5">
        <v>65.34</v>
      </c>
      <c r="H1451" s="5">
        <v>47.29</v>
      </c>
      <c r="I1451" s="5">
        <v>18.05</v>
      </c>
      <c r="J1451" s="5">
        <v>35</v>
      </c>
      <c r="K1451" s="7">
        <v>0.7</v>
      </c>
    </row>
    <row r="1452" spans="1:11" x14ac:dyDescent="0.55000000000000004">
      <c r="A1452" s="8" t="s">
        <v>11</v>
      </c>
      <c r="B1452" s="9">
        <v>4165822</v>
      </c>
      <c r="C1452" s="10">
        <v>42487.833379629628</v>
      </c>
      <c r="D1452" s="9">
        <v>30916</v>
      </c>
      <c r="E1452" s="9">
        <v>975.01</v>
      </c>
      <c r="F1452" s="9">
        <v>51461.3</v>
      </c>
      <c r="G1452" s="9">
        <v>62.93</v>
      </c>
      <c r="H1452" s="9">
        <v>47.16</v>
      </c>
      <c r="I1452" s="9">
        <v>15.77</v>
      </c>
      <c r="J1452" s="9">
        <v>604</v>
      </c>
      <c r="K1452" s="11">
        <v>20</v>
      </c>
    </row>
    <row r="1453" spans="1:11" x14ac:dyDescent="0.55000000000000004">
      <c r="A1453" s="4" t="s">
        <v>11</v>
      </c>
      <c r="B1453" s="5">
        <v>4165822</v>
      </c>
      <c r="C1453" s="6">
        <v>42487.8750462963</v>
      </c>
      <c r="D1453" s="5">
        <v>30917</v>
      </c>
      <c r="E1453" s="5">
        <v>975.01</v>
      </c>
      <c r="F1453" s="5">
        <v>51461.7</v>
      </c>
      <c r="G1453" s="5">
        <v>65.44</v>
      </c>
      <c r="H1453" s="5">
        <v>56.38</v>
      </c>
      <c r="I1453" s="5">
        <v>9.06</v>
      </c>
      <c r="J1453" s="5">
        <v>122</v>
      </c>
      <c r="K1453" s="7">
        <v>4.3</v>
      </c>
    </row>
    <row r="1454" spans="1:11" x14ac:dyDescent="0.55000000000000004">
      <c r="A1454" s="8" t="s">
        <v>11</v>
      </c>
      <c r="B1454" s="9">
        <v>4165822</v>
      </c>
      <c r="C1454" s="10">
        <v>42487.916701388887</v>
      </c>
      <c r="D1454" s="9">
        <v>30918</v>
      </c>
      <c r="E1454" s="9">
        <v>975.03</v>
      </c>
      <c r="F1454" s="9">
        <v>51462.1</v>
      </c>
      <c r="G1454" s="9">
        <v>65.84</v>
      </c>
      <c r="H1454" s="9">
        <v>52.07</v>
      </c>
      <c r="I1454" s="9">
        <v>13.77</v>
      </c>
      <c r="J1454" s="9">
        <v>251</v>
      </c>
      <c r="K1454" s="11">
        <v>7.8</v>
      </c>
    </row>
    <row r="1455" spans="1:11" x14ac:dyDescent="0.55000000000000004">
      <c r="A1455" s="4" t="s">
        <v>11</v>
      </c>
      <c r="B1455" s="5">
        <v>4165822</v>
      </c>
      <c r="C1455" s="6">
        <v>42487.958379629628</v>
      </c>
      <c r="D1455" s="5">
        <v>30919</v>
      </c>
      <c r="E1455" s="5">
        <v>975.04</v>
      </c>
      <c r="F1455" s="5">
        <v>51462.400000000001</v>
      </c>
      <c r="G1455" s="5">
        <v>64.180000000000007</v>
      </c>
      <c r="H1455" s="5">
        <v>34.200000000000003</v>
      </c>
      <c r="I1455" s="5">
        <v>29.98</v>
      </c>
      <c r="J1455" s="5">
        <v>71</v>
      </c>
      <c r="K1455" s="7">
        <v>2.1</v>
      </c>
    </row>
    <row r="1456" spans="1:11" x14ac:dyDescent="0.55000000000000004">
      <c r="A1456" s="8" t="s">
        <v>11</v>
      </c>
      <c r="B1456" s="9">
        <v>4165822</v>
      </c>
      <c r="C1456" s="10">
        <v>42488.0000462963</v>
      </c>
      <c r="D1456" s="9">
        <v>30920</v>
      </c>
      <c r="E1456" s="9">
        <v>975.06</v>
      </c>
      <c r="F1456" s="9">
        <v>51462.8</v>
      </c>
      <c r="G1456" s="9">
        <v>67.44</v>
      </c>
      <c r="H1456" s="9">
        <v>17.739999999999998</v>
      </c>
      <c r="I1456" s="9">
        <v>49.7</v>
      </c>
      <c r="J1456" s="9">
        <v>446</v>
      </c>
      <c r="K1456" s="11">
        <v>25.2</v>
      </c>
    </row>
    <row r="1457" spans="1:11" x14ac:dyDescent="0.55000000000000004">
      <c r="A1457" s="4" t="s">
        <v>11</v>
      </c>
      <c r="B1457" s="5">
        <v>4165822</v>
      </c>
      <c r="C1457" s="6">
        <v>42488.041712962964</v>
      </c>
      <c r="D1457" s="5">
        <v>30921</v>
      </c>
      <c r="E1457" s="5">
        <v>975.07</v>
      </c>
      <c r="F1457" s="5">
        <v>51463.199999999997</v>
      </c>
      <c r="G1457" s="5">
        <v>65.78</v>
      </c>
      <c r="H1457" s="5">
        <v>63.46</v>
      </c>
      <c r="I1457" s="5">
        <v>2.3199999999999998</v>
      </c>
      <c r="J1457" s="5">
        <v>223</v>
      </c>
      <c r="K1457" s="7">
        <v>0.4</v>
      </c>
    </row>
    <row r="1458" spans="1:11" x14ac:dyDescent="0.55000000000000004">
      <c r="A1458" s="8" t="s">
        <v>11</v>
      </c>
      <c r="B1458" s="9">
        <v>4165822</v>
      </c>
      <c r="C1458" s="10">
        <v>42488.083379629628</v>
      </c>
      <c r="D1458" s="9">
        <v>30922</v>
      </c>
      <c r="E1458" s="9">
        <v>975.07</v>
      </c>
      <c r="F1458" s="9">
        <v>51463.3</v>
      </c>
      <c r="G1458" s="9">
        <v>61.28</v>
      </c>
      <c r="H1458" s="9">
        <v>57.55</v>
      </c>
      <c r="I1458" s="9">
        <v>3.73</v>
      </c>
      <c r="J1458" s="9">
        <v>57</v>
      </c>
      <c r="K1458" s="11">
        <v>0.1</v>
      </c>
    </row>
    <row r="1459" spans="1:11" x14ac:dyDescent="0.55000000000000004">
      <c r="A1459" s="4" t="s">
        <v>11</v>
      </c>
      <c r="B1459" s="5">
        <v>4165822</v>
      </c>
      <c r="C1459" s="6">
        <v>42488.1250462963</v>
      </c>
      <c r="D1459" s="5">
        <v>30923</v>
      </c>
      <c r="E1459" s="5">
        <v>975.07</v>
      </c>
      <c r="F1459" s="5">
        <v>51463.4</v>
      </c>
      <c r="G1459" s="5">
        <v>58.54</v>
      </c>
      <c r="H1459" s="5">
        <v>54.6</v>
      </c>
      <c r="I1459" s="5">
        <v>3.94</v>
      </c>
      <c r="J1459" s="5">
        <v>71</v>
      </c>
      <c r="K1459" s="7">
        <v>0.3</v>
      </c>
    </row>
    <row r="1460" spans="1:11" x14ac:dyDescent="0.55000000000000004">
      <c r="A1460" s="8" t="s">
        <v>11</v>
      </c>
      <c r="B1460" s="9">
        <v>4165822</v>
      </c>
      <c r="C1460" s="10">
        <v>42488.166701388887</v>
      </c>
      <c r="D1460" s="9">
        <v>30924</v>
      </c>
      <c r="E1460" s="9">
        <v>975.07</v>
      </c>
      <c r="F1460" s="9">
        <v>51463.4</v>
      </c>
      <c r="G1460" s="9">
        <v>57.82</v>
      </c>
      <c r="H1460" s="9">
        <v>52.73</v>
      </c>
      <c r="I1460" s="9">
        <v>5.09</v>
      </c>
      <c r="J1460" s="9">
        <v>71</v>
      </c>
      <c r="K1460" s="11">
        <v>0.3</v>
      </c>
    </row>
    <row r="1461" spans="1:11" x14ac:dyDescent="0.55000000000000004">
      <c r="A1461" s="4" t="s">
        <v>11</v>
      </c>
      <c r="B1461" s="5">
        <v>4165822</v>
      </c>
      <c r="C1461" s="6">
        <v>42488.208379629628</v>
      </c>
      <c r="D1461" s="5">
        <v>30925</v>
      </c>
      <c r="E1461" s="5">
        <v>975.07</v>
      </c>
      <c r="F1461" s="5">
        <v>51464.1</v>
      </c>
      <c r="G1461" s="5">
        <v>69.400000000000006</v>
      </c>
      <c r="H1461" s="5">
        <v>67.959999999999994</v>
      </c>
      <c r="I1461" s="5">
        <v>1.44</v>
      </c>
      <c r="J1461" s="5">
        <v>50</v>
      </c>
      <c r="K1461" s="7">
        <v>0</v>
      </c>
    </row>
    <row r="1462" spans="1:11" x14ac:dyDescent="0.55000000000000004">
      <c r="A1462" s="8" t="s">
        <v>11</v>
      </c>
      <c r="B1462" s="9">
        <v>4165822</v>
      </c>
      <c r="C1462" s="10">
        <v>42488.2500462963</v>
      </c>
      <c r="D1462" s="9">
        <v>30926</v>
      </c>
      <c r="E1462" s="9">
        <v>975.08</v>
      </c>
      <c r="F1462" s="9">
        <v>51464.6</v>
      </c>
      <c r="G1462" s="9">
        <v>66.959999999999994</v>
      </c>
      <c r="H1462" s="9">
        <v>37.83</v>
      </c>
      <c r="I1462" s="9">
        <v>29.13</v>
      </c>
      <c r="J1462" s="9">
        <v>50</v>
      </c>
      <c r="K1462" s="11">
        <v>2.1</v>
      </c>
    </row>
    <row r="1463" spans="1:11" x14ac:dyDescent="0.55000000000000004">
      <c r="A1463" s="4" t="s">
        <v>11</v>
      </c>
      <c r="B1463" s="5">
        <v>4165822</v>
      </c>
      <c r="C1463" s="6">
        <v>42488.3750462963</v>
      </c>
      <c r="D1463" s="5">
        <v>30929</v>
      </c>
      <c r="E1463" s="5">
        <v>975.11</v>
      </c>
      <c r="F1463" s="5">
        <v>51465.9</v>
      </c>
      <c r="G1463" s="5">
        <v>63.03</v>
      </c>
      <c r="H1463" s="5">
        <v>30.94</v>
      </c>
      <c r="I1463" s="5">
        <v>32.090000000000003</v>
      </c>
      <c r="J1463" s="5">
        <v>35</v>
      </c>
      <c r="K1463" s="7">
        <v>0.2</v>
      </c>
    </row>
    <row r="1464" spans="1:11" x14ac:dyDescent="0.55000000000000004">
      <c r="A1464" s="8" t="s">
        <v>11</v>
      </c>
      <c r="B1464" s="9">
        <v>4165822</v>
      </c>
      <c r="C1464" s="10">
        <v>42488.416712962964</v>
      </c>
      <c r="D1464" s="9">
        <v>30930</v>
      </c>
      <c r="E1464" s="9">
        <v>975.12</v>
      </c>
      <c r="F1464" s="9">
        <v>51466.3</v>
      </c>
      <c r="G1464" s="9">
        <v>65.7</v>
      </c>
      <c r="H1464" s="9">
        <v>51.03</v>
      </c>
      <c r="I1464" s="9">
        <v>14.67</v>
      </c>
      <c r="J1464" s="9">
        <v>561</v>
      </c>
      <c r="K1464" s="11">
        <v>15.1</v>
      </c>
    </row>
    <row r="1465" spans="1:11" x14ac:dyDescent="0.55000000000000004">
      <c r="A1465" s="4" t="s">
        <v>11</v>
      </c>
      <c r="B1465" s="5">
        <v>4165822</v>
      </c>
      <c r="C1465" s="6">
        <v>42488.5000462963</v>
      </c>
      <c r="D1465" s="5">
        <v>30932</v>
      </c>
      <c r="E1465" s="5">
        <v>975.14</v>
      </c>
      <c r="F1465" s="5">
        <v>51467.199999999997</v>
      </c>
      <c r="G1465" s="5">
        <v>66.7</v>
      </c>
      <c r="H1465" s="5">
        <v>66.239999999999995</v>
      </c>
      <c r="I1465" s="5">
        <v>0.46</v>
      </c>
      <c r="J1465" s="5">
        <v>14</v>
      </c>
      <c r="K1465" s="7">
        <v>0</v>
      </c>
    </row>
    <row r="1466" spans="1:11" x14ac:dyDescent="0.55000000000000004">
      <c r="A1466" s="8" t="s">
        <v>11</v>
      </c>
      <c r="B1466" s="9">
        <v>4165822</v>
      </c>
      <c r="C1466" s="10">
        <v>42488.541701388887</v>
      </c>
      <c r="D1466" s="9">
        <v>30933</v>
      </c>
      <c r="E1466" s="9">
        <v>975.15</v>
      </c>
      <c r="F1466" s="9">
        <v>51467.7</v>
      </c>
      <c r="G1466" s="9">
        <v>65.78</v>
      </c>
      <c r="H1466" s="9">
        <v>63.89</v>
      </c>
      <c r="I1466" s="9">
        <v>1.89</v>
      </c>
      <c r="J1466" s="9">
        <v>107</v>
      </c>
      <c r="K1466" s="11">
        <v>0.2</v>
      </c>
    </row>
    <row r="1467" spans="1:11" x14ac:dyDescent="0.55000000000000004">
      <c r="A1467" s="4" t="s">
        <v>11</v>
      </c>
      <c r="B1467" s="5">
        <v>4165822</v>
      </c>
      <c r="C1467" s="6">
        <v>42488.583379629628</v>
      </c>
      <c r="D1467" s="5">
        <v>30934</v>
      </c>
      <c r="E1467" s="5">
        <v>975.16</v>
      </c>
      <c r="F1467" s="5">
        <v>51468.4</v>
      </c>
      <c r="G1467" s="5">
        <v>66.709999999999994</v>
      </c>
      <c r="H1467" s="5">
        <v>42.63</v>
      </c>
      <c r="I1467" s="5">
        <v>24.08</v>
      </c>
      <c r="J1467" s="5">
        <v>64</v>
      </c>
      <c r="K1467" s="7">
        <v>0.7</v>
      </c>
    </row>
    <row r="1468" spans="1:11" x14ac:dyDescent="0.55000000000000004">
      <c r="A1468" s="8" t="s">
        <v>11</v>
      </c>
      <c r="B1468" s="9">
        <v>4165822</v>
      </c>
      <c r="C1468" s="10">
        <v>42488.625034722223</v>
      </c>
      <c r="D1468" s="9">
        <v>30935</v>
      </c>
      <c r="E1468" s="9">
        <v>975.17</v>
      </c>
      <c r="F1468" s="9">
        <v>51469.4</v>
      </c>
      <c r="G1468" s="9">
        <v>67.25</v>
      </c>
      <c r="H1468" s="9">
        <v>36.69</v>
      </c>
      <c r="I1468" s="9">
        <v>30.56</v>
      </c>
      <c r="J1468" s="9">
        <v>28</v>
      </c>
      <c r="K1468" s="11">
        <v>0</v>
      </c>
    </row>
    <row r="1469" spans="1:11" x14ac:dyDescent="0.55000000000000004">
      <c r="A1469" s="4" t="s">
        <v>11</v>
      </c>
      <c r="B1469" s="5">
        <v>4165822</v>
      </c>
      <c r="C1469" s="6">
        <v>42488.708379629628</v>
      </c>
      <c r="D1469" s="5">
        <v>30937</v>
      </c>
      <c r="E1469" s="5">
        <v>975.18</v>
      </c>
      <c r="F1469" s="5">
        <v>51470.6</v>
      </c>
      <c r="G1469" s="5">
        <v>66.48</v>
      </c>
      <c r="H1469" s="5">
        <v>35.78</v>
      </c>
      <c r="I1469" s="5">
        <v>30.7</v>
      </c>
      <c r="J1469" s="5">
        <v>273</v>
      </c>
      <c r="K1469" s="7">
        <v>5.9</v>
      </c>
    </row>
    <row r="1470" spans="1:11" x14ac:dyDescent="0.55000000000000004">
      <c r="A1470" s="8" t="s">
        <v>11</v>
      </c>
      <c r="B1470" s="9">
        <v>4165822</v>
      </c>
      <c r="C1470" s="10">
        <v>42488.7500462963</v>
      </c>
      <c r="D1470" s="9">
        <v>30938</v>
      </c>
      <c r="E1470" s="9">
        <v>975.19</v>
      </c>
      <c r="F1470" s="9">
        <v>51470.9</v>
      </c>
      <c r="G1470" s="9">
        <v>63.52</v>
      </c>
      <c r="H1470" s="9">
        <v>46.58</v>
      </c>
      <c r="I1470" s="9">
        <v>16.940000000000001</v>
      </c>
      <c r="J1470" s="9">
        <v>129</v>
      </c>
      <c r="K1470" s="11">
        <v>2.4</v>
      </c>
    </row>
    <row r="1471" spans="1:11" x14ac:dyDescent="0.55000000000000004">
      <c r="A1471" s="4" t="s">
        <v>11</v>
      </c>
      <c r="B1471" s="5">
        <v>4165822</v>
      </c>
      <c r="C1471" s="6">
        <v>42488.791712962964</v>
      </c>
      <c r="D1471" s="5">
        <v>30939</v>
      </c>
      <c r="E1471" s="5">
        <v>975.19</v>
      </c>
      <c r="F1471" s="5">
        <v>51471.3</v>
      </c>
      <c r="G1471" s="5">
        <v>66.87</v>
      </c>
      <c r="H1471" s="5">
        <v>36.11</v>
      </c>
      <c r="I1471" s="5">
        <v>30.76</v>
      </c>
      <c r="J1471" s="5">
        <v>21</v>
      </c>
      <c r="K1471" s="7">
        <v>0</v>
      </c>
    </row>
    <row r="1472" spans="1:11" x14ac:dyDescent="0.55000000000000004">
      <c r="A1472" s="8" t="s">
        <v>11</v>
      </c>
      <c r="B1472" s="9">
        <v>4165822</v>
      </c>
      <c r="C1472" s="10">
        <v>42488.833379629628</v>
      </c>
      <c r="D1472" s="9">
        <v>30940</v>
      </c>
      <c r="E1472" s="9">
        <v>975.19</v>
      </c>
      <c r="F1472" s="9">
        <v>51471.7</v>
      </c>
      <c r="G1472" s="9">
        <v>64.67</v>
      </c>
      <c r="H1472" s="9">
        <v>57.54</v>
      </c>
      <c r="I1472" s="9">
        <v>7.13</v>
      </c>
      <c r="J1472" s="9">
        <v>179</v>
      </c>
      <c r="K1472" s="11">
        <v>1.7</v>
      </c>
    </row>
    <row r="1473" spans="1:11" x14ac:dyDescent="0.55000000000000004">
      <c r="A1473" s="4" t="s">
        <v>11</v>
      </c>
      <c r="B1473" s="5">
        <v>4165822</v>
      </c>
      <c r="C1473" s="6">
        <v>42488.8750462963</v>
      </c>
      <c r="D1473" s="5">
        <v>30941</v>
      </c>
      <c r="E1473" s="5">
        <v>975.2</v>
      </c>
      <c r="F1473" s="5">
        <v>51472.3</v>
      </c>
      <c r="G1473" s="5">
        <v>67.650000000000006</v>
      </c>
      <c r="H1473" s="5">
        <v>65.83</v>
      </c>
      <c r="I1473" s="5">
        <v>1.82</v>
      </c>
      <c r="J1473" s="5">
        <v>417</v>
      </c>
      <c r="K1473" s="7">
        <v>0.8</v>
      </c>
    </row>
    <row r="1474" spans="1:11" x14ac:dyDescent="0.55000000000000004">
      <c r="A1474" s="8" t="s">
        <v>11</v>
      </c>
      <c r="B1474" s="9">
        <v>4165822</v>
      </c>
      <c r="C1474" s="10">
        <v>42488.916712962964</v>
      </c>
      <c r="D1474" s="9">
        <v>30942</v>
      </c>
      <c r="E1474" s="9">
        <v>975.21</v>
      </c>
      <c r="F1474" s="9">
        <v>51472.7</v>
      </c>
      <c r="G1474" s="9">
        <v>66.05</v>
      </c>
      <c r="H1474" s="9">
        <v>47.66</v>
      </c>
      <c r="I1474" s="9">
        <v>18.39</v>
      </c>
      <c r="J1474" s="9">
        <v>43</v>
      </c>
      <c r="K1474" s="11">
        <v>1</v>
      </c>
    </row>
    <row r="1475" spans="1:11" x14ac:dyDescent="0.55000000000000004">
      <c r="A1475" s="4" t="s">
        <v>11</v>
      </c>
      <c r="B1475" s="5">
        <v>4165822</v>
      </c>
      <c r="C1475" s="6">
        <v>42488.958379629628</v>
      </c>
      <c r="D1475" s="5">
        <v>30943</v>
      </c>
      <c r="E1475" s="5">
        <v>975.22</v>
      </c>
      <c r="F1475" s="5">
        <v>51473.1</v>
      </c>
      <c r="G1475" s="5">
        <v>65.06</v>
      </c>
      <c r="H1475" s="5">
        <v>63.82</v>
      </c>
      <c r="I1475" s="5">
        <v>1.24</v>
      </c>
      <c r="J1475" s="5">
        <v>187</v>
      </c>
      <c r="K1475" s="7">
        <v>0.3</v>
      </c>
    </row>
    <row r="1476" spans="1:11" x14ac:dyDescent="0.55000000000000004">
      <c r="A1476" s="8" t="s">
        <v>11</v>
      </c>
      <c r="B1476" s="9">
        <v>4165822</v>
      </c>
      <c r="C1476" s="10">
        <v>42489.0000462963</v>
      </c>
      <c r="D1476" s="9">
        <v>30944</v>
      </c>
      <c r="E1476" s="9">
        <v>975.22</v>
      </c>
      <c r="F1476" s="9">
        <v>51473.4</v>
      </c>
      <c r="G1476" s="9">
        <v>63.12</v>
      </c>
      <c r="H1476" s="9">
        <v>50.72</v>
      </c>
      <c r="I1476" s="9">
        <v>12.4</v>
      </c>
      <c r="J1476" s="9">
        <v>107</v>
      </c>
      <c r="K1476" s="11">
        <v>1.5</v>
      </c>
    </row>
    <row r="1477" spans="1:11" x14ac:dyDescent="0.55000000000000004">
      <c r="A1477" s="4" t="s">
        <v>11</v>
      </c>
      <c r="B1477" s="5">
        <v>4165822</v>
      </c>
      <c r="C1477" s="6">
        <v>42489.041712962964</v>
      </c>
      <c r="D1477" s="5">
        <v>30945</v>
      </c>
      <c r="E1477" s="5">
        <v>975.23</v>
      </c>
      <c r="F1477" s="5">
        <v>51473.9</v>
      </c>
      <c r="G1477" s="5">
        <v>66.97</v>
      </c>
      <c r="H1477" s="5">
        <v>45.18</v>
      </c>
      <c r="I1477" s="5">
        <v>21.79</v>
      </c>
      <c r="J1477" s="5">
        <v>194</v>
      </c>
      <c r="K1477" s="7">
        <v>10.6</v>
      </c>
    </row>
    <row r="1478" spans="1:11" x14ac:dyDescent="0.55000000000000004">
      <c r="A1478" s="8" t="s">
        <v>11</v>
      </c>
      <c r="B1478" s="9">
        <v>4165822</v>
      </c>
      <c r="C1478" s="10">
        <v>42489.083379629628</v>
      </c>
      <c r="D1478" s="9">
        <v>30946</v>
      </c>
      <c r="E1478" s="9">
        <v>975.23</v>
      </c>
      <c r="F1478" s="9">
        <v>51474</v>
      </c>
      <c r="G1478" s="9">
        <v>61.36</v>
      </c>
      <c r="H1478" s="9">
        <v>49.93</v>
      </c>
      <c r="I1478" s="9">
        <v>11.43</v>
      </c>
      <c r="J1478" s="9">
        <v>35</v>
      </c>
      <c r="K1478" s="11">
        <v>0.1</v>
      </c>
    </row>
    <row r="1479" spans="1:11" x14ac:dyDescent="0.55000000000000004">
      <c r="A1479" s="4" t="s">
        <v>11</v>
      </c>
      <c r="B1479" s="5">
        <v>4165822</v>
      </c>
      <c r="C1479" s="6">
        <v>42489.1250462963</v>
      </c>
      <c r="D1479" s="5">
        <v>30947</v>
      </c>
      <c r="E1479" s="5">
        <v>975.24</v>
      </c>
      <c r="F1479" s="5">
        <v>51474.1</v>
      </c>
      <c r="G1479" s="5">
        <v>58.11</v>
      </c>
      <c r="H1479" s="5">
        <v>54.38</v>
      </c>
      <c r="I1479" s="5">
        <v>3.73</v>
      </c>
      <c r="J1479" s="5">
        <v>64</v>
      </c>
      <c r="K1479" s="7">
        <v>0.2</v>
      </c>
    </row>
    <row r="1480" spans="1:11" x14ac:dyDescent="0.55000000000000004">
      <c r="A1480" s="8" t="s">
        <v>11</v>
      </c>
      <c r="B1480" s="9">
        <v>4165822</v>
      </c>
      <c r="C1480" s="10">
        <v>42489.166712962964</v>
      </c>
      <c r="D1480" s="9">
        <v>30948</v>
      </c>
      <c r="E1480" s="9">
        <v>975.24</v>
      </c>
      <c r="F1480" s="9">
        <v>51474.1</v>
      </c>
      <c r="G1480" s="9">
        <v>60.23</v>
      </c>
      <c r="H1480" s="9">
        <v>55.63</v>
      </c>
      <c r="I1480" s="9">
        <v>4.5999999999999996</v>
      </c>
      <c r="J1480" s="9">
        <v>93</v>
      </c>
      <c r="K1480" s="11">
        <v>0.3</v>
      </c>
    </row>
    <row r="1481" spans="1:11" x14ac:dyDescent="0.55000000000000004">
      <c r="A1481" s="4" t="s">
        <v>11</v>
      </c>
      <c r="B1481" s="5">
        <v>4165822</v>
      </c>
      <c r="C1481" s="6">
        <v>42489.208379629628</v>
      </c>
      <c r="D1481" s="5">
        <v>30949</v>
      </c>
      <c r="E1481" s="5">
        <v>975.24</v>
      </c>
      <c r="F1481" s="5">
        <v>51474.3</v>
      </c>
      <c r="G1481" s="5">
        <v>64.08</v>
      </c>
      <c r="H1481" s="5">
        <v>60.27</v>
      </c>
      <c r="I1481" s="5">
        <v>3.81</v>
      </c>
      <c r="J1481" s="5">
        <v>115</v>
      </c>
      <c r="K1481" s="7">
        <v>0.1</v>
      </c>
    </row>
    <row r="1482" spans="1:11" x14ac:dyDescent="0.55000000000000004">
      <c r="A1482" s="8" t="s">
        <v>11</v>
      </c>
      <c r="B1482" s="9">
        <v>4165822</v>
      </c>
      <c r="C1482" s="10">
        <v>42489.250034722223</v>
      </c>
      <c r="D1482" s="9">
        <v>30950</v>
      </c>
      <c r="E1482" s="9">
        <v>975.24</v>
      </c>
      <c r="F1482" s="9">
        <v>51474.6</v>
      </c>
      <c r="G1482" s="9">
        <v>66.02</v>
      </c>
      <c r="H1482" s="9">
        <v>65.56</v>
      </c>
      <c r="I1482" s="9">
        <v>0.46</v>
      </c>
      <c r="J1482" s="9">
        <v>57</v>
      </c>
      <c r="K1482" s="11">
        <v>0</v>
      </c>
    </row>
    <row r="1483" spans="1:11" x14ac:dyDescent="0.55000000000000004">
      <c r="A1483" s="4" t="s">
        <v>11</v>
      </c>
      <c r="B1483" s="5">
        <v>4165822</v>
      </c>
      <c r="C1483" s="6">
        <v>42489.291712962964</v>
      </c>
      <c r="D1483" s="5">
        <v>30951</v>
      </c>
      <c r="E1483" s="5">
        <v>975.25</v>
      </c>
      <c r="F1483" s="5">
        <v>51475</v>
      </c>
      <c r="G1483" s="5">
        <v>66.959999999999994</v>
      </c>
      <c r="H1483" s="5">
        <v>49.74</v>
      </c>
      <c r="I1483" s="5">
        <v>17.22</v>
      </c>
      <c r="J1483" s="5">
        <v>21</v>
      </c>
      <c r="K1483" s="7">
        <v>0.8</v>
      </c>
    </row>
    <row r="1484" spans="1:11" x14ac:dyDescent="0.55000000000000004">
      <c r="A1484" s="8" t="s">
        <v>11</v>
      </c>
      <c r="B1484" s="9">
        <v>4165822</v>
      </c>
      <c r="C1484" s="10">
        <v>42489.333379629628</v>
      </c>
      <c r="D1484" s="9">
        <v>30952</v>
      </c>
      <c r="E1484" s="9">
        <v>975.26</v>
      </c>
      <c r="F1484" s="9">
        <v>51475.5</v>
      </c>
      <c r="G1484" s="9">
        <v>65.3</v>
      </c>
      <c r="H1484" s="9">
        <v>26.42</v>
      </c>
      <c r="I1484" s="9">
        <v>38.880000000000003</v>
      </c>
      <c r="J1484" s="9">
        <v>93</v>
      </c>
      <c r="K1484" s="11">
        <v>4.0999999999999996</v>
      </c>
    </row>
    <row r="1485" spans="1:11" x14ac:dyDescent="0.55000000000000004">
      <c r="A1485" s="4" t="s">
        <v>11</v>
      </c>
      <c r="B1485" s="5">
        <v>4165822</v>
      </c>
      <c r="C1485" s="6">
        <v>42489.375034722223</v>
      </c>
      <c r="D1485" s="5">
        <v>30953</v>
      </c>
      <c r="E1485" s="5">
        <v>975.27</v>
      </c>
      <c r="F1485" s="5">
        <v>51475.7</v>
      </c>
      <c r="G1485" s="5">
        <v>63.75</v>
      </c>
      <c r="H1485" s="5">
        <v>53.48</v>
      </c>
      <c r="I1485" s="5">
        <v>10.27</v>
      </c>
      <c r="J1485" s="5">
        <v>1431</v>
      </c>
      <c r="K1485" s="7">
        <v>39.5</v>
      </c>
    </row>
    <row r="1486" spans="1:11" x14ac:dyDescent="0.55000000000000004">
      <c r="A1486" s="8" t="s">
        <v>11</v>
      </c>
      <c r="B1486" s="9">
        <v>4165822</v>
      </c>
      <c r="C1486" s="10">
        <v>42489.416712962964</v>
      </c>
      <c r="D1486" s="9">
        <v>30954</v>
      </c>
      <c r="E1486" s="9">
        <v>975.27</v>
      </c>
      <c r="F1486" s="9">
        <v>51476.800000000003</v>
      </c>
      <c r="G1486" s="9">
        <v>63.56</v>
      </c>
      <c r="H1486" s="9">
        <v>48.54</v>
      </c>
      <c r="I1486" s="9">
        <v>15.02</v>
      </c>
      <c r="J1486" s="9">
        <v>21</v>
      </c>
      <c r="K1486" s="11">
        <v>0</v>
      </c>
    </row>
    <row r="1487" spans="1:11" x14ac:dyDescent="0.55000000000000004">
      <c r="A1487" s="4" t="s">
        <v>11</v>
      </c>
      <c r="B1487" s="5">
        <v>4165822</v>
      </c>
      <c r="C1487" s="6">
        <v>42489.458379629628</v>
      </c>
      <c r="D1487" s="5">
        <v>30955</v>
      </c>
      <c r="E1487" s="5">
        <v>975.28</v>
      </c>
      <c r="F1487" s="5">
        <v>51477.5</v>
      </c>
      <c r="G1487" s="5">
        <v>65.8</v>
      </c>
      <c r="H1487" s="5">
        <v>51.57</v>
      </c>
      <c r="I1487" s="5">
        <v>14.23</v>
      </c>
      <c r="J1487" s="5">
        <v>43</v>
      </c>
      <c r="K1487" s="7">
        <v>0.1</v>
      </c>
    </row>
    <row r="1488" spans="1:11" x14ac:dyDescent="0.55000000000000004">
      <c r="A1488" s="8" t="s">
        <v>11</v>
      </c>
      <c r="B1488" s="9">
        <v>4165822</v>
      </c>
      <c r="C1488" s="10">
        <v>42489.5000462963</v>
      </c>
      <c r="D1488" s="9">
        <v>30956</v>
      </c>
      <c r="E1488" s="9">
        <v>975.28</v>
      </c>
      <c r="F1488" s="9">
        <v>51477.7</v>
      </c>
      <c r="G1488" s="9">
        <v>61.38</v>
      </c>
      <c r="H1488" s="9">
        <v>41.13</v>
      </c>
      <c r="I1488" s="9">
        <v>20.25</v>
      </c>
      <c r="J1488" s="9">
        <v>43</v>
      </c>
      <c r="K1488" s="11">
        <v>0</v>
      </c>
    </row>
    <row r="1489" spans="1:11" x14ac:dyDescent="0.55000000000000004">
      <c r="A1489" s="4" t="s">
        <v>11</v>
      </c>
      <c r="B1489" s="5">
        <v>4165822</v>
      </c>
      <c r="C1489" s="6">
        <v>42489.6250462963</v>
      </c>
      <c r="D1489" s="5">
        <v>30959</v>
      </c>
      <c r="E1489" s="5">
        <v>975.31</v>
      </c>
      <c r="F1489" s="5">
        <v>51479.5</v>
      </c>
      <c r="G1489" s="5">
        <v>66.67</v>
      </c>
      <c r="H1489" s="5">
        <v>44.17</v>
      </c>
      <c r="I1489" s="5">
        <v>22.5</v>
      </c>
      <c r="J1489" s="5">
        <v>230</v>
      </c>
      <c r="K1489" s="7">
        <v>11.7</v>
      </c>
    </row>
    <row r="1490" spans="1:11" x14ac:dyDescent="0.55000000000000004">
      <c r="A1490" s="8" t="s">
        <v>11</v>
      </c>
      <c r="B1490" s="9">
        <v>4165822</v>
      </c>
      <c r="C1490" s="10">
        <v>42489.666712962964</v>
      </c>
      <c r="D1490" s="9">
        <v>30960</v>
      </c>
      <c r="E1490" s="9">
        <v>975.31</v>
      </c>
      <c r="F1490" s="9">
        <v>51479.7</v>
      </c>
      <c r="G1490" s="9">
        <v>62.56</v>
      </c>
      <c r="H1490" s="9">
        <v>34.130000000000003</v>
      </c>
      <c r="I1490" s="9">
        <v>28.43</v>
      </c>
      <c r="J1490" s="9">
        <v>935</v>
      </c>
      <c r="K1490" s="11">
        <v>30.3</v>
      </c>
    </row>
    <row r="1491" spans="1:11" x14ac:dyDescent="0.55000000000000004">
      <c r="A1491" s="4" t="s">
        <v>11</v>
      </c>
      <c r="B1491" s="5">
        <v>4165822</v>
      </c>
      <c r="C1491" s="6">
        <v>42489.708379629628</v>
      </c>
      <c r="D1491" s="5">
        <v>30961</v>
      </c>
      <c r="E1491" s="5">
        <v>975.32</v>
      </c>
      <c r="F1491" s="5">
        <v>51480.1</v>
      </c>
      <c r="G1491" s="5">
        <v>66.77</v>
      </c>
      <c r="H1491" s="5">
        <v>66</v>
      </c>
      <c r="I1491" s="5">
        <v>0.77</v>
      </c>
      <c r="J1491" s="5">
        <v>21</v>
      </c>
      <c r="K1491" s="7">
        <v>0</v>
      </c>
    </row>
    <row r="1492" spans="1:11" x14ac:dyDescent="0.55000000000000004">
      <c r="A1492" s="8" t="s">
        <v>11</v>
      </c>
      <c r="B1492" s="9">
        <v>4165822</v>
      </c>
      <c r="C1492" s="10">
        <v>42489.7500462963</v>
      </c>
      <c r="D1492" s="9">
        <v>30962</v>
      </c>
      <c r="E1492" s="9">
        <v>975.33</v>
      </c>
      <c r="F1492" s="9">
        <v>51480.4</v>
      </c>
      <c r="G1492" s="9">
        <v>65.87</v>
      </c>
      <c r="H1492" s="9">
        <v>61.58</v>
      </c>
      <c r="I1492" s="9">
        <v>4.29</v>
      </c>
      <c r="J1492" s="9">
        <v>28</v>
      </c>
      <c r="K1492" s="11">
        <v>0</v>
      </c>
    </row>
    <row r="1493" spans="1:11" x14ac:dyDescent="0.55000000000000004">
      <c r="A1493" s="4" t="s">
        <v>11</v>
      </c>
      <c r="B1493" s="5">
        <v>4165822</v>
      </c>
      <c r="C1493" s="6">
        <v>42489.791712962964</v>
      </c>
      <c r="D1493" s="5">
        <v>30963</v>
      </c>
      <c r="E1493" s="5">
        <v>975.33</v>
      </c>
      <c r="F1493" s="5">
        <v>51480.800000000003</v>
      </c>
      <c r="G1493" s="5">
        <v>63.74</v>
      </c>
      <c r="H1493" s="5">
        <v>52.86</v>
      </c>
      <c r="I1493" s="5">
        <v>10.88</v>
      </c>
      <c r="J1493" s="5">
        <v>35</v>
      </c>
      <c r="K1493" s="7">
        <v>0.3</v>
      </c>
    </row>
    <row r="1494" spans="1:11" x14ac:dyDescent="0.55000000000000004">
      <c r="A1494" s="8" t="s">
        <v>11</v>
      </c>
      <c r="B1494" s="9">
        <v>4165822</v>
      </c>
      <c r="C1494" s="10">
        <v>42489.833379629628</v>
      </c>
      <c r="D1494" s="9">
        <v>30964</v>
      </c>
      <c r="E1494" s="9">
        <v>975.34</v>
      </c>
      <c r="F1494" s="9">
        <v>51481.4</v>
      </c>
      <c r="G1494" s="9">
        <v>65.78</v>
      </c>
      <c r="H1494" s="9">
        <v>63.34</v>
      </c>
      <c r="I1494" s="9">
        <v>2.44</v>
      </c>
      <c r="J1494" s="9">
        <v>28</v>
      </c>
      <c r="K1494" s="11">
        <v>0.1</v>
      </c>
    </row>
    <row r="1495" spans="1:11" x14ac:dyDescent="0.55000000000000004">
      <c r="A1495" s="4" t="s">
        <v>11</v>
      </c>
      <c r="B1495" s="5">
        <v>4165822</v>
      </c>
      <c r="C1495" s="6">
        <v>42489.916712962964</v>
      </c>
      <c r="D1495" s="5">
        <v>30966</v>
      </c>
      <c r="E1495" s="5">
        <v>975.35</v>
      </c>
      <c r="F1495" s="5">
        <v>51482.6</v>
      </c>
      <c r="G1495" s="5">
        <v>62.89</v>
      </c>
      <c r="H1495" s="5">
        <v>45.17</v>
      </c>
      <c r="I1495" s="5">
        <v>17.72</v>
      </c>
      <c r="J1495" s="5">
        <v>28</v>
      </c>
      <c r="K1495" s="7">
        <v>0.5</v>
      </c>
    </row>
    <row r="1496" spans="1:11" x14ac:dyDescent="0.55000000000000004">
      <c r="A1496" s="8" t="s">
        <v>11</v>
      </c>
      <c r="B1496" s="9">
        <v>4165822</v>
      </c>
      <c r="C1496" s="10">
        <v>42490.0000462963</v>
      </c>
      <c r="D1496" s="9">
        <v>30968</v>
      </c>
      <c r="E1496" s="9">
        <v>975.37</v>
      </c>
      <c r="F1496" s="9">
        <v>51483.5</v>
      </c>
      <c r="G1496" s="9">
        <v>64.930000000000007</v>
      </c>
      <c r="H1496" s="9">
        <v>23.51</v>
      </c>
      <c r="I1496" s="9">
        <v>41.42</v>
      </c>
      <c r="J1496" s="9">
        <v>172</v>
      </c>
      <c r="K1496" s="11">
        <v>6.8</v>
      </c>
    </row>
    <row r="1497" spans="1:11" x14ac:dyDescent="0.55000000000000004">
      <c r="A1497" s="4" t="s">
        <v>11</v>
      </c>
      <c r="B1497" s="5">
        <v>4165822</v>
      </c>
      <c r="C1497" s="6">
        <v>42490.041712962964</v>
      </c>
      <c r="D1497" s="5">
        <v>30969</v>
      </c>
      <c r="E1497" s="5">
        <v>975.37</v>
      </c>
      <c r="F1497" s="5">
        <v>51483.9</v>
      </c>
      <c r="G1497" s="5">
        <v>65.31</v>
      </c>
      <c r="H1497" s="5">
        <v>59.52</v>
      </c>
      <c r="I1497" s="5">
        <v>5.79</v>
      </c>
      <c r="J1497" s="5">
        <v>93</v>
      </c>
      <c r="K1497" s="7">
        <v>0.4</v>
      </c>
    </row>
    <row r="1498" spans="1:11" x14ac:dyDescent="0.55000000000000004">
      <c r="A1498" s="8" t="s">
        <v>11</v>
      </c>
      <c r="B1498" s="9">
        <v>4165822</v>
      </c>
      <c r="C1498" s="10">
        <v>42490.083368055559</v>
      </c>
      <c r="D1498" s="9">
        <v>30970</v>
      </c>
      <c r="E1498" s="9">
        <v>975.38</v>
      </c>
      <c r="F1498" s="9">
        <v>51484.1</v>
      </c>
      <c r="G1498" s="9">
        <v>65.38</v>
      </c>
      <c r="H1498" s="9">
        <v>18.260000000000002</v>
      </c>
      <c r="I1498" s="9">
        <v>47.12</v>
      </c>
      <c r="J1498" s="9">
        <v>518</v>
      </c>
      <c r="K1498" s="11">
        <v>27.7</v>
      </c>
    </row>
    <row r="1499" spans="1:11" x14ac:dyDescent="0.55000000000000004">
      <c r="A1499" s="4" t="s">
        <v>11</v>
      </c>
      <c r="B1499" s="5">
        <v>4165822</v>
      </c>
      <c r="C1499" s="6">
        <v>42490.166712962964</v>
      </c>
      <c r="D1499" s="5">
        <v>30972</v>
      </c>
      <c r="E1499" s="5">
        <v>975.38</v>
      </c>
      <c r="F1499" s="5">
        <v>51484.4</v>
      </c>
      <c r="G1499" s="5">
        <v>59.22</v>
      </c>
      <c r="H1499" s="5">
        <v>55.68</v>
      </c>
      <c r="I1499" s="5">
        <v>3.54</v>
      </c>
      <c r="J1499" s="5">
        <v>71</v>
      </c>
      <c r="K1499" s="7">
        <v>0.2</v>
      </c>
    </row>
    <row r="1500" spans="1:11" x14ac:dyDescent="0.55000000000000004">
      <c r="A1500" s="8" t="s">
        <v>11</v>
      </c>
      <c r="B1500" s="9">
        <v>4165822</v>
      </c>
      <c r="C1500" s="10">
        <v>42490.208368055559</v>
      </c>
      <c r="D1500" s="9">
        <v>30973</v>
      </c>
      <c r="E1500" s="9">
        <v>975.38</v>
      </c>
      <c r="F1500" s="9">
        <v>51484.5</v>
      </c>
      <c r="G1500" s="9">
        <v>60.84</v>
      </c>
      <c r="H1500" s="9">
        <v>57.08</v>
      </c>
      <c r="I1500" s="9">
        <v>3.76</v>
      </c>
      <c r="J1500" s="9">
        <v>57</v>
      </c>
      <c r="K1500" s="11">
        <v>0.2</v>
      </c>
    </row>
    <row r="1501" spans="1:11" x14ac:dyDescent="0.55000000000000004">
      <c r="A1501" s="4" t="s">
        <v>11</v>
      </c>
      <c r="B1501" s="5">
        <v>4165822</v>
      </c>
      <c r="C1501" s="6">
        <v>42490.291712962964</v>
      </c>
      <c r="D1501" s="5">
        <v>30975</v>
      </c>
      <c r="E1501" s="5">
        <v>975.38</v>
      </c>
      <c r="F1501" s="5">
        <v>51484.800000000003</v>
      </c>
      <c r="G1501" s="5">
        <v>64.09</v>
      </c>
      <c r="H1501" s="5">
        <v>62.84</v>
      </c>
      <c r="I1501" s="5">
        <v>1.25</v>
      </c>
      <c r="J1501" s="5">
        <v>28</v>
      </c>
      <c r="K1501" s="7">
        <v>0</v>
      </c>
    </row>
    <row r="1502" spans="1:11" x14ac:dyDescent="0.55000000000000004">
      <c r="A1502" s="8" t="s">
        <v>11</v>
      </c>
      <c r="B1502" s="9">
        <v>4165822</v>
      </c>
      <c r="C1502" s="10">
        <v>42490.333368055559</v>
      </c>
      <c r="D1502" s="9">
        <v>30976</v>
      </c>
      <c r="E1502" s="9">
        <v>975.39</v>
      </c>
      <c r="F1502" s="9">
        <v>51485.599999999999</v>
      </c>
      <c r="G1502" s="9">
        <v>67.599999999999994</v>
      </c>
      <c r="H1502" s="9">
        <v>53.24</v>
      </c>
      <c r="I1502" s="9">
        <v>14.36</v>
      </c>
      <c r="J1502" s="9">
        <v>50</v>
      </c>
      <c r="K1502" s="11">
        <v>0.8</v>
      </c>
    </row>
    <row r="1503" spans="1:11" x14ac:dyDescent="0.55000000000000004">
      <c r="A1503" s="4" t="s">
        <v>11</v>
      </c>
      <c r="B1503" s="5">
        <v>4165822</v>
      </c>
      <c r="C1503" s="6">
        <v>42490.416712962964</v>
      </c>
      <c r="D1503" s="5">
        <v>30978</v>
      </c>
      <c r="E1503" s="5">
        <v>975.41</v>
      </c>
      <c r="F1503" s="5">
        <v>51486.7</v>
      </c>
      <c r="G1503" s="5">
        <v>67.95</v>
      </c>
      <c r="H1503" s="5">
        <v>57.94</v>
      </c>
      <c r="I1503" s="5">
        <v>10.01</v>
      </c>
      <c r="J1503" s="5">
        <v>57</v>
      </c>
      <c r="K1503" s="7">
        <v>2.6</v>
      </c>
    </row>
    <row r="1504" spans="1:11" x14ac:dyDescent="0.55000000000000004">
      <c r="A1504" s="8" t="s">
        <v>11</v>
      </c>
      <c r="B1504" s="9">
        <v>4165822</v>
      </c>
      <c r="C1504" s="10">
        <v>42490.458379629628</v>
      </c>
      <c r="D1504" s="9">
        <v>30979</v>
      </c>
      <c r="E1504" s="9">
        <v>975.42</v>
      </c>
      <c r="F1504" s="9">
        <v>51487.1</v>
      </c>
      <c r="G1504" s="9">
        <v>66.040000000000006</v>
      </c>
      <c r="H1504" s="9">
        <v>35.58</v>
      </c>
      <c r="I1504" s="9">
        <v>30.46</v>
      </c>
      <c r="J1504" s="9">
        <v>79</v>
      </c>
      <c r="K1504" s="11">
        <v>4.3</v>
      </c>
    </row>
    <row r="1505" spans="1:11" x14ac:dyDescent="0.55000000000000004">
      <c r="A1505" s="4" t="s">
        <v>11</v>
      </c>
      <c r="B1505" s="5">
        <v>4165822</v>
      </c>
      <c r="C1505" s="6">
        <v>42490.5000462963</v>
      </c>
      <c r="D1505" s="5">
        <v>30980</v>
      </c>
      <c r="E1505" s="5">
        <v>975.43</v>
      </c>
      <c r="F1505" s="5">
        <v>51487.6</v>
      </c>
      <c r="G1505" s="5">
        <v>64.88</v>
      </c>
      <c r="H1505" s="5">
        <v>32.78</v>
      </c>
      <c r="I1505" s="5">
        <v>32.1</v>
      </c>
      <c r="J1505" s="5">
        <v>35</v>
      </c>
      <c r="K1505" s="7">
        <v>1.4</v>
      </c>
    </row>
    <row r="1506" spans="1:11" x14ac:dyDescent="0.55000000000000004">
      <c r="A1506" s="8" t="s">
        <v>11</v>
      </c>
      <c r="B1506" s="9">
        <v>4165822</v>
      </c>
      <c r="C1506" s="10">
        <v>42490.541712962964</v>
      </c>
      <c r="D1506" s="9">
        <v>30981</v>
      </c>
      <c r="E1506" s="9">
        <v>975.45</v>
      </c>
      <c r="F1506" s="9">
        <v>51487.9</v>
      </c>
      <c r="G1506" s="9">
        <v>66.510000000000005</v>
      </c>
      <c r="H1506" s="9">
        <v>40.090000000000003</v>
      </c>
      <c r="I1506" s="9">
        <v>26.42</v>
      </c>
      <c r="J1506" s="9">
        <v>28</v>
      </c>
      <c r="K1506" s="11">
        <v>0.5</v>
      </c>
    </row>
    <row r="1507" spans="1:11" x14ac:dyDescent="0.55000000000000004">
      <c r="A1507" s="4" t="s">
        <v>11</v>
      </c>
      <c r="B1507" s="5">
        <v>4165822</v>
      </c>
      <c r="C1507" s="6">
        <v>42490.583379629628</v>
      </c>
      <c r="D1507" s="5">
        <v>30982</v>
      </c>
      <c r="E1507" s="5">
        <v>975.45</v>
      </c>
      <c r="F1507" s="5">
        <v>51488.1</v>
      </c>
      <c r="G1507" s="5">
        <v>65.72</v>
      </c>
      <c r="H1507" s="5">
        <v>59.82</v>
      </c>
      <c r="I1507" s="5">
        <v>5.9</v>
      </c>
      <c r="J1507" s="5">
        <v>194</v>
      </c>
      <c r="K1507" s="7">
        <v>2.8</v>
      </c>
    </row>
    <row r="1508" spans="1:11" x14ac:dyDescent="0.55000000000000004">
      <c r="A1508" s="8" t="s">
        <v>11</v>
      </c>
      <c r="B1508" s="9">
        <v>4165822</v>
      </c>
      <c r="C1508" s="10">
        <v>42490.6250462963</v>
      </c>
      <c r="D1508" s="9">
        <v>30983</v>
      </c>
      <c r="E1508" s="9">
        <v>975.45</v>
      </c>
      <c r="F1508" s="9">
        <v>51488.5</v>
      </c>
      <c r="G1508" s="9">
        <v>66.55</v>
      </c>
      <c r="H1508" s="9">
        <v>63.01</v>
      </c>
      <c r="I1508" s="9">
        <v>3.54</v>
      </c>
      <c r="J1508" s="9">
        <v>633</v>
      </c>
      <c r="K1508" s="11">
        <v>15.8</v>
      </c>
    </row>
    <row r="1509" spans="1:11" x14ac:dyDescent="0.55000000000000004">
      <c r="A1509" s="4" t="s">
        <v>11</v>
      </c>
      <c r="B1509" s="5">
        <v>4165822</v>
      </c>
      <c r="C1509" s="6">
        <v>42490.666712962964</v>
      </c>
      <c r="D1509" s="5">
        <v>30984</v>
      </c>
      <c r="E1509" s="5">
        <v>975.46</v>
      </c>
      <c r="F1509" s="5">
        <v>51488.9</v>
      </c>
      <c r="G1509" s="5">
        <v>64.64</v>
      </c>
      <c r="H1509" s="5">
        <v>60.37</v>
      </c>
      <c r="I1509" s="5">
        <v>4.2699999999999996</v>
      </c>
      <c r="J1509" s="5">
        <v>28</v>
      </c>
      <c r="K1509" s="7">
        <v>0.1</v>
      </c>
    </row>
    <row r="1510" spans="1:11" x14ac:dyDescent="0.55000000000000004">
      <c r="A1510" s="8" t="s">
        <v>11</v>
      </c>
      <c r="B1510" s="9">
        <v>4165822</v>
      </c>
      <c r="C1510" s="10">
        <v>42490.708379629628</v>
      </c>
      <c r="D1510" s="9">
        <v>30985</v>
      </c>
      <c r="E1510" s="9">
        <v>975.47</v>
      </c>
      <c r="F1510" s="9">
        <v>51489.2</v>
      </c>
      <c r="G1510" s="9">
        <v>64.39</v>
      </c>
      <c r="H1510" s="9">
        <v>61.25</v>
      </c>
      <c r="I1510" s="9">
        <v>3.14</v>
      </c>
      <c r="J1510" s="9">
        <v>122</v>
      </c>
      <c r="K1510" s="11">
        <v>0.1</v>
      </c>
    </row>
    <row r="1511" spans="1:11" x14ac:dyDescent="0.55000000000000004">
      <c r="A1511" s="4" t="s">
        <v>11</v>
      </c>
      <c r="B1511" s="5">
        <v>4165822</v>
      </c>
      <c r="C1511" s="6">
        <v>42490.750104166669</v>
      </c>
      <c r="D1511" s="5">
        <v>30986</v>
      </c>
      <c r="E1511" s="5">
        <v>975.47</v>
      </c>
      <c r="F1511" s="5">
        <v>51489.9</v>
      </c>
      <c r="G1511" s="5">
        <v>67.67</v>
      </c>
      <c r="H1511" s="5">
        <v>65.47</v>
      </c>
      <c r="I1511" s="5">
        <v>2.2000000000000002</v>
      </c>
      <c r="J1511" s="5">
        <v>2237</v>
      </c>
      <c r="K1511" s="7">
        <v>5.5</v>
      </c>
    </row>
    <row r="1512" spans="1:11" x14ac:dyDescent="0.55000000000000004">
      <c r="A1512" s="8" t="s">
        <v>11</v>
      </c>
      <c r="B1512" s="9">
        <v>4165822</v>
      </c>
      <c r="C1512" s="10">
        <v>42490.833379629628</v>
      </c>
      <c r="D1512" s="9">
        <v>30988</v>
      </c>
      <c r="E1512" s="9">
        <v>975.49</v>
      </c>
      <c r="F1512" s="9">
        <v>51491</v>
      </c>
      <c r="G1512" s="9">
        <v>66.599999999999994</v>
      </c>
      <c r="H1512" s="9">
        <v>61.05</v>
      </c>
      <c r="I1512" s="9">
        <v>5.55</v>
      </c>
      <c r="J1512" s="9">
        <v>57</v>
      </c>
      <c r="K1512" s="11">
        <v>2.2999999999999998</v>
      </c>
    </row>
    <row r="1513" spans="1:11" x14ac:dyDescent="0.55000000000000004">
      <c r="A1513" s="4" t="s">
        <v>11</v>
      </c>
      <c r="B1513" s="5">
        <v>4165822</v>
      </c>
      <c r="C1513" s="6">
        <v>42490.875034722223</v>
      </c>
      <c r="D1513" s="5">
        <v>30989</v>
      </c>
      <c r="E1513" s="5">
        <v>975.49</v>
      </c>
      <c r="F1513" s="5">
        <v>51491.199999999997</v>
      </c>
      <c r="G1513" s="5">
        <v>66.010000000000005</v>
      </c>
      <c r="H1513" s="5">
        <v>63.52</v>
      </c>
      <c r="I1513" s="5">
        <v>2.4900000000000002</v>
      </c>
      <c r="J1513" s="5">
        <v>122</v>
      </c>
      <c r="K1513" s="7">
        <v>0.3</v>
      </c>
    </row>
    <row r="1514" spans="1:11" x14ac:dyDescent="0.55000000000000004">
      <c r="A1514" s="8" t="s">
        <v>11</v>
      </c>
      <c r="B1514" s="9">
        <v>4165822</v>
      </c>
      <c r="C1514" s="10">
        <v>42490.958379629628</v>
      </c>
      <c r="D1514" s="9">
        <v>30991</v>
      </c>
      <c r="E1514" s="9">
        <v>975.5</v>
      </c>
      <c r="F1514" s="9">
        <v>51491.7</v>
      </c>
      <c r="G1514" s="9">
        <v>65.22</v>
      </c>
      <c r="H1514" s="9">
        <v>48.16</v>
      </c>
      <c r="I1514" s="9">
        <v>17.059999999999999</v>
      </c>
      <c r="J1514" s="9">
        <v>86</v>
      </c>
      <c r="K1514" s="11">
        <v>0.5</v>
      </c>
    </row>
    <row r="1515" spans="1:11" x14ac:dyDescent="0.55000000000000004">
      <c r="A1515" s="4" t="s">
        <v>11</v>
      </c>
      <c r="B1515" s="5">
        <v>4165822</v>
      </c>
      <c r="C1515" s="6">
        <v>42491.000034722223</v>
      </c>
      <c r="D1515" s="5">
        <v>30992</v>
      </c>
      <c r="E1515" s="5">
        <v>975.51</v>
      </c>
      <c r="F1515" s="5">
        <v>51493.1</v>
      </c>
      <c r="G1515" s="5">
        <v>68.23</v>
      </c>
      <c r="H1515" s="5">
        <v>65.08</v>
      </c>
      <c r="I1515" s="5">
        <v>3.15</v>
      </c>
      <c r="J1515" s="5">
        <v>820</v>
      </c>
      <c r="K1515" s="7">
        <v>2.9</v>
      </c>
    </row>
    <row r="1516" spans="1:11" x14ac:dyDescent="0.55000000000000004">
      <c r="A1516" s="8" t="s">
        <v>11</v>
      </c>
      <c r="B1516" s="9">
        <v>4165822</v>
      </c>
      <c r="C1516" s="10">
        <v>42491.083379629628</v>
      </c>
      <c r="D1516" s="9">
        <v>30994</v>
      </c>
      <c r="E1516" s="9">
        <v>975.52</v>
      </c>
      <c r="F1516" s="9">
        <v>51494</v>
      </c>
      <c r="G1516" s="9">
        <v>64.67</v>
      </c>
      <c r="H1516" s="9">
        <v>48.24</v>
      </c>
      <c r="I1516" s="9">
        <v>16.43</v>
      </c>
      <c r="J1516" s="9">
        <v>28</v>
      </c>
      <c r="K1516" s="11">
        <v>0.2</v>
      </c>
    </row>
    <row r="1517" spans="1:11" x14ac:dyDescent="0.55000000000000004">
      <c r="A1517" s="4" t="s">
        <v>11</v>
      </c>
      <c r="B1517" s="5">
        <v>4165822</v>
      </c>
      <c r="C1517" s="6">
        <v>42491.125034722223</v>
      </c>
      <c r="D1517" s="5">
        <v>30995</v>
      </c>
      <c r="E1517" s="5">
        <v>975.52</v>
      </c>
      <c r="F1517" s="5">
        <v>51494</v>
      </c>
      <c r="G1517" s="5">
        <v>59.62</v>
      </c>
      <c r="H1517" s="5">
        <v>55.6</v>
      </c>
      <c r="I1517" s="5">
        <v>4.0199999999999996</v>
      </c>
      <c r="J1517" s="5">
        <v>35</v>
      </c>
      <c r="K1517" s="7">
        <v>0.3</v>
      </c>
    </row>
    <row r="1518" spans="1:11" x14ac:dyDescent="0.55000000000000004">
      <c r="A1518" s="8" t="s">
        <v>11</v>
      </c>
      <c r="B1518" s="9">
        <v>4165822</v>
      </c>
      <c r="C1518" s="10">
        <v>42491.208379629628</v>
      </c>
      <c r="D1518" s="9">
        <v>30997</v>
      </c>
      <c r="E1518" s="9">
        <v>975.52</v>
      </c>
      <c r="F1518" s="9">
        <v>51494.1</v>
      </c>
      <c r="G1518" s="9">
        <v>59.47</v>
      </c>
      <c r="H1518" s="9">
        <v>55.48</v>
      </c>
      <c r="I1518" s="9">
        <v>3.99</v>
      </c>
      <c r="J1518" s="9">
        <v>79</v>
      </c>
      <c r="K1518" s="11">
        <v>0.3</v>
      </c>
    </row>
    <row r="1519" spans="1:11" x14ac:dyDescent="0.55000000000000004">
      <c r="A1519" s="4" t="s">
        <v>11</v>
      </c>
      <c r="B1519" s="5">
        <v>4165822</v>
      </c>
      <c r="C1519" s="6">
        <v>42491.2500462963</v>
      </c>
      <c r="D1519" s="5">
        <v>30998</v>
      </c>
      <c r="E1519" s="5">
        <v>975.52</v>
      </c>
      <c r="F1519" s="5">
        <v>51494.3</v>
      </c>
      <c r="G1519" s="5">
        <v>61.29</v>
      </c>
      <c r="H1519" s="5">
        <v>58.83</v>
      </c>
      <c r="I1519" s="5">
        <v>2.46</v>
      </c>
      <c r="J1519" s="5">
        <v>143</v>
      </c>
      <c r="K1519" s="7">
        <v>0.4</v>
      </c>
    </row>
    <row r="1520" spans="1:11" x14ac:dyDescent="0.55000000000000004">
      <c r="A1520" s="8" t="s">
        <v>11</v>
      </c>
      <c r="B1520" s="9">
        <v>4165822</v>
      </c>
      <c r="C1520" s="10">
        <v>42491.291712962964</v>
      </c>
      <c r="D1520" s="9">
        <v>30999</v>
      </c>
      <c r="E1520" s="9">
        <v>975.52</v>
      </c>
      <c r="F1520" s="9">
        <v>51494.8</v>
      </c>
      <c r="G1520" s="9">
        <v>64.23</v>
      </c>
      <c r="H1520" s="9">
        <v>59.57</v>
      </c>
      <c r="I1520" s="9">
        <v>4.66</v>
      </c>
      <c r="J1520" s="9">
        <v>21</v>
      </c>
      <c r="K1520" s="11">
        <v>0</v>
      </c>
    </row>
    <row r="1521" spans="1:11" x14ac:dyDescent="0.55000000000000004">
      <c r="A1521" s="4" t="s">
        <v>11</v>
      </c>
      <c r="B1521" s="5">
        <v>4165822</v>
      </c>
      <c r="C1521" s="6">
        <v>42491.333379629628</v>
      </c>
      <c r="D1521" s="5">
        <v>31000</v>
      </c>
      <c r="E1521" s="5">
        <v>975.52</v>
      </c>
      <c r="F1521" s="5">
        <v>51495.8</v>
      </c>
      <c r="G1521" s="5">
        <v>64.69</v>
      </c>
      <c r="H1521" s="5">
        <v>35.11</v>
      </c>
      <c r="I1521" s="5">
        <v>29.58</v>
      </c>
      <c r="J1521" s="5">
        <v>43</v>
      </c>
      <c r="K1521" s="7">
        <v>0.1</v>
      </c>
    </row>
    <row r="1522" spans="1:11" x14ac:dyDescent="0.55000000000000004">
      <c r="A1522" s="8" t="s">
        <v>11</v>
      </c>
      <c r="B1522" s="9">
        <v>4165822</v>
      </c>
      <c r="C1522" s="10">
        <v>42491.3750462963</v>
      </c>
      <c r="D1522" s="9">
        <v>31001</v>
      </c>
      <c r="E1522" s="9">
        <v>975.53</v>
      </c>
      <c r="F1522" s="9">
        <v>51496.6</v>
      </c>
      <c r="G1522" s="9">
        <v>66.510000000000005</v>
      </c>
      <c r="H1522" s="9">
        <v>57.87</v>
      </c>
      <c r="I1522" s="9">
        <v>8.64</v>
      </c>
      <c r="J1522" s="9">
        <v>86</v>
      </c>
      <c r="K1522" s="11">
        <v>1.8</v>
      </c>
    </row>
    <row r="1523" spans="1:11" x14ac:dyDescent="0.55000000000000004">
      <c r="A1523" s="4" t="s">
        <v>11</v>
      </c>
      <c r="B1523" s="5">
        <v>4165822</v>
      </c>
      <c r="C1523" s="6">
        <v>42491.416701388887</v>
      </c>
      <c r="D1523" s="5">
        <v>31002</v>
      </c>
      <c r="E1523" s="5">
        <v>975.53</v>
      </c>
      <c r="F1523" s="5">
        <v>51497</v>
      </c>
      <c r="G1523" s="5">
        <v>66.52</v>
      </c>
      <c r="H1523" s="5">
        <v>53.85</v>
      </c>
      <c r="I1523" s="5">
        <v>12.67</v>
      </c>
      <c r="J1523" s="5">
        <v>1546</v>
      </c>
      <c r="K1523" s="7">
        <v>43.1</v>
      </c>
    </row>
    <row r="1524" spans="1:11" x14ac:dyDescent="0.55000000000000004">
      <c r="A1524" s="8" t="s">
        <v>11</v>
      </c>
      <c r="B1524" s="9">
        <v>4165822</v>
      </c>
      <c r="C1524" s="10">
        <v>42491.5000462963</v>
      </c>
      <c r="D1524" s="9">
        <v>31004</v>
      </c>
      <c r="E1524" s="9">
        <v>975.56</v>
      </c>
      <c r="F1524" s="9">
        <v>51498</v>
      </c>
      <c r="G1524" s="9">
        <v>65.489999999999995</v>
      </c>
      <c r="H1524" s="9">
        <v>24.98</v>
      </c>
      <c r="I1524" s="9">
        <v>40.51</v>
      </c>
      <c r="J1524" s="9">
        <v>136</v>
      </c>
      <c r="K1524" s="11">
        <v>4.9000000000000004</v>
      </c>
    </row>
    <row r="1525" spans="1:11" x14ac:dyDescent="0.55000000000000004">
      <c r="A1525" s="4" t="s">
        <v>11</v>
      </c>
      <c r="B1525" s="5">
        <v>4165822</v>
      </c>
      <c r="C1525" s="6">
        <v>42491.583379629628</v>
      </c>
      <c r="D1525" s="5">
        <v>31006</v>
      </c>
      <c r="E1525" s="5">
        <v>975.58</v>
      </c>
      <c r="F1525" s="5">
        <v>51498.7</v>
      </c>
      <c r="G1525" s="5">
        <v>64.34</v>
      </c>
      <c r="H1525" s="5">
        <v>46.13</v>
      </c>
      <c r="I1525" s="5">
        <v>18.21</v>
      </c>
      <c r="J1525" s="5">
        <v>172</v>
      </c>
      <c r="K1525" s="7">
        <v>0.2</v>
      </c>
    </row>
    <row r="1526" spans="1:11" x14ac:dyDescent="0.55000000000000004">
      <c r="A1526" s="8" t="s">
        <v>11</v>
      </c>
      <c r="B1526" s="9">
        <v>4165822</v>
      </c>
      <c r="C1526" s="10">
        <v>42491.666712962964</v>
      </c>
      <c r="D1526" s="9">
        <v>31008</v>
      </c>
      <c r="E1526" s="9">
        <v>975.59</v>
      </c>
      <c r="F1526" s="9">
        <v>51499.6</v>
      </c>
      <c r="G1526" s="9">
        <v>65.52</v>
      </c>
      <c r="H1526" s="9">
        <v>55.94</v>
      </c>
      <c r="I1526" s="9">
        <v>9.58</v>
      </c>
      <c r="J1526" s="9">
        <v>64</v>
      </c>
      <c r="K1526" s="11">
        <v>1.8</v>
      </c>
    </row>
    <row r="1527" spans="1:11" x14ac:dyDescent="0.55000000000000004">
      <c r="A1527" s="4" t="s">
        <v>11</v>
      </c>
      <c r="B1527" s="5">
        <v>4165822</v>
      </c>
      <c r="C1527" s="6">
        <v>42491.708379629628</v>
      </c>
      <c r="D1527" s="5">
        <v>31009</v>
      </c>
      <c r="E1527" s="5">
        <v>975.6</v>
      </c>
      <c r="F1527" s="5">
        <v>51500.3</v>
      </c>
      <c r="G1527" s="5">
        <v>67.13</v>
      </c>
      <c r="H1527" s="5">
        <v>64.92</v>
      </c>
      <c r="I1527" s="5">
        <v>2.21</v>
      </c>
      <c r="J1527" s="5">
        <v>230</v>
      </c>
      <c r="K1527" s="7">
        <v>0.5</v>
      </c>
    </row>
    <row r="1528" spans="1:11" x14ac:dyDescent="0.55000000000000004">
      <c r="A1528" s="8" t="s">
        <v>11</v>
      </c>
      <c r="B1528" s="9">
        <v>4165822</v>
      </c>
      <c r="C1528" s="10">
        <v>42491.7500462963</v>
      </c>
      <c r="D1528" s="9">
        <v>31010</v>
      </c>
      <c r="E1528" s="9">
        <v>975.61</v>
      </c>
      <c r="F1528" s="9">
        <v>51500.9</v>
      </c>
      <c r="G1528" s="9">
        <v>66.45</v>
      </c>
      <c r="H1528" s="9">
        <v>47.75</v>
      </c>
      <c r="I1528" s="9">
        <v>18.7</v>
      </c>
      <c r="J1528" s="9">
        <v>57</v>
      </c>
      <c r="K1528" s="11">
        <v>1.5</v>
      </c>
    </row>
    <row r="1529" spans="1:11" x14ac:dyDescent="0.55000000000000004">
      <c r="A1529" s="4" t="s">
        <v>11</v>
      </c>
      <c r="B1529" s="5">
        <v>4165822</v>
      </c>
      <c r="C1529" s="6">
        <v>42491.791712962964</v>
      </c>
      <c r="D1529" s="5">
        <v>31011</v>
      </c>
      <c r="E1529" s="5">
        <v>975.61</v>
      </c>
      <c r="F1529" s="5">
        <v>51501.2</v>
      </c>
      <c r="G1529" s="5">
        <v>65.03</v>
      </c>
      <c r="H1529" s="5">
        <v>59.62</v>
      </c>
      <c r="I1529" s="5">
        <v>5.41</v>
      </c>
      <c r="J1529" s="5">
        <v>21</v>
      </c>
      <c r="K1529" s="7">
        <v>0</v>
      </c>
    </row>
    <row r="1530" spans="1:11" x14ac:dyDescent="0.55000000000000004">
      <c r="A1530" s="8" t="s">
        <v>11</v>
      </c>
      <c r="B1530" s="9">
        <v>4165822</v>
      </c>
      <c r="C1530" s="10">
        <v>42491.833379629628</v>
      </c>
      <c r="D1530" s="9">
        <v>31012</v>
      </c>
      <c r="E1530" s="9">
        <v>975.62</v>
      </c>
      <c r="F1530" s="9">
        <v>51501.599999999999</v>
      </c>
      <c r="G1530" s="9">
        <v>65.17</v>
      </c>
      <c r="H1530" s="9">
        <v>60.1</v>
      </c>
      <c r="I1530" s="9">
        <v>5.07</v>
      </c>
      <c r="J1530" s="9">
        <v>115</v>
      </c>
      <c r="K1530" s="11">
        <v>0.6</v>
      </c>
    </row>
    <row r="1531" spans="1:11" x14ac:dyDescent="0.55000000000000004">
      <c r="A1531" s="4" t="s">
        <v>11</v>
      </c>
      <c r="B1531" s="5">
        <v>4165822</v>
      </c>
      <c r="C1531" s="6">
        <v>42491.8750462963</v>
      </c>
      <c r="D1531" s="5">
        <v>31013</v>
      </c>
      <c r="E1531" s="5">
        <v>975.63</v>
      </c>
      <c r="F1531" s="5">
        <v>51502.1</v>
      </c>
      <c r="G1531" s="5">
        <v>65.73</v>
      </c>
      <c r="H1531" s="5">
        <v>55.94</v>
      </c>
      <c r="I1531" s="5">
        <v>9.7899999999999991</v>
      </c>
      <c r="J1531" s="5">
        <v>129</v>
      </c>
      <c r="K1531" s="7">
        <v>0.2</v>
      </c>
    </row>
    <row r="1532" spans="1:11" x14ac:dyDescent="0.55000000000000004">
      <c r="A1532" s="8" t="s">
        <v>11</v>
      </c>
      <c r="B1532" s="9">
        <v>4165822</v>
      </c>
      <c r="C1532" s="10">
        <v>42491.916712962964</v>
      </c>
      <c r="D1532" s="9">
        <v>31014</v>
      </c>
      <c r="E1532" s="9">
        <v>975.65</v>
      </c>
      <c r="F1532" s="9">
        <v>51502.5</v>
      </c>
      <c r="G1532" s="9">
        <v>66.81</v>
      </c>
      <c r="H1532" s="9">
        <v>22.98</v>
      </c>
      <c r="I1532" s="9">
        <v>43.83</v>
      </c>
      <c r="J1532" s="9">
        <v>1136</v>
      </c>
      <c r="K1532" s="11">
        <v>50.5</v>
      </c>
    </row>
    <row r="1533" spans="1:11" x14ac:dyDescent="0.55000000000000004">
      <c r="A1533" s="4" t="s">
        <v>11</v>
      </c>
      <c r="B1533" s="5">
        <v>4165822</v>
      </c>
      <c r="C1533" s="6">
        <v>42491.958379629628</v>
      </c>
      <c r="D1533" s="5">
        <v>31015</v>
      </c>
      <c r="E1533" s="5">
        <v>975.66</v>
      </c>
      <c r="F1533" s="5">
        <v>51502.8</v>
      </c>
      <c r="G1533" s="5">
        <v>65.66</v>
      </c>
      <c r="H1533" s="5">
        <v>18.64</v>
      </c>
      <c r="I1533" s="5">
        <v>47.02</v>
      </c>
      <c r="J1533" s="5">
        <v>575</v>
      </c>
      <c r="K1533" s="7">
        <v>30.7</v>
      </c>
    </row>
    <row r="1534" spans="1:11" x14ac:dyDescent="0.55000000000000004">
      <c r="A1534" s="8" t="s">
        <v>11</v>
      </c>
      <c r="B1534" s="9">
        <v>4165822</v>
      </c>
      <c r="C1534" s="10">
        <v>42492.0000462963</v>
      </c>
      <c r="D1534" s="9">
        <v>31016</v>
      </c>
      <c r="E1534" s="9">
        <v>975.68</v>
      </c>
      <c r="F1534" s="9">
        <v>51503.199999999997</v>
      </c>
      <c r="G1534" s="9">
        <v>66.05</v>
      </c>
      <c r="H1534" s="9">
        <v>61.86</v>
      </c>
      <c r="I1534" s="9">
        <v>4.1900000000000004</v>
      </c>
      <c r="J1534" s="9">
        <v>64</v>
      </c>
      <c r="K1534" s="11">
        <v>3.5</v>
      </c>
    </row>
    <row r="1535" spans="1:11" x14ac:dyDescent="0.55000000000000004">
      <c r="A1535" s="4" t="s">
        <v>11</v>
      </c>
      <c r="B1535" s="5">
        <v>4165822</v>
      </c>
      <c r="C1535" s="6">
        <v>42492.041712962964</v>
      </c>
      <c r="D1535" s="5">
        <v>31017</v>
      </c>
      <c r="E1535" s="5">
        <v>975.68</v>
      </c>
      <c r="F1535" s="5">
        <v>51504.6</v>
      </c>
      <c r="G1535" s="5">
        <v>68.64</v>
      </c>
      <c r="H1535" s="5">
        <v>68.34</v>
      </c>
      <c r="I1535" s="5">
        <v>0.3</v>
      </c>
      <c r="J1535" s="5">
        <v>568</v>
      </c>
      <c r="K1535" s="7">
        <v>0.1</v>
      </c>
    </row>
    <row r="1536" spans="1:11" x14ac:dyDescent="0.55000000000000004">
      <c r="A1536" s="8" t="s">
        <v>11</v>
      </c>
      <c r="B1536" s="9">
        <v>4165822</v>
      </c>
      <c r="C1536" s="10">
        <v>42492.1250462963</v>
      </c>
      <c r="D1536" s="9">
        <v>31019</v>
      </c>
      <c r="E1536" s="9">
        <v>975.68</v>
      </c>
      <c r="F1536" s="9">
        <v>51504.800000000003</v>
      </c>
      <c r="G1536" s="9">
        <v>59.52</v>
      </c>
      <c r="H1536" s="9">
        <v>56.32</v>
      </c>
      <c r="I1536" s="9">
        <v>3.2</v>
      </c>
      <c r="J1536" s="9">
        <v>86</v>
      </c>
      <c r="K1536" s="11">
        <v>0.2</v>
      </c>
    </row>
    <row r="1537" spans="1:11" x14ac:dyDescent="0.55000000000000004">
      <c r="A1537" s="4" t="s">
        <v>11</v>
      </c>
      <c r="B1537" s="5">
        <v>4165822</v>
      </c>
      <c r="C1537" s="6">
        <v>42492.166712962964</v>
      </c>
      <c r="D1537" s="5">
        <v>31020</v>
      </c>
      <c r="E1537" s="5">
        <v>975.68</v>
      </c>
      <c r="F1537" s="5">
        <v>51504.9</v>
      </c>
      <c r="G1537" s="5">
        <v>59.54</v>
      </c>
      <c r="H1537" s="5">
        <v>54.88</v>
      </c>
      <c r="I1537" s="5">
        <v>4.66</v>
      </c>
      <c r="J1537" s="5">
        <v>86</v>
      </c>
      <c r="K1537" s="7">
        <v>0.3</v>
      </c>
    </row>
    <row r="1538" spans="1:11" x14ac:dyDescent="0.55000000000000004">
      <c r="A1538" s="8" t="s">
        <v>11</v>
      </c>
      <c r="B1538" s="9">
        <v>4165822</v>
      </c>
      <c r="C1538" s="10">
        <v>42492.208379629628</v>
      </c>
      <c r="D1538" s="9">
        <v>31021</v>
      </c>
      <c r="E1538" s="9">
        <v>975.68</v>
      </c>
      <c r="F1538" s="9">
        <v>51505</v>
      </c>
      <c r="G1538" s="9">
        <v>60.48</v>
      </c>
      <c r="H1538" s="9">
        <v>56.57</v>
      </c>
      <c r="I1538" s="9">
        <v>3.91</v>
      </c>
      <c r="J1538" s="9">
        <v>57</v>
      </c>
      <c r="K1538" s="11">
        <v>0.3</v>
      </c>
    </row>
    <row r="1539" spans="1:11" x14ac:dyDescent="0.55000000000000004">
      <c r="A1539" s="4" t="s">
        <v>11</v>
      </c>
      <c r="B1539" s="5">
        <v>4165822</v>
      </c>
      <c r="C1539" s="6">
        <v>42492.2500462963</v>
      </c>
      <c r="D1539" s="5">
        <v>31022</v>
      </c>
      <c r="E1539" s="5">
        <v>975.68</v>
      </c>
      <c r="F1539" s="5">
        <v>51505.1</v>
      </c>
      <c r="G1539" s="5">
        <v>60.5</v>
      </c>
      <c r="H1539" s="5">
        <v>52.85</v>
      </c>
      <c r="I1539" s="5">
        <v>7.65</v>
      </c>
      <c r="J1539" s="5">
        <v>50</v>
      </c>
      <c r="K1539" s="7">
        <v>0.7</v>
      </c>
    </row>
    <row r="1540" spans="1:11" x14ac:dyDescent="0.55000000000000004">
      <c r="A1540" s="8" t="s">
        <v>11</v>
      </c>
      <c r="B1540" s="9">
        <v>4165822</v>
      </c>
      <c r="C1540" s="10">
        <v>42492.291701388887</v>
      </c>
      <c r="D1540" s="9">
        <v>31023</v>
      </c>
      <c r="E1540" s="9">
        <v>975.69</v>
      </c>
      <c r="F1540" s="9">
        <v>51505.599999999999</v>
      </c>
      <c r="G1540" s="9">
        <v>66.33</v>
      </c>
      <c r="H1540" s="9">
        <v>41.46</v>
      </c>
      <c r="I1540" s="9">
        <v>24.87</v>
      </c>
      <c r="J1540" s="9">
        <v>143</v>
      </c>
      <c r="K1540" s="11">
        <v>7.8</v>
      </c>
    </row>
    <row r="1541" spans="1:11" x14ac:dyDescent="0.55000000000000004">
      <c r="A1541" s="4" t="s">
        <v>11</v>
      </c>
      <c r="B1541" s="5">
        <v>4165822</v>
      </c>
      <c r="C1541" s="6">
        <v>42492.333379629628</v>
      </c>
      <c r="D1541" s="5">
        <v>31024</v>
      </c>
      <c r="E1541" s="5">
        <v>975.71</v>
      </c>
      <c r="F1541" s="5">
        <v>51506.1</v>
      </c>
      <c r="G1541" s="5">
        <v>67.09</v>
      </c>
      <c r="H1541" s="5">
        <v>22.24</v>
      </c>
      <c r="I1541" s="5">
        <v>44.85</v>
      </c>
      <c r="J1541" s="5">
        <v>942</v>
      </c>
      <c r="K1541" s="7">
        <v>48</v>
      </c>
    </row>
    <row r="1542" spans="1:11" x14ac:dyDescent="0.55000000000000004">
      <c r="A1542" s="8" t="s">
        <v>11</v>
      </c>
      <c r="B1542" s="9">
        <v>4165822</v>
      </c>
      <c r="C1542" s="10">
        <v>42492.3750462963</v>
      </c>
      <c r="D1542" s="9">
        <v>31025</v>
      </c>
      <c r="E1542" s="9">
        <v>975.72</v>
      </c>
      <c r="F1542" s="9">
        <v>51506.400000000001</v>
      </c>
      <c r="G1542" s="9">
        <v>66.459999999999994</v>
      </c>
      <c r="H1542" s="9">
        <v>57.98</v>
      </c>
      <c r="I1542" s="9">
        <v>8.48</v>
      </c>
      <c r="J1542" s="9">
        <v>21</v>
      </c>
      <c r="K1542" s="11">
        <v>0.2</v>
      </c>
    </row>
    <row r="1543" spans="1:11" x14ac:dyDescent="0.55000000000000004">
      <c r="A1543" s="4" t="s">
        <v>11</v>
      </c>
      <c r="B1543" s="5">
        <v>4165822</v>
      </c>
      <c r="C1543" s="6">
        <v>42492.416712962964</v>
      </c>
      <c r="D1543" s="5">
        <v>31026</v>
      </c>
      <c r="E1543" s="5">
        <v>975.72</v>
      </c>
      <c r="F1543" s="5">
        <v>51507</v>
      </c>
      <c r="G1543" s="5">
        <v>65.44</v>
      </c>
      <c r="H1543" s="5">
        <v>46.68</v>
      </c>
      <c r="I1543" s="5">
        <v>18.760000000000002</v>
      </c>
      <c r="J1543" s="5">
        <v>28</v>
      </c>
      <c r="K1543" s="7">
        <v>0.7</v>
      </c>
    </row>
    <row r="1544" spans="1:11" x14ac:dyDescent="0.55000000000000004">
      <c r="A1544" s="8" t="s">
        <v>11</v>
      </c>
      <c r="B1544" s="9">
        <v>4165822</v>
      </c>
      <c r="C1544" s="10">
        <v>42492.458379629628</v>
      </c>
      <c r="D1544" s="9">
        <v>31027</v>
      </c>
      <c r="E1544" s="9">
        <v>975.73</v>
      </c>
      <c r="F1544" s="9">
        <v>51507.3</v>
      </c>
      <c r="G1544" s="9">
        <v>65.59</v>
      </c>
      <c r="H1544" s="9">
        <v>61.26</v>
      </c>
      <c r="I1544" s="9">
        <v>4.33</v>
      </c>
      <c r="J1544" s="9">
        <v>50</v>
      </c>
      <c r="K1544" s="11">
        <v>0.2</v>
      </c>
    </row>
    <row r="1545" spans="1:11" x14ac:dyDescent="0.55000000000000004">
      <c r="A1545" s="4" t="s">
        <v>11</v>
      </c>
      <c r="B1545" s="5">
        <v>4165822</v>
      </c>
      <c r="C1545" s="6">
        <v>42492.500034722223</v>
      </c>
      <c r="D1545" s="5">
        <v>31028</v>
      </c>
      <c r="E1545" s="5">
        <v>975.73</v>
      </c>
      <c r="F1545" s="5">
        <v>51507.6</v>
      </c>
      <c r="G1545" s="5">
        <v>65.760000000000005</v>
      </c>
      <c r="H1545" s="5">
        <v>64.12</v>
      </c>
      <c r="I1545" s="5">
        <v>1.64</v>
      </c>
      <c r="J1545" s="5">
        <v>4331</v>
      </c>
      <c r="K1545" s="7">
        <v>8</v>
      </c>
    </row>
    <row r="1546" spans="1:11" x14ac:dyDescent="0.55000000000000004">
      <c r="A1546" s="8" t="s">
        <v>11</v>
      </c>
      <c r="B1546" s="9">
        <v>4165822</v>
      </c>
      <c r="C1546" s="10">
        <v>42492.541712962964</v>
      </c>
      <c r="D1546" s="9">
        <v>31029</v>
      </c>
      <c r="E1546" s="9">
        <v>975.74</v>
      </c>
      <c r="F1546" s="9">
        <v>51507.9</v>
      </c>
      <c r="G1546" s="9">
        <v>63.43</v>
      </c>
      <c r="H1546" s="9">
        <v>29.12</v>
      </c>
      <c r="I1546" s="9">
        <v>34.31</v>
      </c>
      <c r="J1546" s="9">
        <v>676</v>
      </c>
      <c r="K1546" s="11">
        <v>20.9</v>
      </c>
    </row>
    <row r="1547" spans="1:11" x14ac:dyDescent="0.55000000000000004">
      <c r="A1547" s="4" t="s">
        <v>11</v>
      </c>
      <c r="B1547" s="5">
        <v>4165822</v>
      </c>
      <c r="C1547" s="6">
        <v>42492.583379629628</v>
      </c>
      <c r="D1547" s="5">
        <v>31030</v>
      </c>
      <c r="E1547" s="5">
        <v>975.75</v>
      </c>
      <c r="F1547" s="5">
        <v>51508.2</v>
      </c>
      <c r="G1547" s="5">
        <v>64.64</v>
      </c>
      <c r="H1547" s="5">
        <v>49.62</v>
      </c>
      <c r="I1547" s="5">
        <v>15.02</v>
      </c>
      <c r="J1547" s="5">
        <v>57</v>
      </c>
      <c r="K1547" s="7">
        <v>1.1000000000000001</v>
      </c>
    </row>
    <row r="1548" spans="1:11" x14ac:dyDescent="0.55000000000000004">
      <c r="A1548" s="8" t="s">
        <v>11</v>
      </c>
      <c r="B1548" s="9">
        <v>4165822</v>
      </c>
      <c r="C1548" s="10">
        <v>42492.6250462963</v>
      </c>
      <c r="D1548" s="9">
        <v>31031</v>
      </c>
      <c r="E1548" s="9">
        <v>975.75</v>
      </c>
      <c r="F1548" s="9">
        <v>51508.6</v>
      </c>
      <c r="G1548" s="9">
        <v>63.77</v>
      </c>
      <c r="H1548" s="9">
        <v>59.42</v>
      </c>
      <c r="I1548" s="9">
        <v>4.3499999999999996</v>
      </c>
      <c r="J1548" s="9">
        <v>21</v>
      </c>
      <c r="K1548" s="11">
        <v>0</v>
      </c>
    </row>
    <row r="1549" spans="1:11" x14ac:dyDescent="0.55000000000000004">
      <c r="A1549" s="4" t="s">
        <v>11</v>
      </c>
      <c r="B1549" s="5">
        <v>4165822</v>
      </c>
      <c r="C1549" s="6">
        <v>42492.666712962964</v>
      </c>
      <c r="D1549" s="5">
        <v>31032</v>
      </c>
      <c r="E1549" s="5">
        <v>975.75</v>
      </c>
      <c r="F1549" s="5">
        <v>51508.9</v>
      </c>
      <c r="G1549" s="5">
        <v>63.83</v>
      </c>
      <c r="H1549" s="5">
        <v>59.71</v>
      </c>
      <c r="I1549" s="5">
        <v>4.12</v>
      </c>
      <c r="J1549" s="5">
        <v>21</v>
      </c>
      <c r="K1549" s="7">
        <v>0</v>
      </c>
    </row>
    <row r="1550" spans="1:11" x14ac:dyDescent="0.55000000000000004">
      <c r="A1550" s="8" t="s">
        <v>11</v>
      </c>
      <c r="B1550" s="9">
        <v>4165822</v>
      </c>
      <c r="C1550" s="10">
        <v>42492.708379629628</v>
      </c>
      <c r="D1550" s="9">
        <v>31033</v>
      </c>
      <c r="E1550" s="9">
        <v>975.75</v>
      </c>
      <c r="F1550" s="9">
        <v>51509.4</v>
      </c>
      <c r="G1550" s="9">
        <v>64.8</v>
      </c>
      <c r="H1550" s="9">
        <v>60.7</v>
      </c>
      <c r="I1550" s="9">
        <v>4.0999999999999996</v>
      </c>
      <c r="J1550" s="9">
        <v>35</v>
      </c>
      <c r="K1550" s="11">
        <v>0.1</v>
      </c>
    </row>
    <row r="1551" spans="1:11" x14ac:dyDescent="0.55000000000000004">
      <c r="A1551" s="4" t="s">
        <v>11</v>
      </c>
      <c r="B1551" s="5">
        <v>4165822</v>
      </c>
      <c r="C1551" s="6">
        <v>42492.7500462963</v>
      </c>
      <c r="D1551" s="5">
        <v>31034</v>
      </c>
      <c r="E1551" s="5">
        <v>975.76</v>
      </c>
      <c r="F1551" s="5">
        <v>51509.599999999999</v>
      </c>
      <c r="G1551" s="5">
        <v>65.239999999999995</v>
      </c>
      <c r="H1551" s="5">
        <v>32.369999999999997</v>
      </c>
      <c r="I1551" s="5">
        <v>32.869999999999997</v>
      </c>
      <c r="J1551" s="5">
        <v>136</v>
      </c>
      <c r="K1551" s="7">
        <v>1.5</v>
      </c>
    </row>
    <row r="1552" spans="1:11" x14ac:dyDescent="0.55000000000000004">
      <c r="A1552" s="8" t="s">
        <v>11</v>
      </c>
      <c r="B1552" s="9">
        <v>4165822</v>
      </c>
      <c r="C1552" s="10">
        <v>42492.791712962964</v>
      </c>
      <c r="D1552" s="9">
        <v>31035</v>
      </c>
      <c r="E1552" s="9">
        <v>975.77</v>
      </c>
      <c r="F1552" s="9">
        <v>51510</v>
      </c>
      <c r="G1552" s="9">
        <v>66.459999999999994</v>
      </c>
      <c r="H1552" s="9">
        <v>40.08</v>
      </c>
      <c r="I1552" s="9">
        <v>26.38</v>
      </c>
      <c r="J1552" s="9">
        <v>115</v>
      </c>
      <c r="K1552" s="11">
        <v>5.5</v>
      </c>
    </row>
    <row r="1553" spans="1:11" x14ac:dyDescent="0.55000000000000004">
      <c r="A1553" s="4" t="s">
        <v>11</v>
      </c>
      <c r="B1553" s="5">
        <v>4165822</v>
      </c>
      <c r="C1553" s="6">
        <v>42492.8750462963</v>
      </c>
      <c r="D1553" s="5">
        <v>31037</v>
      </c>
      <c r="E1553" s="5">
        <v>975.78</v>
      </c>
      <c r="F1553" s="5">
        <v>51510.7</v>
      </c>
      <c r="G1553" s="5">
        <v>64.900000000000006</v>
      </c>
      <c r="H1553" s="5">
        <v>61.97</v>
      </c>
      <c r="I1553" s="5">
        <v>2.93</v>
      </c>
      <c r="J1553" s="5">
        <v>35</v>
      </c>
      <c r="K1553" s="7">
        <v>0.1</v>
      </c>
    </row>
    <row r="1554" spans="1:11" x14ac:dyDescent="0.55000000000000004">
      <c r="A1554" s="8" t="s">
        <v>11</v>
      </c>
      <c r="B1554" s="9">
        <v>4165822</v>
      </c>
      <c r="C1554" s="10">
        <v>42492.916701388887</v>
      </c>
      <c r="D1554" s="9">
        <v>31038</v>
      </c>
      <c r="E1554" s="9">
        <v>975.78</v>
      </c>
      <c r="F1554" s="9">
        <v>51511.1</v>
      </c>
      <c r="G1554" s="9">
        <v>66.459999999999994</v>
      </c>
      <c r="H1554" s="9">
        <v>45.75</v>
      </c>
      <c r="I1554" s="9">
        <v>20.71</v>
      </c>
      <c r="J1554" s="9">
        <v>28</v>
      </c>
      <c r="K1554" s="11">
        <v>0.6</v>
      </c>
    </row>
    <row r="1555" spans="1:11" x14ac:dyDescent="0.55000000000000004">
      <c r="A1555" s="4" t="s">
        <v>11</v>
      </c>
      <c r="B1555" s="5">
        <v>4165822</v>
      </c>
      <c r="C1555" s="6">
        <v>42492.958379629628</v>
      </c>
      <c r="D1555" s="5">
        <v>31039</v>
      </c>
      <c r="E1555" s="5">
        <v>975.79</v>
      </c>
      <c r="F1555" s="5">
        <v>51511.6</v>
      </c>
      <c r="G1555" s="5">
        <v>66.36</v>
      </c>
      <c r="H1555" s="5">
        <v>56.33</v>
      </c>
      <c r="I1555" s="5">
        <v>10.029999999999999</v>
      </c>
      <c r="J1555" s="5">
        <v>21</v>
      </c>
      <c r="K1555" s="7">
        <v>0.3</v>
      </c>
    </row>
    <row r="1556" spans="1:11" x14ac:dyDescent="0.55000000000000004">
      <c r="A1556" s="8" t="s">
        <v>11</v>
      </c>
      <c r="B1556" s="9">
        <v>4165822</v>
      </c>
      <c r="C1556" s="10">
        <v>42493.0000462963</v>
      </c>
      <c r="D1556" s="9">
        <v>31040</v>
      </c>
      <c r="E1556" s="9">
        <v>975.8</v>
      </c>
      <c r="F1556" s="9">
        <v>51512.4</v>
      </c>
      <c r="G1556" s="9">
        <v>66.41</v>
      </c>
      <c r="H1556" s="9">
        <v>58.5</v>
      </c>
      <c r="I1556" s="9">
        <v>7.91</v>
      </c>
      <c r="J1556" s="9">
        <v>330</v>
      </c>
      <c r="K1556" s="11">
        <v>2.9</v>
      </c>
    </row>
    <row r="1557" spans="1:11" x14ac:dyDescent="0.55000000000000004">
      <c r="A1557" s="4" t="s">
        <v>11</v>
      </c>
      <c r="B1557" s="5">
        <v>4165822</v>
      </c>
      <c r="C1557" s="6">
        <v>42493.041712962964</v>
      </c>
      <c r="D1557" s="5">
        <v>31041</v>
      </c>
      <c r="E1557" s="5">
        <v>975.8</v>
      </c>
      <c r="F1557" s="5">
        <v>51512.5</v>
      </c>
      <c r="G1557" s="5">
        <v>60.62</v>
      </c>
      <c r="H1557" s="5">
        <v>53.41</v>
      </c>
      <c r="I1557" s="5">
        <v>7.21</v>
      </c>
      <c r="J1557" s="5">
        <v>71</v>
      </c>
      <c r="K1557" s="7">
        <v>0.2</v>
      </c>
    </row>
    <row r="1558" spans="1:11" x14ac:dyDescent="0.55000000000000004">
      <c r="A1558" s="8" t="s">
        <v>11</v>
      </c>
      <c r="B1558" s="9">
        <v>4165822</v>
      </c>
      <c r="C1558" s="10">
        <v>42493.125034722223</v>
      </c>
      <c r="D1558" s="9">
        <v>31043</v>
      </c>
      <c r="E1558" s="9">
        <v>975.81</v>
      </c>
      <c r="F1558" s="9">
        <v>51512.9</v>
      </c>
      <c r="G1558" s="9">
        <v>59.93</v>
      </c>
      <c r="H1558" s="9">
        <v>57.29</v>
      </c>
      <c r="I1558" s="9">
        <v>2.64</v>
      </c>
      <c r="J1558" s="9">
        <v>57</v>
      </c>
      <c r="K1558" s="11">
        <v>1.1000000000000001</v>
      </c>
    </row>
    <row r="1559" spans="1:11" x14ac:dyDescent="0.55000000000000004">
      <c r="A1559" s="4" t="s">
        <v>11</v>
      </c>
      <c r="B1559" s="5">
        <v>4165822</v>
      </c>
      <c r="C1559" s="6">
        <v>42493.166712962964</v>
      </c>
      <c r="D1559" s="5">
        <v>31044</v>
      </c>
      <c r="E1559" s="5">
        <v>975.81</v>
      </c>
      <c r="F1559" s="5">
        <v>51513</v>
      </c>
      <c r="G1559" s="5">
        <v>59.94</v>
      </c>
      <c r="H1559" s="5">
        <v>56.46</v>
      </c>
      <c r="I1559" s="5">
        <v>3.48</v>
      </c>
      <c r="J1559" s="5">
        <v>86</v>
      </c>
      <c r="K1559" s="7">
        <v>0.3</v>
      </c>
    </row>
    <row r="1560" spans="1:11" x14ac:dyDescent="0.55000000000000004">
      <c r="A1560" s="8" t="s">
        <v>11</v>
      </c>
      <c r="B1560" s="9">
        <v>4165822</v>
      </c>
      <c r="C1560" s="10">
        <v>42493.208379629628</v>
      </c>
      <c r="D1560" s="9">
        <v>31045</v>
      </c>
      <c r="E1560" s="9">
        <v>975.81</v>
      </c>
      <c r="F1560" s="9">
        <v>51513.4</v>
      </c>
      <c r="G1560" s="9">
        <v>67.23</v>
      </c>
      <c r="H1560" s="9">
        <v>66.5</v>
      </c>
      <c r="I1560" s="9">
        <v>0.73</v>
      </c>
      <c r="J1560" s="9">
        <v>330</v>
      </c>
      <c r="K1560" s="11">
        <v>0</v>
      </c>
    </row>
    <row r="1561" spans="1:11" x14ac:dyDescent="0.55000000000000004">
      <c r="A1561" s="4" t="s">
        <v>11</v>
      </c>
      <c r="B1561" s="5">
        <v>4165822</v>
      </c>
      <c r="C1561" s="6">
        <v>42493.250034722223</v>
      </c>
      <c r="D1561" s="5">
        <v>31046</v>
      </c>
      <c r="E1561" s="5">
        <v>975.81</v>
      </c>
      <c r="F1561" s="5">
        <v>51513.599999999999</v>
      </c>
      <c r="G1561" s="5">
        <v>62.95</v>
      </c>
      <c r="H1561" s="5">
        <v>45.61</v>
      </c>
      <c r="I1561" s="5">
        <v>17.34</v>
      </c>
      <c r="J1561" s="5">
        <v>143</v>
      </c>
      <c r="K1561" s="7">
        <v>2.8</v>
      </c>
    </row>
    <row r="1562" spans="1:11" x14ac:dyDescent="0.55000000000000004">
      <c r="A1562" s="8" t="s">
        <v>11</v>
      </c>
      <c r="B1562" s="9">
        <v>4165822</v>
      </c>
      <c r="C1562" s="10">
        <v>42493.333379629628</v>
      </c>
      <c r="D1562" s="9">
        <v>31048</v>
      </c>
      <c r="E1562" s="9">
        <v>975.83</v>
      </c>
      <c r="F1562" s="9">
        <v>51514.3</v>
      </c>
      <c r="G1562" s="9">
        <v>65.95</v>
      </c>
      <c r="H1562" s="9">
        <v>34.380000000000003</v>
      </c>
      <c r="I1562" s="9">
        <v>31.57</v>
      </c>
      <c r="J1562" s="9">
        <v>21</v>
      </c>
      <c r="K1562" s="11">
        <v>0.8</v>
      </c>
    </row>
    <row r="1563" spans="1:11" x14ac:dyDescent="0.55000000000000004">
      <c r="A1563" s="4" t="s">
        <v>11</v>
      </c>
      <c r="B1563" s="5">
        <v>4165822</v>
      </c>
      <c r="C1563" s="6">
        <v>42493.3750462963</v>
      </c>
      <c r="D1563" s="5">
        <v>31049</v>
      </c>
      <c r="E1563" s="5">
        <v>975.84</v>
      </c>
      <c r="F1563" s="5">
        <v>51514.9</v>
      </c>
      <c r="G1563" s="5">
        <v>65.44</v>
      </c>
      <c r="H1563" s="5">
        <v>60.73</v>
      </c>
      <c r="I1563" s="5">
        <v>4.71</v>
      </c>
      <c r="J1563" s="5">
        <v>338</v>
      </c>
      <c r="K1563" s="7">
        <v>0.4</v>
      </c>
    </row>
    <row r="1564" spans="1:11" x14ac:dyDescent="0.55000000000000004">
      <c r="A1564" s="8" t="s">
        <v>11</v>
      </c>
      <c r="B1564" s="9">
        <v>4165822</v>
      </c>
      <c r="C1564" s="10">
        <v>42493.416712962964</v>
      </c>
      <c r="D1564" s="9">
        <v>31050</v>
      </c>
      <c r="E1564" s="9">
        <v>975.85</v>
      </c>
      <c r="F1564" s="9">
        <v>51515.5</v>
      </c>
      <c r="G1564" s="9">
        <v>67.39</v>
      </c>
      <c r="H1564" s="9">
        <v>19.07</v>
      </c>
      <c r="I1564" s="9">
        <v>48.32</v>
      </c>
      <c r="J1564" s="9">
        <v>64</v>
      </c>
      <c r="K1564" s="11">
        <v>3.3</v>
      </c>
    </row>
    <row r="1565" spans="1:11" x14ac:dyDescent="0.55000000000000004">
      <c r="A1565" s="4" t="s">
        <v>11</v>
      </c>
      <c r="B1565" s="5">
        <v>4165822</v>
      </c>
      <c r="C1565" s="6">
        <v>42493.458379629628</v>
      </c>
      <c r="D1565" s="5">
        <v>31051</v>
      </c>
      <c r="E1565" s="5">
        <v>975.86</v>
      </c>
      <c r="F1565" s="5">
        <v>51516.1</v>
      </c>
      <c r="G1565" s="5">
        <v>66.73</v>
      </c>
      <c r="H1565" s="5">
        <v>63.85</v>
      </c>
      <c r="I1565" s="5">
        <v>2.88</v>
      </c>
      <c r="J1565" s="5">
        <v>57</v>
      </c>
      <c r="K1565" s="7">
        <v>0.1</v>
      </c>
    </row>
    <row r="1566" spans="1:11" x14ac:dyDescent="0.55000000000000004">
      <c r="A1566" s="8" t="s">
        <v>11</v>
      </c>
      <c r="B1566" s="9">
        <v>4165822</v>
      </c>
      <c r="C1566" s="10">
        <v>42493.500034722223</v>
      </c>
      <c r="D1566" s="9">
        <v>31052</v>
      </c>
      <c r="E1566" s="9">
        <v>975.87</v>
      </c>
      <c r="F1566" s="9">
        <v>51516.800000000003</v>
      </c>
      <c r="G1566" s="9">
        <v>66.489999999999995</v>
      </c>
      <c r="H1566" s="9">
        <v>45.96</v>
      </c>
      <c r="I1566" s="9">
        <v>20.53</v>
      </c>
      <c r="J1566" s="9">
        <v>122</v>
      </c>
      <c r="K1566" s="11">
        <v>4.4000000000000004</v>
      </c>
    </row>
    <row r="1567" spans="1:11" x14ac:dyDescent="0.55000000000000004">
      <c r="A1567" s="4" t="s">
        <v>11</v>
      </c>
      <c r="B1567" s="5">
        <v>4165822</v>
      </c>
      <c r="C1567" s="6">
        <v>42493.541712962964</v>
      </c>
      <c r="D1567" s="5">
        <v>31053</v>
      </c>
      <c r="E1567" s="5">
        <v>975.87</v>
      </c>
      <c r="F1567" s="5">
        <v>51517.3</v>
      </c>
      <c r="G1567" s="5">
        <v>64.08</v>
      </c>
      <c r="H1567" s="5">
        <v>46.57</v>
      </c>
      <c r="I1567" s="5">
        <v>17.510000000000002</v>
      </c>
      <c r="J1567" s="5">
        <v>35</v>
      </c>
      <c r="K1567" s="7">
        <v>0</v>
      </c>
    </row>
    <row r="1568" spans="1:11" x14ac:dyDescent="0.55000000000000004">
      <c r="A1568" s="8" t="s">
        <v>11</v>
      </c>
      <c r="B1568" s="9">
        <v>4165822</v>
      </c>
      <c r="C1568" s="10">
        <v>42493.583379629628</v>
      </c>
      <c r="D1568" s="9">
        <v>31054</v>
      </c>
      <c r="E1568" s="9">
        <v>975.87</v>
      </c>
      <c r="F1568" s="9">
        <v>51517.7</v>
      </c>
      <c r="G1568" s="9">
        <v>66.33</v>
      </c>
      <c r="H1568" s="9">
        <v>60.5</v>
      </c>
      <c r="I1568" s="9">
        <v>5.83</v>
      </c>
      <c r="J1568" s="9">
        <v>151</v>
      </c>
      <c r="K1568" s="11">
        <v>1</v>
      </c>
    </row>
    <row r="1569" spans="1:11" x14ac:dyDescent="0.55000000000000004">
      <c r="A1569" s="4" t="s">
        <v>11</v>
      </c>
      <c r="B1569" s="5">
        <v>4165822</v>
      </c>
      <c r="C1569" s="6">
        <v>42493.6250462963</v>
      </c>
      <c r="D1569" s="5">
        <v>31055</v>
      </c>
      <c r="E1569" s="5">
        <v>975.87</v>
      </c>
      <c r="F1569" s="5">
        <v>51517.9</v>
      </c>
      <c r="G1569" s="5">
        <v>64.150000000000006</v>
      </c>
      <c r="H1569" s="5">
        <v>52.2</v>
      </c>
      <c r="I1569" s="5">
        <v>11.95</v>
      </c>
      <c r="J1569" s="5">
        <v>28</v>
      </c>
      <c r="K1569" s="7">
        <v>0</v>
      </c>
    </row>
    <row r="1570" spans="1:11" x14ac:dyDescent="0.55000000000000004">
      <c r="A1570" s="8" t="s">
        <v>11</v>
      </c>
      <c r="B1570" s="9">
        <v>4165822</v>
      </c>
      <c r="C1570" s="10">
        <v>42493.666712962964</v>
      </c>
      <c r="D1570" s="9">
        <v>31056</v>
      </c>
      <c r="E1570" s="9">
        <v>975.87</v>
      </c>
      <c r="F1570" s="9">
        <v>51518.3</v>
      </c>
      <c r="G1570" s="9">
        <v>65.72</v>
      </c>
      <c r="H1570" s="9">
        <v>52.27</v>
      </c>
      <c r="I1570" s="9">
        <v>13.45</v>
      </c>
      <c r="J1570" s="9">
        <v>35</v>
      </c>
      <c r="K1570" s="11">
        <v>0.1</v>
      </c>
    </row>
    <row r="1571" spans="1:11" x14ac:dyDescent="0.55000000000000004">
      <c r="A1571" s="4" t="s">
        <v>11</v>
      </c>
      <c r="B1571" s="5">
        <v>4165822</v>
      </c>
      <c r="C1571" s="6">
        <v>42493.708368055559</v>
      </c>
      <c r="D1571" s="5">
        <v>31057</v>
      </c>
      <c r="E1571" s="5">
        <v>975.88</v>
      </c>
      <c r="F1571" s="5">
        <v>51518.6</v>
      </c>
      <c r="G1571" s="5">
        <v>64.02</v>
      </c>
      <c r="H1571" s="5">
        <v>35.770000000000003</v>
      </c>
      <c r="I1571" s="5">
        <v>28.25</v>
      </c>
      <c r="J1571" s="5">
        <v>50</v>
      </c>
      <c r="K1571" s="7">
        <v>0</v>
      </c>
    </row>
    <row r="1572" spans="1:11" x14ac:dyDescent="0.55000000000000004">
      <c r="A1572" s="8" t="s">
        <v>11</v>
      </c>
      <c r="B1572" s="9">
        <v>4165822</v>
      </c>
      <c r="C1572" s="10">
        <v>42493.791712962964</v>
      </c>
      <c r="D1572" s="9">
        <v>31059</v>
      </c>
      <c r="E1572" s="9">
        <v>975.88</v>
      </c>
      <c r="F1572" s="9">
        <v>51519</v>
      </c>
      <c r="G1572" s="9">
        <v>65.06</v>
      </c>
      <c r="H1572" s="9">
        <v>58.02</v>
      </c>
      <c r="I1572" s="9">
        <v>7.04</v>
      </c>
      <c r="J1572" s="9">
        <v>1503</v>
      </c>
      <c r="K1572" s="11">
        <v>7.4</v>
      </c>
    </row>
    <row r="1573" spans="1:11" x14ac:dyDescent="0.55000000000000004">
      <c r="A1573" s="4" t="s">
        <v>11</v>
      </c>
      <c r="B1573" s="5">
        <v>4165822</v>
      </c>
      <c r="C1573" s="6">
        <v>42493.833379629628</v>
      </c>
      <c r="D1573" s="5">
        <v>31060</v>
      </c>
      <c r="E1573" s="5">
        <v>975.89</v>
      </c>
      <c r="F1573" s="5">
        <v>51519.6</v>
      </c>
      <c r="G1573" s="5">
        <v>65.92</v>
      </c>
      <c r="H1573" s="5">
        <v>45.38</v>
      </c>
      <c r="I1573" s="5">
        <v>20.54</v>
      </c>
      <c r="J1573" s="5">
        <v>942</v>
      </c>
      <c r="K1573" s="7">
        <v>20.7</v>
      </c>
    </row>
    <row r="1574" spans="1:11" x14ac:dyDescent="0.55000000000000004">
      <c r="A1574" s="8" t="s">
        <v>11</v>
      </c>
      <c r="B1574" s="9">
        <v>4165822</v>
      </c>
      <c r="C1574" s="10">
        <v>42493.8750462963</v>
      </c>
      <c r="D1574" s="9">
        <v>31061</v>
      </c>
      <c r="E1574" s="9">
        <v>975.9</v>
      </c>
      <c r="F1574" s="9">
        <v>51520.2</v>
      </c>
      <c r="G1574" s="9">
        <v>65.53</v>
      </c>
      <c r="H1574" s="9">
        <v>57.77</v>
      </c>
      <c r="I1574" s="9">
        <v>7.76</v>
      </c>
      <c r="J1574" s="9">
        <v>71</v>
      </c>
      <c r="K1574" s="11">
        <v>0.6</v>
      </c>
    </row>
    <row r="1575" spans="1:11" x14ac:dyDescent="0.55000000000000004">
      <c r="A1575" s="4" t="s">
        <v>11</v>
      </c>
      <c r="B1575" s="5">
        <v>4165822</v>
      </c>
      <c r="C1575" s="6">
        <v>42493.916712962964</v>
      </c>
      <c r="D1575" s="5">
        <v>31062</v>
      </c>
      <c r="E1575" s="5">
        <v>975.91</v>
      </c>
      <c r="F1575" s="5">
        <v>51520.5</v>
      </c>
      <c r="G1575" s="5">
        <v>64.16</v>
      </c>
      <c r="H1575" s="5">
        <v>44.94</v>
      </c>
      <c r="I1575" s="5">
        <v>19.22</v>
      </c>
      <c r="J1575" s="5">
        <v>71</v>
      </c>
      <c r="K1575" s="7">
        <v>2</v>
      </c>
    </row>
    <row r="1576" spans="1:11" x14ac:dyDescent="0.55000000000000004">
      <c r="A1576" s="8" t="s">
        <v>11</v>
      </c>
      <c r="B1576" s="9">
        <v>4165822</v>
      </c>
      <c r="C1576" s="10">
        <v>42493.958379629628</v>
      </c>
      <c r="D1576" s="9">
        <v>31063</v>
      </c>
      <c r="E1576" s="9">
        <v>975.92</v>
      </c>
      <c r="F1576" s="9">
        <v>51520.800000000003</v>
      </c>
      <c r="G1576" s="9">
        <v>64.11</v>
      </c>
      <c r="H1576" s="9">
        <v>38.44</v>
      </c>
      <c r="I1576" s="9">
        <v>25.67</v>
      </c>
      <c r="J1576" s="9">
        <v>43</v>
      </c>
      <c r="K1576" s="11">
        <v>2.2000000000000002</v>
      </c>
    </row>
    <row r="1577" spans="1:11" x14ac:dyDescent="0.55000000000000004">
      <c r="A1577" s="4" t="s">
        <v>11</v>
      </c>
      <c r="B1577" s="5">
        <v>4165822</v>
      </c>
      <c r="C1577" s="6">
        <v>42494.0000462963</v>
      </c>
      <c r="D1577" s="5">
        <v>31064</v>
      </c>
      <c r="E1577" s="5">
        <v>975.93</v>
      </c>
      <c r="F1577" s="5">
        <v>51521.3</v>
      </c>
      <c r="G1577" s="5">
        <v>65.86</v>
      </c>
      <c r="H1577" s="5">
        <v>64.040000000000006</v>
      </c>
      <c r="I1577" s="5">
        <v>1.82</v>
      </c>
      <c r="J1577" s="5">
        <v>194</v>
      </c>
      <c r="K1577" s="7">
        <v>0.3</v>
      </c>
    </row>
    <row r="1578" spans="1:11" x14ac:dyDescent="0.55000000000000004">
      <c r="A1578" s="8" t="s">
        <v>11</v>
      </c>
      <c r="B1578" s="9">
        <v>4165822</v>
      </c>
      <c r="C1578" s="10">
        <v>42494.041712962964</v>
      </c>
      <c r="D1578" s="9">
        <v>31065</v>
      </c>
      <c r="E1578" s="9">
        <v>975.93</v>
      </c>
      <c r="F1578" s="9">
        <v>51521.599999999999</v>
      </c>
      <c r="G1578" s="9">
        <v>66.510000000000005</v>
      </c>
      <c r="H1578" s="9">
        <v>64.959999999999994</v>
      </c>
      <c r="I1578" s="9">
        <v>1.55</v>
      </c>
      <c r="J1578" s="9">
        <v>273</v>
      </c>
      <c r="K1578" s="11">
        <v>0.4</v>
      </c>
    </row>
    <row r="1579" spans="1:11" x14ac:dyDescent="0.55000000000000004">
      <c r="A1579" s="4" t="s">
        <v>11</v>
      </c>
      <c r="B1579" s="5">
        <v>4165822</v>
      </c>
      <c r="C1579" s="6">
        <v>42494.083379629628</v>
      </c>
      <c r="D1579" s="5">
        <v>31066</v>
      </c>
      <c r="E1579" s="5">
        <v>975.93</v>
      </c>
      <c r="F1579" s="5">
        <v>51521.8</v>
      </c>
      <c r="G1579" s="5">
        <v>63.19</v>
      </c>
      <c r="H1579" s="5">
        <v>60.62</v>
      </c>
      <c r="I1579" s="5">
        <v>2.57</v>
      </c>
      <c r="J1579" s="5">
        <v>187</v>
      </c>
      <c r="K1579" s="7">
        <v>0.4</v>
      </c>
    </row>
    <row r="1580" spans="1:11" x14ac:dyDescent="0.55000000000000004">
      <c r="A1580" s="8" t="s">
        <v>11</v>
      </c>
      <c r="B1580" s="9">
        <v>4165822</v>
      </c>
      <c r="C1580" s="10">
        <v>42494.166712962964</v>
      </c>
      <c r="D1580" s="9">
        <v>31068</v>
      </c>
      <c r="E1580" s="9">
        <v>975.94</v>
      </c>
      <c r="F1580" s="9">
        <v>51522</v>
      </c>
      <c r="G1580" s="9">
        <v>60.33</v>
      </c>
      <c r="H1580" s="9">
        <v>56.54</v>
      </c>
      <c r="I1580" s="9">
        <v>3.79</v>
      </c>
      <c r="J1580" s="9">
        <v>93</v>
      </c>
      <c r="K1580" s="11">
        <v>0.4</v>
      </c>
    </row>
    <row r="1581" spans="1:11" x14ac:dyDescent="0.55000000000000004">
      <c r="A1581" s="4" t="s">
        <v>11</v>
      </c>
      <c r="B1581" s="5">
        <v>4165822</v>
      </c>
      <c r="C1581" s="6">
        <v>42494.208379629628</v>
      </c>
      <c r="D1581" s="5">
        <v>31069</v>
      </c>
      <c r="E1581" s="5">
        <v>975.94</v>
      </c>
      <c r="F1581" s="5">
        <v>51522.2</v>
      </c>
      <c r="G1581" s="5">
        <v>60.3</v>
      </c>
      <c r="H1581" s="5">
        <v>55.41</v>
      </c>
      <c r="I1581" s="5">
        <v>4.8899999999999997</v>
      </c>
      <c r="J1581" s="5">
        <v>21</v>
      </c>
      <c r="K1581" s="7">
        <v>0.1</v>
      </c>
    </row>
    <row r="1582" spans="1:11" x14ac:dyDescent="0.55000000000000004">
      <c r="A1582" s="8" t="s">
        <v>11</v>
      </c>
      <c r="B1582" s="9">
        <v>4165822</v>
      </c>
      <c r="C1582" s="10">
        <v>42494.2500462963</v>
      </c>
      <c r="D1582" s="9">
        <v>31070</v>
      </c>
      <c r="E1582" s="9">
        <v>975.94</v>
      </c>
      <c r="F1582" s="9">
        <v>51522.2</v>
      </c>
      <c r="G1582" s="9">
        <v>57.05</v>
      </c>
      <c r="H1582" s="9">
        <v>38.47</v>
      </c>
      <c r="I1582" s="9">
        <v>18.579999999999998</v>
      </c>
      <c r="J1582" s="9">
        <v>57</v>
      </c>
      <c r="K1582" s="11">
        <v>0.3</v>
      </c>
    </row>
    <row r="1583" spans="1:11" x14ac:dyDescent="0.55000000000000004">
      <c r="A1583" s="4" t="s">
        <v>11</v>
      </c>
      <c r="B1583" s="5">
        <v>4165822</v>
      </c>
      <c r="C1583" s="6">
        <v>42494.291712962964</v>
      </c>
      <c r="D1583" s="5">
        <v>31071</v>
      </c>
      <c r="E1583" s="5">
        <v>975.95</v>
      </c>
      <c r="F1583" s="5">
        <v>51522.5</v>
      </c>
      <c r="G1583" s="5">
        <v>64.55</v>
      </c>
      <c r="H1583" s="5">
        <v>25.28</v>
      </c>
      <c r="I1583" s="5">
        <v>39.270000000000003</v>
      </c>
      <c r="J1583" s="5">
        <v>395</v>
      </c>
      <c r="K1583" s="7">
        <v>14.7</v>
      </c>
    </row>
    <row r="1584" spans="1:11" x14ac:dyDescent="0.55000000000000004">
      <c r="A1584" s="8" t="s">
        <v>11</v>
      </c>
      <c r="B1584" s="9">
        <v>4165822</v>
      </c>
      <c r="C1584" s="10">
        <v>42494.333379629628</v>
      </c>
      <c r="D1584" s="9">
        <v>31072</v>
      </c>
      <c r="E1584" s="9">
        <v>975.97</v>
      </c>
      <c r="F1584" s="9">
        <v>51522.9</v>
      </c>
      <c r="G1584" s="9">
        <v>66.7</v>
      </c>
      <c r="H1584" s="9">
        <v>41.86</v>
      </c>
      <c r="I1584" s="9">
        <v>24.84</v>
      </c>
      <c r="J1584" s="9">
        <v>115</v>
      </c>
      <c r="K1584" s="11">
        <v>5</v>
      </c>
    </row>
    <row r="1585" spans="1:11" x14ac:dyDescent="0.55000000000000004">
      <c r="A1585" s="4" t="s">
        <v>11</v>
      </c>
      <c r="B1585" s="5">
        <v>4165822</v>
      </c>
      <c r="C1585" s="6">
        <v>42494.375034722223</v>
      </c>
      <c r="D1585" s="5">
        <v>31073</v>
      </c>
      <c r="E1585" s="5">
        <v>975.97</v>
      </c>
      <c r="F1585" s="5">
        <v>51523.3</v>
      </c>
      <c r="G1585" s="5">
        <v>66.599999999999994</v>
      </c>
      <c r="H1585" s="5">
        <v>56.35</v>
      </c>
      <c r="I1585" s="5">
        <v>10.25</v>
      </c>
      <c r="J1585" s="5">
        <v>21</v>
      </c>
      <c r="K1585" s="7">
        <v>0</v>
      </c>
    </row>
    <row r="1586" spans="1:11" x14ac:dyDescent="0.55000000000000004">
      <c r="A1586" s="8" t="s">
        <v>11</v>
      </c>
      <c r="B1586" s="9">
        <v>4165822</v>
      </c>
      <c r="C1586" s="10">
        <v>42494.416712962964</v>
      </c>
      <c r="D1586" s="9">
        <v>31074</v>
      </c>
      <c r="E1586" s="9">
        <v>975.98</v>
      </c>
      <c r="F1586" s="9">
        <v>51523.5</v>
      </c>
      <c r="G1586" s="9">
        <v>62.12</v>
      </c>
      <c r="H1586" s="9">
        <v>41.95</v>
      </c>
      <c r="I1586" s="9">
        <v>20.170000000000002</v>
      </c>
      <c r="J1586" s="9">
        <v>35</v>
      </c>
      <c r="K1586" s="11">
        <v>0</v>
      </c>
    </row>
    <row r="1587" spans="1:11" x14ac:dyDescent="0.55000000000000004">
      <c r="A1587" s="4" t="s">
        <v>11</v>
      </c>
      <c r="B1587" s="5">
        <v>4165822</v>
      </c>
      <c r="C1587" s="6">
        <v>42494.458379629628</v>
      </c>
      <c r="D1587" s="5">
        <v>31075</v>
      </c>
      <c r="E1587" s="5">
        <v>975.98</v>
      </c>
      <c r="F1587" s="5">
        <v>51523.9</v>
      </c>
      <c r="G1587" s="5">
        <v>65.849999999999994</v>
      </c>
      <c r="H1587" s="5">
        <v>35.090000000000003</v>
      </c>
      <c r="I1587" s="5">
        <v>30.76</v>
      </c>
      <c r="J1587" s="5">
        <v>115</v>
      </c>
      <c r="K1587" s="7">
        <v>0.1</v>
      </c>
    </row>
    <row r="1588" spans="1:11" x14ac:dyDescent="0.55000000000000004">
      <c r="A1588" s="8" t="s">
        <v>11</v>
      </c>
      <c r="B1588" s="9">
        <v>4165822</v>
      </c>
      <c r="C1588" s="10">
        <v>42494.500034722223</v>
      </c>
      <c r="D1588" s="9">
        <v>31076</v>
      </c>
      <c r="E1588" s="9">
        <v>975.99</v>
      </c>
      <c r="F1588" s="9">
        <v>51524.4</v>
      </c>
      <c r="G1588" s="9">
        <v>65.59</v>
      </c>
      <c r="H1588" s="9">
        <v>26.11</v>
      </c>
      <c r="I1588" s="9">
        <v>39.479999999999997</v>
      </c>
      <c r="J1588" s="9">
        <v>266</v>
      </c>
      <c r="K1588" s="11">
        <v>9.1999999999999993</v>
      </c>
    </row>
    <row r="1589" spans="1:11" x14ac:dyDescent="0.55000000000000004">
      <c r="A1589" s="4" t="s">
        <v>11</v>
      </c>
      <c r="B1589" s="5">
        <v>4165822</v>
      </c>
      <c r="C1589" s="6">
        <v>42494.541712962964</v>
      </c>
      <c r="D1589" s="5">
        <v>31077</v>
      </c>
      <c r="E1589" s="5">
        <v>975.99</v>
      </c>
      <c r="F1589" s="5">
        <v>51524.6</v>
      </c>
      <c r="G1589" s="5">
        <v>64.63</v>
      </c>
      <c r="H1589" s="5">
        <v>39.880000000000003</v>
      </c>
      <c r="I1589" s="5">
        <v>24.75</v>
      </c>
      <c r="J1589" s="5">
        <v>676</v>
      </c>
      <c r="K1589" s="7">
        <v>19</v>
      </c>
    </row>
    <row r="1590" spans="1:11" x14ac:dyDescent="0.55000000000000004">
      <c r="A1590" s="8" t="s">
        <v>11</v>
      </c>
      <c r="B1590" s="9">
        <v>4165822</v>
      </c>
      <c r="C1590" s="10">
        <v>42494.583379629628</v>
      </c>
      <c r="D1590" s="9">
        <v>31078</v>
      </c>
      <c r="E1590" s="9">
        <v>976</v>
      </c>
      <c r="F1590" s="9">
        <v>51525</v>
      </c>
      <c r="G1590" s="9">
        <v>66.02</v>
      </c>
      <c r="H1590" s="9">
        <v>58.82</v>
      </c>
      <c r="I1590" s="9">
        <v>7.2</v>
      </c>
      <c r="J1590" s="9">
        <v>813</v>
      </c>
      <c r="K1590" s="11">
        <v>6.6</v>
      </c>
    </row>
    <row r="1591" spans="1:11" x14ac:dyDescent="0.55000000000000004">
      <c r="A1591" s="4" t="s">
        <v>11</v>
      </c>
      <c r="B1591" s="5">
        <v>4165822</v>
      </c>
      <c r="C1591" s="6">
        <v>42494.6250462963</v>
      </c>
      <c r="D1591" s="5">
        <v>31079</v>
      </c>
      <c r="E1591" s="5">
        <v>976</v>
      </c>
      <c r="F1591" s="5">
        <v>51525.8</v>
      </c>
      <c r="G1591" s="5">
        <v>66.27</v>
      </c>
      <c r="H1591" s="5">
        <v>43.33</v>
      </c>
      <c r="I1591" s="5">
        <v>22.94</v>
      </c>
      <c r="J1591" s="5">
        <v>28</v>
      </c>
      <c r="K1591" s="7">
        <v>0</v>
      </c>
    </row>
    <row r="1592" spans="1:11" x14ac:dyDescent="0.55000000000000004">
      <c r="A1592" s="8" t="s">
        <v>11</v>
      </c>
      <c r="B1592" s="9">
        <v>4165822</v>
      </c>
      <c r="C1592" s="10">
        <v>42494.666712962964</v>
      </c>
      <c r="D1592" s="9">
        <v>31080</v>
      </c>
      <c r="E1592" s="9">
        <v>976</v>
      </c>
      <c r="F1592" s="9">
        <v>51526.5</v>
      </c>
      <c r="G1592" s="9">
        <v>64.5</v>
      </c>
      <c r="H1592" s="9">
        <v>61.51</v>
      </c>
      <c r="I1592" s="9">
        <v>2.99</v>
      </c>
      <c r="J1592" s="9">
        <v>28</v>
      </c>
      <c r="K1592" s="11">
        <v>0</v>
      </c>
    </row>
    <row r="1593" spans="1:11" x14ac:dyDescent="0.55000000000000004">
      <c r="A1593" s="4" t="s">
        <v>11</v>
      </c>
      <c r="B1593" s="5">
        <v>4165822</v>
      </c>
      <c r="C1593" s="6">
        <v>42494.708379629628</v>
      </c>
      <c r="D1593" s="5">
        <v>31081</v>
      </c>
      <c r="E1593" s="5">
        <v>976</v>
      </c>
      <c r="F1593" s="5">
        <v>51526.9</v>
      </c>
      <c r="G1593" s="5">
        <v>66.41</v>
      </c>
      <c r="H1593" s="5">
        <v>61.79</v>
      </c>
      <c r="I1593" s="5">
        <v>4.62</v>
      </c>
      <c r="J1593" s="5">
        <v>86</v>
      </c>
      <c r="K1593" s="7">
        <v>0</v>
      </c>
    </row>
    <row r="1594" spans="1:11" x14ac:dyDescent="0.55000000000000004">
      <c r="A1594" s="8" t="s">
        <v>11</v>
      </c>
      <c r="B1594" s="9">
        <v>4165822</v>
      </c>
      <c r="C1594" s="10">
        <v>42494.7500462963</v>
      </c>
      <c r="D1594" s="9">
        <v>31082</v>
      </c>
      <c r="E1594" s="9">
        <v>976.01</v>
      </c>
      <c r="F1594" s="9">
        <v>51527.1</v>
      </c>
      <c r="G1594" s="9">
        <v>64.67</v>
      </c>
      <c r="H1594" s="9">
        <v>57.12</v>
      </c>
      <c r="I1594" s="9">
        <v>7.55</v>
      </c>
      <c r="J1594" s="9">
        <v>79</v>
      </c>
      <c r="K1594" s="11">
        <v>0.1</v>
      </c>
    </row>
    <row r="1595" spans="1:11" x14ac:dyDescent="0.55000000000000004">
      <c r="A1595" s="4" t="s">
        <v>11</v>
      </c>
      <c r="B1595" s="5">
        <v>4165822</v>
      </c>
      <c r="C1595" s="6">
        <v>42494.833379629628</v>
      </c>
      <c r="D1595" s="5">
        <v>31084</v>
      </c>
      <c r="E1595" s="5">
        <v>976.02</v>
      </c>
      <c r="F1595" s="5">
        <v>51527.7</v>
      </c>
      <c r="G1595" s="5">
        <v>66.72</v>
      </c>
      <c r="H1595" s="5">
        <v>62.15</v>
      </c>
      <c r="I1595" s="5">
        <v>4.57</v>
      </c>
      <c r="J1595" s="5">
        <v>28</v>
      </c>
      <c r="K1595" s="7">
        <v>0.1</v>
      </c>
    </row>
    <row r="1596" spans="1:11" x14ac:dyDescent="0.55000000000000004">
      <c r="A1596" s="8" t="s">
        <v>11</v>
      </c>
      <c r="B1596" s="9">
        <v>4165822</v>
      </c>
      <c r="C1596" s="10">
        <v>42494.8750462963</v>
      </c>
      <c r="D1596" s="9">
        <v>31085</v>
      </c>
      <c r="E1596" s="9">
        <v>976.02</v>
      </c>
      <c r="F1596" s="9">
        <v>51528.1</v>
      </c>
      <c r="G1596" s="9">
        <v>65.84</v>
      </c>
      <c r="H1596" s="9">
        <v>55.62</v>
      </c>
      <c r="I1596" s="9">
        <v>10.220000000000001</v>
      </c>
      <c r="J1596" s="9">
        <v>86</v>
      </c>
      <c r="K1596" s="11">
        <v>0</v>
      </c>
    </row>
    <row r="1597" spans="1:11" x14ac:dyDescent="0.55000000000000004">
      <c r="A1597" s="4" t="s">
        <v>11</v>
      </c>
      <c r="B1597" s="5">
        <v>4165822</v>
      </c>
      <c r="C1597" s="6">
        <v>42494.916712962964</v>
      </c>
      <c r="D1597" s="5">
        <v>31086</v>
      </c>
      <c r="E1597" s="5">
        <v>976.03</v>
      </c>
      <c r="F1597" s="5">
        <v>51528.4</v>
      </c>
      <c r="G1597" s="5">
        <v>65.42</v>
      </c>
      <c r="H1597" s="5">
        <v>51.03</v>
      </c>
      <c r="I1597" s="5">
        <v>14.39</v>
      </c>
      <c r="J1597" s="5">
        <v>50</v>
      </c>
      <c r="K1597" s="7">
        <v>1.9</v>
      </c>
    </row>
    <row r="1598" spans="1:11" x14ac:dyDescent="0.55000000000000004">
      <c r="A1598" s="8" t="s">
        <v>11</v>
      </c>
      <c r="B1598" s="9">
        <v>4165822</v>
      </c>
      <c r="C1598" s="10">
        <v>42495.0000462963</v>
      </c>
      <c r="D1598" s="9">
        <v>31088</v>
      </c>
      <c r="E1598" s="9">
        <v>976.06</v>
      </c>
      <c r="F1598" s="9">
        <v>51529.4</v>
      </c>
      <c r="G1598" s="9">
        <v>66.27</v>
      </c>
      <c r="H1598" s="9">
        <v>18.649999999999999</v>
      </c>
      <c r="I1598" s="9">
        <v>47.62</v>
      </c>
      <c r="J1598" s="9">
        <v>762</v>
      </c>
      <c r="K1598" s="11">
        <v>41.2</v>
      </c>
    </row>
    <row r="1599" spans="1:11" x14ac:dyDescent="0.55000000000000004">
      <c r="A1599" s="4" t="s">
        <v>11</v>
      </c>
      <c r="B1599" s="5">
        <v>4165822</v>
      </c>
      <c r="C1599" s="6">
        <v>42495.041712962964</v>
      </c>
      <c r="D1599" s="5">
        <v>31089</v>
      </c>
      <c r="E1599" s="5">
        <v>976.06</v>
      </c>
      <c r="F1599" s="5">
        <v>51529.599999999999</v>
      </c>
      <c r="G1599" s="5">
        <v>64.400000000000006</v>
      </c>
      <c r="H1599" s="5">
        <v>49.17</v>
      </c>
      <c r="I1599" s="5">
        <v>15.23</v>
      </c>
      <c r="J1599" s="5">
        <v>57</v>
      </c>
      <c r="K1599" s="7">
        <v>1.4</v>
      </c>
    </row>
    <row r="1600" spans="1:11" x14ac:dyDescent="0.55000000000000004">
      <c r="A1600" s="8" t="s">
        <v>11</v>
      </c>
      <c r="B1600" s="9">
        <v>4165822</v>
      </c>
      <c r="C1600" s="10">
        <v>42495.1250462963</v>
      </c>
      <c r="D1600" s="9">
        <v>31091</v>
      </c>
      <c r="E1600" s="9">
        <v>976.06</v>
      </c>
      <c r="F1600" s="9">
        <v>51529.7</v>
      </c>
      <c r="G1600" s="9">
        <v>58.59</v>
      </c>
      <c r="H1600" s="9">
        <v>53.71</v>
      </c>
      <c r="I1600" s="9">
        <v>4.88</v>
      </c>
      <c r="J1600" s="9">
        <v>71</v>
      </c>
      <c r="K1600" s="11">
        <v>0.3</v>
      </c>
    </row>
    <row r="1601" spans="1:11" x14ac:dyDescent="0.55000000000000004">
      <c r="A1601" s="4" t="s">
        <v>11</v>
      </c>
      <c r="B1601" s="5">
        <v>4165822</v>
      </c>
      <c r="C1601" s="6">
        <v>42495.166701388887</v>
      </c>
      <c r="D1601" s="5">
        <v>31092</v>
      </c>
      <c r="E1601" s="5">
        <v>976.06</v>
      </c>
      <c r="F1601" s="5">
        <v>51529.8</v>
      </c>
      <c r="G1601" s="5">
        <v>60.62</v>
      </c>
      <c r="H1601" s="5">
        <v>56.98</v>
      </c>
      <c r="I1601" s="5">
        <v>3.64</v>
      </c>
      <c r="J1601" s="5">
        <v>86</v>
      </c>
      <c r="K1601" s="7">
        <v>0.4</v>
      </c>
    </row>
    <row r="1602" spans="1:11" x14ac:dyDescent="0.55000000000000004">
      <c r="A1602" s="8" t="s">
        <v>11</v>
      </c>
      <c r="B1602" s="9">
        <v>4165822</v>
      </c>
      <c r="C1602" s="10">
        <v>42495.208379629628</v>
      </c>
      <c r="D1602" s="9">
        <v>31093</v>
      </c>
      <c r="E1602" s="9">
        <v>976.06</v>
      </c>
      <c r="F1602" s="9">
        <v>51530.1</v>
      </c>
      <c r="G1602" s="9">
        <v>65.33</v>
      </c>
      <c r="H1602" s="9">
        <v>64.38</v>
      </c>
      <c r="I1602" s="9">
        <v>0.95</v>
      </c>
      <c r="J1602" s="9">
        <v>143</v>
      </c>
      <c r="K1602" s="11">
        <v>0</v>
      </c>
    </row>
    <row r="1603" spans="1:11" x14ac:dyDescent="0.55000000000000004">
      <c r="A1603" s="4" t="s">
        <v>11</v>
      </c>
      <c r="B1603" s="5">
        <v>4165822</v>
      </c>
      <c r="C1603" s="6">
        <v>42495.2500462963</v>
      </c>
      <c r="D1603" s="5">
        <v>31094</v>
      </c>
      <c r="E1603" s="5">
        <v>976.06</v>
      </c>
      <c r="F1603" s="5">
        <v>51530.2</v>
      </c>
      <c r="G1603" s="5">
        <v>61.32</v>
      </c>
      <c r="H1603" s="5">
        <v>58.55</v>
      </c>
      <c r="I1603" s="5">
        <v>2.77</v>
      </c>
      <c r="J1603" s="5">
        <v>179</v>
      </c>
      <c r="K1603" s="7">
        <v>0.4</v>
      </c>
    </row>
    <row r="1604" spans="1:11" x14ac:dyDescent="0.55000000000000004">
      <c r="A1604" s="8" t="s">
        <v>11</v>
      </c>
      <c r="B1604" s="9">
        <v>4165822</v>
      </c>
      <c r="C1604" s="10">
        <v>42495.291712962964</v>
      </c>
      <c r="D1604" s="9">
        <v>31095</v>
      </c>
      <c r="E1604" s="9">
        <v>976.08</v>
      </c>
      <c r="F1604" s="9">
        <v>51530.9</v>
      </c>
      <c r="G1604" s="9">
        <v>66.59</v>
      </c>
      <c r="H1604" s="9">
        <v>18.579999999999998</v>
      </c>
      <c r="I1604" s="9">
        <v>48.01</v>
      </c>
      <c r="J1604" s="9">
        <v>71</v>
      </c>
      <c r="K1604" s="11">
        <v>3.8</v>
      </c>
    </row>
    <row r="1605" spans="1:11" x14ac:dyDescent="0.55000000000000004">
      <c r="A1605" s="4" t="s">
        <v>11</v>
      </c>
      <c r="B1605" s="5">
        <v>4165822</v>
      </c>
      <c r="C1605" s="6">
        <v>42495.3750462963</v>
      </c>
      <c r="D1605" s="5">
        <v>31097</v>
      </c>
      <c r="E1605" s="5">
        <v>976.09</v>
      </c>
      <c r="F1605" s="5">
        <v>51531.4</v>
      </c>
      <c r="G1605" s="5">
        <v>64.19</v>
      </c>
      <c r="H1605" s="5">
        <v>54.91</v>
      </c>
      <c r="I1605" s="5">
        <v>9.2799999999999994</v>
      </c>
      <c r="J1605" s="5">
        <v>259</v>
      </c>
      <c r="K1605" s="7">
        <v>7.5</v>
      </c>
    </row>
    <row r="1606" spans="1:11" x14ac:dyDescent="0.55000000000000004">
      <c r="A1606" s="8" t="s">
        <v>11</v>
      </c>
      <c r="B1606" s="9">
        <v>4165822</v>
      </c>
      <c r="C1606" s="10">
        <v>42495.416701388887</v>
      </c>
      <c r="D1606" s="9">
        <v>31098</v>
      </c>
      <c r="E1606" s="9">
        <v>976.1</v>
      </c>
      <c r="F1606" s="9">
        <v>51531.9</v>
      </c>
      <c r="G1606" s="9">
        <v>67.72</v>
      </c>
      <c r="H1606" s="9">
        <v>67.41</v>
      </c>
      <c r="I1606" s="9">
        <v>0.31</v>
      </c>
      <c r="J1606" s="9">
        <v>3633</v>
      </c>
      <c r="K1606" s="11">
        <v>1.2</v>
      </c>
    </row>
    <row r="1607" spans="1:11" x14ac:dyDescent="0.55000000000000004">
      <c r="A1607" s="4" t="s">
        <v>11</v>
      </c>
      <c r="B1607" s="5">
        <v>4165822</v>
      </c>
      <c r="C1607" s="6">
        <v>42495.458379629628</v>
      </c>
      <c r="D1607" s="5">
        <v>31099</v>
      </c>
      <c r="E1607" s="5">
        <v>976.1</v>
      </c>
      <c r="F1607" s="5">
        <v>51532.4</v>
      </c>
      <c r="G1607" s="5">
        <v>65.64</v>
      </c>
      <c r="H1607" s="5">
        <v>61.03</v>
      </c>
      <c r="I1607" s="5">
        <v>4.6100000000000003</v>
      </c>
      <c r="J1607" s="5">
        <v>28</v>
      </c>
      <c r="K1607" s="7">
        <v>0.1</v>
      </c>
    </row>
    <row r="1608" spans="1:11" x14ac:dyDescent="0.55000000000000004">
      <c r="A1608" s="8" t="s">
        <v>11</v>
      </c>
      <c r="B1608" s="9">
        <v>4165822</v>
      </c>
      <c r="C1608" s="10">
        <v>42495.5000462963</v>
      </c>
      <c r="D1608" s="9">
        <v>31100</v>
      </c>
      <c r="E1608" s="9">
        <v>976.11</v>
      </c>
      <c r="F1608" s="9">
        <v>51532.9</v>
      </c>
      <c r="G1608" s="9">
        <v>67.12</v>
      </c>
      <c r="H1608" s="9">
        <v>65.56</v>
      </c>
      <c r="I1608" s="9">
        <v>1.56</v>
      </c>
      <c r="J1608" s="9">
        <v>172</v>
      </c>
      <c r="K1608" s="11">
        <v>0.5</v>
      </c>
    </row>
    <row r="1609" spans="1:11" x14ac:dyDescent="0.55000000000000004">
      <c r="A1609" s="4" t="s">
        <v>11</v>
      </c>
      <c r="B1609" s="5">
        <v>4165822</v>
      </c>
      <c r="C1609" s="6">
        <v>42495.541712962964</v>
      </c>
      <c r="D1609" s="5">
        <v>31101</v>
      </c>
      <c r="E1609" s="5">
        <v>976.12</v>
      </c>
      <c r="F1609" s="5">
        <v>51533.5</v>
      </c>
      <c r="G1609" s="5">
        <v>65.11</v>
      </c>
      <c r="H1609" s="5">
        <v>54.83</v>
      </c>
      <c r="I1609" s="5">
        <v>10.28</v>
      </c>
      <c r="J1609" s="5">
        <v>1014</v>
      </c>
      <c r="K1609" s="7">
        <v>8.1999999999999993</v>
      </c>
    </row>
    <row r="1610" spans="1:11" x14ac:dyDescent="0.55000000000000004">
      <c r="A1610" s="8" t="s">
        <v>11</v>
      </c>
      <c r="B1610" s="9">
        <v>4165822</v>
      </c>
      <c r="C1610" s="10">
        <v>42495.583368055559</v>
      </c>
      <c r="D1610" s="9">
        <v>31102</v>
      </c>
      <c r="E1610" s="9">
        <v>976.14</v>
      </c>
      <c r="F1610" s="9">
        <v>51533.9</v>
      </c>
      <c r="G1610" s="9">
        <v>64.92</v>
      </c>
      <c r="H1610" s="9">
        <v>58.58</v>
      </c>
      <c r="I1610" s="9">
        <v>6.34</v>
      </c>
      <c r="J1610" s="9">
        <v>50</v>
      </c>
      <c r="K1610" s="11">
        <v>0.3</v>
      </c>
    </row>
    <row r="1611" spans="1:11" x14ac:dyDescent="0.55000000000000004">
      <c r="A1611" s="4" t="s">
        <v>11</v>
      </c>
      <c r="B1611" s="5">
        <v>4165822</v>
      </c>
      <c r="C1611" s="6">
        <v>42495.6250462963</v>
      </c>
      <c r="D1611" s="5">
        <v>31103</v>
      </c>
      <c r="E1611" s="5">
        <v>976.15</v>
      </c>
      <c r="F1611" s="5">
        <v>51534.5</v>
      </c>
      <c r="G1611" s="5">
        <v>66.959999999999994</v>
      </c>
      <c r="H1611" s="5">
        <v>62.13</v>
      </c>
      <c r="I1611" s="5">
        <v>4.83</v>
      </c>
      <c r="J1611" s="5">
        <v>21</v>
      </c>
      <c r="K1611" s="7">
        <v>0</v>
      </c>
    </row>
    <row r="1612" spans="1:11" x14ac:dyDescent="0.55000000000000004">
      <c r="A1612" s="8" t="s">
        <v>11</v>
      </c>
      <c r="B1612" s="9">
        <v>4165822</v>
      </c>
      <c r="C1612" s="10">
        <v>42495.666712962964</v>
      </c>
      <c r="D1612" s="9">
        <v>31104</v>
      </c>
      <c r="E1612" s="9">
        <v>976.15</v>
      </c>
      <c r="F1612" s="9">
        <v>51534.9</v>
      </c>
      <c r="G1612" s="9">
        <v>65.36</v>
      </c>
      <c r="H1612" s="9">
        <v>56.15</v>
      </c>
      <c r="I1612" s="9">
        <v>9.2100000000000009</v>
      </c>
      <c r="J1612" s="9">
        <v>122</v>
      </c>
      <c r="K1612" s="11">
        <v>1.2</v>
      </c>
    </row>
    <row r="1613" spans="1:11" x14ac:dyDescent="0.55000000000000004">
      <c r="A1613" s="4" t="s">
        <v>11</v>
      </c>
      <c r="B1613" s="5">
        <v>4165822</v>
      </c>
      <c r="C1613" s="6">
        <v>42495.708379629628</v>
      </c>
      <c r="D1613" s="5">
        <v>31105</v>
      </c>
      <c r="E1613" s="5">
        <v>976.16</v>
      </c>
      <c r="F1613" s="5">
        <v>51535.5</v>
      </c>
      <c r="G1613" s="5">
        <v>64.180000000000007</v>
      </c>
      <c r="H1613" s="5">
        <v>47.24</v>
      </c>
      <c r="I1613" s="5">
        <v>16.940000000000001</v>
      </c>
      <c r="J1613" s="5">
        <v>223</v>
      </c>
      <c r="K1613" s="7">
        <v>6.8</v>
      </c>
    </row>
    <row r="1614" spans="1:11" x14ac:dyDescent="0.55000000000000004">
      <c r="A1614" s="8" t="s">
        <v>11</v>
      </c>
      <c r="B1614" s="9">
        <v>4165822</v>
      </c>
      <c r="C1614" s="10">
        <v>42495.7500462963</v>
      </c>
      <c r="D1614" s="9">
        <v>31106</v>
      </c>
      <c r="E1614" s="9">
        <v>976.16</v>
      </c>
      <c r="F1614" s="9">
        <v>51535.8</v>
      </c>
      <c r="G1614" s="9">
        <v>63.73</v>
      </c>
      <c r="H1614" s="9">
        <v>61.74</v>
      </c>
      <c r="I1614" s="9">
        <v>1.99</v>
      </c>
      <c r="J1614" s="9">
        <v>28</v>
      </c>
      <c r="K1614" s="11">
        <v>0.2</v>
      </c>
    </row>
    <row r="1615" spans="1:11" x14ac:dyDescent="0.55000000000000004">
      <c r="A1615" s="4" t="s">
        <v>11</v>
      </c>
      <c r="B1615" s="5">
        <v>4165822</v>
      </c>
      <c r="C1615" s="6">
        <v>42495.791712962964</v>
      </c>
      <c r="D1615" s="5">
        <v>31107</v>
      </c>
      <c r="E1615" s="5">
        <v>976.17</v>
      </c>
      <c r="F1615" s="5">
        <v>51536.2</v>
      </c>
      <c r="G1615" s="5">
        <v>69.17</v>
      </c>
      <c r="H1615" s="5">
        <v>68.7</v>
      </c>
      <c r="I1615" s="5">
        <v>0.47</v>
      </c>
      <c r="J1615" s="5">
        <v>3367</v>
      </c>
      <c r="K1615" s="7">
        <v>1.7</v>
      </c>
    </row>
    <row r="1616" spans="1:11" x14ac:dyDescent="0.55000000000000004">
      <c r="A1616" s="8" t="s">
        <v>11</v>
      </c>
      <c r="B1616" s="9">
        <v>4165822</v>
      </c>
      <c r="C1616" s="10">
        <v>42495.833379629628</v>
      </c>
      <c r="D1616" s="9">
        <v>31108</v>
      </c>
      <c r="E1616" s="9">
        <v>976.18</v>
      </c>
      <c r="F1616" s="9">
        <v>51537</v>
      </c>
      <c r="G1616" s="9">
        <v>68.11</v>
      </c>
      <c r="H1616" s="9">
        <v>63.68</v>
      </c>
      <c r="I1616" s="9">
        <v>4.43</v>
      </c>
      <c r="J1616" s="9">
        <v>50</v>
      </c>
      <c r="K1616" s="11">
        <v>0.5</v>
      </c>
    </row>
    <row r="1617" spans="1:11" x14ac:dyDescent="0.55000000000000004">
      <c r="A1617" s="4" t="s">
        <v>11</v>
      </c>
      <c r="B1617" s="5">
        <v>4165822</v>
      </c>
      <c r="C1617" s="6">
        <v>42495.8750462963</v>
      </c>
      <c r="D1617" s="5">
        <v>31109</v>
      </c>
      <c r="E1617" s="5">
        <v>976.18</v>
      </c>
      <c r="F1617" s="5">
        <v>51537.599999999999</v>
      </c>
      <c r="G1617" s="5">
        <v>66.69</v>
      </c>
      <c r="H1617" s="5">
        <v>62.37</v>
      </c>
      <c r="I1617" s="5">
        <v>4.32</v>
      </c>
      <c r="J1617" s="5">
        <v>129</v>
      </c>
      <c r="K1617" s="7">
        <v>0.6</v>
      </c>
    </row>
    <row r="1618" spans="1:11" x14ac:dyDescent="0.55000000000000004">
      <c r="A1618" s="8" t="s">
        <v>11</v>
      </c>
      <c r="B1618" s="9">
        <v>4165822</v>
      </c>
      <c r="C1618" s="10">
        <v>42495.916712962964</v>
      </c>
      <c r="D1618" s="9">
        <v>31110</v>
      </c>
      <c r="E1618" s="9">
        <v>976.19</v>
      </c>
      <c r="F1618" s="9">
        <v>51538.2</v>
      </c>
      <c r="G1618" s="9">
        <v>66.33</v>
      </c>
      <c r="H1618" s="9">
        <v>47.13</v>
      </c>
      <c r="I1618" s="9">
        <v>19.2</v>
      </c>
      <c r="J1618" s="9">
        <v>21</v>
      </c>
      <c r="K1618" s="11">
        <v>0.6</v>
      </c>
    </row>
    <row r="1619" spans="1:11" x14ac:dyDescent="0.55000000000000004">
      <c r="A1619" s="4" t="s">
        <v>11</v>
      </c>
      <c r="B1619" s="5">
        <v>4165822</v>
      </c>
      <c r="C1619" s="6">
        <v>42495.958368055559</v>
      </c>
      <c r="D1619" s="5">
        <v>31111</v>
      </c>
      <c r="E1619" s="5">
        <v>976.2</v>
      </c>
      <c r="F1619" s="5">
        <v>51538.6</v>
      </c>
      <c r="G1619" s="5">
        <v>66.319999999999993</v>
      </c>
      <c r="H1619" s="5">
        <v>24.67</v>
      </c>
      <c r="I1619" s="5">
        <v>41.65</v>
      </c>
      <c r="J1619" s="5">
        <v>1453</v>
      </c>
      <c r="K1619" s="7">
        <v>57.8</v>
      </c>
    </row>
    <row r="1620" spans="1:11" x14ac:dyDescent="0.55000000000000004">
      <c r="A1620" s="8" t="s">
        <v>11</v>
      </c>
      <c r="B1620" s="9">
        <v>4165822</v>
      </c>
      <c r="C1620" s="10">
        <v>42496.0000462963</v>
      </c>
      <c r="D1620" s="9">
        <v>31112</v>
      </c>
      <c r="E1620" s="9">
        <v>976.21</v>
      </c>
      <c r="F1620" s="9">
        <v>51538.9</v>
      </c>
      <c r="G1620" s="9">
        <v>64.58</v>
      </c>
      <c r="H1620" s="9">
        <v>18.420000000000002</v>
      </c>
      <c r="I1620" s="9">
        <v>46.16</v>
      </c>
      <c r="J1620" s="9">
        <v>309</v>
      </c>
      <c r="K1620" s="11">
        <v>16.600000000000001</v>
      </c>
    </row>
    <row r="1621" spans="1:11" x14ac:dyDescent="0.55000000000000004">
      <c r="A1621" s="4" t="s">
        <v>11</v>
      </c>
      <c r="B1621" s="5">
        <v>4165822</v>
      </c>
      <c r="C1621" s="6">
        <v>42496.083379629628</v>
      </c>
      <c r="D1621" s="5">
        <v>31114</v>
      </c>
      <c r="E1621" s="5">
        <v>976.22</v>
      </c>
      <c r="F1621" s="5">
        <v>51539.1</v>
      </c>
      <c r="G1621" s="5">
        <v>59.31</v>
      </c>
      <c r="H1621" s="5">
        <v>55.93</v>
      </c>
      <c r="I1621" s="5">
        <v>3.38</v>
      </c>
      <c r="J1621" s="5">
        <v>64</v>
      </c>
      <c r="K1621" s="7">
        <v>0.5</v>
      </c>
    </row>
    <row r="1622" spans="1:11" x14ac:dyDescent="0.55000000000000004">
      <c r="A1622" s="8" t="s">
        <v>11</v>
      </c>
      <c r="B1622" s="9">
        <v>4165822</v>
      </c>
      <c r="C1622" s="10">
        <v>42496.1250462963</v>
      </c>
      <c r="D1622" s="9">
        <v>31115</v>
      </c>
      <c r="E1622" s="9">
        <v>976.22</v>
      </c>
      <c r="F1622" s="9">
        <v>51539.199999999997</v>
      </c>
      <c r="G1622" s="9">
        <v>58.71</v>
      </c>
      <c r="H1622" s="9">
        <v>55.53</v>
      </c>
      <c r="I1622" s="9">
        <v>3.18</v>
      </c>
      <c r="J1622" s="9">
        <v>71</v>
      </c>
      <c r="K1622" s="11">
        <v>0.2</v>
      </c>
    </row>
    <row r="1623" spans="1:11" x14ac:dyDescent="0.55000000000000004">
      <c r="A1623" s="4" t="s">
        <v>11</v>
      </c>
      <c r="B1623" s="5">
        <v>4165822</v>
      </c>
      <c r="C1623" s="6">
        <v>42496.166712962964</v>
      </c>
      <c r="D1623" s="5">
        <v>31116</v>
      </c>
      <c r="E1623" s="5">
        <v>976.22</v>
      </c>
      <c r="F1623" s="5">
        <v>51539.3</v>
      </c>
      <c r="G1623" s="5">
        <v>61.06</v>
      </c>
      <c r="H1623" s="5">
        <v>57.26</v>
      </c>
      <c r="I1623" s="5">
        <v>3.8</v>
      </c>
      <c r="J1623" s="5">
        <v>100</v>
      </c>
      <c r="K1623" s="7">
        <v>0.4</v>
      </c>
    </row>
    <row r="1624" spans="1:11" x14ac:dyDescent="0.55000000000000004">
      <c r="A1624" s="8" t="s">
        <v>11</v>
      </c>
      <c r="B1624" s="9">
        <v>4165822</v>
      </c>
      <c r="C1624" s="10">
        <v>42496.2500462963</v>
      </c>
      <c r="D1624" s="9">
        <v>31118</v>
      </c>
      <c r="E1624" s="9">
        <v>976.22</v>
      </c>
      <c r="F1624" s="9">
        <v>51539.9</v>
      </c>
      <c r="G1624" s="9">
        <v>67.06</v>
      </c>
      <c r="H1624" s="9">
        <v>37.69</v>
      </c>
      <c r="I1624" s="9">
        <v>29.37</v>
      </c>
      <c r="J1624" s="9">
        <v>115</v>
      </c>
      <c r="K1624" s="11">
        <v>3.8</v>
      </c>
    </row>
    <row r="1625" spans="1:11" x14ac:dyDescent="0.55000000000000004">
      <c r="A1625" s="4" t="s">
        <v>11</v>
      </c>
      <c r="B1625" s="5">
        <v>4165822</v>
      </c>
      <c r="C1625" s="6">
        <v>42496.291712962964</v>
      </c>
      <c r="D1625" s="5">
        <v>31119</v>
      </c>
      <c r="E1625" s="5">
        <v>976.23</v>
      </c>
      <c r="F1625" s="5">
        <v>51540.4</v>
      </c>
      <c r="G1625" s="5">
        <v>66.91</v>
      </c>
      <c r="H1625" s="5">
        <v>47.73</v>
      </c>
      <c r="I1625" s="5">
        <v>19.18</v>
      </c>
      <c r="J1625" s="5">
        <v>50</v>
      </c>
      <c r="K1625" s="7">
        <v>2.6</v>
      </c>
    </row>
    <row r="1626" spans="1:11" x14ac:dyDescent="0.55000000000000004">
      <c r="A1626" s="8" t="s">
        <v>11</v>
      </c>
      <c r="B1626" s="9">
        <v>4165822</v>
      </c>
      <c r="C1626" s="10">
        <v>42496.333379629628</v>
      </c>
      <c r="D1626" s="9">
        <v>31120</v>
      </c>
      <c r="E1626" s="9">
        <v>976.26</v>
      </c>
      <c r="F1626" s="9">
        <v>51541</v>
      </c>
      <c r="G1626" s="9">
        <v>67.069999999999993</v>
      </c>
      <c r="H1626" s="9">
        <v>31.93</v>
      </c>
      <c r="I1626" s="9">
        <v>35.14</v>
      </c>
      <c r="J1626" s="9">
        <v>1417</v>
      </c>
      <c r="K1626" s="11">
        <v>56.6</v>
      </c>
    </row>
    <row r="1627" spans="1:11" x14ac:dyDescent="0.55000000000000004">
      <c r="A1627" s="4" t="s">
        <v>11</v>
      </c>
      <c r="B1627" s="5">
        <v>4165822</v>
      </c>
      <c r="C1627" s="6">
        <v>42496.416712962964</v>
      </c>
      <c r="D1627" s="5">
        <v>31122</v>
      </c>
      <c r="E1627" s="5">
        <v>976.27</v>
      </c>
      <c r="F1627" s="5">
        <v>51542.2</v>
      </c>
      <c r="G1627" s="5">
        <v>66.73</v>
      </c>
      <c r="H1627" s="5">
        <v>28.88</v>
      </c>
      <c r="I1627" s="5">
        <v>37.85</v>
      </c>
      <c r="J1627" s="5">
        <v>597</v>
      </c>
      <c r="K1627" s="7">
        <v>28.5</v>
      </c>
    </row>
    <row r="1628" spans="1:11" x14ac:dyDescent="0.55000000000000004">
      <c r="A1628" s="8" t="s">
        <v>11</v>
      </c>
      <c r="B1628" s="9">
        <v>4165822</v>
      </c>
      <c r="C1628" s="10">
        <v>42496.5000462963</v>
      </c>
      <c r="D1628" s="9">
        <v>31124</v>
      </c>
      <c r="E1628" s="9">
        <v>976.3</v>
      </c>
      <c r="F1628" s="9">
        <v>51543.3</v>
      </c>
      <c r="G1628" s="9">
        <v>65.180000000000007</v>
      </c>
      <c r="H1628" s="9">
        <v>59.67</v>
      </c>
      <c r="I1628" s="9">
        <v>5.51</v>
      </c>
      <c r="J1628" s="9">
        <v>388</v>
      </c>
      <c r="K1628" s="11">
        <v>0.7</v>
      </c>
    </row>
    <row r="1629" spans="1:11" x14ac:dyDescent="0.55000000000000004">
      <c r="A1629" s="4" t="s">
        <v>11</v>
      </c>
      <c r="B1629" s="5">
        <v>4165822</v>
      </c>
      <c r="C1629" s="6">
        <v>42496.541712962964</v>
      </c>
      <c r="D1629" s="5">
        <v>31125</v>
      </c>
      <c r="E1629" s="5">
        <v>976.31</v>
      </c>
      <c r="F1629" s="5">
        <v>51543.6</v>
      </c>
      <c r="G1629" s="5">
        <v>65.39</v>
      </c>
      <c r="H1629" s="5">
        <v>30.52</v>
      </c>
      <c r="I1629" s="5">
        <v>34.869999999999997</v>
      </c>
      <c r="J1629" s="5">
        <v>381</v>
      </c>
      <c r="K1629" s="7">
        <v>15.5</v>
      </c>
    </row>
    <row r="1630" spans="1:11" x14ac:dyDescent="0.55000000000000004">
      <c r="A1630" s="8" t="s">
        <v>11</v>
      </c>
      <c r="B1630" s="9">
        <v>4165822</v>
      </c>
      <c r="C1630" s="10">
        <v>42496.583379629628</v>
      </c>
      <c r="D1630" s="9">
        <v>31126</v>
      </c>
      <c r="E1630" s="9">
        <v>976.31</v>
      </c>
      <c r="F1630" s="9">
        <v>51543.8</v>
      </c>
      <c r="G1630" s="9">
        <v>64.62</v>
      </c>
      <c r="H1630" s="9">
        <v>47.03</v>
      </c>
      <c r="I1630" s="9">
        <v>17.59</v>
      </c>
      <c r="J1630" s="9">
        <v>86</v>
      </c>
      <c r="K1630" s="11">
        <v>0.6</v>
      </c>
    </row>
    <row r="1631" spans="1:11" x14ac:dyDescent="0.55000000000000004">
      <c r="A1631" s="4" t="s">
        <v>11</v>
      </c>
      <c r="B1631" s="5">
        <v>4165822</v>
      </c>
      <c r="C1631" s="6">
        <v>42496.6250462963</v>
      </c>
      <c r="D1631" s="5">
        <v>31127</v>
      </c>
      <c r="E1631" s="5">
        <v>976.32</v>
      </c>
      <c r="F1631" s="5">
        <v>51544.2</v>
      </c>
      <c r="G1631" s="5">
        <v>65.67</v>
      </c>
      <c r="H1631" s="5">
        <v>50.97</v>
      </c>
      <c r="I1631" s="5">
        <v>14.7</v>
      </c>
      <c r="J1631" s="5">
        <v>158</v>
      </c>
      <c r="K1631" s="7">
        <v>0.1</v>
      </c>
    </row>
    <row r="1632" spans="1:11" x14ac:dyDescent="0.55000000000000004">
      <c r="A1632" s="8" t="s">
        <v>11</v>
      </c>
      <c r="B1632" s="9">
        <v>4165822</v>
      </c>
      <c r="C1632" s="10">
        <v>42496.666712962964</v>
      </c>
      <c r="D1632" s="9">
        <v>31128</v>
      </c>
      <c r="E1632" s="9">
        <v>976.32</v>
      </c>
      <c r="F1632" s="9">
        <v>51544.6</v>
      </c>
      <c r="G1632" s="9">
        <v>66.489999999999995</v>
      </c>
      <c r="H1632" s="9">
        <v>48.88</v>
      </c>
      <c r="I1632" s="9">
        <v>17.61</v>
      </c>
      <c r="J1632" s="9">
        <v>50</v>
      </c>
      <c r="K1632" s="11">
        <v>0.2</v>
      </c>
    </row>
    <row r="1633" spans="1:11" x14ac:dyDescent="0.55000000000000004">
      <c r="A1633" s="4" t="s">
        <v>11</v>
      </c>
      <c r="B1633" s="5">
        <v>4165822</v>
      </c>
      <c r="C1633" s="6">
        <v>42496.708379629628</v>
      </c>
      <c r="D1633" s="5">
        <v>31129</v>
      </c>
      <c r="E1633" s="5">
        <v>976.33</v>
      </c>
      <c r="F1633" s="5">
        <v>51545.4</v>
      </c>
      <c r="G1633" s="5">
        <v>66.13</v>
      </c>
      <c r="H1633" s="5">
        <v>59.41</v>
      </c>
      <c r="I1633" s="5">
        <v>6.72</v>
      </c>
      <c r="J1633" s="5">
        <v>266</v>
      </c>
      <c r="K1633" s="7">
        <v>1</v>
      </c>
    </row>
    <row r="1634" spans="1:11" x14ac:dyDescent="0.55000000000000004">
      <c r="A1634" s="8" t="s">
        <v>11</v>
      </c>
      <c r="B1634" s="9">
        <v>4165822</v>
      </c>
      <c r="C1634" s="10">
        <v>42496.7500462963</v>
      </c>
      <c r="D1634" s="9">
        <v>31130</v>
      </c>
      <c r="E1634" s="9">
        <v>976.33</v>
      </c>
      <c r="F1634" s="9">
        <v>51545.9</v>
      </c>
      <c r="G1634" s="9">
        <v>65.819999999999993</v>
      </c>
      <c r="H1634" s="9">
        <v>59.41</v>
      </c>
      <c r="I1634" s="9">
        <v>6.41</v>
      </c>
      <c r="J1634" s="9">
        <v>21</v>
      </c>
      <c r="K1634" s="11">
        <v>0</v>
      </c>
    </row>
    <row r="1635" spans="1:11" x14ac:dyDescent="0.55000000000000004">
      <c r="A1635" s="4" t="s">
        <v>11</v>
      </c>
      <c r="B1635" s="5">
        <v>4165822</v>
      </c>
      <c r="C1635" s="6">
        <v>42496.791701388887</v>
      </c>
      <c r="D1635" s="5">
        <v>31131</v>
      </c>
      <c r="E1635" s="5">
        <v>976.34</v>
      </c>
      <c r="F1635" s="5">
        <v>51546.400000000001</v>
      </c>
      <c r="G1635" s="5">
        <v>65.650000000000006</v>
      </c>
      <c r="H1635" s="5">
        <v>51.69</v>
      </c>
      <c r="I1635" s="5">
        <v>13.96</v>
      </c>
      <c r="J1635" s="5">
        <v>280</v>
      </c>
      <c r="K1635" s="7">
        <v>0.1</v>
      </c>
    </row>
    <row r="1636" spans="1:11" x14ac:dyDescent="0.55000000000000004">
      <c r="A1636" s="8" t="s">
        <v>11</v>
      </c>
      <c r="B1636" s="9">
        <v>4165822</v>
      </c>
      <c r="C1636" s="10">
        <v>42496.833379629628</v>
      </c>
      <c r="D1636" s="9">
        <v>31132</v>
      </c>
      <c r="E1636" s="9">
        <v>976.35</v>
      </c>
      <c r="F1636" s="9">
        <v>51547</v>
      </c>
      <c r="G1636" s="9">
        <v>66.78</v>
      </c>
      <c r="H1636" s="9">
        <v>61.51</v>
      </c>
      <c r="I1636" s="9">
        <v>5.27</v>
      </c>
      <c r="J1636" s="9">
        <v>28</v>
      </c>
      <c r="K1636" s="11">
        <v>0</v>
      </c>
    </row>
    <row r="1637" spans="1:11" x14ac:dyDescent="0.55000000000000004">
      <c r="A1637" s="4" t="s">
        <v>11</v>
      </c>
      <c r="B1637" s="5">
        <v>4165822</v>
      </c>
      <c r="C1637" s="6">
        <v>42496.8750462963</v>
      </c>
      <c r="D1637" s="5">
        <v>31133</v>
      </c>
      <c r="E1637" s="5">
        <v>976.35</v>
      </c>
      <c r="F1637" s="5">
        <v>51547.3</v>
      </c>
      <c r="G1637" s="5">
        <v>65.400000000000006</v>
      </c>
      <c r="H1637" s="5">
        <v>60.66</v>
      </c>
      <c r="I1637" s="5">
        <v>4.74</v>
      </c>
      <c r="J1637" s="5">
        <v>2014</v>
      </c>
      <c r="K1637" s="7">
        <v>12.4</v>
      </c>
    </row>
    <row r="1638" spans="1:11" x14ac:dyDescent="0.55000000000000004">
      <c r="A1638" s="8" t="s">
        <v>11</v>
      </c>
      <c r="B1638" s="9">
        <v>4165822</v>
      </c>
      <c r="C1638" s="10">
        <v>42496.916712962964</v>
      </c>
      <c r="D1638" s="9">
        <v>31134</v>
      </c>
      <c r="E1638" s="9">
        <v>976.36</v>
      </c>
      <c r="F1638" s="9">
        <v>51548.2</v>
      </c>
      <c r="G1638" s="9">
        <v>66.89</v>
      </c>
      <c r="H1638" s="9">
        <v>64.989999999999995</v>
      </c>
      <c r="I1638" s="9">
        <v>1.9</v>
      </c>
      <c r="J1638" s="9">
        <v>57</v>
      </c>
      <c r="K1638" s="11">
        <v>0.1</v>
      </c>
    </row>
    <row r="1639" spans="1:11" x14ac:dyDescent="0.55000000000000004">
      <c r="A1639" s="4" t="s">
        <v>11</v>
      </c>
      <c r="B1639" s="5">
        <v>4165822</v>
      </c>
      <c r="C1639" s="6">
        <v>42496.958379629628</v>
      </c>
      <c r="D1639" s="5">
        <v>31135</v>
      </c>
      <c r="E1639" s="5">
        <v>976.37</v>
      </c>
      <c r="F1639" s="5">
        <v>51548.6</v>
      </c>
      <c r="G1639" s="5">
        <v>65.989999999999995</v>
      </c>
      <c r="H1639" s="5">
        <v>19.75</v>
      </c>
      <c r="I1639" s="5">
        <v>46.24</v>
      </c>
      <c r="J1639" s="5">
        <v>151</v>
      </c>
      <c r="K1639" s="7">
        <v>8</v>
      </c>
    </row>
    <row r="1640" spans="1:11" x14ac:dyDescent="0.55000000000000004">
      <c r="A1640" s="8" t="s">
        <v>11</v>
      </c>
      <c r="B1640" s="9">
        <v>4165822</v>
      </c>
      <c r="C1640" s="10">
        <v>42497.0000462963</v>
      </c>
      <c r="D1640" s="9">
        <v>31136</v>
      </c>
      <c r="E1640" s="9">
        <v>976.38</v>
      </c>
      <c r="F1640" s="9">
        <v>51549.3</v>
      </c>
      <c r="G1640" s="9">
        <v>66.430000000000007</v>
      </c>
      <c r="H1640" s="9">
        <v>66.13</v>
      </c>
      <c r="I1640" s="9">
        <v>0.3</v>
      </c>
      <c r="J1640" s="9">
        <v>2691</v>
      </c>
      <c r="K1640" s="11">
        <v>0.9</v>
      </c>
    </row>
    <row r="1641" spans="1:11" x14ac:dyDescent="0.55000000000000004">
      <c r="A1641" s="4" t="s">
        <v>11</v>
      </c>
      <c r="B1641" s="5">
        <v>4165822</v>
      </c>
      <c r="C1641" s="6">
        <v>42497.041712962964</v>
      </c>
      <c r="D1641" s="5">
        <v>31137</v>
      </c>
      <c r="E1641" s="5">
        <v>976.38</v>
      </c>
      <c r="F1641" s="5">
        <v>51549.4</v>
      </c>
      <c r="G1641" s="5">
        <v>59.02</v>
      </c>
      <c r="H1641" s="5">
        <v>45</v>
      </c>
      <c r="I1641" s="5">
        <v>14.02</v>
      </c>
      <c r="J1641" s="5">
        <v>93</v>
      </c>
      <c r="K1641" s="7">
        <v>0.7</v>
      </c>
    </row>
    <row r="1642" spans="1:11" x14ac:dyDescent="0.55000000000000004">
      <c r="A1642" s="8" t="s">
        <v>11</v>
      </c>
      <c r="B1642" s="9">
        <v>4165822</v>
      </c>
      <c r="C1642" s="10">
        <v>42497.083379629628</v>
      </c>
      <c r="D1642" s="9">
        <v>31138</v>
      </c>
      <c r="E1642" s="9">
        <v>976.38</v>
      </c>
      <c r="F1642" s="9">
        <v>51549.5</v>
      </c>
      <c r="G1642" s="9">
        <v>60.41</v>
      </c>
      <c r="H1642" s="9">
        <v>56.6</v>
      </c>
      <c r="I1642" s="9">
        <v>3.81</v>
      </c>
      <c r="J1642" s="9">
        <v>71</v>
      </c>
      <c r="K1642" s="11">
        <v>0.3</v>
      </c>
    </row>
    <row r="1643" spans="1:11" x14ac:dyDescent="0.55000000000000004">
      <c r="A1643" s="4" t="s">
        <v>11</v>
      </c>
      <c r="B1643" s="5">
        <v>4165822</v>
      </c>
      <c r="C1643" s="6">
        <v>42497.125034722223</v>
      </c>
      <c r="D1643" s="5">
        <v>31139</v>
      </c>
      <c r="E1643" s="5">
        <v>976.38</v>
      </c>
      <c r="F1643" s="5">
        <v>51549.5</v>
      </c>
      <c r="G1643" s="5">
        <v>61.2</v>
      </c>
      <c r="H1643" s="5">
        <v>56.82</v>
      </c>
      <c r="I1643" s="5">
        <v>4.38</v>
      </c>
      <c r="J1643" s="5">
        <v>107</v>
      </c>
      <c r="K1643" s="7">
        <v>0.4</v>
      </c>
    </row>
    <row r="1644" spans="1:11" x14ac:dyDescent="0.55000000000000004">
      <c r="A1644" s="8" t="s">
        <v>11</v>
      </c>
      <c r="B1644" s="9">
        <v>4165822</v>
      </c>
      <c r="C1644" s="10">
        <v>42497.166712962964</v>
      </c>
      <c r="D1644" s="9">
        <v>31140</v>
      </c>
      <c r="E1644" s="9">
        <v>976.38</v>
      </c>
      <c r="F1644" s="9">
        <v>51549.599999999999</v>
      </c>
      <c r="G1644" s="9">
        <v>62.23</v>
      </c>
      <c r="H1644" s="9">
        <v>58.74</v>
      </c>
      <c r="I1644" s="9">
        <v>3.49</v>
      </c>
      <c r="J1644" s="9">
        <v>100</v>
      </c>
      <c r="K1644" s="11">
        <v>0.4</v>
      </c>
    </row>
    <row r="1645" spans="1:11" x14ac:dyDescent="0.55000000000000004">
      <c r="A1645" s="4" t="s">
        <v>11</v>
      </c>
      <c r="B1645" s="5">
        <v>4165822</v>
      </c>
      <c r="C1645" s="6">
        <v>42497.208379629628</v>
      </c>
      <c r="D1645" s="5">
        <v>31141</v>
      </c>
      <c r="E1645" s="5">
        <v>976.38</v>
      </c>
      <c r="F1645" s="5">
        <v>51549.7</v>
      </c>
      <c r="G1645" s="5">
        <v>61.75</v>
      </c>
      <c r="H1645" s="5">
        <v>57.88</v>
      </c>
      <c r="I1645" s="5">
        <v>3.87</v>
      </c>
      <c r="J1645" s="5">
        <v>86</v>
      </c>
      <c r="K1645" s="7">
        <v>0.3</v>
      </c>
    </row>
    <row r="1646" spans="1:11" x14ac:dyDescent="0.55000000000000004">
      <c r="A1646" s="8" t="s">
        <v>11</v>
      </c>
      <c r="B1646" s="9">
        <v>4165822</v>
      </c>
      <c r="C1646" s="10">
        <v>42497.2500462963</v>
      </c>
      <c r="D1646" s="9">
        <v>31142</v>
      </c>
      <c r="E1646" s="9">
        <v>976.38</v>
      </c>
      <c r="F1646" s="9">
        <v>51549.9</v>
      </c>
      <c r="G1646" s="9">
        <v>60.15</v>
      </c>
      <c r="H1646" s="9">
        <v>38.25</v>
      </c>
      <c r="I1646" s="9">
        <v>21.9</v>
      </c>
      <c r="J1646" s="9">
        <v>43</v>
      </c>
      <c r="K1646" s="11">
        <v>1.6</v>
      </c>
    </row>
    <row r="1647" spans="1:11" x14ac:dyDescent="0.55000000000000004">
      <c r="A1647" s="4" t="s">
        <v>11</v>
      </c>
      <c r="B1647" s="5">
        <v>4165822</v>
      </c>
      <c r="C1647" s="6">
        <v>42497.291712962964</v>
      </c>
      <c r="D1647" s="5">
        <v>31143</v>
      </c>
      <c r="E1647" s="5">
        <v>976.39</v>
      </c>
      <c r="F1647" s="5">
        <v>51550.3</v>
      </c>
      <c r="G1647" s="5">
        <v>65.5</v>
      </c>
      <c r="H1647" s="5">
        <v>58.13</v>
      </c>
      <c r="I1647" s="5">
        <v>7.37</v>
      </c>
      <c r="J1647" s="5">
        <v>57</v>
      </c>
      <c r="K1647" s="7">
        <v>0.4</v>
      </c>
    </row>
    <row r="1648" spans="1:11" x14ac:dyDescent="0.55000000000000004">
      <c r="A1648" s="8" t="s">
        <v>11</v>
      </c>
      <c r="B1648" s="9">
        <v>4165822</v>
      </c>
      <c r="C1648" s="10">
        <v>42497.3750462963</v>
      </c>
      <c r="D1648" s="9">
        <v>31145</v>
      </c>
      <c r="E1648" s="9">
        <v>976.4</v>
      </c>
      <c r="F1648" s="9">
        <v>51551.199999999997</v>
      </c>
      <c r="G1648" s="9">
        <v>65.540000000000006</v>
      </c>
      <c r="H1648" s="9">
        <v>65.260000000000005</v>
      </c>
      <c r="I1648" s="9">
        <v>0.28000000000000003</v>
      </c>
      <c r="J1648" s="9">
        <v>3331</v>
      </c>
      <c r="K1648" s="11">
        <v>1</v>
      </c>
    </row>
    <row r="1649" spans="1:11" x14ac:dyDescent="0.55000000000000004">
      <c r="A1649" s="4" t="s">
        <v>11</v>
      </c>
      <c r="B1649" s="5">
        <v>4165822</v>
      </c>
      <c r="C1649" s="6">
        <v>42497.416712962964</v>
      </c>
      <c r="D1649" s="5">
        <v>31146</v>
      </c>
      <c r="E1649" s="5">
        <v>976.41</v>
      </c>
      <c r="F1649" s="5">
        <v>51551.7</v>
      </c>
      <c r="G1649" s="5">
        <v>65.58</v>
      </c>
      <c r="H1649" s="5">
        <v>64.28</v>
      </c>
      <c r="I1649" s="5">
        <v>1.3</v>
      </c>
      <c r="J1649" s="5">
        <v>50</v>
      </c>
      <c r="K1649" s="7">
        <v>1.3</v>
      </c>
    </row>
    <row r="1650" spans="1:11" x14ac:dyDescent="0.55000000000000004">
      <c r="A1650" s="8" t="s">
        <v>11</v>
      </c>
      <c r="B1650" s="9">
        <v>4165822</v>
      </c>
      <c r="C1650" s="10">
        <v>42497.458379629628</v>
      </c>
      <c r="D1650" s="9">
        <v>31147</v>
      </c>
      <c r="E1650" s="9">
        <v>976.43</v>
      </c>
      <c r="F1650" s="9">
        <v>51552.3</v>
      </c>
      <c r="G1650" s="9">
        <v>64.47</v>
      </c>
      <c r="H1650" s="9">
        <v>55.66</v>
      </c>
      <c r="I1650" s="9">
        <v>8.81</v>
      </c>
      <c r="J1650" s="9">
        <v>129</v>
      </c>
      <c r="K1650" s="11">
        <v>4.5999999999999996</v>
      </c>
    </row>
    <row r="1651" spans="1:11" x14ac:dyDescent="0.55000000000000004">
      <c r="A1651" s="4" t="s">
        <v>11</v>
      </c>
      <c r="B1651" s="5">
        <v>4165822</v>
      </c>
      <c r="C1651" s="6">
        <v>42497.500034722223</v>
      </c>
      <c r="D1651" s="5">
        <v>31148</v>
      </c>
      <c r="E1651" s="5">
        <v>976.43</v>
      </c>
      <c r="F1651" s="5">
        <v>51552.7</v>
      </c>
      <c r="G1651" s="5">
        <v>64.55</v>
      </c>
      <c r="H1651" s="5">
        <v>51.22</v>
      </c>
      <c r="I1651" s="5">
        <v>13.33</v>
      </c>
      <c r="J1651" s="5">
        <v>35</v>
      </c>
      <c r="K1651" s="7">
        <v>0.1</v>
      </c>
    </row>
    <row r="1652" spans="1:11" x14ac:dyDescent="0.55000000000000004">
      <c r="A1652" s="8" t="s">
        <v>11</v>
      </c>
      <c r="B1652" s="9">
        <v>4165822</v>
      </c>
      <c r="C1652" s="10">
        <v>42497.541712962964</v>
      </c>
      <c r="D1652" s="9">
        <v>31149</v>
      </c>
      <c r="E1652" s="9">
        <v>976.44</v>
      </c>
      <c r="F1652" s="9">
        <v>51553</v>
      </c>
      <c r="G1652" s="9">
        <v>64.11</v>
      </c>
      <c r="H1652" s="9">
        <v>42.2</v>
      </c>
      <c r="I1652" s="9">
        <v>21.91</v>
      </c>
      <c r="J1652" s="9">
        <v>43</v>
      </c>
      <c r="K1652" s="11">
        <v>1.6</v>
      </c>
    </row>
    <row r="1653" spans="1:11" x14ac:dyDescent="0.55000000000000004">
      <c r="A1653" s="4" t="s">
        <v>11</v>
      </c>
      <c r="B1653" s="5">
        <v>4165822</v>
      </c>
      <c r="C1653" s="6">
        <v>42497.583379629628</v>
      </c>
      <c r="D1653" s="5">
        <v>31150</v>
      </c>
      <c r="E1653" s="5">
        <v>976.44</v>
      </c>
      <c r="F1653" s="5">
        <v>51553.3</v>
      </c>
      <c r="G1653" s="5">
        <v>63.74</v>
      </c>
      <c r="H1653" s="5">
        <v>51.21</v>
      </c>
      <c r="I1653" s="5">
        <v>12.53</v>
      </c>
      <c r="J1653" s="5">
        <v>21</v>
      </c>
      <c r="K1653" s="7">
        <v>0.7</v>
      </c>
    </row>
    <row r="1654" spans="1:11" x14ac:dyDescent="0.55000000000000004">
      <c r="A1654" s="8" t="s">
        <v>11</v>
      </c>
      <c r="B1654" s="9">
        <v>4165822</v>
      </c>
      <c r="C1654" s="10">
        <v>42497.625034722223</v>
      </c>
      <c r="D1654" s="9">
        <v>31151</v>
      </c>
      <c r="E1654" s="9">
        <v>976.45</v>
      </c>
      <c r="F1654" s="9">
        <v>51553.7</v>
      </c>
      <c r="G1654" s="9">
        <v>64.84</v>
      </c>
      <c r="H1654" s="9">
        <v>34.64</v>
      </c>
      <c r="I1654" s="9">
        <v>30.2</v>
      </c>
      <c r="J1654" s="9">
        <v>352</v>
      </c>
      <c r="K1654" s="11">
        <v>12.1</v>
      </c>
    </row>
    <row r="1655" spans="1:11" x14ac:dyDescent="0.55000000000000004">
      <c r="A1655" s="4" t="s">
        <v>11</v>
      </c>
      <c r="B1655" s="5">
        <v>4165822</v>
      </c>
      <c r="C1655" s="6">
        <v>42497.666712962964</v>
      </c>
      <c r="D1655" s="5">
        <v>31152</v>
      </c>
      <c r="E1655" s="5">
        <v>976.47</v>
      </c>
      <c r="F1655" s="5">
        <v>51554.2</v>
      </c>
      <c r="G1655" s="5">
        <v>65.91</v>
      </c>
      <c r="H1655" s="5">
        <v>53.92</v>
      </c>
      <c r="I1655" s="5">
        <v>11.99</v>
      </c>
      <c r="J1655" s="5">
        <v>1633</v>
      </c>
      <c r="K1655" s="7">
        <v>22.2</v>
      </c>
    </row>
    <row r="1656" spans="1:11" x14ac:dyDescent="0.55000000000000004">
      <c r="A1656" s="8" t="s">
        <v>11</v>
      </c>
      <c r="B1656" s="9">
        <v>4165822</v>
      </c>
      <c r="C1656" s="10">
        <v>42497.708379629628</v>
      </c>
      <c r="D1656" s="9">
        <v>31153</v>
      </c>
      <c r="E1656" s="9">
        <v>976.47</v>
      </c>
      <c r="F1656" s="9">
        <v>51554.6</v>
      </c>
      <c r="G1656" s="9">
        <v>60.3</v>
      </c>
      <c r="H1656" s="9">
        <v>36.53</v>
      </c>
      <c r="I1656" s="9">
        <v>23.77</v>
      </c>
      <c r="J1656" s="9">
        <v>35</v>
      </c>
      <c r="K1656" s="11">
        <v>0.1</v>
      </c>
    </row>
    <row r="1657" spans="1:11" x14ac:dyDescent="0.55000000000000004">
      <c r="A1657" s="4" t="s">
        <v>11</v>
      </c>
      <c r="B1657" s="5">
        <v>4165822</v>
      </c>
      <c r="C1657" s="6">
        <v>42497.7500462963</v>
      </c>
      <c r="D1657" s="5">
        <v>31154</v>
      </c>
      <c r="E1657" s="5">
        <v>976.48</v>
      </c>
      <c r="F1657" s="5">
        <v>51555</v>
      </c>
      <c r="G1657" s="5">
        <v>63.77</v>
      </c>
      <c r="H1657" s="5">
        <v>39.36</v>
      </c>
      <c r="I1657" s="5">
        <v>24.41</v>
      </c>
      <c r="J1657" s="5">
        <v>57</v>
      </c>
      <c r="K1657" s="7">
        <v>2.2999999999999998</v>
      </c>
    </row>
    <row r="1658" spans="1:11" x14ac:dyDescent="0.55000000000000004">
      <c r="A1658" s="8" t="s">
        <v>11</v>
      </c>
      <c r="B1658" s="9">
        <v>4165822</v>
      </c>
      <c r="C1658" s="10">
        <v>42497.791701388887</v>
      </c>
      <c r="D1658" s="9">
        <v>31155</v>
      </c>
      <c r="E1658" s="9">
        <v>976.48</v>
      </c>
      <c r="F1658" s="9">
        <v>51555.5</v>
      </c>
      <c r="G1658" s="9">
        <v>66.209999999999994</v>
      </c>
      <c r="H1658" s="9">
        <v>35.49</v>
      </c>
      <c r="I1658" s="9">
        <v>30.72</v>
      </c>
      <c r="J1658" s="9">
        <v>129</v>
      </c>
      <c r="K1658" s="11">
        <v>3.7</v>
      </c>
    </row>
    <row r="1659" spans="1:11" x14ac:dyDescent="0.55000000000000004">
      <c r="A1659" s="4" t="s">
        <v>11</v>
      </c>
      <c r="B1659" s="5">
        <v>4165822</v>
      </c>
      <c r="C1659" s="6">
        <v>42497.833379629628</v>
      </c>
      <c r="D1659" s="5">
        <v>31156</v>
      </c>
      <c r="E1659" s="5">
        <v>976.5</v>
      </c>
      <c r="F1659" s="5">
        <v>51555.8</v>
      </c>
      <c r="G1659" s="5">
        <v>64.87</v>
      </c>
      <c r="H1659" s="5">
        <v>61.69</v>
      </c>
      <c r="I1659" s="5">
        <v>3.18</v>
      </c>
      <c r="J1659" s="5">
        <v>28</v>
      </c>
      <c r="K1659" s="7">
        <v>1</v>
      </c>
    </row>
    <row r="1660" spans="1:11" x14ac:dyDescent="0.55000000000000004">
      <c r="A1660" s="8" t="s">
        <v>11</v>
      </c>
      <c r="B1660" s="9">
        <v>4165822</v>
      </c>
      <c r="C1660" s="10">
        <v>42497.875034722223</v>
      </c>
      <c r="D1660" s="9">
        <v>31157</v>
      </c>
      <c r="E1660" s="9">
        <v>976.5</v>
      </c>
      <c r="F1660" s="9">
        <v>51556.800000000003</v>
      </c>
      <c r="G1660" s="9">
        <v>65.41</v>
      </c>
      <c r="H1660" s="9">
        <v>65.09</v>
      </c>
      <c r="I1660" s="9">
        <v>0.32</v>
      </c>
      <c r="J1660" s="9">
        <v>50</v>
      </c>
      <c r="K1660" s="11">
        <v>0</v>
      </c>
    </row>
    <row r="1661" spans="1:11" x14ac:dyDescent="0.55000000000000004">
      <c r="A1661" s="4" t="s">
        <v>11</v>
      </c>
      <c r="B1661" s="5">
        <v>4165822</v>
      </c>
      <c r="C1661" s="6">
        <v>42497.916712962964</v>
      </c>
      <c r="D1661" s="5">
        <v>31158</v>
      </c>
      <c r="E1661" s="5">
        <v>976.5</v>
      </c>
      <c r="F1661" s="5">
        <v>51557.4</v>
      </c>
      <c r="G1661" s="5">
        <v>65.41</v>
      </c>
      <c r="H1661" s="5">
        <v>63.62</v>
      </c>
      <c r="I1661" s="5">
        <v>1.79</v>
      </c>
      <c r="J1661" s="5">
        <v>582</v>
      </c>
      <c r="K1661" s="7">
        <v>0.9</v>
      </c>
    </row>
    <row r="1662" spans="1:11" x14ac:dyDescent="0.55000000000000004">
      <c r="A1662" s="8" t="s">
        <v>11</v>
      </c>
      <c r="B1662" s="9">
        <v>4165822</v>
      </c>
      <c r="C1662" s="10">
        <v>42498.0000462963</v>
      </c>
      <c r="D1662" s="9">
        <v>31160</v>
      </c>
      <c r="E1662" s="9">
        <v>976.52</v>
      </c>
      <c r="F1662" s="9">
        <v>51558.1</v>
      </c>
      <c r="G1662" s="9">
        <v>64.680000000000007</v>
      </c>
      <c r="H1662" s="9">
        <v>50.06</v>
      </c>
      <c r="I1662" s="9">
        <v>14.62</v>
      </c>
      <c r="J1662" s="9">
        <v>921</v>
      </c>
      <c r="K1662" s="11">
        <v>1.4</v>
      </c>
    </row>
    <row r="1663" spans="1:11" x14ac:dyDescent="0.55000000000000004">
      <c r="A1663" s="4" t="s">
        <v>11</v>
      </c>
      <c r="B1663" s="5">
        <v>4165822</v>
      </c>
      <c r="C1663" s="6">
        <v>42498.083379629628</v>
      </c>
      <c r="D1663" s="5">
        <v>31162</v>
      </c>
      <c r="E1663" s="5">
        <v>976.53</v>
      </c>
      <c r="F1663" s="5">
        <v>51558.6</v>
      </c>
      <c r="G1663" s="5">
        <v>62.49</v>
      </c>
      <c r="H1663" s="5">
        <v>54.05</v>
      </c>
      <c r="I1663" s="5">
        <v>8.44</v>
      </c>
      <c r="J1663" s="5">
        <v>43</v>
      </c>
      <c r="K1663" s="7">
        <v>0</v>
      </c>
    </row>
    <row r="1664" spans="1:11" x14ac:dyDescent="0.55000000000000004">
      <c r="A1664" s="8" t="s">
        <v>11</v>
      </c>
      <c r="B1664" s="9">
        <v>4165822</v>
      </c>
      <c r="C1664" s="10">
        <v>42498.1250462963</v>
      </c>
      <c r="D1664" s="9">
        <v>31163</v>
      </c>
      <c r="E1664" s="9">
        <v>976.53</v>
      </c>
      <c r="F1664" s="9">
        <v>51558.7</v>
      </c>
      <c r="G1664" s="9">
        <v>62.39</v>
      </c>
      <c r="H1664" s="9">
        <v>59.75</v>
      </c>
      <c r="I1664" s="9">
        <v>2.64</v>
      </c>
      <c r="J1664" s="9">
        <v>107</v>
      </c>
      <c r="K1664" s="11">
        <v>0.2</v>
      </c>
    </row>
    <row r="1665" spans="1:11" x14ac:dyDescent="0.55000000000000004">
      <c r="A1665" s="4" t="s">
        <v>11</v>
      </c>
      <c r="B1665" s="5">
        <v>4165822</v>
      </c>
      <c r="C1665" s="6">
        <v>42498.166712962964</v>
      </c>
      <c r="D1665" s="5">
        <v>31164</v>
      </c>
      <c r="E1665" s="5">
        <v>976.53</v>
      </c>
      <c r="F1665" s="5">
        <v>51558.8</v>
      </c>
      <c r="G1665" s="5">
        <v>61.92</v>
      </c>
      <c r="H1665" s="5">
        <v>58.81</v>
      </c>
      <c r="I1665" s="5">
        <v>3.11</v>
      </c>
      <c r="J1665" s="5">
        <v>122</v>
      </c>
      <c r="K1665" s="7">
        <v>0.4</v>
      </c>
    </row>
    <row r="1666" spans="1:11" x14ac:dyDescent="0.55000000000000004">
      <c r="A1666" s="8" t="s">
        <v>11</v>
      </c>
      <c r="B1666" s="9">
        <v>4165822</v>
      </c>
      <c r="C1666" s="10">
        <v>42498.208379629628</v>
      </c>
      <c r="D1666" s="9">
        <v>31165</v>
      </c>
      <c r="E1666" s="9">
        <v>976.53</v>
      </c>
      <c r="F1666" s="9">
        <v>51559</v>
      </c>
      <c r="G1666" s="9">
        <v>63.43</v>
      </c>
      <c r="H1666" s="9">
        <v>60.7</v>
      </c>
      <c r="I1666" s="9">
        <v>2.73</v>
      </c>
      <c r="J1666" s="9">
        <v>136</v>
      </c>
      <c r="K1666" s="11">
        <v>0.4</v>
      </c>
    </row>
    <row r="1667" spans="1:11" x14ac:dyDescent="0.55000000000000004">
      <c r="A1667" s="4" t="s">
        <v>11</v>
      </c>
      <c r="B1667" s="5">
        <v>4165822</v>
      </c>
      <c r="C1667" s="6">
        <v>42498.2500462963</v>
      </c>
      <c r="D1667" s="5">
        <v>31166</v>
      </c>
      <c r="E1667" s="5">
        <v>976.53</v>
      </c>
      <c r="F1667" s="5">
        <v>51559.1</v>
      </c>
      <c r="G1667" s="5">
        <v>62.7</v>
      </c>
      <c r="H1667" s="5">
        <v>60</v>
      </c>
      <c r="I1667" s="5">
        <v>2.7</v>
      </c>
      <c r="J1667" s="5">
        <v>107</v>
      </c>
      <c r="K1667" s="7">
        <v>0.3</v>
      </c>
    </row>
    <row r="1668" spans="1:11" x14ac:dyDescent="0.55000000000000004">
      <c r="A1668" s="8" t="s">
        <v>11</v>
      </c>
      <c r="B1668" s="9">
        <v>4165822</v>
      </c>
      <c r="C1668" s="10">
        <v>42498.291712962964</v>
      </c>
      <c r="D1668" s="9">
        <v>31167</v>
      </c>
      <c r="E1668" s="9">
        <v>976.53</v>
      </c>
      <c r="F1668" s="9">
        <v>51559.199999999997</v>
      </c>
      <c r="G1668" s="9">
        <v>59.52</v>
      </c>
      <c r="H1668" s="9">
        <v>54.36</v>
      </c>
      <c r="I1668" s="9">
        <v>5.16</v>
      </c>
      <c r="J1668" s="9">
        <v>50</v>
      </c>
      <c r="K1668" s="11">
        <v>0.4</v>
      </c>
    </row>
    <row r="1669" spans="1:11" x14ac:dyDescent="0.55000000000000004">
      <c r="A1669" s="4" t="s">
        <v>11</v>
      </c>
      <c r="B1669" s="5">
        <v>4165822</v>
      </c>
      <c r="C1669" s="6">
        <v>42498.333379629628</v>
      </c>
      <c r="D1669" s="5">
        <v>31168</v>
      </c>
      <c r="E1669" s="5">
        <v>976.53</v>
      </c>
      <c r="F1669" s="5">
        <v>51559.6</v>
      </c>
      <c r="G1669" s="5">
        <v>64.739999999999995</v>
      </c>
      <c r="H1669" s="5">
        <v>56.64</v>
      </c>
      <c r="I1669" s="5">
        <v>8.1</v>
      </c>
      <c r="J1669" s="5">
        <v>14</v>
      </c>
      <c r="K1669" s="7">
        <v>0</v>
      </c>
    </row>
    <row r="1670" spans="1:11" x14ac:dyDescent="0.55000000000000004">
      <c r="A1670" s="8" t="s">
        <v>11</v>
      </c>
      <c r="B1670" s="9">
        <v>4165822</v>
      </c>
      <c r="C1670" s="10">
        <v>42498.3750462963</v>
      </c>
      <c r="D1670" s="9">
        <v>31169</v>
      </c>
      <c r="E1670" s="9">
        <v>976.54</v>
      </c>
      <c r="F1670" s="9">
        <v>51559.9</v>
      </c>
      <c r="G1670" s="9">
        <v>64.87</v>
      </c>
      <c r="H1670" s="9">
        <v>19.149999999999999</v>
      </c>
      <c r="I1670" s="9">
        <v>45.72</v>
      </c>
      <c r="J1670" s="9">
        <v>143</v>
      </c>
      <c r="K1670" s="11">
        <v>3.3</v>
      </c>
    </row>
    <row r="1671" spans="1:11" x14ac:dyDescent="0.55000000000000004">
      <c r="A1671" s="4" t="s">
        <v>11</v>
      </c>
      <c r="B1671" s="5">
        <v>4165822</v>
      </c>
      <c r="C1671" s="6">
        <v>42498.416712962964</v>
      </c>
      <c r="D1671" s="5">
        <v>31170</v>
      </c>
      <c r="E1671" s="5">
        <v>976.55</v>
      </c>
      <c r="F1671" s="5">
        <v>51560.2</v>
      </c>
      <c r="G1671" s="5">
        <v>65.36</v>
      </c>
      <c r="H1671" s="5">
        <v>38.03</v>
      </c>
      <c r="I1671" s="5">
        <v>27.33</v>
      </c>
      <c r="J1671" s="5">
        <v>237</v>
      </c>
      <c r="K1671" s="7">
        <v>8.6</v>
      </c>
    </row>
    <row r="1672" spans="1:11" x14ac:dyDescent="0.55000000000000004">
      <c r="A1672" s="8" t="s">
        <v>11</v>
      </c>
      <c r="B1672" s="9">
        <v>4165822</v>
      </c>
      <c r="C1672" s="10">
        <v>42498.458379629628</v>
      </c>
      <c r="D1672" s="9">
        <v>31171</v>
      </c>
      <c r="E1672" s="9">
        <v>976.56</v>
      </c>
      <c r="F1672" s="9">
        <v>51560.6</v>
      </c>
      <c r="G1672" s="9">
        <v>65.87</v>
      </c>
      <c r="H1672" s="9">
        <v>23.56</v>
      </c>
      <c r="I1672" s="9">
        <v>42.31</v>
      </c>
      <c r="J1672" s="9">
        <v>366</v>
      </c>
      <c r="K1672" s="11">
        <v>17.600000000000001</v>
      </c>
    </row>
    <row r="1673" spans="1:11" x14ac:dyDescent="0.55000000000000004">
      <c r="A1673" s="4" t="s">
        <v>11</v>
      </c>
      <c r="B1673" s="5">
        <v>4165822</v>
      </c>
      <c r="C1673" s="6">
        <v>42498.500069444446</v>
      </c>
      <c r="D1673" s="5">
        <v>31172</v>
      </c>
      <c r="E1673" s="5">
        <v>976.57</v>
      </c>
      <c r="F1673" s="5">
        <v>51561</v>
      </c>
      <c r="G1673" s="5">
        <v>65.739999999999995</v>
      </c>
      <c r="H1673" s="5">
        <v>61.51</v>
      </c>
      <c r="I1673" s="5">
        <v>4.2300000000000004</v>
      </c>
      <c r="J1673" s="5">
        <v>35</v>
      </c>
      <c r="K1673" s="7">
        <v>1.7</v>
      </c>
    </row>
    <row r="1674" spans="1:11" x14ac:dyDescent="0.55000000000000004">
      <c r="A1674" s="8" t="s">
        <v>11</v>
      </c>
      <c r="B1674" s="9">
        <v>4165822</v>
      </c>
      <c r="C1674" s="10">
        <v>42498.541701388887</v>
      </c>
      <c r="D1674" s="9">
        <v>31173</v>
      </c>
      <c r="E1674" s="9">
        <v>976.58</v>
      </c>
      <c r="F1674" s="9">
        <v>51561.3</v>
      </c>
      <c r="G1674" s="9">
        <v>65.13</v>
      </c>
      <c r="H1674" s="9">
        <v>31.1</v>
      </c>
      <c r="I1674" s="9">
        <v>34.03</v>
      </c>
      <c r="J1674" s="9">
        <v>165</v>
      </c>
      <c r="K1674" s="11">
        <v>6.3</v>
      </c>
    </row>
    <row r="1675" spans="1:11" x14ac:dyDescent="0.55000000000000004">
      <c r="A1675" s="4" t="s">
        <v>11</v>
      </c>
      <c r="B1675" s="5">
        <v>4165822</v>
      </c>
      <c r="C1675" s="6">
        <v>42498.583379629628</v>
      </c>
      <c r="D1675" s="5">
        <v>31174</v>
      </c>
      <c r="E1675" s="5">
        <v>976.58</v>
      </c>
      <c r="F1675" s="5">
        <v>51561.4</v>
      </c>
      <c r="G1675" s="5">
        <v>63.98</v>
      </c>
      <c r="H1675" s="5">
        <v>40.880000000000003</v>
      </c>
      <c r="I1675" s="5">
        <v>23.1</v>
      </c>
      <c r="J1675" s="5">
        <v>50</v>
      </c>
      <c r="K1675" s="7">
        <v>1.3</v>
      </c>
    </row>
    <row r="1676" spans="1:11" x14ac:dyDescent="0.55000000000000004">
      <c r="A1676" s="8" t="s">
        <v>11</v>
      </c>
      <c r="B1676" s="9">
        <v>4165822</v>
      </c>
      <c r="C1676" s="10">
        <v>42498.6250462963</v>
      </c>
      <c r="D1676" s="9">
        <v>31175</v>
      </c>
      <c r="E1676" s="9">
        <v>976.59</v>
      </c>
      <c r="F1676" s="9">
        <v>51561.8</v>
      </c>
      <c r="G1676" s="9">
        <v>65.39</v>
      </c>
      <c r="H1676" s="9">
        <v>52.45</v>
      </c>
      <c r="I1676" s="9">
        <v>12.94</v>
      </c>
      <c r="J1676" s="9">
        <v>338</v>
      </c>
      <c r="K1676" s="11">
        <v>9.1</v>
      </c>
    </row>
    <row r="1677" spans="1:11" x14ac:dyDescent="0.55000000000000004">
      <c r="A1677" s="4" t="s">
        <v>11</v>
      </c>
      <c r="B1677" s="5">
        <v>4165822</v>
      </c>
      <c r="C1677" s="6">
        <v>42498.666712962964</v>
      </c>
      <c r="D1677" s="5">
        <v>31176</v>
      </c>
      <c r="E1677" s="5">
        <v>976.6</v>
      </c>
      <c r="F1677" s="5">
        <v>51562.5</v>
      </c>
      <c r="G1677" s="5">
        <v>67.72</v>
      </c>
      <c r="H1677" s="5">
        <v>66.349999999999994</v>
      </c>
      <c r="I1677" s="5">
        <v>1.37</v>
      </c>
      <c r="J1677" s="5">
        <v>1144</v>
      </c>
      <c r="K1677" s="7">
        <v>1.7</v>
      </c>
    </row>
    <row r="1678" spans="1:11" x14ac:dyDescent="0.55000000000000004">
      <c r="A1678" s="8" t="s">
        <v>11</v>
      </c>
      <c r="B1678" s="9">
        <v>4165822</v>
      </c>
      <c r="C1678" s="10">
        <v>42498.708368055559</v>
      </c>
      <c r="D1678" s="9">
        <v>31177</v>
      </c>
      <c r="E1678" s="9">
        <v>976.6</v>
      </c>
      <c r="F1678" s="9">
        <v>51563.199999999997</v>
      </c>
      <c r="G1678" s="9">
        <v>67.27</v>
      </c>
      <c r="H1678" s="9">
        <v>64</v>
      </c>
      <c r="I1678" s="9">
        <v>3.27</v>
      </c>
      <c r="J1678" s="9">
        <v>28</v>
      </c>
      <c r="K1678" s="11">
        <v>0.1</v>
      </c>
    </row>
    <row r="1679" spans="1:11" x14ac:dyDescent="0.55000000000000004">
      <c r="A1679" s="4" t="s">
        <v>11</v>
      </c>
      <c r="B1679" s="5">
        <v>4165822</v>
      </c>
      <c r="C1679" s="6">
        <v>42498.7500462963</v>
      </c>
      <c r="D1679" s="5">
        <v>31178</v>
      </c>
      <c r="E1679" s="5">
        <v>976.61</v>
      </c>
      <c r="F1679" s="5">
        <v>51563.9</v>
      </c>
      <c r="G1679" s="5">
        <v>65.790000000000006</v>
      </c>
      <c r="H1679" s="5">
        <v>58.5</v>
      </c>
      <c r="I1679" s="5">
        <v>7.29</v>
      </c>
      <c r="J1679" s="5">
        <v>64</v>
      </c>
      <c r="K1679" s="7">
        <v>0.5</v>
      </c>
    </row>
    <row r="1680" spans="1:11" x14ac:dyDescent="0.55000000000000004">
      <c r="A1680" s="8" t="s">
        <v>11</v>
      </c>
      <c r="B1680" s="9">
        <v>4165822</v>
      </c>
      <c r="C1680" s="10">
        <v>42498.833368055559</v>
      </c>
      <c r="D1680" s="9">
        <v>31180</v>
      </c>
      <c r="E1680" s="9">
        <v>976.63</v>
      </c>
      <c r="F1680" s="9">
        <v>51564.4</v>
      </c>
      <c r="G1680" s="9">
        <v>61.9</v>
      </c>
      <c r="H1680" s="9">
        <v>33.729999999999997</v>
      </c>
      <c r="I1680" s="9">
        <v>28.17</v>
      </c>
      <c r="J1680" s="9">
        <v>28</v>
      </c>
      <c r="K1680" s="11">
        <v>0.8</v>
      </c>
    </row>
    <row r="1681" spans="1:11" x14ac:dyDescent="0.55000000000000004">
      <c r="A1681" s="4" t="s">
        <v>11</v>
      </c>
      <c r="B1681" s="5">
        <v>4165822</v>
      </c>
      <c r="C1681" s="6">
        <v>42498.8750462963</v>
      </c>
      <c r="D1681" s="5">
        <v>31181</v>
      </c>
      <c r="E1681" s="5">
        <v>976.64</v>
      </c>
      <c r="F1681" s="5">
        <v>51564.800000000003</v>
      </c>
      <c r="G1681" s="5">
        <v>66.14</v>
      </c>
      <c r="H1681" s="5">
        <v>62.55</v>
      </c>
      <c r="I1681" s="5">
        <v>3.59</v>
      </c>
      <c r="J1681" s="5">
        <v>43</v>
      </c>
      <c r="K1681" s="7">
        <v>1.6</v>
      </c>
    </row>
    <row r="1682" spans="1:11" x14ac:dyDescent="0.55000000000000004">
      <c r="A1682" s="8" t="s">
        <v>11</v>
      </c>
      <c r="B1682" s="9">
        <v>4165822</v>
      </c>
      <c r="C1682" s="10">
        <v>42498.916712962964</v>
      </c>
      <c r="D1682" s="9">
        <v>31182</v>
      </c>
      <c r="E1682" s="9">
        <v>976.65</v>
      </c>
      <c r="F1682" s="9">
        <v>51565.3</v>
      </c>
      <c r="G1682" s="9">
        <v>67.209999999999994</v>
      </c>
      <c r="H1682" s="9">
        <v>66.19</v>
      </c>
      <c r="I1682" s="9">
        <v>1.02</v>
      </c>
      <c r="J1682" s="9">
        <v>1597</v>
      </c>
      <c r="K1682" s="11">
        <v>1.8</v>
      </c>
    </row>
    <row r="1683" spans="1:11" x14ac:dyDescent="0.55000000000000004">
      <c r="A1683" s="4" t="s">
        <v>11</v>
      </c>
      <c r="B1683" s="5">
        <v>4165822</v>
      </c>
      <c r="C1683" s="6">
        <v>42498.958379629628</v>
      </c>
      <c r="D1683" s="5">
        <v>31183</v>
      </c>
      <c r="E1683" s="5">
        <v>976.66</v>
      </c>
      <c r="F1683" s="5">
        <v>51565.9</v>
      </c>
      <c r="G1683" s="5">
        <v>66.09</v>
      </c>
      <c r="H1683" s="5">
        <v>22.43</v>
      </c>
      <c r="I1683" s="5">
        <v>43.66</v>
      </c>
      <c r="J1683" s="5">
        <v>554</v>
      </c>
      <c r="K1683" s="7">
        <v>25.6</v>
      </c>
    </row>
    <row r="1684" spans="1:11" x14ac:dyDescent="0.55000000000000004">
      <c r="A1684" s="8" t="s">
        <v>11</v>
      </c>
      <c r="B1684" s="9">
        <v>4165822</v>
      </c>
      <c r="C1684" s="10">
        <v>42499.0000462963</v>
      </c>
      <c r="D1684" s="9">
        <v>31184</v>
      </c>
      <c r="E1684" s="9">
        <v>976.67</v>
      </c>
      <c r="F1684" s="9">
        <v>51566.2</v>
      </c>
      <c r="G1684" s="9">
        <v>62.53</v>
      </c>
      <c r="H1684" s="9">
        <v>55.69</v>
      </c>
      <c r="I1684" s="9">
        <v>6.84</v>
      </c>
      <c r="J1684" s="9">
        <v>64</v>
      </c>
      <c r="K1684" s="11">
        <v>0.4</v>
      </c>
    </row>
    <row r="1685" spans="1:11" x14ac:dyDescent="0.55000000000000004">
      <c r="A1685" s="4" t="s">
        <v>11</v>
      </c>
      <c r="B1685" s="5">
        <v>4165822</v>
      </c>
      <c r="C1685" s="6">
        <v>42499.041712962964</v>
      </c>
      <c r="D1685" s="5">
        <v>31185</v>
      </c>
      <c r="E1685" s="5">
        <v>976.67</v>
      </c>
      <c r="F1685" s="5">
        <v>51566.2</v>
      </c>
      <c r="G1685" s="5">
        <v>59.01</v>
      </c>
      <c r="H1685" s="5">
        <v>56.43</v>
      </c>
      <c r="I1685" s="5">
        <v>2.58</v>
      </c>
      <c r="J1685" s="5">
        <v>57</v>
      </c>
      <c r="K1685" s="7">
        <v>0.4</v>
      </c>
    </row>
    <row r="1686" spans="1:11" x14ac:dyDescent="0.55000000000000004">
      <c r="A1686" s="8" t="s">
        <v>11</v>
      </c>
      <c r="B1686" s="9">
        <v>4165822</v>
      </c>
      <c r="C1686" s="10">
        <v>42499.083379629628</v>
      </c>
      <c r="D1686" s="9">
        <v>31186</v>
      </c>
      <c r="E1686" s="9">
        <v>976.67</v>
      </c>
      <c r="F1686" s="9">
        <v>51566.3</v>
      </c>
      <c r="G1686" s="9">
        <v>62.23</v>
      </c>
      <c r="H1686" s="9">
        <v>31.1</v>
      </c>
      <c r="I1686" s="9">
        <v>31.13</v>
      </c>
      <c r="J1686" s="9">
        <v>194</v>
      </c>
      <c r="K1686" s="11">
        <v>1.3</v>
      </c>
    </row>
    <row r="1687" spans="1:11" x14ac:dyDescent="0.55000000000000004">
      <c r="A1687" s="4" t="s">
        <v>11</v>
      </c>
      <c r="B1687" s="5">
        <v>4165822</v>
      </c>
      <c r="C1687" s="6">
        <v>42499.1250462963</v>
      </c>
      <c r="D1687" s="5">
        <v>31187</v>
      </c>
      <c r="E1687" s="5">
        <v>976.67</v>
      </c>
      <c r="F1687" s="5">
        <v>51566.9</v>
      </c>
      <c r="G1687" s="5">
        <v>64.73</v>
      </c>
      <c r="H1687" s="5">
        <v>63.14</v>
      </c>
      <c r="I1687" s="5">
        <v>1.59</v>
      </c>
      <c r="J1687" s="5">
        <v>136</v>
      </c>
      <c r="K1687" s="7">
        <v>0.2</v>
      </c>
    </row>
    <row r="1688" spans="1:11" x14ac:dyDescent="0.55000000000000004">
      <c r="A1688" s="8" t="s">
        <v>11</v>
      </c>
      <c r="B1688" s="9">
        <v>4165822</v>
      </c>
      <c r="C1688" s="10">
        <v>42499.166712962964</v>
      </c>
      <c r="D1688" s="9">
        <v>31188</v>
      </c>
      <c r="E1688" s="9">
        <v>976.67</v>
      </c>
      <c r="F1688" s="9">
        <v>51567</v>
      </c>
      <c r="G1688" s="9">
        <v>63.81</v>
      </c>
      <c r="H1688" s="9">
        <v>61.16</v>
      </c>
      <c r="I1688" s="9">
        <v>2.65</v>
      </c>
      <c r="J1688" s="9">
        <v>122</v>
      </c>
      <c r="K1688" s="11">
        <v>0.3</v>
      </c>
    </row>
    <row r="1689" spans="1:11" x14ac:dyDescent="0.55000000000000004">
      <c r="A1689" s="4" t="s">
        <v>11</v>
      </c>
      <c r="B1689" s="5">
        <v>4165822</v>
      </c>
      <c r="C1689" s="6">
        <v>42499.291712962964</v>
      </c>
      <c r="D1689" s="5">
        <v>31191</v>
      </c>
      <c r="E1689" s="5">
        <v>976.69</v>
      </c>
      <c r="F1689" s="5">
        <v>51567.9</v>
      </c>
      <c r="G1689" s="5">
        <v>65.63</v>
      </c>
      <c r="H1689" s="5">
        <v>19.12</v>
      </c>
      <c r="I1689" s="5">
        <v>46.51</v>
      </c>
      <c r="J1689" s="5">
        <v>295</v>
      </c>
      <c r="K1689" s="7">
        <v>14.9</v>
      </c>
    </row>
    <row r="1690" spans="1:11" x14ac:dyDescent="0.55000000000000004">
      <c r="A1690" s="8" t="s">
        <v>11</v>
      </c>
      <c r="B1690" s="9">
        <v>4165822</v>
      </c>
      <c r="C1690" s="10">
        <v>42499.333379629628</v>
      </c>
      <c r="D1690" s="9">
        <v>31192</v>
      </c>
      <c r="E1690" s="9">
        <v>976.71</v>
      </c>
      <c r="F1690" s="9">
        <v>51568.4</v>
      </c>
      <c r="G1690" s="9">
        <v>64.989999999999995</v>
      </c>
      <c r="H1690" s="9">
        <v>32.99</v>
      </c>
      <c r="I1690" s="9">
        <v>32</v>
      </c>
      <c r="J1690" s="9">
        <v>741</v>
      </c>
      <c r="K1690" s="11">
        <v>27</v>
      </c>
    </row>
    <row r="1691" spans="1:11" x14ac:dyDescent="0.55000000000000004">
      <c r="A1691" s="4" t="s">
        <v>11</v>
      </c>
      <c r="B1691" s="5">
        <v>4165822</v>
      </c>
      <c r="C1691" s="6">
        <v>42499.3750462963</v>
      </c>
      <c r="D1691" s="5">
        <v>31193</v>
      </c>
      <c r="E1691" s="5">
        <v>976.72</v>
      </c>
      <c r="F1691" s="5">
        <v>51568.9</v>
      </c>
      <c r="G1691" s="5">
        <v>67.92</v>
      </c>
      <c r="H1691" s="5">
        <v>67.42</v>
      </c>
      <c r="I1691" s="5">
        <v>0.5</v>
      </c>
      <c r="J1691" s="5">
        <v>1942</v>
      </c>
      <c r="K1691" s="7">
        <v>1</v>
      </c>
    </row>
    <row r="1692" spans="1:11" x14ac:dyDescent="0.55000000000000004">
      <c r="A1692" s="8" t="s">
        <v>11</v>
      </c>
      <c r="B1692" s="9">
        <v>4165822</v>
      </c>
      <c r="C1692" s="10">
        <v>42499.416712962964</v>
      </c>
      <c r="D1692" s="9">
        <v>31194</v>
      </c>
      <c r="E1692" s="9">
        <v>976.73</v>
      </c>
      <c r="F1692" s="9">
        <v>51569.3</v>
      </c>
      <c r="G1692" s="9">
        <v>67.430000000000007</v>
      </c>
      <c r="H1692" s="9">
        <v>66.89</v>
      </c>
      <c r="I1692" s="9">
        <v>0.54</v>
      </c>
      <c r="J1692" s="9">
        <v>2201</v>
      </c>
      <c r="K1692" s="11">
        <v>1.3</v>
      </c>
    </row>
    <row r="1693" spans="1:11" x14ac:dyDescent="0.55000000000000004">
      <c r="A1693" s="4" t="s">
        <v>11</v>
      </c>
      <c r="B1693" s="5">
        <v>4165822</v>
      </c>
      <c r="C1693" s="6">
        <v>42499.458379629628</v>
      </c>
      <c r="D1693" s="5">
        <v>31195</v>
      </c>
      <c r="E1693" s="5">
        <v>976.73</v>
      </c>
      <c r="F1693" s="5">
        <v>51570</v>
      </c>
      <c r="G1693" s="5">
        <v>66.400000000000006</v>
      </c>
      <c r="H1693" s="5">
        <v>56.45</v>
      </c>
      <c r="I1693" s="5">
        <v>9.9499999999999993</v>
      </c>
      <c r="J1693" s="5">
        <v>1194</v>
      </c>
      <c r="K1693" s="7">
        <v>2.1</v>
      </c>
    </row>
    <row r="1694" spans="1:11" x14ac:dyDescent="0.55000000000000004">
      <c r="A1694" s="8" t="s">
        <v>11</v>
      </c>
      <c r="B1694" s="9">
        <v>4165822</v>
      </c>
      <c r="C1694" s="10">
        <v>42499.5000462963</v>
      </c>
      <c r="D1694" s="9">
        <v>31196</v>
      </c>
      <c r="E1694" s="9">
        <v>976.74</v>
      </c>
      <c r="F1694" s="9">
        <v>51570.6</v>
      </c>
      <c r="G1694" s="9">
        <v>65.7</v>
      </c>
      <c r="H1694" s="9">
        <v>30.4</v>
      </c>
      <c r="I1694" s="9">
        <v>35.299999999999997</v>
      </c>
      <c r="J1694" s="9">
        <v>107</v>
      </c>
      <c r="K1694" s="11">
        <v>4.2</v>
      </c>
    </row>
    <row r="1695" spans="1:11" x14ac:dyDescent="0.55000000000000004">
      <c r="A1695" s="4" t="s">
        <v>11</v>
      </c>
      <c r="B1695" s="5">
        <v>4165822</v>
      </c>
      <c r="C1695" s="6">
        <v>42499.541712962964</v>
      </c>
      <c r="D1695" s="5">
        <v>31197</v>
      </c>
      <c r="E1695" s="5">
        <v>976.74</v>
      </c>
      <c r="F1695" s="5">
        <v>51570.9</v>
      </c>
      <c r="G1695" s="5">
        <v>62.51</v>
      </c>
      <c r="H1695" s="5">
        <v>40.17</v>
      </c>
      <c r="I1695" s="5">
        <v>22.34</v>
      </c>
      <c r="J1695" s="5">
        <v>93</v>
      </c>
      <c r="K1695" s="7">
        <v>0.4</v>
      </c>
    </row>
    <row r="1696" spans="1:11" x14ac:dyDescent="0.55000000000000004">
      <c r="A1696" s="8" t="s">
        <v>11</v>
      </c>
      <c r="B1696" s="9">
        <v>4165822</v>
      </c>
      <c r="C1696" s="10">
        <v>42499.583379629628</v>
      </c>
      <c r="D1696" s="9">
        <v>31198</v>
      </c>
      <c r="E1696" s="9">
        <v>976.74</v>
      </c>
      <c r="F1696" s="9">
        <v>51571.5</v>
      </c>
      <c r="G1696" s="9">
        <v>65.84</v>
      </c>
      <c r="H1696" s="9">
        <v>54.71</v>
      </c>
      <c r="I1696" s="9">
        <v>11.13</v>
      </c>
      <c r="J1696" s="9">
        <v>237</v>
      </c>
      <c r="K1696" s="11">
        <v>4.7</v>
      </c>
    </row>
    <row r="1697" spans="1:11" x14ac:dyDescent="0.55000000000000004">
      <c r="A1697" s="4" t="s">
        <v>11</v>
      </c>
      <c r="B1697" s="5">
        <v>4165822</v>
      </c>
      <c r="C1697" s="6">
        <v>42499.6250462963</v>
      </c>
      <c r="D1697" s="5">
        <v>31199</v>
      </c>
      <c r="E1697" s="5">
        <v>976.74</v>
      </c>
      <c r="F1697" s="5">
        <v>51572</v>
      </c>
      <c r="G1697" s="5">
        <v>66.319999999999993</v>
      </c>
      <c r="H1697" s="5">
        <v>65.239999999999995</v>
      </c>
      <c r="I1697" s="5">
        <v>1.08</v>
      </c>
      <c r="J1697" s="5">
        <v>43</v>
      </c>
      <c r="K1697" s="7">
        <v>0</v>
      </c>
    </row>
    <row r="1698" spans="1:11" x14ac:dyDescent="0.55000000000000004">
      <c r="A1698" s="8" t="s">
        <v>11</v>
      </c>
      <c r="B1698" s="9">
        <v>4165822</v>
      </c>
      <c r="C1698" s="10">
        <v>42499.666712962964</v>
      </c>
      <c r="D1698" s="9">
        <v>31200</v>
      </c>
      <c r="E1698" s="9">
        <v>976.74</v>
      </c>
      <c r="F1698" s="9">
        <v>51572.3</v>
      </c>
      <c r="G1698" s="9">
        <v>65.2</v>
      </c>
      <c r="H1698" s="9">
        <v>63.79</v>
      </c>
      <c r="I1698" s="9">
        <v>1.41</v>
      </c>
      <c r="J1698" s="9">
        <v>417</v>
      </c>
      <c r="K1698" s="11">
        <v>0.6</v>
      </c>
    </row>
    <row r="1699" spans="1:11" x14ac:dyDescent="0.55000000000000004">
      <c r="A1699" s="4" t="s">
        <v>11</v>
      </c>
      <c r="B1699" s="5">
        <v>4165822</v>
      </c>
      <c r="C1699" s="6">
        <v>42499.708379629628</v>
      </c>
      <c r="D1699" s="5">
        <v>31201</v>
      </c>
      <c r="E1699" s="5">
        <v>976.75</v>
      </c>
      <c r="F1699" s="5">
        <v>51572.6</v>
      </c>
      <c r="G1699" s="5">
        <v>62.55</v>
      </c>
      <c r="H1699" s="5">
        <v>34.299999999999997</v>
      </c>
      <c r="I1699" s="5">
        <v>28.25</v>
      </c>
      <c r="J1699" s="5">
        <v>28</v>
      </c>
      <c r="K1699" s="7">
        <v>0.8</v>
      </c>
    </row>
    <row r="1700" spans="1:11" x14ac:dyDescent="0.55000000000000004">
      <c r="A1700" s="8" t="s">
        <v>11</v>
      </c>
      <c r="B1700" s="9">
        <v>4165822</v>
      </c>
      <c r="C1700" s="10">
        <v>42499.750034722223</v>
      </c>
      <c r="D1700" s="9">
        <v>31202</v>
      </c>
      <c r="E1700" s="9">
        <v>976.75</v>
      </c>
      <c r="F1700" s="9">
        <v>51572.9</v>
      </c>
      <c r="G1700" s="9">
        <v>64.12</v>
      </c>
      <c r="H1700" s="9">
        <v>52.99</v>
      </c>
      <c r="I1700" s="9">
        <v>11.13</v>
      </c>
      <c r="J1700" s="9">
        <v>57</v>
      </c>
      <c r="K1700" s="11">
        <v>0.3</v>
      </c>
    </row>
    <row r="1701" spans="1:11" x14ac:dyDescent="0.55000000000000004">
      <c r="A1701" s="4" t="s">
        <v>11</v>
      </c>
      <c r="B1701" s="5">
        <v>4165822</v>
      </c>
      <c r="C1701" s="6">
        <v>42499.791712962964</v>
      </c>
      <c r="D1701" s="5">
        <v>31203</v>
      </c>
      <c r="E1701" s="5">
        <v>976.76</v>
      </c>
      <c r="F1701" s="5">
        <v>51573.7</v>
      </c>
      <c r="G1701" s="5">
        <v>66.760000000000005</v>
      </c>
      <c r="H1701" s="5">
        <v>43.67</v>
      </c>
      <c r="I1701" s="5">
        <v>23.09</v>
      </c>
      <c r="J1701" s="5">
        <v>79</v>
      </c>
      <c r="K1701" s="7">
        <v>1.4</v>
      </c>
    </row>
    <row r="1702" spans="1:11" x14ac:dyDescent="0.55000000000000004">
      <c r="A1702" s="8" t="s">
        <v>11</v>
      </c>
      <c r="B1702" s="9">
        <v>4165822</v>
      </c>
      <c r="C1702" s="10">
        <v>42499.8750462963</v>
      </c>
      <c r="D1702" s="9">
        <v>31205</v>
      </c>
      <c r="E1702" s="9">
        <v>976.77</v>
      </c>
      <c r="F1702" s="9">
        <v>51574.3</v>
      </c>
      <c r="G1702" s="9">
        <v>65.48</v>
      </c>
      <c r="H1702" s="9">
        <v>44.67</v>
      </c>
      <c r="I1702" s="9">
        <v>20.81</v>
      </c>
      <c r="J1702" s="9">
        <v>762</v>
      </c>
      <c r="K1702" s="11">
        <v>38.5</v>
      </c>
    </row>
    <row r="1703" spans="1:11" x14ac:dyDescent="0.55000000000000004">
      <c r="A1703" s="4" t="s">
        <v>11</v>
      </c>
      <c r="B1703" s="5">
        <v>4165822</v>
      </c>
      <c r="C1703" s="6">
        <v>42499.916712962964</v>
      </c>
      <c r="D1703" s="5">
        <v>31206</v>
      </c>
      <c r="E1703" s="5">
        <v>976.78</v>
      </c>
      <c r="F1703" s="5">
        <v>51574.5</v>
      </c>
      <c r="G1703" s="5">
        <v>62.25</v>
      </c>
      <c r="H1703" s="5">
        <v>43.01</v>
      </c>
      <c r="I1703" s="5">
        <v>19.239999999999998</v>
      </c>
      <c r="J1703" s="5">
        <v>28</v>
      </c>
      <c r="K1703" s="7">
        <v>0.7</v>
      </c>
    </row>
    <row r="1704" spans="1:11" x14ac:dyDescent="0.55000000000000004">
      <c r="A1704" s="8" t="s">
        <v>11</v>
      </c>
      <c r="B1704" s="9">
        <v>4165822</v>
      </c>
      <c r="C1704" s="10">
        <v>42499.958379629628</v>
      </c>
      <c r="D1704" s="9">
        <v>31207</v>
      </c>
      <c r="E1704" s="9">
        <v>976.78</v>
      </c>
      <c r="F1704" s="9">
        <v>51575</v>
      </c>
      <c r="G1704" s="9">
        <v>66.739999999999995</v>
      </c>
      <c r="H1704" s="9">
        <v>59.18</v>
      </c>
      <c r="I1704" s="9">
        <v>7.56</v>
      </c>
      <c r="J1704" s="9">
        <v>302</v>
      </c>
      <c r="K1704" s="11">
        <v>4</v>
      </c>
    </row>
    <row r="1705" spans="1:11" x14ac:dyDescent="0.55000000000000004">
      <c r="A1705" s="4" t="s">
        <v>11</v>
      </c>
      <c r="B1705" s="5">
        <v>4165822</v>
      </c>
      <c r="C1705" s="6">
        <v>42500.0000462963</v>
      </c>
      <c r="D1705" s="5">
        <v>31208</v>
      </c>
      <c r="E1705" s="5">
        <v>976.79</v>
      </c>
      <c r="F1705" s="5">
        <v>51575.8</v>
      </c>
      <c r="G1705" s="5">
        <v>67.430000000000007</v>
      </c>
      <c r="H1705" s="5">
        <v>17.579999999999998</v>
      </c>
      <c r="I1705" s="5">
        <v>49.85</v>
      </c>
      <c r="J1705" s="5">
        <v>388</v>
      </c>
      <c r="K1705" s="7">
        <v>10.5</v>
      </c>
    </row>
    <row r="1706" spans="1:11" x14ac:dyDescent="0.55000000000000004">
      <c r="A1706" s="8" t="s">
        <v>11</v>
      </c>
      <c r="B1706" s="9">
        <v>4165822</v>
      </c>
      <c r="C1706" s="10">
        <v>42500.041712962964</v>
      </c>
      <c r="D1706" s="9">
        <v>31209</v>
      </c>
      <c r="E1706" s="9">
        <v>976.79</v>
      </c>
      <c r="F1706" s="9">
        <v>51576.2</v>
      </c>
      <c r="G1706" s="9">
        <v>66.52</v>
      </c>
      <c r="H1706" s="9">
        <v>65.290000000000006</v>
      </c>
      <c r="I1706" s="9">
        <v>1.23</v>
      </c>
      <c r="J1706" s="9">
        <v>151</v>
      </c>
      <c r="K1706" s="11">
        <v>0.1</v>
      </c>
    </row>
    <row r="1707" spans="1:11" x14ac:dyDescent="0.55000000000000004">
      <c r="A1707" s="4" t="s">
        <v>11</v>
      </c>
      <c r="B1707" s="5">
        <v>4165822</v>
      </c>
      <c r="C1707" s="6">
        <v>42500.083379629628</v>
      </c>
      <c r="D1707" s="5">
        <v>31210</v>
      </c>
      <c r="E1707" s="5">
        <v>976.79</v>
      </c>
      <c r="F1707" s="5">
        <v>51576.6</v>
      </c>
      <c r="G1707" s="5">
        <v>66.7</v>
      </c>
      <c r="H1707" s="5">
        <v>66.37</v>
      </c>
      <c r="I1707" s="5">
        <v>0.33</v>
      </c>
      <c r="J1707" s="5">
        <v>3518</v>
      </c>
      <c r="K1707" s="7">
        <v>1.3</v>
      </c>
    </row>
    <row r="1708" spans="1:11" x14ac:dyDescent="0.55000000000000004">
      <c r="A1708" s="8" t="s">
        <v>11</v>
      </c>
      <c r="B1708" s="9">
        <v>4165822</v>
      </c>
      <c r="C1708" s="10">
        <v>42500.1250462963</v>
      </c>
      <c r="D1708" s="9">
        <v>31211</v>
      </c>
      <c r="E1708" s="9">
        <v>976.79</v>
      </c>
      <c r="F1708" s="9">
        <v>51578.400000000001</v>
      </c>
      <c r="G1708" s="9">
        <v>66.44</v>
      </c>
      <c r="H1708" s="9">
        <v>65.3</v>
      </c>
      <c r="I1708" s="9">
        <v>1.1399999999999999</v>
      </c>
      <c r="J1708" s="9">
        <v>230</v>
      </c>
      <c r="K1708" s="11">
        <v>0.2</v>
      </c>
    </row>
    <row r="1709" spans="1:11" x14ac:dyDescent="0.55000000000000004">
      <c r="A1709" s="4" t="s">
        <v>11</v>
      </c>
      <c r="B1709" s="5">
        <v>4165822</v>
      </c>
      <c r="C1709" s="6">
        <v>42500.166712962964</v>
      </c>
      <c r="D1709" s="5">
        <v>31212</v>
      </c>
      <c r="E1709" s="5">
        <v>976.79</v>
      </c>
      <c r="F1709" s="5">
        <v>51578.6</v>
      </c>
      <c r="G1709" s="5">
        <v>64.599999999999994</v>
      </c>
      <c r="H1709" s="5">
        <v>62.73</v>
      </c>
      <c r="I1709" s="5">
        <v>1.87</v>
      </c>
      <c r="J1709" s="5">
        <v>208</v>
      </c>
      <c r="K1709" s="7">
        <v>0.4</v>
      </c>
    </row>
    <row r="1710" spans="1:11" x14ac:dyDescent="0.55000000000000004">
      <c r="A1710" s="8" t="s">
        <v>11</v>
      </c>
      <c r="B1710" s="9">
        <v>4165822</v>
      </c>
      <c r="C1710" s="10">
        <v>42500.2500462963</v>
      </c>
      <c r="D1710" s="9">
        <v>31214</v>
      </c>
      <c r="E1710" s="9">
        <v>976.79</v>
      </c>
      <c r="F1710" s="9">
        <v>51579.5</v>
      </c>
      <c r="G1710" s="9">
        <v>66.62</v>
      </c>
      <c r="H1710" s="9">
        <v>64.25</v>
      </c>
      <c r="I1710" s="9">
        <v>2.37</v>
      </c>
      <c r="J1710" s="9">
        <v>151</v>
      </c>
      <c r="K1710" s="11">
        <v>0.3</v>
      </c>
    </row>
    <row r="1711" spans="1:11" x14ac:dyDescent="0.55000000000000004">
      <c r="A1711" s="4" t="s">
        <v>11</v>
      </c>
      <c r="B1711" s="5">
        <v>4165822</v>
      </c>
      <c r="C1711" s="6">
        <v>42500.291712962964</v>
      </c>
      <c r="D1711" s="5">
        <v>31215</v>
      </c>
      <c r="E1711" s="5">
        <v>976.81</v>
      </c>
      <c r="F1711" s="5">
        <v>51579.8</v>
      </c>
      <c r="G1711" s="5">
        <v>65.760000000000005</v>
      </c>
      <c r="H1711" s="5">
        <v>64.180000000000007</v>
      </c>
      <c r="I1711" s="5">
        <v>1.58</v>
      </c>
      <c r="J1711" s="5">
        <v>366</v>
      </c>
      <c r="K1711" s="7">
        <v>16.8</v>
      </c>
    </row>
    <row r="1712" spans="1:11" x14ac:dyDescent="0.55000000000000004">
      <c r="A1712" s="8" t="s">
        <v>11</v>
      </c>
      <c r="B1712" s="9">
        <v>4165822</v>
      </c>
      <c r="C1712" s="10">
        <v>42500.333379629628</v>
      </c>
      <c r="D1712" s="9">
        <v>31216</v>
      </c>
      <c r="E1712" s="9">
        <v>976.81</v>
      </c>
      <c r="F1712" s="9">
        <v>51580.3</v>
      </c>
      <c r="G1712" s="9">
        <v>67.56</v>
      </c>
      <c r="H1712" s="9">
        <v>26.39</v>
      </c>
      <c r="I1712" s="9">
        <v>41.17</v>
      </c>
      <c r="J1712" s="9">
        <v>251</v>
      </c>
      <c r="K1712" s="11">
        <v>1.7</v>
      </c>
    </row>
    <row r="1713" spans="1:11" x14ac:dyDescent="0.55000000000000004">
      <c r="A1713" s="4" t="s">
        <v>11</v>
      </c>
      <c r="B1713" s="5">
        <v>4165822</v>
      </c>
      <c r="C1713" s="6">
        <v>42500.3750462963</v>
      </c>
      <c r="D1713" s="5">
        <v>31217</v>
      </c>
      <c r="E1713" s="5">
        <v>976.82</v>
      </c>
      <c r="F1713" s="5">
        <v>51580.5</v>
      </c>
      <c r="G1713" s="5">
        <v>65.319999999999993</v>
      </c>
      <c r="H1713" s="5">
        <v>40.83</v>
      </c>
      <c r="I1713" s="5">
        <v>24.49</v>
      </c>
      <c r="J1713" s="5">
        <v>172</v>
      </c>
      <c r="K1713" s="7">
        <v>2.5</v>
      </c>
    </row>
    <row r="1714" spans="1:11" x14ac:dyDescent="0.55000000000000004">
      <c r="A1714" s="8" t="s">
        <v>11</v>
      </c>
      <c r="B1714" s="9">
        <v>4165822</v>
      </c>
      <c r="C1714" s="10">
        <v>42500.458379629628</v>
      </c>
      <c r="D1714" s="9">
        <v>31219</v>
      </c>
      <c r="E1714" s="9">
        <v>976.83</v>
      </c>
      <c r="F1714" s="9">
        <v>51581.7</v>
      </c>
      <c r="G1714" s="9">
        <v>64.709999999999994</v>
      </c>
      <c r="H1714" s="9">
        <v>54.25</v>
      </c>
      <c r="I1714" s="9">
        <v>10.46</v>
      </c>
      <c r="J1714" s="9">
        <v>388</v>
      </c>
      <c r="K1714" s="11">
        <v>16.8</v>
      </c>
    </row>
    <row r="1715" spans="1:11" x14ac:dyDescent="0.55000000000000004">
      <c r="A1715" s="4" t="s">
        <v>11</v>
      </c>
      <c r="B1715" s="5">
        <v>4165822</v>
      </c>
      <c r="C1715" s="6">
        <v>42500.5000462963</v>
      </c>
      <c r="D1715" s="5">
        <v>31220</v>
      </c>
      <c r="E1715" s="5">
        <v>976.83</v>
      </c>
      <c r="F1715" s="5">
        <v>51582.3</v>
      </c>
      <c r="G1715" s="5">
        <v>65.94</v>
      </c>
      <c r="H1715" s="5">
        <v>50.25</v>
      </c>
      <c r="I1715" s="5">
        <v>15.69</v>
      </c>
      <c r="J1715" s="5">
        <v>482</v>
      </c>
      <c r="K1715" s="7">
        <v>0.5</v>
      </c>
    </row>
    <row r="1716" spans="1:11" x14ac:dyDescent="0.55000000000000004">
      <c r="A1716" s="8" t="s">
        <v>11</v>
      </c>
      <c r="B1716" s="9">
        <v>4165822</v>
      </c>
      <c r="C1716" s="10">
        <v>42500.541712962964</v>
      </c>
      <c r="D1716" s="9">
        <v>31221</v>
      </c>
      <c r="E1716" s="9">
        <v>976.83</v>
      </c>
      <c r="F1716" s="9">
        <v>51582.7</v>
      </c>
      <c r="G1716" s="9">
        <v>65.150000000000006</v>
      </c>
      <c r="H1716" s="9">
        <v>64.12</v>
      </c>
      <c r="I1716" s="9">
        <v>1.03</v>
      </c>
      <c r="J1716" s="9">
        <v>1554</v>
      </c>
      <c r="K1716" s="11">
        <v>1.8</v>
      </c>
    </row>
    <row r="1717" spans="1:11" x14ac:dyDescent="0.55000000000000004">
      <c r="A1717" s="4" t="s">
        <v>11</v>
      </c>
      <c r="B1717" s="5">
        <v>4165822</v>
      </c>
      <c r="C1717" s="6">
        <v>42500.6250462963</v>
      </c>
      <c r="D1717" s="5">
        <v>31223</v>
      </c>
      <c r="E1717" s="5">
        <v>976.84</v>
      </c>
      <c r="F1717" s="5">
        <v>51583.6</v>
      </c>
      <c r="G1717" s="5">
        <v>66.19</v>
      </c>
      <c r="H1717" s="5">
        <v>64.39</v>
      </c>
      <c r="I1717" s="5">
        <v>1.8</v>
      </c>
      <c r="J1717" s="5">
        <v>165</v>
      </c>
      <c r="K1717" s="7">
        <v>0.3</v>
      </c>
    </row>
    <row r="1718" spans="1:11" x14ac:dyDescent="0.55000000000000004">
      <c r="A1718" s="8" t="s">
        <v>11</v>
      </c>
      <c r="B1718" s="9">
        <v>4165822</v>
      </c>
      <c r="C1718" s="10">
        <v>42500.666712962964</v>
      </c>
      <c r="D1718" s="9">
        <v>31224</v>
      </c>
      <c r="E1718" s="9">
        <v>976.85</v>
      </c>
      <c r="F1718" s="9">
        <v>51584</v>
      </c>
      <c r="G1718" s="9">
        <v>64.8</v>
      </c>
      <c r="H1718" s="9">
        <v>35.869999999999997</v>
      </c>
      <c r="I1718" s="9">
        <v>28.93</v>
      </c>
      <c r="J1718" s="9">
        <v>129</v>
      </c>
      <c r="K1718" s="11">
        <v>2.5</v>
      </c>
    </row>
    <row r="1719" spans="1:11" x14ac:dyDescent="0.55000000000000004">
      <c r="A1719" s="4" t="s">
        <v>11</v>
      </c>
      <c r="B1719" s="5">
        <v>4165822</v>
      </c>
      <c r="C1719" s="6">
        <v>42500.708379629628</v>
      </c>
      <c r="D1719" s="5">
        <v>31225</v>
      </c>
      <c r="E1719" s="5">
        <v>976.85</v>
      </c>
      <c r="F1719" s="5">
        <v>51584.9</v>
      </c>
      <c r="G1719" s="5">
        <v>66.73</v>
      </c>
      <c r="H1719" s="5">
        <v>64.599999999999994</v>
      </c>
      <c r="I1719" s="5">
        <v>2.13</v>
      </c>
      <c r="J1719" s="5">
        <v>28</v>
      </c>
      <c r="K1719" s="7">
        <v>0</v>
      </c>
    </row>
    <row r="1720" spans="1:11" x14ac:dyDescent="0.55000000000000004">
      <c r="A1720" s="8" t="s">
        <v>11</v>
      </c>
      <c r="B1720" s="9">
        <v>4165822</v>
      </c>
      <c r="C1720" s="10">
        <v>42500.7500462963</v>
      </c>
      <c r="D1720" s="9">
        <v>31226</v>
      </c>
      <c r="E1720" s="9">
        <v>976.85</v>
      </c>
      <c r="F1720" s="9">
        <v>51585.3</v>
      </c>
      <c r="G1720" s="9">
        <v>63.55</v>
      </c>
      <c r="H1720" s="9">
        <v>51.78</v>
      </c>
      <c r="I1720" s="9">
        <v>11.77</v>
      </c>
      <c r="J1720" s="9">
        <v>172</v>
      </c>
      <c r="K1720" s="11">
        <v>0</v>
      </c>
    </row>
    <row r="1721" spans="1:11" x14ac:dyDescent="0.55000000000000004">
      <c r="A1721" s="4" t="s">
        <v>11</v>
      </c>
      <c r="B1721" s="5">
        <v>4165822</v>
      </c>
      <c r="C1721" s="6">
        <v>42500.791712962964</v>
      </c>
      <c r="D1721" s="5">
        <v>31227</v>
      </c>
      <c r="E1721" s="5">
        <v>976.86</v>
      </c>
      <c r="F1721" s="5">
        <v>51585.7</v>
      </c>
      <c r="G1721" s="5">
        <v>65.790000000000006</v>
      </c>
      <c r="H1721" s="5">
        <v>18.14</v>
      </c>
      <c r="I1721" s="5">
        <v>47.65</v>
      </c>
      <c r="J1721" s="5">
        <v>244</v>
      </c>
      <c r="K1721" s="7">
        <v>0.3</v>
      </c>
    </row>
    <row r="1722" spans="1:11" x14ac:dyDescent="0.55000000000000004">
      <c r="A1722" s="8" t="s">
        <v>11</v>
      </c>
      <c r="B1722" s="9">
        <v>4165822</v>
      </c>
      <c r="C1722" s="10">
        <v>42500.833379629628</v>
      </c>
      <c r="D1722" s="9">
        <v>31228</v>
      </c>
      <c r="E1722" s="9">
        <v>976.86</v>
      </c>
      <c r="F1722" s="9">
        <v>51586</v>
      </c>
      <c r="G1722" s="9">
        <v>66.37</v>
      </c>
      <c r="H1722" s="9">
        <v>64.97</v>
      </c>
      <c r="I1722" s="9">
        <v>1.4</v>
      </c>
      <c r="J1722" s="9">
        <v>21</v>
      </c>
      <c r="K1722" s="11">
        <v>0</v>
      </c>
    </row>
    <row r="1723" spans="1:11" x14ac:dyDescent="0.55000000000000004">
      <c r="A1723" s="4" t="s">
        <v>11</v>
      </c>
      <c r="B1723" s="5">
        <v>4165822</v>
      </c>
      <c r="C1723" s="6">
        <v>42500.8750462963</v>
      </c>
      <c r="D1723" s="5">
        <v>31229</v>
      </c>
      <c r="E1723" s="5">
        <v>976.86</v>
      </c>
      <c r="F1723" s="5">
        <v>51586.3</v>
      </c>
      <c r="G1723" s="5">
        <v>64</v>
      </c>
      <c r="H1723" s="5">
        <v>44.56</v>
      </c>
      <c r="I1723" s="5">
        <v>19.440000000000001</v>
      </c>
      <c r="J1723" s="5">
        <v>172</v>
      </c>
      <c r="K1723" s="7">
        <v>3.8</v>
      </c>
    </row>
    <row r="1724" spans="1:11" x14ac:dyDescent="0.55000000000000004">
      <c r="A1724" s="8" t="s">
        <v>11</v>
      </c>
      <c r="B1724" s="9">
        <v>4165822</v>
      </c>
      <c r="C1724" s="10">
        <v>42500.916712962964</v>
      </c>
      <c r="D1724" s="9">
        <v>31230</v>
      </c>
      <c r="E1724" s="9">
        <v>976.87</v>
      </c>
      <c r="F1724" s="9">
        <v>51586.6</v>
      </c>
      <c r="G1724" s="9">
        <v>65.92</v>
      </c>
      <c r="H1724" s="9">
        <v>59.85</v>
      </c>
      <c r="I1724" s="9">
        <v>6.07</v>
      </c>
      <c r="J1724" s="9">
        <v>287</v>
      </c>
      <c r="K1724" s="11">
        <v>0.2</v>
      </c>
    </row>
    <row r="1725" spans="1:11" x14ac:dyDescent="0.55000000000000004">
      <c r="A1725" s="4" t="s">
        <v>11</v>
      </c>
      <c r="B1725" s="5">
        <v>4165822</v>
      </c>
      <c r="C1725" s="6">
        <v>42500.958379629628</v>
      </c>
      <c r="D1725" s="5">
        <v>31231</v>
      </c>
      <c r="E1725" s="5">
        <v>976.89</v>
      </c>
      <c r="F1725" s="5">
        <v>51586.9</v>
      </c>
      <c r="G1725" s="5">
        <v>64.33</v>
      </c>
      <c r="H1725" s="5">
        <v>56.46</v>
      </c>
      <c r="I1725" s="5">
        <v>7.87</v>
      </c>
      <c r="J1725" s="5">
        <v>518</v>
      </c>
      <c r="K1725" s="7">
        <v>25.7</v>
      </c>
    </row>
    <row r="1726" spans="1:11" x14ac:dyDescent="0.55000000000000004">
      <c r="A1726" s="8" t="s">
        <v>11</v>
      </c>
      <c r="B1726" s="9">
        <v>4165822</v>
      </c>
      <c r="C1726" s="10">
        <v>42501.0000462963</v>
      </c>
      <c r="D1726" s="9">
        <v>31232</v>
      </c>
      <c r="E1726" s="9">
        <v>976.89</v>
      </c>
      <c r="F1726" s="9">
        <v>51587.1</v>
      </c>
      <c r="G1726" s="9">
        <v>60.93</v>
      </c>
      <c r="H1726" s="9">
        <v>38.92</v>
      </c>
      <c r="I1726" s="9">
        <v>22.01</v>
      </c>
      <c r="J1726" s="9">
        <v>35</v>
      </c>
      <c r="K1726" s="11">
        <v>0.7</v>
      </c>
    </row>
    <row r="1727" spans="1:11" x14ac:dyDescent="0.55000000000000004">
      <c r="A1727" s="4" t="s">
        <v>11</v>
      </c>
      <c r="B1727" s="5">
        <v>4165822</v>
      </c>
      <c r="C1727" s="6">
        <v>42501.083368055559</v>
      </c>
      <c r="D1727" s="5">
        <v>31234</v>
      </c>
      <c r="E1727" s="5">
        <v>976.9</v>
      </c>
      <c r="F1727" s="5">
        <v>51587.5</v>
      </c>
      <c r="G1727" s="5">
        <v>63.62</v>
      </c>
      <c r="H1727" s="5">
        <v>61.19</v>
      </c>
      <c r="I1727" s="5">
        <v>2.4300000000000002</v>
      </c>
      <c r="J1727" s="5">
        <v>107</v>
      </c>
      <c r="K1727" s="7">
        <v>0.2</v>
      </c>
    </row>
    <row r="1728" spans="1:11" x14ac:dyDescent="0.55000000000000004">
      <c r="A1728" s="8" t="s">
        <v>11</v>
      </c>
      <c r="B1728" s="9">
        <v>4165822</v>
      </c>
      <c r="C1728" s="10">
        <v>42501.1250462963</v>
      </c>
      <c r="D1728" s="9">
        <v>31235</v>
      </c>
      <c r="E1728" s="9">
        <v>976.9</v>
      </c>
      <c r="F1728" s="9">
        <v>51588.1</v>
      </c>
      <c r="G1728" s="9">
        <v>67.540000000000006</v>
      </c>
      <c r="H1728" s="9">
        <v>66.98</v>
      </c>
      <c r="I1728" s="9">
        <v>0.56000000000000005</v>
      </c>
      <c r="J1728" s="9">
        <v>539</v>
      </c>
      <c r="K1728" s="11">
        <v>0.3</v>
      </c>
    </row>
    <row r="1729" spans="1:11" x14ac:dyDescent="0.55000000000000004">
      <c r="A1729" s="4" t="s">
        <v>11</v>
      </c>
      <c r="B1729" s="5">
        <v>4165822</v>
      </c>
      <c r="C1729" s="6">
        <v>42501.166712962964</v>
      </c>
      <c r="D1729" s="5">
        <v>31236</v>
      </c>
      <c r="E1729" s="5">
        <v>976.9</v>
      </c>
      <c r="F1729" s="5">
        <v>51588.4</v>
      </c>
      <c r="G1729" s="5">
        <v>64.38</v>
      </c>
      <c r="H1729" s="5">
        <v>62.68</v>
      </c>
      <c r="I1729" s="5">
        <v>1.7</v>
      </c>
      <c r="J1729" s="5">
        <v>165</v>
      </c>
      <c r="K1729" s="7">
        <v>0.3</v>
      </c>
    </row>
    <row r="1730" spans="1:11" x14ac:dyDescent="0.55000000000000004">
      <c r="A1730" s="8" t="s">
        <v>11</v>
      </c>
      <c r="B1730" s="9">
        <v>4165822</v>
      </c>
      <c r="C1730" s="10">
        <v>42501.2500462963</v>
      </c>
      <c r="D1730" s="9">
        <v>31238</v>
      </c>
      <c r="E1730" s="9">
        <v>976.9</v>
      </c>
      <c r="F1730" s="9">
        <v>51588.6</v>
      </c>
      <c r="G1730" s="9">
        <v>62.06</v>
      </c>
      <c r="H1730" s="9">
        <v>31.15</v>
      </c>
      <c r="I1730" s="9">
        <v>30.91</v>
      </c>
      <c r="J1730" s="9">
        <v>431</v>
      </c>
      <c r="K1730" s="11">
        <v>15.1</v>
      </c>
    </row>
    <row r="1731" spans="1:11" x14ac:dyDescent="0.55000000000000004">
      <c r="A1731" s="4" t="s">
        <v>11</v>
      </c>
      <c r="B1731" s="5">
        <v>4165822</v>
      </c>
      <c r="C1731" s="6">
        <v>42501.291701388887</v>
      </c>
      <c r="D1731" s="5">
        <v>31239</v>
      </c>
      <c r="E1731" s="5">
        <v>976.92</v>
      </c>
      <c r="F1731" s="5">
        <v>51588.9</v>
      </c>
      <c r="G1731" s="5">
        <v>66.260000000000005</v>
      </c>
      <c r="H1731" s="5">
        <v>22.56</v>
      </c>
      <c r="I1731" s="5">
        <v>43.7</v>
      </c>
      <c r="J1731" s="5">
        <v>100</v>
      </c>
      <c r="K1731" s="7">
        <v>4.9000000000000004</v>
      </c>
    </row>
    <row r="1732" spans="1:11" x14ac:dyDescent="0.55000000000000004">
      <c r="A1732" s="8" t="s">
        <v>11</v>
      </c>
      <c r="B1732" s="9">
        <v>4165822</v>
      </c>
      <c r="C1732" s="10">
        <v>42501.333379629628</v>
      </c>
      <c r="D1732" s="9">
        <v>31240</v>
      </c>
      <c r="E1732" s="9">
        <v>976.93</v>
      </c>
      <c r="F1732" s="9">
        <v>51589.2</v>
      </c>
      <c r="G1732" s="9">
        <v>64.62</v>
      </c>
      <c r="H1732" s="9">
        <v>37.17</v>
      </c>
      <c r="I1732" s="9">
        <v>27.45</v>
      </c>
      <c r="J1732" s="9">
        <v>129</v>
      </c>
      <c r="K1732" s="11">
        <v>6.7</v>
      </c>
    </row>
    <row r="1733" spans="1:11" x14ac:dyDescent="0.55000000000000004">
      <c r="A1733" s="4" t="s">
        <v>11</v>
      </c>
      <c r="B1733" s="5">
        <v>4165822</v>
      </c>
      <c r="C1733" s="6">
        <v>42501.3750462963</v>
      </c>
      <c r="D1733" s="5">
        <v>31241</v>
      </c>
      <c r="E1733" s="5">
        <v>976.94</v>
      </c>
      <c r="F1733" s="5">
        <v>51589.8</v>
      </c>
      <c r="G1733" s="5">
        <v>66.34</v>
      </c>
      <c r="H1733" s="5">
        <v>42.34</v>
      </c>
      <c r="I1733" s="5">
        <v>24</v>
      </c>
      <c r="J1733" s="5">
        <v>1165</v>
      </c>
      <c r="K1733" s="7">
        <v>1.2</v>
      </c>
    </row>
    <row r="1734" spans="1:11" x14ac:dyDescent="0.55000000000000004">
      <c r="A1734" s="8" t="s">
        <v>11</v>
      </c>
      <c r="B1734" s="9">
        <v>4165822</v>
      </c>
      <c r="C1734" s="10">
        <v>42501.416701388887</v>
      </c>
      <c r="D1734" s="9">
        <v>31242</v>
      </c>
      <c r="E1734" s="9">
        <v>976.94</v>
      </c>
      <c r="F1734" s="9">
        <v>51590.2</v>
      </c>
      <c r="G1734" s="9">
        <v>66.98</v>
      </c>
      <c r="H1734" s="9">
        <v>66.28</v>
      </c>
      <c r="I1734" s="9">
        <v>0.7</v>
      </c>
      <c r="J1734" s="9">
        <v>2683</v>
      </c>
      <c r="K1734" s="11">
        <v>2.1</v>
      </c>
    </row>
    <row r="1735" spans="1:11" x14ac:dyDescent="0.55000000000000004">
      <c r="A1735" s="4" t="s">
        <v>11</v>
      </c>
      <c r="B1735" s="5">
        <v>4165822</v>
      </c>
      <c r="C1735" s="6">
        <v>42501.458379629628</v>
      </c>
      <c r="D1735" s="5">
        <v>31243</v>
      </c>
      <c r="E1735" s="5">
        <v>976.94</v>
      </c>
      <c r="F1735" s="5">
        <v>51590.6</v>
      </c>
      <c r="G1735" s="5">
        <v>64.48</v>
      </c>
      <c r="H1735" s="5">
        <v>45.91</v>
      </c>
      <c r="I1735" s="5">
        <v>18.57</v>
      </c>
      <c r="J1735" s="5">
        <v>2784</v>
      </c>
      <c r="K1735" s="7">
        <v>7.7</v>
      </c>
    </row>
    <row r="1736" spans="1:11" x14ac:dyDescent="0.55000000000000004">
      <c r="A1736" s="8" t="s">
        <v>11</v>
      </c>
      <c r="B1736" s="9">
        <v>4165822</v>
      </c>
      <c r="C1736" s="10">
        <v>42501.541712962964</v>
      </c>
      <c r="D1736" s="9">
        <v>31245</v>
      </c>
      <c r="E1736" s="9">
        <v>976.95</v>
      </c>
      <c r="F1736" s="9">
        <v>51591.4</v>
      </c>
      <c r="G1736" s="9">
        <v>63.91</v>
      </c>
      <c r="H1736" s="9">
        <v>52.01</v>
      </c>
      <c r="I1736" s="9">
        <v>11.9</v>
      </c>
      <c r="J1736" s="9">
        <v>762</v>
      </c>
      <c r="K1736" s="11">
        <v>3.5</v>
      </c>
    </row>
    <row r="1737" spans="1:11" x14ac:dyDescent="0.55000000000000004">
      <c r="A1737" s="4" t="s">
        <v>11</v>
      </c>
      <c r="B1737" s="5">
        <v>4165822</v>
      </c>
      <c r="C1737" s="6">
        <v>42501.583379629628</v>
      </c>
      <c r="D1737" s="5">
        <v>31246</v>
      </c>
      <c r="E1737" s="5">
        <v>976.95</v>
      </c>
      <c r="F1737" s="5">
        <v>51591.7</v>
      </c>
      <c r="G1737" s="5">
        <v>65.83</v>
      </c>
      <c r="H1737" s="5">
        <v>54.85</v>
      </c>
      <c r="I1737" s="5">
        <v>10.98</v>
      </c>
      <c r="J1737" s="5">
        <v>942</v>
      </c>
      <c r="K1737" s="7">
        <v>3.8</v>
      </c>
    </row>
    <row r="1738" spans="1:11" x14ac:dyDescent="0.55000000000000004">
      <c r="A1738" s="8" t="s">
        <v>11</v>
      </c>
      <c r="B1738" s="9">
        <v>4165822</v>
      </c>
      <c r="C1738" s="10">
        <v>42501.6250462963</v>
      </c>
      <c r="D1738" s="9">
        <v>31247</v>
      </c>
      <c r="E1738" s="9">
        <v>976.96</v>
      </c>
      <c r="F1738" s="9">
        <v>51592.1</v>
      </c>
      <c r="G1738" s="9">
        <v>64.760000000000005</v>
      </c>
      <c r="H1738" s="9">
        <v>46</v>
      </c>
      <c r="I1738" s="9">
        <v>18.760000000000002</v>
      </c>
      <c r="J1738" s="9">
        <v>35</v>
      </c>
      <c r="K1738" s="11">
        <v>1.3</v>
      </c>
    </row>
    <row r="1739" spans="1:11" x14ac:dyDescent="0.55000000000000004">
      <c r="A1739" s="4" t="s">
        <v>11</v>
      </c>
      <c r="B1739" s="5">
        <v>4165822</v>
      </c>
      <c r="C1739" s="6">
        <v>42501.666712962964</v>
      </c>
      <c r="D1739" s="5">
        <v>31248</v>
      </c>
      <c r="E1739" s="5">
        <v>976.97</v>
      </c>
      <c r="F1739" s="5">
        <v>51592.4</v>
      </c>
      <c r="G1739" s="5">
        <v>64.900000000000006</v>
      </c>
      <c r="H1739" s="5">
        <v>54.76</v>
      </c>
      <c r="I1739" s="5">
        <v>10.14</v>
      </c>
      <c r="J1739" s="5">
        <v>129</v>
      </c>
      <c r="K1739" s="7">
        <v>1.4</v>
      </c>
    </row>
    <row r="1740" spans="1:11" x14ac:dyDescent="0.55000000000000004">
      <c r="A1740" s="8" t="s">
        <v>11</v>
      </c>
      <c r="B1740" s="9">
        <v>4165822</v>
      </c>
      <c r="C1740" s="10">
        <v>42501.708379629628</v>
      </c>
      <c r="D1740" s="9">
        <v>31249</v>
      </c>
      <c r="E1740" s="9">
        <v>976.97</v>
      </c>
      <c r="F1740" s="9">
        <v>51592.6</v>
      </c>
      <c r="G1740" s="9">
        <v>64.52</v>
      </c>
      <c r="H1740" s="9">
        <v>50.04</v>
      </c>
      <c r="I1740" s="9">
        <v>14.48</v>
      </c>
      <c r="J1740" s="9">
        <v>856</v>
      </c>
      <c r="K1740" s="11">
        <v>1.2</v>
      </c>
    </row>
    <row r="1741" spans="1:11" x14ac:dyDescent="0.55000000000000004">
      <c r="A1741" s="4" t="s">
        <v>11</v>
      </c>
      <c r="B1741" s="5">
        <v>4165822</v>
      </c>
      <c r="C1741" s="6">
        <v>42501.7500462963</v>
      </c>
      <c r="D1741" s="5">
        <v>31250</v>
      </c>
      <c r="E1741" s="5">
        <v>976.98</v>
      </c>
      <c r="F1741" s="5">
        <v>51593.2</v>
      </c>
      <c r="G1741" s="5">
        <v>66.849999999999994</v>
      </c>
      <c r="H1741" s="5">
        <v>62.81</v>
      </c>
      <c r="I1741" s="5">
        <v>4.04</v>
      </c>
      <c r="J1741" s="5">
        <v>518</v>
      </c>
      <c r="K1741" s="7">
        <v>2.2999999999999998</v>
      </c>
    </row>
    <row r="1742" spans="1:11" x14ac:dyDescent="0.55000000000000004">
      <c r="A1742" s="8" t="s">
        <v>11</v>
      </c>
      <c r="B1742" s="9">
        <v>4165822</v>
      </c>
      <c r="C1742" s="10">
        <v>42501.791712962964</v>
      </c>
      <c r="D1742" s="9">
        <v>31251</v>
      </c>
      <c r="E1742" s="9">
        <v>976.98</v>
      </c>
      <c r="F1742" s="9">
        <v>51593.5</v>
      </c>
      <c r="G1742" s="9">
        <v>64.8</v>
      </c>
      <c r="H1742" s="9">
        <v>39.9</v>
      </c>
      <c r="I1742" s="9">
        <v>24.9</v>
      </c>
      <c r="J1742" s="9">
        <v>28</v>
      </c>
      <c r="K1742" s="11">
        <v>0.7</v>
      </c>
    </row>
    <row r="1743" spans="1:11" x14ac:dyDescent="0.55000000000000004">
      <c r="A1743" s="4" t="s">
        <v>11</v>
      </c>
      <c r="B1743" s="5">
        <v>4165822</v>
      </c>
      <c r="C1743" s="6">
        <v>42501.875034722223</v>
      </c>
      <c r="D1743" s="5">
        <v>31253</v>
      </c>
      <c r="E1743" s="5">
        <v>976.99</v>
      </c>
      <c r="F1743" s="5">
        <v>51594</v>
      </c>
      <c r="G1743" s="5">
        <v>64.22</v>
      </c>
      <c r="H1743" s="5">
        <v>23.69</v>
      </c>
      <c r="I1743" s="5">
        <v>40.53</v>
      </c>
      <c r="J1743" s="5">
        <v>273</v>
      </c>
      <c r="K1743" s="7">
        <v>5.8</v>
      </c>
    </row>
    <row r="1744" spans="1:11" x14ac:dyDescent="0.55000000000000004">
      <c r="A1744" s="8" t="s">
        <v>11</v>
      </c>
      <c r="B1744" s="9">
        <v>4165822</v>
      </c>
      <c r="C1744" s="10">
        <v>42501.958379629628</v>
      </c>
      <c r="D1744" s="9">
        <v>31255</v>
      </c>
      <c r="E1744" s="9">
        <v>977.01</v>
      </c>
      <c r="F1744" s="9">
        <v>51594.6</v>
      </c>
      <c r="G1744" s="9">
        <v>64.5</v>
      </c>
      <c r="H1744" s="9">
        <v>61.72</v>
      </c>
      <c r="I1744" s="9">
        <v>2.78</v>
      </c>
      <c r="J1744" s="9">
        <v>2482</v>
      </c>
      <c r="K1744" s="11">
        <v>7.8</v>
      </c>
    </row>
    <row r="1745" spans="1:11" x14ac:dyDescent="0.55000000000000004">
      <c r="A1745" s="4" t="s">
        <v>11</v>
      </c>
      <c r="B1745" s="5">
        <v>4165822</v>
      </c>
      <c r="C1745" s="6">
        <v>42502.0000462963</v>
      </c>
      <c r="D1745" s="5">
        <v>31256</v>
      </c>
      <c r="E1745" s="5">
        <v>977.02</v>
      </c>
      <c r="F1745" s="5">
        <v>51595.4</v>
      </c>
      <c r="G1745" s="5">
        <v>68.540000000000006</v>
      </c>
      <c r="H1745" s="5">
        <v>68.05</v>
      </c>
      <c r="I1745" s="5">
        <v>0.49</v>
      </c>
      <c r="J1745" s="5">
        <v>1000</v>
      </c>
      <c r="K1745" s="7">
        <v>0.5</v>
      </c>
    </row>
    <row r="1746" spans="1:11" x14ac:dyDescent="0.55000000000000004">
      <c r="A1746" s="8" t="s">
        <v>11</v>
      </c>
      <c r="B1746" s="9">
        <v>4165822</v>
      </c>
      <c r="C1746" s="10">
        <v>42502.041712962964</v>
      </c>
      <c r="D1746" s="9">
        <v>31257</v>
      </c>
      <c r="E1746" s="9">
        <v>977.03</v>
      </c>
      <c r="F1746" s="9">
        <v>51595.7</v>
      </c>
      <c r="G1746" s="9">
        <v>64.400000000000006</v>
      </c>
      <c r="H1746" s="9">
        <v>60.94</v>
      </c>
      <c r="I1746" s="9">
        <v>3.46</v>
      </c>
      <c r="J1746" s="9">
        <v>64</v>
      </c>
      <c r="K1746" s="11">
        <v>0.1</v>
      </c>
    </row>
    <row r="1747" spans="1:11" x14ac:dyDescent="0.55000000000000004">
      <c r="A1747" s="4" t="s">
        <v>11</v>
      </c>
      <c r="B1747" s="5">
        <v>4165822</v>
      </c>
      <c r="C1747" s="6">
        <v>42502.083379629628</v>
      </c>
      <c r="D1747" s="5">
        <v>31258</v>
      </c>
      <c r="E1747" s="5">
        <v>977.03</v>
      </c>
      <c r="F1747" s="5">
        <v>51595.8</v>
      </c>
      <c r="G1747" s="5">
        <v>59.43</v>
      </c>
      <c r="H1747" s="5">
        <v>56.4</v>
      </c>
      <c r="I1747" s="5">
        <v>3.03</v>
      </c>
      <c r="J1747" s="5">
        <v>71</v>
      </c>
      <c r="K1747" s="7">
        <v>0.2</v>
      </c>
    </row>
    <row r="1748" spans="1:11" x14ac:dyDescent="0.55000000000000004">
      <c r="A1748" s="8" t="s">
        <v>11</v>
      </c>
      <c r="B1748" s="9">
        <v>4165822</v>
      </c>
      <c r="C1748" s="10">
        <v>42502.1250462963</v>
      </c>
      <c r="D1748" s="9">
        <v>31259</v>
      </c>
      <c r="E1748" s="9">
        <v>977.03</v>
      </c>
      <c r="F1748" s="9">
        <v>51595.8</v>
      </c>
      <c r="G1748" s="9">
        <v>58.96</v>
      </c>
      <c r="H1748" s="9">
        <v>55.1</v>
      </c>
      <c r="I1748" s="9">
        <v>3.86</v>
      </c>
      <c r="J1748" s="9">
        <v>86</v>
      </c>
      <c r="K1748" s="11">
        <v>0.2</v>
      </c>
    </row>
    <row r="1749" spans="1:11" x14ac:dyDescent="0.55000000000000004">
      <c r="A1749" s="4" t="s">
        <v>11</v>
      </c>
      <c r="B1749" s="5">
        <v>4165822</v>
      </c>
      <c r="C1749" s="6">
        <v>42502.166712962964</v>
      </c>
      <c r="D1749" s="5">
        <v>31260</v>
      </c>
      <c r="E1749" s="5">
        <v>977.03</v>
      </c>
      <c r="F1749" s="5">
        <v>51595.9</v>
      </c>
      <c r="G1749" s="5">
        <v>60.69</v>
      </c>
      <c r="H1749" s="5">
        <v>56.81</v>
      </c>
      <c r="I1749" s="5">
        <v>3.88</v>
      </c>
      <c r="J1749" s="5">
        <v>86</v>
      </c>
      <c r="K1749" s="7">
        <v>0.4</v>
      </c>
    </row>
    <row r="1750" spans="1:11" x14ac:dyDescent="0.55000000000000004">
      <c r="A1750" s="8" t="s">
        <v>11</v>
      </c>
      <c r="B1750" s="9">
        <v>4165822</v>
      </c>
      <c r="C1750" s="10">
        <v>42502.2500462963</v>
      </c>
      <c r="D1750" s="9">
        <v>31262</v>
      </c>
      <c r="E1750" s="9">
        <v>977.03</v>
      </c>
      <c r="F1750" s="9">
        <v>51596.1</v>
      </c>
      <c r="G1750" s="9">
        <v>60.28</v>
      </c>
      <c r="H1750" s="9">
        <v>38.200000000000003</v>
      </c>
      <c r="I1750" s="9">
        <v>22.08</v>
      </c>
      <c r="J1750" s="9">
        <v>122</v>
      </c>
      <c r="K1750" s="11">
        <v>2.1</v>
      </c>
    </row>
    <row r="1751" spans="1:11" x14ac:dyDescent="0.55000000000000004">
      <c r="A1751" s="4" t="s">
        <v>11</v>
      </c>
      <c r="B1751" s="5">
        <v>4165822</v>
      </c>
      <c r="C1751" s="6">
        <v>42502.291712962964</v>
      </c>
      <c r="D1751" s="5">
        <v>31263</v>
      </c>
      <c r="E1751" s="5">
        <v>977.04</v>
      </c>
      <c r="F1751" s="5">
        <v>51596.7</v>
      </c>
      <c r="G1751" s="5">
        <v>67.36</v>
      </c>
      <c r="H1751" s="5">
        <v>19.07</v>
      </c>
      <c r="I1751" s="5">
        <v>48.29</v>
      </c>
      <c r="J1751" s="5">
        <v>345</v>
      </c>
      <c r="K1751" s="7">
        <v>9.4</v>
      </c>
    </row>
    <row r="1752" spans="1:11" x14ac:dyDescent="0.55000000000000004">
      <c r="A1752" s="8" t="s">
        <v>11</v>
      </c>
      <c r="B1752" s="9">
        <v>4165822</v>
      </c>
      <c r="C1752" s="10">
        <v>42502.333379629628</v>
      </c>
      <c r="D1752" s="9">
        <v>31264</v>
      </c>
      <c r="E1752" s="9">
        <v>977.05</v>
      </c>
      <c r="F1752" s="9">
        <v>51597.1</v>
      </c>
      <c r="G1752" s="9">
        <v>67.16</v>
      </c>
      <c r="H1752" s="9">
        <v>61.29</v>
      </c>
      <c r="I1752" s="9">
        <v>5.87</v>
      </c>
      <c r="J1752" s="9">
        <v>1985</v>
      </c>
      <c r="K1752" s="11">
        <v>13.2</v>
      </c>
    </row>
    <row r="1753" spans="1:11" x14ac:dyDescent="0.55000000000000004">
      <c r="A1753" s="4" t="s">
        <v>11</v>
      </c>
      <c r="B1753" s="5">
        <v>4165822</v>
      </c>
      <c r="C1753" s="6">
        <v>42502.3750462963</v>
      </c>
      <c r="D1753" s="5">
        <v>31265</v>
      </c>
      <c r="E1753" s="5">
        <v>977.06</v>
      </c>
      <c r="F1753" s="5">
        <v>51597.5</v>
      </c>
      <c r="G1753" s="5">
        <v>64.86</v>
      </c>
      <c r="H1753" s="5">
        <v>54.51</v>
      </c>
      <c r="I1753" s="5">
        <v>10.35</v>
      </c>
      <c r="J1753" s="5">
        <v>1417</v>
      </c>
      <c r="K1753" s="7">
        <v>16.600000000000001</v>
      </c>
    </row>
    <row r="1754" spans="1:11" x14ac:dyDescent="0.55000000000000004">
      <c r="A1754" s="8" t="s">
        <v>11</v>
      </c>
      <c r="B1754" s="9">
        <v>4165822</v>
      </c>
      <c r="C1754" s="10">
        <v>42502.416712962964</v>
      </c>
      <c r="D1754" s="9">
        <v>31266</v>
      </c>
      <c r="E1754" s="9">
        <v>977.07</v>
      </c>
      <c r="F1754" s="9">
        <v>51598.400000000001</v>
      </c>
      <c r="G1754" s="9">
        <v>63.46</v>
      </c>
      <c r="H1754" s="9">
        <v>52.57</v>
      </c>
      <c r="I1754" s="9">
        <v>10.89</v>
      </c>
      <c r="J1754" s="9">
        <v>35</v>
      </c>
      <c r="K1754" s="11">
        <v>0</v>
      </c>
    </row>
    <row r="1755" spans="1:11" x14ac:dyDescent="0.55000000000000004">
      <c r="A1755" s="4" t="s">
        <v>11</v>
      </c>
      <c r="B1755" s="5">
        <v>4165822</v>
      </c>
      <c r="C1755" s="6">
        <v>42502.458379629628</v>
      </c>
      <c r="D1755" s="5">
        <v>31267</v>
      </c>
      <c r="E1755" s="5">
        <v>977.07</v>
      </c>
      <c r="F1755" s="5">
        <v>51598.7</v>
      </c>
      <c r="G1755" s="5">
        <v>63.35</v>
      </c>
      <c r="H1755" s="5">
        <v>19.760000000000002</v>
      </c>
      <c r="I1755" s="5">
        <v>43.59</v>
      </c>
      <c r="J1755" s="5">
        <v>43</v>
      </c>
      <c r="K1755" s="7">
        <v>1.6</v>
      </c>
    </row>
    <row r="1756" spans="1:11" x14ac:dyDescent="0.55000000000000004">
      <c r="A1756" s="8" t="s">
        <v>11</v>
      </c>
      <c r="B1756" s="9">
        <v>4165822</v>
      </c>
      <c r="C1756" s="10">
        <v>42502.5000462963</v>
      </c>
      <c r="D1756" s="9">
        <v>31268</v>
      </c>
      <c r="E1756" s="9">
        <v>977.08</v>
      </c>
      <c r="F1756" s="9">
        <v>51599.3</v>
      </c>
      <c r="G1756" s="9">
        <v>67.03</v>
      </c>
      <c r="H1756" s="9">
        <v>64.13</v>
      </c>
      <c r="I1756" s="9">
        <v>2.9</v>
      </c>
      <c r="J1756" s="9">
        <v>2273</v>
      </c>
      <c r="K1756" s="11">
        <v>7.5</v>
      </c>
    </row>
    <row r="1757" spans="1:11" x14ac:dyDescent="0.55000000000000004">
      <c r="A1757" s="4" t="s">
        <v>11</v>
      </c>
      <c r="B1757" s="5">
        <v>4165822</v>
      </c>
      <c r="C1757" s="6">
        <v>42502.541712962964</v>
      </c>
      <c r="D1757" s="5">
        <v>31269</v>
      </c>
      <c r="E1757" s="5">
        <v>977.08</v>
      </c>
      <c r="F1757" s="5">
        <v>51599.5</v>
      </c>
      <c r="G1757" s="5">
        <v>63.56</v>
      </c>
      <c r="H1757" s="5">
        <v>42.51</v>
      </c>
      <c r="I1757" s="5">
        <v>21.05</v>
      </c>
      <c r="J1757" s="5">
        <v>985</v>
      </c>
      <c r="K1757" s="7">
        <v>10.199999999999999</v>
      </c>
    </row>
    <row r="1758" spans="1:11" x14ac:dyDescent="0.55000000000000004">
      <c r="A1758" s="8" t="s">
        <v>11</v>
      </c>
      <c r="B1758" s="9">
        <v>4165822</v>
      </c>
      <c r="C1758" s="10">
        <v>42502.583379629628</v>
      </c>
      <c r="D1758" s="9">
        <v>31270</v>
      </c>
      <c r="E1758" s="9">
        <v>977.09</v>
      </c>
      <c r="F1758" s="9">
        <v>51599.9</v>
      </c>
      <c r="G1758" s="9">
        <v>66.099999999999994</v>
      </c>
      <c r="H1758" s="9">
        <v>47.19</v>
      </c>
      <c r="I1758" s="9">
        <v>18.91</v>
      </c>
      <c r="J1758" s="9">
        <v>79</v>
      </c>
      <c r="K1758" s="11">
        <v>2.6</v>
      </c>
    </row>
    <row r="1759" spans="1:11" x14ac:dyDescent="0.55000000000000004">
      <c r="A1759" s="4" t="s">
        <v>11</v>
      </c>
      <c r="B1759" s="5">
        <v>4165822</v>
      </c>
      <c r="C1759" s="6">
        <v>42502.6250462963</v>
      </c>
      <c r="D1759" s="5">
        <v>31271</v>
      </c>
      <c r="E1759" s="5">
        <v>977.09</v>
      </c>
      <c r="F1759" s="5">
        <v>51600.4</v>
      </c>
      <c r="G1759" s="5">
        <v>65.959999999999994</v>
      </c>
      <c r="H1759" s="5">
        <v>56.19</v>
      </c>
      <c r="I1759" s="5">
        <v>9.77</v>
      </c>
      <c r="J1759" s="5">
        <v>28</v>
      </c>
      <c r="K1759" s="7">
        <v>1.4</v>
      </c>
    </row>
    <row r="1760" spans="1:11" x14ac:dyDescent="0.55000000000000004">
      <c r="A1760" s="8" t="s">
        <v>11</v>
      </c>
      <c r="B1760" s="9">
        <v>4165822</v>
      </c>
      <c r="C1760" s="10">
        <v>42502.666712962964</v>
      </c>
      <c r="D1760" s="9">
        <v>31272</v>
      </c>
      <c r="E1760" s="9">
        <v>977.1</v>
      </c>
      <c r="F1760" s="9">
        <v>51600.6</v>
      </c>
      <c r="G1760" s="9">
        <v>62.8</v>
      </c>
      <c r="H1760" s="9">
        <v>58.69</v>
      </c>
      <c r="I1760" s="9">
        <v>4.1100000000000003</v>
      </c>
      <c r="J1760" s="9">
        <v>1086</v>
      </c>
      <c r="K1760" s="11">
        <v>23.5</v>
      </c>
    </row>
    <row r="1761" spans="1:11" x14ac:dyDescent="0.55000000000000004">
      <c r="A1761" s="4" t="s">
        <v>11</v>
      </c>
      <c r="B1761" s="5">
        <v>4165822</v>
      </c>
      <c r="C1761" s="6">
        <v>42502.708368055559</v>
      </c>
      <c r="D1761" s="5">
        <v>31273</v>
      </c>
      <c r="E1761" s="5">
        <v>977.1</v>
      </c>
      <c r="F1761" s="5">
        <v>51601.1</v>
      </c>
      <c r="G1761" s="5">
        <v>65.92</v>
      </c>
      <c r="H1761" s="5">
        <v>63.84</v>
      </c>
      <c r="I1761" s="5">
        <v>2.08</v>
      </c>
      <c r="J1761" s="5">
        <v>1590</v>
      </c>
      <c r="K1761" s="7">
        <v>3.7</v>
      </c>
    </row>
    <row r="1762" spans="1:11" x14ac:dyDescent="0.55000000000000004">
      <c r="A1762" s="8" t="s">
        <v>11</v>
      </c>
      <c r="B1762" s="9">
        <v>4165822</v>
      </c>
      <c r="C1762" s="10">
        <v>42502.7500462963</v>
      </c>
      <c r="D1762" s="9">
        <v>31274</v>
      </c>
      <c r="E1762" s="9">
        <v>977.11</v>
      </c>
      <c r="F1762" s="9">
        <v>51601.4</v>
      </c>
      <c r="G1762" s="9">
        <v>65.95</v>
      </c>
      <c r="H1762" s="9">
        <v>23.97</v>
      </c>
      <c r="I1762" s="9">
        <v>41.98</v>
      </c>
      <c r="J1762" s="9">
        <v>618</v>
      </c>
      <c r="K1762" s="11">
        <v>29.5</v>
      </c>
    </row>
    <row r="1763" spans="1:11" x14ac:dyDescent="0.55000000000000004">
      <c r="A1763" s="4" t="s">
        <v>11</v>
      </c>
      <c r="B1763" s="5">
        <v>4165822</v>
      </c>
      <c r="C1763" s="6">
        <v>42502.791701388887</v>
      </c>
      <c r="D1763" s="5">
        <v>31275</v>
      </c>
      <c r="E1763" s="5">
        <v>977.11</v>
      </c>
      <c r="F1763" s="5">
        <v>51601.599999999999</v>
      </c>
      <c r="G1763" s="5">
        <v>63.17</v>
      </c>
      <c r="H1763" s="5">
        <v>51.85</v>
      </c>
      <c r="I1763" s="5">
        <v>11.32</v>
      </c>
      <c r="J1763" s="5">
        <v>100</v>
      </c>
      <c r="K1763" s="7">
        <v>2.8</v>
      </c>
    </row>
    <row r="1764" spans="1:11" x14ac:dyDescent="0.55000000000000004">
      <c r="A1764" s="8" t="s">
        <v>11</v>
      </c>
      <c r="B1764" s="9">
        <v>4165822</v>
      </c>
      <c r="C1764" s="10">
        <v>42502.833379629628</v>
      </c>
      <c r="D1764" s="9">
        <v>31276</v>
      </c>
      <c r="E1764" s="9">
        <v>977.11</v>
      </c>
      <c r="F1764" s="9">
        <v>51601.8</v>
      </c>
      <c r="G1764" s="9">
        <v>64.98</v>
      </c>
      <c r="H1764" s="9">
        <v>40.840000000000003</v>
      </c>
      <c r="I1764" s="9">
        <v>24.14</v>
      </c>
      <c r="J1764" s="9">
        <v>424</v>
      </c>
      <c r="K1764" s="11">
        <v>5.4</v>
      </c>
    </row>
    <row r="1765" spans="1:11" x14ac:dyDescent="0.55000000000000004">
      <c r="A1765" s="4" t="s">
        <v>11</v>
      </c>
      <c r="B1765" s="5">
        <v>4165822</v>
      </c>
      <c r="C1765" s="6">
        <v>42502.916701388887</v>
      </c>
      <c r="D1765" s="5">
        <v>31278</v>
      </c>
      <c r="E1765" s="5">
        <v>977.13</v>
      </c>
      <c r="F1765" s="5">
        <v>51603.199999999997</v>
      </c>
      <c r="G1765" s="5">
        <v>65.75</v>
      </c>
      <c r="H1765" s="5">
        <v>27.72</v>
      </c>
      <c r="I1765" s="5">
        <v>38.03</v>
      </c>
      <c r="J1765" s="5">
        <v>50</v>
      </c>
      <c r="K1765" s="7">
        <v>1.2</v>
      </c>
    </row>
    <row r="1766" spans="1:11" x14ac:dyDescent="0.55000000000000004">
      <c r="A1766" s="8" t="s">
        <v>11</v>
      </c>
      <c r="B1766" s="9">
        <v>4165822</v>
      </c>
      <c r="C1766" s="10">
        <v>42502.958379629628</v>
      </c>
      <c r="D1766" s="9">
        <v>31279</v>
      </c>
      <c r="E1766" s="9">
        <v>977.14</v>
      </c>
      <c r="F1766" s="9">
        <v>51603.3</v>
      </c>
      <c r="G1766" s="9">
        <v>62.13</v>
      </c>
      <c r="H1766" s="9">
        <v>54.66</v>
      </c>
      <c r="I1766" s="9">
        <v>7.47</v>
      </c>
      <c r="J1766" s="9">
        <v>64</v>
      </c>
      <c r="K1766" s="11">
        <v>1.3</v>
      </c>
    </row>
    <row r="1767" spans="1:11" x14ac:dyDescent="0.55000000000000004">
      <c r="A1767" s="4" t="s">
        <v>11</v>
      </c>
      <c r="B1767" s="5">
        <v>4165822</v>
      </c>
      <c r="C1767" s="6">
        <v>42503.000034722223</v>
      </c>
      <c r="D1767" s="5">
        <v>31280</v>
      </c>
      <c r="E1767" s="5">
        <v>977.14</v>
      </c>
      <c r="F1767" s="5">
        <v>51603.6</v>
      </c>
      <c r="G1767" s="5">
        <v>65.13</v>
      </c>
      <c r="H1767" s="5">
        <v>19.22</v>
      </c>
      <c r="I1767" s="5">
        <v>45.91</v>
      </c>
      <c r="J1767" s="5">
        <v>510</v>
      </c>
      <c r="K1767" s="7">
        <v>26.6</v>
      </c>
    </row>
    <row r="1768" spans="1:11" x14ac:dyDescent="0.55000000000000004">
      <c r="A1768" s="8" t="s">
        <v>11</v>
      </c>
      <c r="B1768" s="9">
        <v>4165822</v>
      </c>
      <c r="C1768" s="10">
        <v>42503.041712962964</v>
      </c>
      <c r="D1768" s="9">
        <v>31281</v>
      </c>
      <c r="E1768" s="9">
        <v>977.14</v>
      </c>
      <c r="F1768" s="9">
        <v>51603.9</v>
      </c>
      <c r="G1768" s="9">
        <v>63.75</v>
      </c>
      <c r="H1768" s="9">
        <v>59.83</v>
      </c>
      <c r="I1768" s="9">
        <v>3.92</v>
      </c>
      <c r="J1768" s="9">
        <v>50</v>
      </c>
      <c r="K1768" s="11">
        <v>0.2</v>
      </c>
    </row>
    <row r="1769" spans="1:11" x14ac:dyDescent="0.55000000000000004">
      <c r="A1769" s="4" t="s">
        <v>11</v>
      </c>
      <c r="B1769" s="5">
        <v>4165822</v>
      </c>
      <c r="C1769" s="6">
        <v>42503.083379629628</v>
      </c>
      <c r="D1769" s="5">
        <v>31282</v>
      </c>
      <c r="E1769" s="5">
        <v>977.15</v>
      </c>
      <c r="F1769" s="5">
        <v>51604.3</v>
      </c>
      <c r="G1769" s="5">
        <v>66.2</v>
      </c>
      <c r="H1769" s="5">
        <v>65.760000000000005</v>
      </c>
      <c r="I1769" s="5">
        <v>0.44</v>
      </c>
      <c r="J1769" s="5">
        <v>1662</v>
      </c>
      <c r="K1769" s="7">
        <v>0.8</v>
      </c>
    </row>
    <row r="1770" spans="1:11" x14ac:dyDescent="0.55000000000000004">
      <c r="A1770" s="8" t="s">
        <v>11</v>
      </c>
      <c r="B1770" s="9">
        <v>4165822</v>
      </c>
      <c r="C1770" s="10">
        <v>42503.1250462963</v>
      </c>
      <c r="D1770" s="9">
        <v>31283</v>
      </c>
      <c r="E1770" s="9">
        <v>977.15</v>
      </c>
      <c r="F1770" s="9">
        <v>51605.5</v>
      </c>
      <c r="G1770" s="9">
        <v>68.709999999999994</v>
      </c>
      <c r="H1770" s="9">
        <v>68.44</v>
      </c>
      <c r="I1770" s="9">
        <v>0.27</v>
      </c>
      <c r="J1770" s="9">
        <v>568</v>
      </c>
      <c r="K1770" s="11">
        <v>0.1</v>
      </c>
    </row>
    <row r="1771" spans="1:11" x14ac:dyDescent="0.55000000000000004">
      <c r="A1771" s="4" t="s">
        <v>11</v>
      </c>
      <c r="B1771" s="5">
        <v>4165822</v>
      </c>
      <c r="C1771" s="6">
        <v>42503.166712962964</v>
      </c>
      <c r="D1771" s="5">
        <v>31284</v>
      </c>
      <c r="E1771" s="5">
        <v>977.15</v>
      </c>
      <c r="F1771" s="5">
        <v>51605.7</v>
      </c>
      <c r="G1771" s="5">
        <v>64.739999999999995</v>
      </c>
      <c r="H1771" s="5">
        <v>63</v>
      </c>
      <c r="I1771" s="5">
        <v>1.74</v>
      </c>
      <c r="J1771" s="5">
        <v>151</v>
      </c>
      <c r="K1771" s="7">
        <v>0.2</v>
      </c>
    </row>
    <row r="1772" spans="1:11" x14ac:dyDescent="0.55000000000000004">
      <c r="A1772" s="8" t="s">
        <v>11</v>
      </c>
      <c r="B1772" s="9">
        <v>4165822</v>
      </c>
      <c r="C1772" s="10">
        <v>42503.208379629628</v>
      </c>
      <c r="D1772" s="9">
        <v>31285</v>
      </c>
      <c r="E1772" s="9">
        <v>977.15</v>
      </c>
      <c r="F1772" s="9">
        <v>51605.8</v>
      </c>
      <c r="G1772" s="9">
        <v>62.55</v>
      </c>
      <c r="H1772" s="9">
        <v>60.49</v>
      </c>
      <c r="I1772" s="9">
        <v>2.06</v>
      </c>
      <c r="J1772" s="9">
        <v>79</v>
      </c>
      <c r="K1772" s="11">
        <v>0.1</v>
      </c>
    </row>
    <row r="1773" spans="1:11" x14ac:dyDescent="0.55000000000000004">
      <c r="A1773" s="4" t="s">
        <v>11</v>
      </c>
      <c r="B1773" s="5">
        <v>4165822</v>
      </c>
      <c r="C1773" s="6">
        <v>42503.2500462963</v>
      </c>
      <c r="D1773" s="5">
        <v>31286</v>
      </c>
      <c r="E1773" s="5">
        <v>977.15</v>
      </c>
      <c r="F1773" s="5">
        <v>51606.7</v>
      </c>
      <c r="G1773" s="5">
        <v>65.290000000000006</v>
      </c>
      <c r="H1773" s="5">
        <v>63.66</v>
      </c>
      <c r="I1773" s="5">
        <v>1.63</v>
      </c>
      <c r="J1773" s="5">
        <v>136</v>
      </c>
      <c r="K1773" s="7">
        <v>0.1</v>
      </c>
    </row>
    <row r="1774" spans="1:11" x14ac:dyDescent="0.55000000000000004">
      <c r="A1774" s="8" t="s">
        <v>11</v>
      </c>
      <c r="B1774" s="9">
        <v>4165822</v>
      </c>
      <c r="C1774" s="10">
        <v>42503.333368055559</v>
      </c>
      <c r="D1774" s="9">
        <v>31288</v>
      </c>
      <c r="E1774" s="9">
        <v>977.17</v>
      </c>
      <c r="F1774" s="9">
        <v>51607.3</v>
      </c>
      <c r="G1774" s="9">
        <v>66.599999999999994</v>
      </c>
      <c r="H1774" s="9">
        <v>24.86</v>
      </c>
      <c r="I1774" s="9">
        <v>41.74</v>
      </c>
      <c r="J1774" s="9">
        <v>518</v>
      </c>
      <c r="K1774" s="11">
        <v>24.3</v>
      </c>
    </row>
    <row r="1775" spans="1:11" x14ac:dyDescent="0.55000000000000004">
      <c r="A1775" s="4" t="s">
        <v>11</v>
      </c>
      <c r="B1775" s="5">
        <v>4165822</v>
      </c>
      <c r="C1775" s="6">
        <v>42503.3750462963</v>
      </c>
      <c r="D1775" s="5">
        <v>31289</v>
      </c>
      <c r="E1775" s="5">
        <v>977.18</v>
      </c>
      <c r="F1775" s="5">
        <v>51607.6</v>
      </c>
      <c r="G1775" s="5">
        <v>65.75</v>
      </c>
      <c r="H1775" s="5">
        <v>39.08</v>
      </c>
      <c r="I1775" s="5">
        <v>26.67</v>
      </c>
      <c r="J1775" s="5">
        <v>64</v>
      </c>
      <c r="K1775" s="7">
        <v>2.6</v>
      </c>
    </row>
    <row r="1776" spans="1:11" x14ac:dyDescent="0.55000000000000004">
      <c r="A1776" s="8" t="s">
        <v>11</v>
      </c>
      <c r="B1776" s="9">
        <v>4165822</v>
      </c>
      <c r="C1776" s="10">
        <v>42503.416701388887</v>
      </c>
      <c r="D1776" s="9">
        <v>31290</v>
      </c>
      <c r="E1776" s="9">
        <v>977.18</v>
      </c>
      <c r="F1776" s="9">
        <v>51607.9</v>
      </c>
      <c r="G1776" s="9">
        <v>65.38</v>
      </c>
      <c r="H1776" s="9">
        <v>46.64</v>
      </c>
      <c r="I1776" s="9">
        <v>18.739999999999998</v>
      </c>
      <c r="J1776" s="9">
        <v>57</v>
      </c>
      <c r="K1776" s="11">
        <v>0.5</v>
      </c>
    </row>
    <row r="1777" spans="1:11" x14ac:dyDescent="0.55000000000000004">
      <c r="A1777" s="4" t="s">
        <v>11</v>
      </c>
      <c r="B1777" s="5">
        <v>4165822</v>
      </c>
      <c r="C1777" s="6">
        <v>42503.458379629628</v>
      </c>
      <c r="D1777" s="5">
        <v>31291</v>
      </c>
      <c r="E1777" s="5">
        <v>977.19</v>
      </c>
      <c r="F1777" s="5">
        <v>51608.2</v>
      </c>
      <c r="G1777" s="5">
        <v>63.21</v>
      </c>
      <c r="H1777" s="5">
        <v>17.309999999999999</v>
      </c>
      <c r="I1777" s="5">
        <v>45.9</v>
      </c>
      <c r="J1777" s="5">
        <v>151</v>
      </c>
      <c r="K1777" s="7">
        <v>7.9</v>
      </c>
    </row>
    <row r="1778" spans="1:11" x14ac:dyDescent="0.55000000000000004">
      <c r="A1778" s="8" t="s">
        <v>11</v>
      </c>
      <c r="B1778" s="9">
        <v>4165822</v>
      </c>
      <c r="C1778" s="10">
        <v>42503.5000462963</v>
      </c>
      <c r="D1778" s="9">
        <v>31292</v>
      </c>
      <c r="E1778" s="9">
        <v>977.19</v>
      </c>
      <c r="F1778" s="9">
        <v>51608.6</v>
      </c>
      <c r="G1778" s="9">
        <v>64.239999999999995</v>
      </c>
      <c r="H1778" s="9">
        <v>45</v>
      </c>
      <c r="I1778" s="9">
        <v>19.239999999999998</v>
      </c>
      <c r="J1778" s="9">
        <v>158</v>
      </c>
      <c r="K1778" s="11">
        <v>3.6</v>
      </c>
    </row>
    <row r="1779" spans="1:11" x14ac:dyDescent="0.55000000000000004">
      <c r="A1779" s="4" t="s">
        <v>11</v>
      </c>
      <c r="B1779" s="5">
        <v>4165822</v>
      </c>
      <c r="C1779" s="6">
        <v>42503.541712962964</v>
      </c>
      <c r="D1779" s="5">
        <v>31293</v>
      </c>
      <c r="E1779" s="5">
        <v>977.19</v>
      </c>
      <c r="F1779" s="5">
        <v>51608.800000000003</v>
      </c>
      <c r="G1779" s="5">
        <v>61.24</v>
      </c>
      <c r="H1779" s="5">
        <v>36.42</v>
      </c>
      <c r="I1779" s="5">
        <v>24.82</v>
      </c>
      <c r="J1779" s="5">
        <v>50</v>
      </c>
      <c r="K1779" s="7">
        <v>1.4</v>
      </c>
    </row>
    <row r="1780" spans="1:11" x14ac:dyDescent="0.55000000000000004">
      <c r="A1780" s="8" t="s">
        <v>11</v>
      </c>
      <c r="B1780" s="9">
        <v>4165822</v>
      </c>
      <c r="C1780" s="10">
        <v>42503.583379629628</v>
      </c>
      <c r="D1780" s="9">
        <v>31294</v>
      </c>
      <c r="E1780" s="9">
        <v>977.2</v>
      </c>
      <c r="F1780" s="9">
        <v>51609.2</v>
      </c>
      <c r="G1780" s="9">
        <v>66.510000000000005</v>
      </c>
      <c r="H1780" s="9">
        <v>55.78</v>
      </c>
      <c r="I1780" s="9">
        <v>10.73</v>
      </c>
      <c r="J1780" s="9">
        <v>179</v>
      </c>
      <c r="K1780" s="11">
        <v>0.5</v>
      </c>
    </row>
    <row r="1781" spans="1:11" x14ac:dyDescent="0.55000000000000004">
      <c r="A1781" s="4" t="s">
        <v>11</v>
      </c>
      <c r="B1781" s="5">
        <v>4165822</v>
      </c>
      <c r="C1781" s="6">
        <v>42503.6250462963</v>
      </c>
      <c r="D1781" s="5">
        <v>31295</v>
      </c>
      <c r="E1781" s="5">
        <v>977.2</v>
      </c>
      <c r="F1781" s="5">
        <v>51609.3</v>
      </c>
      <c r="G1781" s="5">
        <v>62.93</v>
      </c>
      <c r="H1781" s="5">
        <v>48.23</v>
      </c>
      <c r="I1781" s="5">
        <v>14.7</v>
      </c>
      <c r="J1781" s="5">
        <v>107</v>
      </c>
      <c r="K1781" s="7">
        <v>3.7</v>
      </c>
    </row>
    <row r="1782" spans="1:11" x14ac:dyDescent="0.55000000000000004">
      <c r="A1782" s="8" t="s">
        <v>11</v>
      </c>
      <c r="B1782" s="9">
        <v>4165822</v>
      </c>
      <c r="C1782" s="10">
        <v>42503.708379629628</v>
      </c>
      <c r="D1782" s="9">
        <v>31297</v>
      </c>
      <c r="E1782" s="9">
        <v>977.21</v>
      </c>
      <c r="F1782" s="9">
        <v>51610.3</v>
      </c>
      <c r="G1782" s="9">
        <v>65.31</v>
      </c>
      <c r="H1782" s="9">
        <v>34.44</v>
      </c>
      <c r="I1782" s="9">
        <v>30.87</v>
      </c>
      <c r="J1782" s="9">
        <v>1439</v>
      </c>
      <c r="K1782" s="11">
        <v>41.6</v>
      </c>
    </row>
    <row r="1783" spans="1:11" x14ac:dyDescent="0.55000000000000004">
      <c r="A1783" s="4" t="s">
        <v>11</v>
      </c>
      <c r="B1783" s="5">
        <v>4165822</v>
      </c>
      <c r="C1783" s="6">
        <v>42503.7500462963</v>
      </c>
      <c r="D1783" s="5">
        <v>31298</v>
      </c>
      <c r="E1783" s="5">
        <v>977.22</v>
      </c>
      <c r="F1783" s="5">
        <v>51610.6</v>
      </c>
      <c r="G1783" s="5">
        <v>64.59</v>
      </c>
      <c r="H1783" s="5">
        <v>38</v>
      </c>
      <c r="I1783" s="5">
        <v>26.59</v>
      </c>
      <c r="J1783" s="5">
        <v>1115</v>
      </c>
      <c r="K1783" s="7">
        <v>50.7</v>
      </c>
    </row>
    <row r="1784" spans="1:11" x14ac:dyDescent="0.55000000000000004">
      <c r="A1784" s="8" t="s">
        <v>11</v>
      </c>
      <c r="B1784" s="9">
        <v>4165822</v>
      </c>
      <c r="C1784" s="10">
        <v>42503.791701388887</v>
      </c>
      <c r="D1784" s="9">
        <v>31299</v>
      </c>
      <c r="E1784" s="9">
        <v>977.23</v>
      </c>
      <c r="F1784" s="9">
        <v>51610.8</v>
      </c>
      <c r="G1784" s="9">
        <v>62.94</v>
      </c>
      <c r="H1784" s="9">
        <v>46.44</v>
      </c>
      <c r="I1784" s="9">
        <v>16.5</v>
      </c>
      <c r="J1784" s="9">
        <v>93</v>
      </c>
      <c r="K1784" s="11">
        <v>1.8</v>
      </c>
    </row>
    <row r="1785" spans="1:11" x14ac:dyDescent="0.55000000000000004">
      <c r="A1785" s="4" t="s">
        <v>11</v>
      </c>
      <c r="B1785" s="5">
        <v>4165822</v>
      </c>
      <c r="C1785" s="6">
        <v>42503.833379629628</v>
      </c>
      <c r="D1785" s="5">
        <v>31300</v>
      </c>
      <c r="E1785" s="5">
        <v>977.23</v>
      </c>
      <c r="F1785" s="5">
        <v>51611</v>
      </c>
      <c r="G1785" s="5">
        <v>62.46</v>
      </c>
      <c r="H1785" s="5">
        <v>33.799999999999997</v>
      </c>
      <c r="I1785" s="5">
        <v>28.66</v>
      </c>
      <c r="J1785" s="5">
        <v>35</v>
      </c>
      <c r="K1785" s="7">
        <v>0</v>
      </c>
    </row>
    <row r="1786" spans="1:11" x14ac:dyDescent="0.55000000000000004">
      <c r="A1786" s="8" t="s">
        <v>11</v>
      </c>
      <c r="B1786" s="9">
        <v>4165822</v>
      </c>
      <c r="C1786" s="10">
        <v>42503.8750462963</v>
      </c>
      <c r="D1786" s="9">
        <v>31301</v>
      </c>
      <c r="E1786" s="9">
        <v>977.24</v>
      </c>
      <c r="F1786" s="9">
        <v>51611.4</v>
      </c>
      <c r="G1786" s="9">
        <v>66.12</v>
      </c>
      <c r="H1786" s="9">
        <v>63.71</v>
      </c>
      <c r="I1786" s="9">
        <v>2.41</v>
      </c>
      <c r="J1786" s="9">
        <v>43</v>
      </c>
      <c r="K1786" s="11">
        <v>2.2000000000000002</v>
      </c>
    </row>
    <row r="1787" spans="1:11" x14ac:dyDescent="0.55000000000000004">
      <c r="A1787" s="4" t="s">
        <v>11</v>
      </c>
      <c r="B1787" s="5">
        <v>4165822</v>
      </c>
      <c r="C1787" s="6">
        <v>42503.916712962964</v>
      </c>
      <c r="D1787" s="5">
        <v>31302</v>
      </c>
      <c r="E1787" s="5">
        <v>977.25</v>
      </c>
      <c r="F1787" s="5">
        <v>51611.7</v>
      </c>
      <c r="G1787" s="5">
        <v>65.34</v>
      </c>
      <c r="H1787" s="5">
        <v>41.81</v>
      </c>
      <c r="I1787" s="5">
        <v>23.53</v>
      </c>
      <c r="J1787" s="5">
        <v>438</v>
      </c>
      <c r="K1787" s="7">
        <v>0.4</v>
      </c>
    </row>
    <row r="1788" spans="1:11" x14ac:dyDescent="0.55000000000000004">
      <c r="A1788" s="8" t="s">
        <v>11</v>
      </c>
      <c r="B1788" s="9">
        <v>4165822</v>
      </c>
      <c r="C1788" s="10">
        <v>42503.958379629628</v>
      </c>
      <c r="D1788" s="9">
        <v>31303</v>
      </c>
      <c r="E1788" s="9">
        <v>977.25</v>
      </c>
      <c r="F1788" s="9">
        <v>51612.1</v>
      </c>
      <c r="G1788" s="9">
        <v>64.16</v>
      </c>
      <c r="H1788" s="9">
        <v>31.41</v>
      </c>
      <c r="I1788" s="9">
        <v>32.75</v>
      </c>
      <c r="J1788" s="9">
        <v>474</v>
      </c>
      <c r="K1788" s="11">
        <v>6.1</v>
      </c>
    </row>
    <row r="1789" spans="1:11" x14ac:dyDescent="0.55000000000000004">
      <c r="A1789" s="4" t="s">
        <v>11</v>
      </c>
      <c r="B1789" s="5">
        <v>4165822</v>
      </c>
      <c r="C1789" s="6">
        <v>42504.0000462963</v>
      </c>
      <c r="D1789" s="5">
        <v>31304</v>
      </c>
      <c r="E1789" s="5">
        <v>977.26</v>
      </c>
      <c r="F1789" s="5">
        <v>51612.4</v>
      </c>
      <c r="G1789" s="5">
        <v>64.33</v>
      </c>
      <c r="H1789" s="5">
        <v>21.63</v>
      </c>
      <c r="I1789" s="5">
        <v>42.7</v>
      </c>
      <c r="J1789" s="5">
        <v>143</v>
      </c>
      <c r="K1789" s="7">
        <v>6</v>
      </c>
    </row>
    <row r="1790" spans="1:11" x14ac:dyDescent="0.55000000000000004">
      <c r="A1790" s="8" t="s">
        <v>11</v>
      </c>
      <c r="B1790" s="9">
        <v>4165822</v>
      </c>
      <c r="C1790" s="10">
        <v>42504.041712962964</v>
      </c>
      <c r="D1790" s="9">
        <v>31305</v>
      </c>
      <c r="E1790" s="9">
        <v>977.27</v>
      </c>
      <c r="F1790" s="9">
        <v>51612.800000000003</v>
      </c>
      <c r="G1790" s="9">
        <v>65.569999999999993</v>
      </c>
      <c r="H1790" s="9">
        <v>63.34</v>
      </c>
      <c r="I1790" s="9">
        <v>2.23</v>
      </c>
      <c r="J1790" s="9">
        <v>151</v>
      </c>
      <c r="K1790" s="11">
        <v>0.2</v>
      </c>
    </row>
    <row r="1791" spans="1:11" x14ac:dyDescent="0.55000000000000004">
      <c r="A1791" s="4" t="s">
        <v>11</v>
      </c>
      <c r="B1791" s="5">
        <v>4165822</v>
      </c>
      <c r="C1791" s="6">
        <v>42504.083379629628</v>
      </c>
      <c r="D1791" s="5">
        <v>31306</v>
      </c>
      <c r="E1791" s="5">
        <v>977.27</v>
      </c>
      <c r="F1791" s="5">
        <v>51613.599999999999</v>
      </c>
      <c r="G1791" s="5">
        <v>67.650000000000006</v>
      </c>
      <c r="H1791" s="5">
        <v>67.44</v>
      </c>
      <c r="I1791" s="5">
        <v>0.21</v>
      </c>
      <c r="J1791" s="5">
        <v>1007</v>
      </c>
      <c r="K1791" s="7">
        <v>0.2</v>
      </c>
    </row>
    <row r="1792" spans="1:11" x14ac:dyDescent="0.55000000000000004">
      <c r="A1792" s="8" t="s">
        <v>11</v>
      </c>
      <c r="B1792" s="9">
        <v>4165822</v>
      </c>
      <c r="C1792" s="10">
        <v>42504.166712962964</v>
      </c>
      <c r="D1792" s="9">
        <v>31308</v>
      </c>
      <c r="E1792" s="9">
        <v>977.27</v>
      </c>
      <c r="F1792" s="9">
        <v>51613.9</v>
      </c>
      <c r="G1792" s="9">
        <v>59.3</v>
      </c>
      <c r="H1792" s="9">
        <v>52.02</v>
      </c>
      <c r="I1792" s="9">
        <v>7.28</v>
      </c>
      <c r="J1792" s="9">
        <v>2158</v>
      </c>
      <c r="K1792" s="11">
        <v>19.600000000000001</v>
      </c>
    </row>
    <row r="1793" spans="1:11" x14ac:dyDescent="0.55000000000000004">
      <c r="A1793" s="4" t="s">
        <v>11</v>
      </c>
      <c r="B1793" s="5">
        <v>4165822</v>
      </c>
      <c r="C1793" s="6">
        <v>42504.208368055559</v>
      </c>
      <c r="D1793" s="5">
        <v>31309</v>
      </c>
      <c r="E1793" s="5">
        <v>977.27</v>
      </c>
      <c r="F1793" s="5">
        <v>51615.7</v>
      </c>
      <c r="G1793" s="5">
        <v>69.430000000000007</v>
      </c>
      <c r="H1793" s="5">
        <v>69.27</v>
      </c>
      <c r="I1793" s="5">
        <v>0.16</v>
      </c>
      <c r="J1793" s="5">
        <v>1712</v>
      </c>
      <c r="K1793" s="7">
        <v>0.2</v>
      </c>
    </row>
    <row r="1794" spans="1:11" x14ac:dyDescent="0.55000000000000004">
      <c r="A1794" s="8" t="s">
        <v>11</v>
      </c>
      <c r="B1794" s="9">
        <v>4165822</v>
      </c>
      <c r="C1794" s="10">
        <v>42504.2500462963</v>
      </c>
      <c r="D1794" s="9">
        <v>31310</v>
      </c>
      <c r="E1794" s="9">
        <v>977.27</v>
      </c>
      <c r="F1794" s="9">
        <v>51615.9</v>
      </c>
      <c r="G1794" s="9">
        <v>63.58</v>
      </c>
      <c r="H1794" s="9">
        <v>50.44</v>
      </c>
      <c r="I1794" s="9">
        <v>13.14</v>
      </c>
      <c r="J1794" s="9">
        <v>57</v>
      </c>
      <c r="K1794" s="11">
        <v>0.1</v>
      </c>
    </row>
    <row r="1795" spans="1:11" x14ac:dyDescent="0.55000000000000004">
      <c r="A1795" s="4" t="s">
        <v>11</v>
      </c>
      <c r="B1795" s="5">
        <v>4165822</v>
      </c>
      <c r="C1795" s="6">
        <v>42504.291712962964</v>
      </c>
      <c r="D1795" s="5">
        <v>31311</v>
      </c>
      <c r="E1795" s="5">
        <v>977.28</v>
      </c>
      <c r="F1795" s="5">
        <v>51616.1</v>
      </c>
      <c r="G1795" s="5">
        <v>63.03</v>
      </c>
      <c r="H1795" s="5">
        <v>46.09</v>
      </c>
      <c r="I1795" s="5">
        <v>16.940000000000001</v>
      </c>
      <c r="J1795" s="5">
        <v>841</v>
      </c>
      <c r="K1795" s="7">
        <v>16.2</v>
      </c>
    </row>
    <row r="1796" spans="1:11" x14ac:dyDescent="0.55000000000000004">
      <c r="A1796" s="8" t="s">
        <v>11</v>
      </c>
      <c r="B1796" s="9">
        <v>4165822</v>
      </c>
      <c r="C1796" s="10">
        <v>42504.333379629628</v>
      </c>
      <c r="D1796" s="9">
        <v>31312</v>
      </c>
      <c r="E1796" s="9">
        <v>977.29</v>
      </c>
      <c r="F1796" s="9">
        <v>51616.5</v>
      </c>
      <c r="G1796" s="9">
        <v>66</v>
      </c>
      <c r="H1796" s="9">
        <v>24.33</v>
      </c>
      <c r="I1796" s="9">
        <v>41.67</v>
      </c>
      <c r="J1796" s="9">
        <v>107</v>
      </c>
      <c r="K1796" s="11">
        <v>5</v>
      </c>
    </row>
    <row r="1797" spans="1:11" x14ac:dyDescent="0.55000000000000004">
      <c r="A1797" s="4" t="s">
        <v>11</v>
      </c>
      <c r="B1797" s="5">
        <v>4165822</v>
      </c>
      <c r="C1797" s="6">
        <v>42504.3750462963</v>
      </c>
      <c r="D1797" s="5">
        <v>31313</v>
      </c>
      <c r="E1797" s="5">
        <v>977.3</v>
      </c>
      <c r="F1797" s="5">
        <v>51617</v>
      </c>
      <c r="G1797" s="5">
        <v>66.180000000000007</v>
      </c>
      <c r="H1797" s="5">
        <v>63.39</v>
      </c>
      <c r="I1797" s="5">
        <v>2.79</v>
      </c>
      <c r="J1797" s="5">
        <v>93</v>
      </c>
      <c r="K1797" s="7">
        <v>0</v>
      </c>
    </row>
    <row r="1798" spans="1:11" x14ac:dyDescent="0.55000000000000004">
      <c r="A1798" s="8" t="s">
        <v>11</v>
      </c>
      <c r="B1798" s="9">
        <v>4165822</v>
      </c>
      <c r="C1798" s="10">
        <v>42504.416712962964</v>
      </c>
      <c r="D1798" s="9">
        <v>31314</v>
      </c>
      <c r="E1798" s="9">
        <v>977.3</v>
      </c>
      <c r="F1798" s="9">
        <v>51617.4</v>
      </c>
      <c r="G1798" s="9">
        <v>65.959999999999994</v>
      </c>
      <c r="H1798" s="9">
        <v>33.19</v>
      </c>
      <c r="I1798" s="9">
        <v>32.770000000000003</v>
      </c>
      <c r="J1798" s="9">
        <v>978</v>
      </c>
      <c r="K1798" s="11">
        <v>16.5</v>
      </c>
    </row>
    <row r="1799" spans="1:11" x14ac:dyDescent="0.55000000000000004">
      <c r="A1799" s="4" t="s">
        <v>11</v>
      </c>
      <c r="B1799" s="5">
        <v>4165822</v>
      </c>
      <c r="C1799" s="6">
        <v>42504.458379629628</v>
      </c>
      <c r="D1799" s="5">
        <v>31315</v>
      </c>
      <c r="E1799" s="5">
        <v>977.31</v>
      </c>
      <c r="F1799" s="5">
        <v>51617.8</v>
      </c>
      <c r="G1799" s="5">
        <v>65.569999999999993</v>
      </c>
      <c r="H1799" s="5">
        <v>36.69</v>
      </c>
      <c r="I1799" s="5">
        <v>28.88</v>
      </c>
      <c r="J1799" s="5">
        <v>992</v>
      </c>
      <c r="K1799" s="7">
        <v>36.6</v>
      </c>
    </row>
    <row r="1800" spans="1:11" x14ac:dyDescent="0.55000000000000004">
      <c r="A1800" s="8" t="s">
        <v>11</v>
      </c>
      <c r="B1800" s="9">
        <v>4165822</v>
      </c>
      <c r="C1800" s="10">
        <v>42504.541712962964</v>
      </c>
      <c r="D1800" s="9">
        <v>31317</v>
      </c>
      <c r="E1800" s="9">
        <v>977.32</v>
      </c>
      <c r="F1800" s="9">
        <v>51618.400000000001</v>
      </c>
      <c r="G1800" s="9">
        <v>64.02</v>
      </c>
      <c r="H1800" s="9">
        <v>38.71</v>
      </c>
      <c r="I1800" s="9">
        <v>25.31</v>
      </c>
      <c r="J1800" s="9">
        <v>582</v>
      </c>
      <c r="K1800" s="11">
        <v>17.399999999999999</v>
      </c>
    </row>
    <row r="1801" spans="1:11" x14ac:dyDescent="0.55000000000000004">
      <c r="A1801" s="4" t="s">
        <v>11</v>
      </c>
      <c r="B1801" s="5">
        <v>4165822</v>
      </c>
      <c r="C1801" s="6">
        <v>42504.583379629628</v>
      </c>
      <c r="D1801" s="5">
        <v>31318</v>
      </c>
      <c r="E1801" s="5">
        <v>977.34</v>
      </c>
      <c r="F1801" s="5">
        <v>51618.9</v>
      </c>
      <c r="G1801" s="5">
        <v>66.3</v>
      </c>
      <c r="H1801" s="5">
        <v>19.72</v>
      </c>
      <c r="I1801" s="5">
        <v>46.58</v>
      </c>
      <c r="J1801" s="5">
        <v>244</v>
      </c>
      <c r="K1801" s="7">
        <v>10.9</v>
      </c>
    </row>
    <row r="1802" spans="1:11" x14ac:dyDescent="0.55000000000000004">
      <c r="A1802" s="8" t="s">
        <v>11</v>
      </c>
      <c r="B1802" s="9">
        <v>4165822</v>
      </c>
      <c r="C1802" s="10">
        <v>42504.625057870369</v>
      </c>
      <c r="D1802" s="9">
        <v>31319</v>
      </c>
      <c r="E1802" s="9">
        <v>977.34</v>
      </c>
      <c r="F1802" s="9">
        <v>51619.199999999997</v>
      </c>
      <c r="G1802" s="9">
        <v>65.459999999999994</v>
      </c>
      <c r="H1802" s="9">
        <v>58.9</v>
      </c>
      <c r="I1802" s="9">
        <v>6.56</v>
      </c>
      <c r="J1802" s="9">
        <v>136</v>
      </c>
      <c r="K1802" s="11">
        <v>0.3</v>
      </c>
    </row>
    <row r="1803" spans="1:11" x14ac:dyDescent="0.55000000000000004">
      <c r="A1803" s="4" t="s">
        <v>11</v>
      </c>
      <c r="B1803" s="5">
        <v>4165822</v>
      </c>
      <c r="C1803" s="6">
        <v>42504.666712962964</v>
      </c>
      <c r="D1803" s="5">
        <v>31320</v>
      </c>
      <c r="E1803" s="5">
        <v>977.34</v>
      </c>
      <c r="F1803" s="5">
        <v>51619.4</v>
      </c>
      <c r="G1803" s="5">
        <v>62.16</v>
      </c>
      <c r="H1803" s="5">
        <v>49.96</v>
      </c>
      <c r="I1803" s="5">
        <v>12.2</v>
      </c>
      <c r="J1803" s="5">
        <v>115</v>
      </c>
      <c r="K1803" s="7">
        <v>1</v>
      </c>
    </row>
    <row r="1804" spans="1:11" x14ac:dyDescent="0.55000000000000004">
      <c r="A1804" s="8" t="s">
        <v>11</v>
      </c>
      <c r="B1804" s="9">
        <v>4165822</v>
      </c>
      <c r="C1804" s="10">
        <v>42504.708379629628</v>
      </c>
      <c r="D1804" s="9">
        <v>31321</v>
      </c>
      <c r="E1804" s="9">
        <v>977.34</v>
      </c>
      <c r="F1804" s="9">
        <v>51619.5</v>
      </c>
      <c r="G1804" s="9">
        <v>61.18</v>
      </c>
      <c r="H1804" s="9">
        <v>31.82</v>
      </c>
      <c r="I1804" s="9">
        <v>29.36</v>
      </c>
      <c r="J1804" s="9">
        <v>223</v>
      </c>
      <c r="K1804" s="11">
        <v>3.7</v>
      </c>
    </row>
    <row r="1805" spans="1:11" x14ac:dyDescent="0.55000000000000004">
      <c r="A1805" s="4" t="s">
        <v>11</v>
      </c>
      <c r="B1805" s="5">
        <v>4165822</v>
      </c>
      <c r="C1805" s="6">
        <v>42504.7500462963</v>
      </c>
      <c r="D1805" s="5">
        <v>31322</v>
      </c>
      <c r="E1805" s="5">
        <v>977.35</v>
      </c>
      <c r="F1805" s="5">
        <v>51619.9</v>
      </c>
      <c r="G1805" s="5">
        <v>65.849999999999994</v>
      </c>
      <c r="H1805" s="5">
        <v>42.23</v>
      </c>
      <c r="I1805" s="5">
        <v>23.62</v>
      </c>
      <c r="J1805" s="5">
        <v>43</v>
      </c>
      <c r="K1805" s="7">
        <v>1.5</v>
      </c>
    </row>
    <row r="1806" spans="1:11" x14ac:dyDescent="0.55000000000000004">
      <c r="A1806" s="8" t="s">
        <v>11</v>
      </c>
      <c r="B1806" s="9">
        <v>4165822</v>
      </c>
      <c r="C1806" s="10">
        <v>42504.791712962964</v>
      </c>
      <c r="D1806" s="9">
        <v>31323</v>
      </c>
      <c r="E1806" s="9">
        <v>977.36</v>
      </c>
      <c r="F1806" s="9">
        <v>51620.1</v>
      </c>
      <c r="G1806" s="9">
        <v>65.45</v>
      </c>
      <c r="H1806" s="9">
        <v>60.62</v>
      </c>
      <c r="I1806" s="9">
        <v>4.83</v>
      </c>
      <c r="J1806" s="9">
        <v>79</v>
      </c>
      <c r="K1806" s="11">
        <v>0.4</v>
      </c>
    </row>
    <row r="1807" spans="1:11" x14ac:dyDescent="0.55000000000000004">
      <c r="A1807" s="4" t="s">
        <v>11</v>
      </c>
      <c r="B1807" s="5">
        <v>4165822</v>
      </c>
      <c r="C1807" s="6">
        <v>42504.833379629628</v>
      </c>
      <c r="D1807" s="5">
        <v>31324</v>
      </c>
      <c r="E1807" s="5">
        <v>977.36</v>
      </c>
      <c r="F1807" s="5">
        <v>51620.3</v>
      </c>
      <c r="G1807" s="5">
        <v>64.91</v>
      </c>
      <c r="H1807" s="5">
        <v>32.450000000000003</v>
      </c>
      <c r="I1807" s="5">
        <v>32.46</v>
      </c>
      <c r="J1807" s="5">
        <v>266</v>
      </c>
      <c r="K1807" s="7">
        <v>9.8000000000000007</v>
      </c>
    </row>
    <row r="1808" spans="1:11" x14ac:dyDescent="0.55000000000000004">
      <c r="A1808" s="8" t="s">
        <v>11</v>
      </c>
      <c r="B1808" s="9">
        <v>4165822</v>
      </c>
      <c r="C1808" s="10">
        <v>42504.8750462963</v>
      </c>
      <c r="D1808" s="9">
        <v>31325</v>
      </c>
      <c r="E1808" s="9">
        <v>977.37</v>
      </c>
      <c r="F1808" s="9">
        <v>51620.7</v>
      </c>
      <c r="G1808" s="9">
        <v>65.75</v>
      </c>
      <c r="H1808" s="9">
        <v>23.78</v>
      </c>
      <c r="I1808" s="9">
        <v>41.97</v>
      </c>
      <c r="J1808" s="9">
        <v>201</v>
      </c>
      <c r="K1808" s="11">
        <v>6.2</v>
      </c>
    </row>
    <row r="1809" spans="1:11" x14ac:dyDescent="0.55000000000000004">
      <c r="A1809" s="4" t="s">
        <v>11</v>
      </c>
      <c r="B1809" s="5">
        <v>4165822</v>
      </c>
      <c r="C1809" s="6">
        <v>42504.916712962964</v>
      </c>
      <c r="D1809" s="5">
        <v>31326</v>
      </c>
      <c r="E1809" s="5">
        <v>977.37</v>
      </c>
      <c r="F1809" s="5">
        <v>51621</v>
      </c>
      <c r="G1809" s="5">
        <v>66.14</v>
      </c>
      <c r="H1809" s="5">
        <v>60.86</v>
      </c>
      <c r="I1809" s="5">
        <v>5.28</v>
      </c>
      <c r="J1809" s="5">
        <v>28</v>
      </c>
      <c r="K1809" s="7">
        <v>0</v>
      </c>
    </row>
    <row r="1810" spans="1:11" x14ac:dyDescent="0.55000000000000004">
      <c r="A1810" s="8" t="s">
        <v>11</v>
      </c>
      <c r="B1810" s="9">
        <v>4165822</v>
      </c>
      <c r="C1810" s="10">
        <v>42504.958379629628</v>
      </c>
      <c r="D1810" s="9">
        <v>31327</v>
      </c>
      <c r="E1810" s="9">
        <v>977.37</v>
      </c>
      <c r="F1810" s="9">
        <v>51621.3</v>
      </c>
      <c r="G1810" s="9">
        <v>65.72</v>
      </c>
      <c r="H1810" s="9">
        <v>59.12</v>
      </c>
      <c r="I1810" s="9">
        <v>6.6</v>
      </c>
      <c r="J1810" s="9">
        <v>57</v>
      </c>
      <c r="K1810" s="11">
        <v>0</v>
      </c>
    </row>
    <row r="1811" spans="1:11" x14ac:dyDescent="0.55000000000000004">
      <c r="A1811" s="4" t="s">
        <v>11</v>
      </c>
      <c r="B1811" s="5">
        <v>4165822</v>
      </c>
      <c r="C1811" s="6">
        <v>42505.041712962964</v>
      </c>
      <c r="D1811" s="5">
        <v>31329</v>
      </c>
      <c r="E1811" s="5">
        <v>977.38</v>
      </c>
      <c r="F1811" s="5">
        <v>51621.7</v>
      </c>
      <c r="G1811" s="5">
        <v>62.76</v>
      </c>
      <c r="H1811" s="5">
        <v>60.82</v>
      </c>
      <c r="I1811" s="5">
        <v>1.94</v>
      </c>
      <c r="J1811" s="5">
        <v>93</v>
      </c>
      <c r="K1811" s="7">
        <v>0</v>
      </c>
    </row>
    <row r="1812" spans="1:11" x14ac:dyDescent="0.55000000000000004">
      <c r="A1812" s="8" t="s">
        <v>11</v>
      </c>
      <c r="B1812" s="9">
        <v>4165822</v>
      </c>
      <c r="C1812" s="10">
        <v>42505.083379629628</v>
      </c>
      <c r="D1812" s="9">
        <v>31330</v>
      </c>
      <c r="E1812" s="9">
        <v>977.39</v>
      </c>
      <c r="F1812" s="9">
        <v>51622.2</v>
      </c>
      <c r="G1812" s="9">
        <v>64.459999999999994</v>
      </c>
      <c r="H1812" s="9">
        <v>61.49</v>
      </c>
      <c r="I1812" s="9">
        <v>2.97</v>
      </c>
      <c r="J1812" s="9">
        <v>1014</v>
      </c>
      <c r="K1812" s="11">
        <v>3.4</v>
      </c>
    </row>
    <row r="1813" spans="1:11" x14ac:dyDescent="0.55000000000000004">
      <c r="A1813" s="4" t="s">
        <v>11</v>
      </c>
      <c r="B1813" s="5">
        <v>4165822</v>
      </c>
      <c r="C1813" s="6">
        <v>42505.1250462963</v>
      </c>
      <c r="D1813" s="5">
        <v>31331</v>
      </c>
      <c r="E1813" s="5">
        <v>977.39</v>
      </c>
      <c r="F1813" s="5">
        <v>51622.5</v>
      </c>
      <c r="G1813" s="5">
        <v>64.44</v>
      </c>
      <c r="H1813" s="5">
        <v>63.09</v>
      </c>
      <c r="I1813" s="5">
        <v>1.35</v>
      </c>
      <c r="J1813" s="5">
        <v>230</v>
      </c>
      <c r="K1813" s="7">
        <v>0.2</v>
      </c>
    </row>
    <row r="1814" spans="1:11" x14ac:dyDescent="0.55000000000000004">
      <c r="A1814" s="8" t="s">
        <v>11</v>
      </c>
      <c r="B1814" s="9">
        <v>4165822</v>
      </c>
      <c r="C1814" s="10">
        <v>42505.166712962964</v>
      </c>
      <c r="D1814" s="9">
        <v>31332</v>
      </c>
      <c r="E1814" s="9">
        <v>977.39</v>
      </c>
      <c r="F1814" s="9">
        <v>51623.7</v>
      </c>
      <c r="G1814" s="9">
        <v>67.08</v>
      </c>
      <c r="H1814" s="9">
        <v>65.87</v>
      </c>
      <c r="I1814" s="9">
        <v>1.21</v>
      </c>
      <c r="J1814" s="9">
        <v>208</v>
      </c>
      <c r="K1814" s="11">
        <v>0.2</v>
      </c>
    </row>
    <row r="1815" spans="1:11" x14ac:dyDescent="0.55000000000000004">
      <c r="A1815" s="4" t="s">
        <v>11</v>
      </c>
      <c r="B1815" s="5">
        <v>4165822</v>
      </c>
      <c r="C1815" s="6">
        <v>42505.208379629628</v>
      </c>
      <c r="D1815" s="5">
        <v>31333</v>
      </c>
      <c r="E1815" s="5">
        <v>977.39</v>
      </c>
      <c r="F1815" s="5">
        <v>51623.8</v>
      </c>
      <c r="G1815" s="5">
        <v>63.94</v>
      </c>
      <c r="H1815" s="5">
        <v>61.92</v>
      </c>
      <c r="I1815" s="5">
        <v>2.02</v>
      </c>
      <c r="J1815" s="5">
        <v>151</v>
      </c>
      <c r="K1815" s="7">
        <v>0.2</v>
      </c>
    </row>
    <row r="1816" spans="1:11" x14ac:dyDescent="0.55000000000000004">
      <c r="A1816" s="8" t="s">
        <v>11</v>
      </c>
      <c r="B1816" s="9">
        <v>4165822</v>
      </c>
      <c r="C1816" s="10">
        <v>42505.291712962964</v>
      </c>
      <c r="D1816" s="9">
        <v>31335</v>
      </c>
      <c r="E1816" s="9">
        <v>977.39</v>
      </c>
      <c r="F1816" s="9">
        <v>51624.2</v>
      </c>
      <c r="G1816" s="9">
        <v>62.45</v>
      </c>
      <c r="H1816" s="9">
        <v>37.71</v>
      </c>
      <c r="I1816" s="9">
        <v>24.74</v>
      </c>
      <c r="J1816" s="9">
        <v>43</v>
      </c>
      <c r="K1816" s="11">
        <v>0.3</v>
      </c>
    </row>
    <row r="1817" spans="1:11" x14ac:dyDescent="0.55000000000000004">
      <c r="A1817" s="4" t="s">
        <v>11</v>
      </c>
      <c r="B1817" s="5">
        <v>4165822</v>
      </c>
      <c r="C1817" s="6">
        <v>42505.333379629628</v>
      </c>
      <c r="D1817" s="5">
        <v>31336</v>
      </c>
      <c r="E1817" s="5">
        <v>977.4</v>
      </c>
      <c r="F1817" s="5">
        <v>51624.800000000003</v>
      </c>
      <c r="G1817" s="5">
        <v>65.48</v>
      </c>
      <c r="H1817" s="5">
        <v>58.57</v>
      </c>
      <c r="I1817" s="5">
        <v>6.91</v>
      </c>
      <c r="J1817" s="5">
        <v>1395</v>
      </c>
      <c r="K1817" s="7">
        <v>0.5</v>
      </c>
    </row>
    <row r="1818" spans="1:11" x14ac:dyDescent="0.55000000000000004">
      <c r="A1818" s="8" t="s">
        <v>11</v>
      </c>
      <c r="B1818" s="9">
        <v>4165822</v>
      </c>
      <c r="C1818" s="10">
        <v>42505.375034722223</v>
      </c>
      <c r="D1818" s="9">
        <v>31337</v>
      </c>
      <c r="E1818" s="9">
        <v>977.4</v>
      </c>
      <c r="F1818" s="9">
        <v>51624.9</v>
      </c>
      <c r="G1818" s="9">
        <v>61.37</v>
      </c>
      <c r="H1818" s="9">
        <v>41.23</v>
      </c>
      <c r="I1818" s="9">
        <v>20.14</v>
      </c>
      <c r="J1818" s="9">
        <v>330</v>
      </c>
      <c r="K1818" s="11">
        <v>2.8</v>
      </c>
    </row>
    <row r="1819" spans="1:11" x14ac:dyDescent="0.55000000000000004">
      <c r="A1819" s="4" t="s">
        <v>11</v>
      </c>
      <c r="B1819" s="5">
        <v>4165822</v>
      </c>
      <c r="C1819" s="6">
        <v>42505.416712962964</v>
      </c>
      <c r="D1819" s="5">
        <v>31338</v>
      </c>
      <c r="E1819" s="5">
        <v>977.4</v>
      </c>
      <c r="F1819" s="5">
        <v>51625.1</v>
      </c>
      <c r="G1819" s="5">
        <v>63.56</v>
      </c>
      <c r="H1819" s="5">
        <v>59.84</v>
      </c>
      <c r="I1819" s="5">
        <v>3.72</v>
      </c>
      <c r="J1819" s="5">
        <v>158</v>
      </c>
      <c r="K1819" s="7">
        <v>0.2</v>
      </c>
    </row>
    <row r="1820" spans="1:11" x14ac:dyDescent="0.55000000000000004">
      <c r="A1820" s="8" t="s">
        <v>11</v>
      </c>
      <c r="B1820" s="9">
        <v>4165822</v>
      </c>
      <c r="C1820" s="10">
        <v>42505.458379629628</v>
      </c>
      <c r="D1820" s="9">
        <v>31339</v>
      </c>
      <c r="E1820" s="9">
        <v>977.41</v>
      </c>
      <c r="F1820" s="9">
        <v>51625.599999999999</v>
      </c>
      <c r="G1820" s="9">
        <v>67.510000000000005</v>
      </c>
      <c r="H1820" s="9">
        <v>66.53</v>
      </c>
      <c r="I1820" s="9">
        <v>0.98</v>
      </c>
      <c r="J1820" s="9">
        <v>3892</v>
      </c>
      <c r="K1820" s="11">
        <v>4.2</v>
      </c>
    </row>
    <row r="1821" spans="1:11" x14ac:dyDescent="0.55000000000000004">
      <c r="A1821" s="4" t="s">
        <v>11</v>
      </c>
      <c r="B1821" s="5">
        <v>4165822</v>
      </c>
      <c r="C1821" s="6">
        <v>42505.500034722223</v>
      </c>
      <c r="D1821" s="5">
        <v>31340</v>
      </c>
      <c r="E1821" s="5">
        <v>977.41</v>
      </c>
      <c r="F1821" s="5">
        <v>51625.9</v>
      </c>
      <c r="G1821" s="5">
        <v>64.489999999999995</v>
      </c>
      <c r="H1821" s="5">
        <v>26.66</v>
      </c>
      <c r="I1821" s="5">
        <v>37.83</v>
      </c>
      <c r="J1821" s="5">
        <v>330</v>
      </c>
      <c r="K1821" s="7">
        <v>3.8</v>
      </c>
    </row>
    <row r="1822" spans="1:11" x14ac:dyDescent="0.55000000000000004">
      <c r="A1822" s="8" t="s">
        <v>11</v>
      </c>
      <c r="B1822" s="9">
        <v>4165822</v>
      </c>
      <c r="C1822" s="10">
        <v>42505.541712962964</v>
      </c>
      <c r="D1822" s="9">
        <v>31341</v>
      </c>
      <c r="E1822" s="9">
        <v>977.41</v>
      </c>
      <c r="F1822" s="9">
        <v>51626.400000000001</v>
      </c>
      <c r="G1822" s="9">
        <v>66.91</v>
      </c>
      <c r="H1822" s="9">
        <v>58.42</v>
      </c>
      <c r="I1822" s="9">
        <v>8.49</v>
      </c>
      <c r="J1822" s="9">
        <v>57</v>
      </c>
      <c r="K1822" s="11">
        <v>0.1</v>
      </c>
    </row>
    <row r="1823" spans="1:11" x14ac:dyDescent="0.55000000000000004">
      <c r="A1823" s="4" t="s">
        <v>11</v>
      </c>
      <c r="B1823" s="5">
        <v>4165822</v>
      </c>
      <c r="C1823" s="6">
        <v>42505.6250462963</v>
      </c>
      <c r="D1823" s="5">
        <v>31343</v>
      </c>
      <c r="E1823" s="5">
        <v>977.43</v>
      </c>
      <c r="F1823" s="5">
        <v>51627</v>
      </c>
      <c r="G1823" s="5">
        <v>65.33</v>
      </c>
      <c r="H1823" s="5">
        <v>60.22</v>
      </c>
      <c r="I1823" s="5">
        <v>5.1100000000000003</v>
      </c>
      <c r="J1823" s="5">
        <v>35</v>
      </c>
      <c r="K1823" s="7">
        <v>0.4</v>
      </c>
    </row>
    <row r="1824" spans="1:11" x14ac:dyDescent="0.55000000000000004">
      <c r="A1824" s="8" t="s">
        <v>11</v>
      </c>
      <c r="B1824" s="9">
        <v>4165822</v>
      </c>
      <c r="C1824" s="10">
        <v>42505.666712962964</v>
      </c>
      <c r="D1824" s="9">
        <v>31344</v>
      </c>
      <c r="E1824" s="9">
        <v>977.43</v>
      </c>
      <c r="F1824" s="9">
        <v>51627.4</v>
      </c>
      <c r="G1824" s="9">
        <v>63.55</v>
      </c>
      <c r="H1824" s="9">
        <v>30.62</v>
      </c>
      <c r="I1824" s="9">
        <v>32.93</v>
      </c>
      <c r="J1824" s="9">
        <v>43</v>
      </c>
      <c r="K1824" s="11">
        <v>0.4</v>
      </c>
    </row>
    <row r="1825" spans="1:11" x14ac:dyDescent="0.55000000000000004">
      <c r="A1825" s="4" t="s">
        <v>11</v>
      </c>
      <c r="B1825" s="5">
        <v>4165822</v>
      </c>
      <c r="C1825" s="6">
        <v>42505.7500462963</v>
      </c>
      <c r="D1825" s="5">
        <v>31346</v>
      </c>
      <c r="E1825" s="5">
        <v>977.44</v>
      </c>
      <c r="F1825" s="5">
        <v>51627.9</v>
      </c>
      <c r="G1825" s="5">
        <v>63.77</v>
      </c>
      <c r="H1825" s="5">
        <v>48.53</v>
      </c>
      <c r="I1825" s="5">
        <v>15.24</v>
      </c>
      <c r="J1825" s="5">
        <v>50</v>
      </c>
      <c r="K1825" s="7">
        <v>0.8</v>
      </c>
    </row>
    <row r="1826" spans="1:11" x14ac:dyDescent="0.55000000000000004">
      <c r="A1826" s="8" t="s">
        <v>11</v>
      </c>
      <c r="B1826" s="9">
        <v>4165822</v>
      </c>
      <c r="C1826" s="10">
        <v>42505.791712962964</v>
      </c>
      <c r="D1826" s="9">
        <v>31347</v>
      </c>
      <c r="E1826" s="9">
        <v>977.44</v>
      </c>
      <c r="F1826" s="9">
        <v>51628</v>
      </c>
      <c r="G1826" s="9">
        <v>63.11</v>
      </c>
      <c r="H1826" s="9">
        <v>42.44</v>
      </c>
      <c r="I1826" s="9">
        <v>20.67</v>
      </c>
      <c r="J1826" s="9">
        <v>35</v>
      </c>
      <c r="K1826" s="11">
        <v>0.8</v>
      </c>
    </row>
    <row r="1827" spans="1:11" x14ac:dyDescent="0.55000000000000004">
      <c r="A1827" s="4" t="s">
        <v>11</v>
      </c>
      <c r="B1827" s="5">
        <v>4165822</v>
      </c>
      <c r="C1827" s="6">
        <v>42505.833379629628</v>
      </c>
      <c r="D1827" s="5">
        <v>31348</v>
      </c>
      <c r="E1827" s="5">
        <v>977.45</v>
      </c>
      <c r="F1827" s="5">
        <v>51628.800000000003</v>
      </c>
      <c r="G1827" s="5">
        <v>67.28</v>
      </c>
      <c r="H1827" s="5">
        <v>60.36</v>
      </c>
      <c r="I1827" s="5">
        <v>6.92</v>
      </c>
      <c r="J1827" s="5">
        <v>438</v>
      </c>
      <c r="K1827" s="7">
        <v>3.4</v>
      </c>
    </row>
    <row r="1828" spans="1:11" x14ac:dyDescent="0.55000000000000004">
      <c r="A1828" s="8" t="s">
        <v>11</v>
      </c>
      <c r="B1828" s="9">
        <v>4165822</v>
      </c>
      <c r="C1828" s="10">
        <v>42505.875034722223</v>
      </c>
      <c r="D1828" s="9">
        <v>31349</v>
      </c>
      <c r="E1828" s="9">
        <v>977.46</v>
      </c>
      <c r="F1828" s="9">
        <v>51629.1</v>
      </c>
      <c r="G1828" s="9">
        <v>65.22</v>
      </c>
      <c r="H1828" s="9">
        <v>22.11</v>
      </c>
      <c r="I1828" s="9">
        <v>43.11</v>
      </c>
      <c r="J1828" s="9">
        <v>431</v>
      </c>
      <c r="K1828" s="11">
        <v>19.600000000000001</v>
      </c>
    </row>
    <row r="1829" spans="1:11" x14ac:dyDescent="0.55000000000000004">
      <c r="A1829" s="4" t="s">
        <v>11</v>
      </c>
      <c r="B1829" s="5">
        <v>4165822</v>
      </c>
      <c r="C1829" s="6">
        <v>42505.916712962964</v>
      </c>
      <c r="D1829" s="5">
        <v>31350</v>
      </c>
      <c r="E1829" s="5">
        <v>977.46</v>
      </c>
      <c r="F1829" s="5">
        <v>51629.4</v>
      </c>
      <c r="G1829" s="5">
        <v>64.38</v>
      </c>
      <c r="H1829" s="5">
        <v>42.29</v>
      </c>
      <c r="I1829" s="5">
        <v>22.09</v>
      </c>
      <c r="J1829" s="5">
        <v>28</v>
      </c>
      <c r="K1829" s="7">
        <v>0.7</v>
      </c>
    </row>
    <row r="1830" spans="1:11" x14ac:dyDescent="0.55000000000000004">
      <c r="A1830" s="8" t="s">
        <v>11</v>
      </c>
      <c r="B1830" s="9">
        <v>4165822</v>
      </c>
      <c r="C1830" s="10">
        <v>42505.958379629628</v>
      </c>
      <c r="D1830" s="9">
        <v>31351</v>
      </c>
      <c r="E1830" s="9">
        <v>977.48</v>
      </c>
      <c r="F1830" s="9">
        <v>51629.9</v>
      </c>
      <c r="G1830" s="9">
        <v>66.3</v>
      </c>
      <c r="H1830" s="9">
        <v>17.32</v>
      </c>
      <c r="I1830" s="9">
        <v>48.98</v>
      </c>
      <c r="J1830" s="9">
        <v>467</v>
      </c>
      <c r="K1830" s="11">
        <v>19.7</v>
      </c>
    </row>
    <row r="1831" spans="1:11" x14ac:dyDescent="0.55000000000000004">
      <c r="A1831" s="4" t="s">
        <v>11</v>
      </c>
      <c r="B1831" s="5">
        <v>4165822</v>
      </c>
      <c r="C1831" s="6">
        <v>42506.000034722223</v>
      </c>
      <c r="D1831" s="5">
        <v>31352</v>
      </c>
      <c r="E1831" s="5">
        <v>977.49</v>
      </c>
      <c r="F1831" s="5">
        <v>51630.5</v>
      </c>
      <c r="G1831" s="5">
        <v>65.92</v>
      </c>
      <c r="H1831" s="5">
        <v>30.9</v>
      </c>
      <c r="I1831" s="5">
        <v>35.020000000000003</v>
      </c>
      <c r="J1831" s="5">
        <v>194</v>
      </c>
      <c r="K1831" s="7">
        <v>7.5</v>
      </c>
    </row>
    <row r="1832" spans="1:11" x14ac:dyDescent="0.55000000000000004">
      <c r="A1832" s="8" t="s">
        <v>11</v>
      </c>
      <c r="B1832" s="9">
        <v>4165822</v>
      </c>
      <c r="C1832" s="10">
        <v>42506.083379629628</v>
      </c>
      <c r="D1832" s="9">
        <v>31354</v>
      </c>
      <c r="E1832" s="9">
        <v>977.51</v>
      </c>
      <c r="F1832" s="9">
        <v>51630.9</v>
      </c>
      <c r="G1832" s="9">
        <v>63.68</v>
      </c>
      <c r="H1832" s="9">
        <v>51.63</v>
      </c>
      <c r="I1832" s="9">
        <v>12.05</v>
      </c>
      <c r="J1832" s="9">
        <v>86</v>
      </c>
      <c r="K1832" s="11">
        <v>4.5999999999999996</v>
      </c>
    </row>
    <row r="1833" spans="1:11" x14ac:dyDescent="0.55000000000000004">
      <c r="A1833" s="4" t="s">
        <v>11</v>
      </c>
      <c r="B1833" s="5">
        <v>4165822</v>
      </c>
      <c r="C1833" s="6">
        <v>42506.125034722223</v>
      </c>
      <c r="D1833" s="5">
        <v>31355</v>
      </c>
      <c r="E1833" s="5">
        <v>977.51</v>
      </c>
      <c r="F1833" s="5">
        <v>51631.5</v>
      </c>
      <c r="G1833" s="5">
        <v>64.28</v>
      </c>
      <c r="H1833" s="5">
        <v>62.82</v>
      </c>
      <c r="I1833" s="5">
        <v>1.46</v>
      </c>
      <c r="J1833" s="5">
        <v>201</v>
      </c>
      <c r="K1833" s="7">
        <v>0.2</v>
      </c>
    </row>
    <row r="1834" spans="1:11" x14ac:dyDescent="0.55000000000000004">
      <c r="A1834" s="8" t="s">
        <v>11</v>
      </c>
      <c r="B1834" s="9">
        <v>4165822</v>
      </c>
      <c r="C1834" s="10">
        <v>42506.208379629628</v>
      </c>
      <c r="D1834" s="9">
        <v>31357</v>
      </c>
      <c r="E1834" s="9">
        <v>977.52</v>
      </c>
      <c r="F1834" s="9">
        <v>51632.5</v>
      </c>
      <c r="G1834" s="9">
        <v>68.400000000000006</v>
      </c>
      <c r="H1834" s="9">
        <v>68.06</v>
      </c>
      <c r="I1834" s="9">
        <v>0.34</v>
      </c>
      <c r="J1834" s="9">
        <v>2252</v>
      </c>
      <c r="K1834" s="11">
        <v>0.8</v>
      </c>
    </row>
    <row r="1835" spans="1:11" x14ac:dyDescent="0.55000000000000004">
      <c r="A1835" s="4" t="s">
        <v>11</v>
      </c>
      <c r="B1835" s="5">
        <v>4165822</v>
      </c>
      <c r="C1835" s="6">
        <v>42506.250034722223</v>
      </c>
      <c r="D1835" s="5">
        <v>31358</v>
      </c>
      <c r="E1835" s="5">
        <v>977.52</v>
      </c>
      <c r="F1835" s="5">
        <v>51632.7</v>
      </c>
      <c r="G1835" s="5">
        <v>62.25</v>
      </c>
      <c r="H1835" s="5">
        <v>46.86</v>
      </c>
      <c r="I1835" s="5">
        <v>15.39</v>
      </c>
      <c r="J1835" s="5">
        <v>21</v>
      </c>
      <c r="K1835" s="7">
        <v>0</v>
      </c>
    </row>
    <row r="1836" spans="1:11" x14ac:dyDescent="0.55000000000000004">
      <c r="A1836" s="8" t="s">
        <v>11</v>
      </c>
      <c r="B1836" s="9">
        <v>4165822</v>
      </c>
      <c r="C1836" s="10">
        <v>42506.291712962964</v>
      </c>
      <c r="D1836" s="9">
        <v>31359</v>
      </c>
      <c r="E1836" s="9">
        <v>977.53</v>
      </c>
      <c r="F1836" s="9">
        <v>51633.1</v>
      </c>
      <c r="G1836" s="9">
        <v>65.2</v>
      </c>
      <c r="H1836" s="9">
        <v>25.26</v>
      </c>
      <c r="I1836" s="9">
        <v>39.94</v>
      </c>
      <c r="J1836" s="9">
        <v>690</v>
      </c>
      <c r="K1836" s="11">
        <v>31.3</v>
      </c>
    </row>
    <row r="1837" spans="1:11" x14ac:dyDescent="0.55000000000000004">
      <c r="A1837" s="4" t="s">
        <v>11</v>
      </c>
      <c r="B1837" s="5">
        <v>4165822</v>
      </c>
      <c r="C1837" s="6">
        <v>42506.333379629628</v>
      </c>
      <c r="D1837" s="5">
        <v>31360</v>
      </c>
      <c r="E1837" s="5">
        <v>977.54</v>
      </c>
      <c r="F1837" s="5">
        <v>51633.599999999999</v>
      </c>
      <c r="G1837" s="5">
        <v>65.3</v>
      </c>
      <c r="H1837" s="5">
        <v>40.729999999999997</v>
      </c>
      <c r="I1837" s="5">
        <v>24.57</v>
      </c>
      <c r="J1837" s="5">
        <v>554</v>
      </c>
      <c r="K1837" s="7">
        <v>15.4</v>
      </c>
    </row>
    <row r="1838" spans="1:11" x14ac:dyDescent="0.55000000000000004">
      <c r="A1838" s="8" t="s">
        <v>11</v>
      </c>
      <c r="B1838" s="9">
        <v>4165822</v>
      </c>
      <c r="C1838" s="10">
        <v>42506.3750462963</v>
      </c>
      <c r="D1838" s="9">
        <v>31361</v>
      </c>
      <c r="E1838" s="9">
        <v>977.55</v>
      </c>
      <c r="F1838" s="9">
        <v>51633.9</v>
      </c>
      <c r="G1838" s="9">
        <v>65.39</v>
      </c>
      <c r="H1838" s="9">
        <v>48.78</v>
      </c>
      <c r="I1838" s="9">
        <v>16.61</v>
      </c>
      <c r="J1838" s="9">
        <v>35</v>
      </c>
      <c r="K1838" s="11">
        <v>0.6</v>
      </c>
    </row>
    <row r="1839" spans="1:11" x14ac:dyDescent="0.55000000000000004">
      <c r="A1839" s="4" t="s">
        <v>11</v>
      </c>
      <c r="B1839" s="5">
        <v>4165822</v>
      </c>
      <c r="C1839" s="6">
        <v>42506.416712962964</v>
      </c>
      <c r="D1839" s="5">
        <v>31362</v>
      </c>
      <c r="E1839" s="5">
        <v>977.57</v>
      </c>
      <c r="F1839" s="5">
        <v>51634.6</v>
      </c>
      <c r="G1839" s="5">
        <v>67.099999999999994</v>
      </c>
      <c r="H1839" s="5">
        <v>66.67</v>
      </c>
      <c r="I1839" s="5">
        <v>0.43</v>
      </c>
      <c r="J1839" s="5">
        <v>280</v>
      </c>
      <c r="K1839" s="7">
        <v>0.1</v>
      </c>
    </row>
    <row r="1840" spans="1:11" x14ac:dyDescent="0.55000000000000004">
      <c r="A1840" s="8" t="s">
        <v>11</v>
      </c>
      <c r="B1840" s="9">
        <v>4165822</v>
      </c>
      <c r="C1840" s="10">
        <v>42506.458379629628</v>
      </c>
      <c r="D1840" s="9">
        <v>31363</v>
      </c>
      <c r="E1840" s="9">
        <v>977.57</v>
      </c>
      <c r="F1840" s="9">
        <v>51634.9</v>
      </c>
      <c r="G1840" s="9">
        <v>65.790000000000006</v>
      </c>
      <c r="H1840" s="9">
        <v>30</v>
      </c>
      <c r="I1840" s="9">
        <v>35.79</v>
      </c>
      <c r="J1840" s="9">
        <v>93</v>
      </c>
      <c r="K1840" s="11">
        <v>1.3</v>
      </c>
    </row>
    <row r="1841" spans="1:11" x14ac:dyDescent="0.55000000000000004">
      <c r="A1841" s="4" t="s">
        <v>11</v>
      </c>
      <c r="B1841" s="5">
        <v>4165822</v>
      </c>
      <c r="C1841" s="6">
        <v>42506.5000462963</v>
      </c>
      <c r="D1841" s="5">
        <v>31364</v>
      </c>
      <c r="E1841" s="5">
        <v>977.58</v>
      </c>
      <c r="F1841" s="5">
        <v>51635.199999999997</v>
      </c>
      <c r="G1841" s="5">
        <v>65.739999999999995</v>
      </c>
      <c r="H1841" s="5">
        <v>64.680000000000007</v>
      </c>
      <c r="I1841" s="5">
        <v>1.06</v>
      </c>
      <c r="J1841" s="5">
        <v>43</v>
      </c>
      <c r="K1841" s="7">
        <v>0.1</v>
      </c>
    </row>
    <row r="1842" spans="1:11" x14ac:dyDescent="0.55000000000000004">
      <c r="A1842" s="8" t="s">
        <v>11</v>
      </c>
      <c r="B1842" s="9">
        <v>4165822</v>
      </c>
      <c r="C1842" s="10">
        <v>42506.541712962964</v>
      </c>
      <c r="D1842" s="9">
        <v>31365</v>
      </c>
      <c r="E1842" s="9">
        <v>977.59</v>
      </c>
      <c r="F1842" s="9">
        <v>51635.8</v>
      </c>
      <c r="G1842" s="9">
        <v>65.31</v>
      </c>
      <c r="H1842" s="9">
        <v>62.61</v>
      </c>
      <c r="I1842" s="9">
        <v>2.7</v>
      </c>
      <c r="J1842" s="9">
        <v>1813</v>
      </c>
      <c r="K1842" s="11">
        <v>4.4000000000000004</v>
      </c>
    </row>
    <row r="1843" spans="1:11" x14ac:dyDescent="0.55000000000000004">
      <c r="A1843" s="4" t="s">
        <v>11</v>
      </c>
      <c r="B1843" s="5">
        <v>4165822</v>
      </c>
      <c r="C1843" s="6">
        <v>42506.583379629628</v>
      </c>
      <c r="D1843" s="5">
        <v>31366</v>
      </c>
      <c r="E1843" s="5">
        <v>977.59</v>
      </c>
      <c r="F1843" s="5">
        <v>51636.5</v>
      </c>
      <c r="G1843" s="5">
        <v>66.56</v>
      </c>
      <c r="H1843" s="5">
        <v>31.99</v>
      </c>
      <c r="I1843" s="5">
        <v>34.57</v>
      </c>
      <c r="J1843" s="5">
        <v>187</v>
      </c>
      <c r="K1843" s="7">
        <v>7.3</v>
      </c>
    </row>
    <row r="1844" spans="1:11" x14ac:dyDescent="0.55000000000000004">
      <c r="A1844" s="8" t="s">
        <v>11</v>
      </c>
      <c r="B1844" s="9">
        <v>4165822</v>
      </c>
      <c r="C1844" s="10">
        <v>42506.666712962964</v>
      </c>
      <c r="D1844" s="9">
        <v>31368</v>
      </c>
      <c r="E1844" s="9">
        <v>977.61</v>
      </c>
      <c r="F1844" s="9">
        <v>51637.3</v>
      </c>
      <c r="G1844" s="9">
        <v>63.99</v>
      </c>
      <c r="H1844" s="9">
        <v>35.17</v>
      </c>
      <c r="I1844" s="9">
        <v>28.82</v>
      </c>
      <c r="J1844" s="9">
        <v>43</v>
      </c>
      <c r="K1844" s="11">
        <v>2.4</v>
      </c>
    </row>
    <row r="1845" spans="1:11" x14ac:dyDescent="0.55000000000000004">
      <c r="A1845" s="4" t="s">
        <v>11</v>
      </c>
      <c r="B1845" s="5">
        <v>4165822</v>
      </c>
      <c r="C1845" s="6">
        <v>42506.7500462963</v>
      </c>
      <c r="D1845" s="5">
        <v>31370</v>
      </c>
      <c r="E1845" s="5">
        <v>977.63</v>
      </c>
      <c r="F1845" s="5">
        <v>51638.1</v>
      </c>
      <c r="G1845" s="5">
        <v>65.11</v>
      </c>
      <c r="H1845" s="5">
        <v>45.18</v>
      </c>
      <c r="I1845" s="5">
        <v>19.93</v>
      </c>
      <c r="J1845" s="5">
        <v>122</v>
      </c>
      <c r="K1845" s="7">
        <v>4.5999999999999996</v>
      </c>
    </row>
    <row r="1846" spans="1:11" x14ac:dyDescent="0.55000000000000004">
      <c r="A1846" s="8" t="s">
        <v>11</v>
      </c>
      <c r="B1846" s="9">
        <v>4165822</v>
      </c>
      <c r="C1846" s="10">
        <v>42506.791701388887</v>
      </c>
      <c r="D1846" s="9">
        <v>31371</v>
      </c>
      <c r="E1846" s="9">
        <v>977.63</v>
      </c>
      <c r="F1846" s="9">
        <v>51638.5</v>
      </c>
      <c r="G1846" s="9">
        <v>65.569999999999993</v>
      </c>
      <c r="H1846" s="9">
        <v>32.5</v>
      </c>
      <c r="I1846" s="9">
        <v>33.07</v>
      </c>
      <c r="J1846" s="9">
        <v>43</v>
      </c>
      <c r="K1846" s="11">
        <v>0.2</v>
      </c>
    </row>
    <row r="1847" spans="1:11" x14ac:dyDescent="0.55000000000000004">
      <c r="A1847" s="4" t="s">
        <v>11</v>
      </c>
      <c r="B1847" s="5">
        <v>4165822</v>
      </c>
      <c r="C1847" s="6">
        <v>42506.833379629628</v>
      </c>
      <c r="D1847" s="5">
        <v>31372</v>
      </c>
      <c r="E1847" s="5">
        <v>977.63</v>
      </c>
      <c r="F1847" s="5">
        <v>51639.1</v>
      </c>
      <c r="G1847" s="5">
        <v>67.33</v>
      </c>
      <c r="H1847" s="5">
        <v>27.62</v>
      </c>
      <c r="I1847" s="5">
        <v>39.71</v>
      </c>
      <c r="J1847" s="5">
        <v>79</v>
      </c>
      <c r="K1847" s="7">
        <v>0</v>
      </c>
    </row>
    <row r="1848" spans="1:11" x14ac:dyDescent="0.55000000000000004">
      <c r="A1848" s="8" t="s">
        <v>11</v>
      </c>
      <c r="B1848" s="9">
        <v>4165822</v>
      </c>
      <c r="C1848" s="10">
        <v>42506.916712962964</v>
      </c>
      <c r="D1848" s="9">
        <v>31374</v>
      </c>
      <c r="E1848" s="9">
        <v>977.64</v>
      </c>
      <c r="F1848" s="9">
        <v>51640</v>
      </c>
      <c r="G1848" s="9">
        <v>68.14</v>
      </c>
      <c r="H1848" s="9">
        <v>67.98</v>
      </c>
      <c r="I1848" s="9">
        <v>0.16</v>
      </c>
      <c r="J1848" s="9">
        <v>2467</v>
      </c>
      <c r="K1848" s="11">
        <v>0.4</v>
      </c>
    </row>
    <row r="1849" spans="1:11" x14ac:dyDescent="0.55000000000000004">
      <c r="A1849" s="4" t="s">
        <v>11</v>
      </c>
      <c r="B1849" s="5">
        <v>4165822</v>
      </c>
      <c r="C1849" s="6">
        <v>42506.958379629628</v>
      </c>
      <c r="D1849" s="5">
        <v>31375</v>
      </c>
      <c r="E1849" s="5">
        <v>977.65</v>
      </c>
      <c r="F1849" s="5">
        <v>51640.6</v>
      </c>
      <c r="G1849" s="5">
        <v>67.650000000000006</v>
      </c>
      <c r="H1849" s="5">
        <v>66.59</v>
      </c>
      <c r="I1849" s="5">
        <v>1.06</v>
      </c>
      <c r="J1849" s="5">
        <v>273</v>
      </c>
      <c r="K1849" s="7">
        <v>0.3</v>
      </c>
    </row>
    <row r="1850" spans="1:11" x14ac:dyDescent="0.55000000000000004">
      <c r="A1850" s="8" t="s">
        <v>11</v>
      </c>
      <c r="B1850" s="9">
        <v>4165822</v>
      </c>
      <c r="C1850" s="10">
        <v>42507.0000462963</v>
      </c>
      <c r="D1850" s="9">
        <v>31376</v>
      </c>
      <c r="E1850" s="9">
        <v>977.65</v>
      </c>
      <c r="F1850" s="9">
        <v>51641.4</v>
      </c>
      <c r="G1850" s="9">
        <v>67.13</v>
      </c>
      <c r="H1850" s="9">
        <v>27.32</v>
      </c>
      <c r="I1850" s="9">
        <v>39.81</v>
      </c>
      <c r="J1850" s="9">
        <v>446</v>
      </c>
      <c r="K1850" s="11">
        <v>1.3</v>
      </c>
    </row>
    <row r="1851" spans="1:11" x14ac:dyDescent="0.55000000000000004">
      <c r="A1851" s="4" t="s">
        <v>11</v>
      </c>
      <c r="B1851" s="5">
        <v>4165822</v>
      </c>
      <c r="C1851" s="6">
        <v>42507.083379629628</v>
      </c>
      <c r="D1851" s="5">
        <v>31378</v>
      </c>
      <c r="E1851" s="5">
        <v>977.66</v>
      </c>
      <c r="F1851" s="5">
        <v>51641.9</v>
      </c>
      <c r="G1851" s="5">
        <v>64.900000000000006</v>
      </c>
      <c r="H1851" s="5">
        <v>63.16</v>
      </c>
      <c r="I1851" s="5">
        <v>1.74</v>
      </c>
      <c r="J1851" s="5">
        <v>71</v>
      </c>
      <c r="K1851" s="7">
        <v>0.1</v>
      </c>
    </row>
    <row r="1852" spans="1:11" x14ac:dyDescent="0.55000000000000004">
      <c r="A1852" s="8" t="s">
        <v>11</v>
      </c>
      <c r="B1852" s="9">
        <v>4165822</v>
      </c>
      <c r="C1852" s="10">
        <v>42507.1250462963</v>
      </c>
      <c r="D1852" s="9">
        <v>31379</v>
      </c>
      <c r="E1852" s="9">
        <v>977.66</v>
      </c>
      <c r="F1852" s="9">
        <v>51642.1</v>
      </c>
      <c r="G1852" s="9">
        <v>63.24</v>
      </c>
      <c r="H1852" s="9">
        <v>61.34</v>
      </c>
      <c r="I1852" s="9">
        <v>1.9</v>
      </c>
      <c r="J1852" s="9">
        <v>165</v>
      </c>
      <c r="K1852" s="11">
        <v>0.3</v>
      </c>
    </row>
    <row r="1853" spans="1:11" x14ac:dyDescent="0.55000000000000004">
      <c r="A1853" s="4" t="s">
        <v>11</v>
      </c>
      <c r="B1853" s="5">
        <v>4165822</v>
      </c>
      <c r="C1853" s="6">
        <v>42507.166712962964</v>
      </c>
      <c r="D1853" s="5">
        <v>31380</v>
      </c>
      <c r="E1853" s="5">
        <v>977.66</v>
      </c>
      <c r="F1853" s="5">
        <v>51642.2</v>
      </c>
      <c r="G1853" s="5">
        <v>62.79</v>
      </c>
      <c r="H1853" s="5">
        <v>60.02</v>
      </c>
      <c r="I1853" s="5">
        <v>2.77</v>
      </c>
      <c r="J1853" s="5">
        <v>136</v>
      </c>
      <c r="K1853" s="7">
        <v>0.3</v>
      </c>
    </row>
    <row r="1854" spans="1:11" x14ac:dyDescent="0.55000000000000004">
      <c r="A1854" s="8" t="s">
        <v>11</v>
      </c>
      <c r="B1854" s="9">
        <v>4165822</v>
      </c>
      <c r="C1854" s="10">
        <v>42507.208379629628</v>
      </c>
      <c r="D1854" s="9">
        <v>31381</v>
      </c>
      <c r="E1854" s="9">
        <v>977.67</v>
      </c>
      <c r="F1854" s="9">
        <v>51642.400000000001</v>
      </c>
      <c r="G1854" s="9">
        <v>61.49</v>
      </c>
      <c r="H1854" s="9">
        <v>55.14</v>
      </c>
      <c r="I1854" s="9">
        <v>6.35</v>
      </c>
      <c r="J1854" s="9">
        <v>50</v>
      </c>
      <c r="K1854" s="11">
        <v>1.3</v>
      </c>
    </row>
    <row r="1855" spans="1:11" x14ac:dyDescent="0.55000000000000004">
      <c r="A1855" s="4" t="s">
        <v>11</v>
      </c>
      <c r="B1855" s="5">
        <v>4165822</v>
      </c>
      <c r="C1855" s="6">
        <v>42507.250034722223</v>
      </c>
      <c r="D1855" s="5">
        <v>31382</v>
      </c>
      <c r="E1855" s="5">
        <v>977.67</v>
      </c>
      <c r="F1855" s="5">
        <v>51642.5</v>
      </c>
      <c r="G1855" s="5">
        <v>58.49</v>
      </c>
      <c r="H1855" s="5">
        <v>55.13</v>
      </c>
      <c r="I1855" s="5">
        <v>3.36</v>
      </c>
      <c r="J1855" s="5">
        <v>79</v>
      </c>
      <c r="K1855" s="7">
        <v>0.2</v>
      </c>
    </row>
    <row r="1856" spans="1:11" x14ac:dyDescent="0.55000000000000004">
      <c r="A1856" s="8" t="s">
        <v>11</v>
      </c>
      <c r="B1856" s="9">
        <v>4165822</v>
      </c>
      <c r="C1856" s="10">
        <v>42507.291712962964</v>
      </c>
      <c r="D1856" s="9">
        <v>31383</v>
      </c>
      <c r="E1856" s="9">
        <v>977.68</v>
      </c>
      <c r="F1856" s="9">
        <v>51642.8</v>
      </c>
      <c r="G1856" s="9">
        <v>65.239999999999995</v>
      </c>
      <c r="H1856" s="9">
        <v>33.07</v>
      </c>
      <c r="I1856" s="9">
        <v>32.17</v>
      </c>
      <c r="J1856" s="9">
        <v>230</v>
      </c>
      <c r="K1856" s="11">
        <v>9.3000000000000007</v>
      </c>
    </row>
    <row r="1857" spans="1:11" x14ac:dyDescent="0.55000000000000004">
      <c r="A1857" s="4" t="s">
        <v>11</v>
      </c>
      <c r="B1857" s="5">
        <v>4165822</v>
      </c>
      <c r="C1857" s="6">
        <v>42507.333379629628</v>
      </c>
      <c r="D1857" s="5">
        <v>31384</v>
      </c>
      <c r="E1857" s="5">
        <v>977.69</v>
      </c>
      <c r="F1857" s="5">
        <v>51643.5</v>
      </c>
      <c r="G1857" s="5">
        <v>69.17</v>
      </c>
      <c r="H1857" s="5">
        <v>67.64</v>
      </c>
      <c r="I1857" s="5">
        <v>1.53</v>
      </c>
      <c r="J1857" s="5">
        <v>971</v>
      </c>
      <c r="K1857" s="7">
        <v>1.6</v>
      </c>
    </row>
    <row r="1858" spans="1:11" x14ac:dyDescent="0.55000000000000004">
      <c r="A1858" s="8" t="s">
        <v>11</v>
      </c>
      <c r="B1858" s="9">
        <v>4165822</v>
      </c>
      <c r="C1858" s="10">
        <v>42507.3750462963</v>
      </c>
      <c r="D1858" s="9">
        <v>31385</v>
      </c>
      <c r="E1858" s="9">
        <v>977.7</v>
      </c>
      <c r="F1858" s="9">
        <v>51643.9</v>
      </c>
      <c r="G1858" s="9">
        <v>67.78</v>
      </c>
      <c r="H1858" s="9">
        <v>60.61</v>
      </c>
      <c r="I1858" s="9">
        <v>7.17</v>
      </c>
      <c r="J1858" s="9">
        <v>194</v>
      </c>
      <c r="K1858" s="11">
        <v>0</v>
      </c>
    </row>
    <row r="1859" spans="1:11" x14ac:dyDescent="0.55000000000000004">
      <c r="A1859" s="4" t="s">
        <v>11</v>
      </c>
      <c r="B1859" s="5">
        <v>4165822</v>
      </c>
      <c r="C1859" s="6">
        <v>42507.458379629628</v>
      </c>
      <c r="D1859" s="5">
        <v>31387</v>
      </c>
      <c r="E1859" s="5">
        <v>977.71</v>
      </c>
      <c r="F1859" s="5">
        <v>51644.3</v>
      </c>
      <c r="G1859" s="5">
        <v>62.48</v>
      </c>
      <c r="H1859" s="5">
        <v>43.02</v>
      </c>
      <c r="I1859" s="5">
        <v>19.46</v>
      </c>
      <c r="J1859" s="5">
        <v>50</v>
      </c>
      <c r="K1859" s="7">
        <v>1.7</v>
      </c>
    </row>
    <row r="1860" spans="1:11" x14ac:dyDescent="0.55000000000000004">
      <c r="A1860" s="8" t="s">
        <v>11</v>
      </c>
      <c r="B1860" s="9">
        <v>4165822</v>
      </c>
      <c r="C1860" s="10">
        <v>42507.500034722223</v>
      </c>
      <c r="D1860" s="9">
        <v>31388</v>
      </c>
      <c r="E1860" s="9">
        <v>977.71</v>
      </c>
      <c r="F1860" s="9">
        <v>51644.5</v>
      </c>
      <c r="G1860" s="9">
        <v>62.5</v>
      </c>
      <c r="H1860" s="9">
        <v>35.24</v>
      </c>
      <c r="I1860" s="9">
        <v>27.26</v>
      </c>
      <c r="J1860" s="9">
        <v>57</v>
      </c>
      <c r="K1860" s="11">
        <v>0.2</v>
      </c>
    </row>
    <row r="1861" spans="1:11" x14ac:dyDescent="0.55000000000000004">
      <c r="A1861" s="4" t="s">
        <v>11</v>
      </c>
      <c r="B1861" s="5">
        <v>4165822</v>
      </c>
      <c r="C1861" s="6">
        <v>42507.541712962964</v>
      </c>
      <c r="D1861" s="5">
        <v>31389</v>
      </c>
      <c r="E1861" s="5">
        <v>977.72</v>
      </c>
      <c r="F1861" s="5">
        <v>51644.7</v>
      </c>
      <c r="G1861" s="5">
        <v>64.33</v>
      </c>
      <c r="H1861" s="5">
        <v>37.479999999999997</v>
      </c>
      <c r="I1861" s="5">
        <v>26.85</v>
      </c>
      <c r="J1861" s="5">
        <v>122</v>
      </c>
      <c r="K1861" s="7">
        <v>0.1</v>
      </c>
    </row>
    <row r="1862" spans="1:11" x14ac:dyDescent="0.55000000000000004">
      <c r="A1862" s="8" t="s">
        <v>11</v>
      </c>
      <c r="B1862" s="9">
        <v>4165822</v>
      </c>
      <c r="C1862" s="10">
        <v>42507.583379629628</v>
      </c>
      <c r="D1862" s="9">
        <v>31390</v>
      </c>
      <c r="E1862" s="9">
        <v>977.72</v>
      </c>
      <c r="F1862" s="9">
        <v>51645.1</v>
      </c>
      <c r="G1862" s="9">
        <v>64.010000000000005</v>
      </c>
      <c r="H1862" s="9">
        <v>46.34</v>
      </c>
      <c r="I1862" s="9">
        <v>17.670000000000002</v>
      </c>
      <c r="J1862" s="9">
        <v>71</v>
      </c>
      <c r="K1862" s="11">
        <v>0.1</v>
      </c>
    </row>
    <row r="1863" spans="1:11" x14ac:dyDescent="0.55000000000000004">
      <c r="A1863" s="4" t="s">
        <v>11</v>
      </c>
      <c r="B1863" s="5">
        <v>4165822</v>
      </c>
      <c r="C1863" s="6">
        <v>42507.625034722223</v>
      </c>
      <c r="D1863" s="5">
        <v>31391</v>
      </c>
      <c r="E1863" s="5">
        <v>977.73</v>
      </c>
      <c r="F1863" s="5">
        <v>51645.4</v>
      </c>
      <c r="G1863" s="5">
        <v>64.06</v>
      </c>
      <c r="H1863" s="5">
        <v>18.98</v>
      </c>
      <c r="I1863" s="5">
        <v>45.08</v>
      </c>
      <c r="J1863" s="5">
        <v>323</v>
      </c>
      <c r="K1863" s="7">
        <v>16.5</v>
      </c>
    </row>
    <row r="1864" spans="1:11" x14ac:dyDescent="0.55000000000000004">
      <c r="A1864" s="8" t="s">
        <v>11</v>
      </c>
      <c r="B1864" s="9">
        <v>4165822</v>
      </c>
      <c r="C1864" s="10">
        <v>42507.666712962964</v>
      </c>
      <c r="D1864" s="9">
        <v>31392</v>
      </c>
      <c r="E1864" s="9">
        <v>977.73</v>
      </c>
      <c r="F1864" s="9">
        <v>51645.5</v>
      </c>
      <c r="G1864" s="9">
        <v>62.9</v>
      </c>
      <c r="H1864" s="9">
        <v>54.49</v>
      </c>
      <c r="I1864" s="9">
        <v>8.41</v>
      </c>
      <c r="J1864" s="9">
        <v>158</v>
      </c>
      <c r="K1864" s="11">
        <v>6.4</v>
      </c>
    </row>
    <row r="1865" spans="1:11" x14ac:dyDescent="0.55000000000000004">
      <c r="A1865" s="4" t="s">
        <v>11</v>
      </c>
      <c r="B1865" s="5">
        <v>4165822</v>
      </c>
      <c r="C1865" s="6">
        <v>42507.750034722223</v>
      </c>
      <c r="D1865" s="5">
        <v>31394</v>
      </c>
      <c r="E1865" s="5">
        <v>977.74</v>
      </c>
      <c r="F1865" s="5">
        <v>51646.3</v>
      </c>
      <c r="G1865" s="5">
        <v>64.38</v>
      </c>
      <c r="H1865" s="5">
        <v>52.71</v>
      </c>
      <c r="I1865" s="5">
        <v>11.67</v>
      </c>
      <c r="J1865" s="5">
        <v>43</v>
      </c>
      <c r="K1865" s="7">
        <v>1.8</v>
      </c>
    </row>
    <row r="1866" spans="1:11" x14ac:dyDescent="0.55000000000000004">
      <c r="A1866" s="8" t="s">
        <v>11</v>
      </c>
      <c r="B1866" s="9">
        <v>4165822</v>
      </c>
      <c r="C1866" s="10">
        <v>42507.791712962964</v>
      </c>
      <c r="D1866" s="9">
        <v>31395</v>
      </c>
      <c r="E1866" s="9">
        <v>977.75</v>
      </c>
      <c r="F1866" s="9">
        <v>51646.6</v>
      </c>
      <c r="G1866" s="9">
        <v>64.510000000000005</v>
      </c>
      <c r="H1866" s="9">
        <v>52.14</v>
      </c>
      <c r="I1866" s="9">
        <v>12.37</v>
      </c>
      <c r="J1866" s="9">
        <v>172</v>
      </c>
      <c r="K1866" s="11">
        <v>4.2</v>
      </c>
    </row>
    <row r="1867" spans="1:11" x14ac:dyDescent="0.55000000000000004">
      <c r="A1867" s="4" t="s">
        <v>11</v>
      </c>
      <c r="B1867" s="5">
        <v>4165822</v>
      </c>
      <c r="C1867" s="6">
        <v>42507.833379629628</v>
      </c>
      <c r="D1867" s="5">
        <v>31396</v>
      </c>
      <c r="E1867" s="5">
        <v>977.76</v>
      </c>
      <c r="F1867" s="5">
        <v>51646.9</v>
      </c>
      <c r="G1867" s="5">
        <v>65.62</v>
      </c>
      <c r="H1867" s="5">
        <v>55.24</v>
      </c>
      <c r="I1867" s="5">
        <v>10.38</v>
      </c>
      <c r="J1867" s="5">
        <v>64</v>
      </c>
      <c r="K1867" s="7">
        <v>0.7</v>
      </c>
    </row>
    <row r="1868" spans="1:11" x14ac:dyDescent="0.55000000000000004">
      <c r="A1868" s="8" t="s">
        <v>11</v>
      </c>
      <c r="B1868" s="9">
        <v>4165822</v>
      </c>
      <c r="C1868" s="10">
        <v>42507.8750462963</v>
      </c>
      <c r="D1868" s="9">
        <v>31397</v>
      </c>
      <c r="E1868" s="9">
        <v>977.77</v>
      </c>
      <c r="F1868" s="9">
        <v>51647.1</v>
      </c>
      <c r="G1868" s="9">
        <v>65.34</v>
      </c>
      <c r="H1868" s="9">
        <v>46.35</v>
      </c>
      <c r="I1868" s="9">
        <v>18.989999999999998</v>
      </c>
      <c r="J1868" s="9">
        <v>280</v>
      </c>
      <c r="K1868" s="11">
        <v>3.5</v>
      </c>
    </row>
    <row r="1869" spans="1:11" x14ac:dyDescent="0.55000000000000004">
      <c r="A1869" s="4" t="s">
        <v>11</v>
      </c>
      <c r="B1869" s="5">
        <v>4165822</v>
      </c>
      <c r="C1869" s="6">
        <v>42507.916712962964</v>
      </c>
      <c r="D1869" s="5">
        <v>31398</v>
      </c>
      <c r="E1869" s="5">
        <v>977.78</v>
      </c>
      <c r="F1869" s="5">
        <v>51647.4</v>
      </c>
      <c r="G1869" s="5">
        <v>66.2</v>
      </c>
      <c r="H1869" s="5">
        <v>25.95</v>
      </c>
      <c r="I1869" s="5">
        <v>40.25</v>
      </c>
      <c r="J1869" s="5">
        <v>86</v>
      </c>
      <c r="K1869" s="7">
        <v>0.5</v>
      </c>
    </row>
    <row r="1870" spans="1:11" x14ac:dyDescent="0.55000000000000004">
      <c r="A1870" s="8" t="s">
        <v>11</v>
      </c>
      <c r="B1870" s="9">
        <v>4165822</v>
      </c>
      <c r="C1870" s="10">
        <v>42507.958379629628</v>
      </c>
      <c r="D1870" s="9">
        <v>31399</v>
      </c>
      <c r="E1870" s="9">
        <v>977.78</v>
      </c>
      <c r="F1870" s="9">
        <v>51648.1</v>
      </c>
      <c r="G1870" s="9">
        <v>67.39</v>
      </c>
      <c r="H1870" s="9">
        <v>63.45</v>
      </c>
      <c r="I1870" s="9">
        <v>3.94</v>
      </c>
      <c r="J1870" s="9">
        <v>208</v>
      </c>
      <c r="K1870" s="11">
        <v>1.3</v>
      </c>
    </row>
    <row r="1871" spans="1:11" x14ac:dyDescent="0.55000000000000004">
      <c r="A1871" s="4" t="s">
        <v>11</v>
      </c>
      <c r="B1871" s="5">
        <v>4165822</v>
      </c>
      <c r="C1871" s="6">
        <v>42508.1250462963</v>
      </c>
      <c r="D1871" s="5">
        <v>31403</v>
      </c>
      <c r="E1871" s="5">
        <v>977.79</v>
      </c>
      <c r="F1871" s="5">
        <v>51648.9</v>
      </c>
      <c r="G1871" s="5">
        <v>64.84</v>
      </c>
      <c r="H1871" s="5">
        <v>63.5</v>
      </c>
      <c r="I1871" s="5">
        <v>1.34</v>
      </c>
      <c r="J1871" s="5">
        <v>330</v>
      </c>
      <c r="K1871" s="7">
        <v>0.5</v>
      </c>
    </row>
    <row r="1872" spans="1:11" x14ac:dyDescent="0.55000000000000004">
      <c r="A1872" s="8" t="s">
        <v>11</v>
      </c>
      <c r="B1872" s="9">
        <v>4165822</v>
      </c>
      <c r="C1872" s="10">
        <v>42508.166712962964</v>
      </c>
      <c r="D1872" s="9">
        <v>31404</v>
      </c>
      <c r="E1872" s="9">
        <v>977.79</v>
      </c>
      <c r="F1872" s="9">
        <v>51649.1</v>
      </c>
      <c r="G1872" s="9">
        <v>64.959999999999994</v>
      </c>
      <c r="H1872" s="9">
        <v>63.2</v>
      </c>
      <c r="I1872" s="9">
        <v>1.76</v>
      </c>
      <c r="J1872" s="9">
        <v>237</v>
      </c>
      <c r="K1872" s="11">
        <v>0.4</v>
      </c>
    </row>
    <row r="1873" spans="1:11" x14ac:dyDescent="0.55000000000000004">
      <c r="A1873" s="4" t="s">
        <v>11</v>
      </c>
      <c r="B1873" s="5">
        <v>4165822</v>
      </c>
      <c r="C1873" s="6">
        <v>42508.208379629628</v>
      </c>
      <c r="D1873" s="5">
        <v>31405</v>
      </c>
      <c r="E1873" s="5">
        <v>977.79</v>
      </c>
      <c r="F1873" s="5">
        <v>51649.8</v>
      </c>
      <c r="G1873" s="5">
        <v>67.89</v>
      </c>
      <c r="H1873" s="5">
        <v>67.709999999999994</v>
      </c>
      <c r="I1873" s="5">
        <v>0.18</v>
      </c>
      <c r="J1873" s="5">
        <v>3151</v>
      </c>
      <c r="K1873" s="7">
        <v>0.6</v>
      </c>
    </row>
    <row r="1874" spans="1:11" x14ac:dyDescent="0.55000000000000004">
      <c r="A1874" s="8" t="s">
        <v>11</v>
      </c>
      <c r="B1874" s="9">
        <v>4165822</v>
      </c>
      <c r="C1874" s="10">
        <v>42508.291712962964</v>
      </c>
      <c r="D1874" s="9">
        <v>31407</v>
      </c>
      <c r="E1874" s="9">
        <v>977.8</v>
      </c>
      <c r="F1874" s="9">
        <v>51650.5</v>
      </c>
      <c r="G1874" s="9">
        <v>66.03</v>
      </c>
      <c r="H1874" s="9">
        <v>32.43</v>
      </c>
      <c r="I1874" s="9">
        <v>33.6</v>
      </c>
      <c r="J1874" s="9">
        <v>136</v>
      </c>
      <c r="K1874" s="11">
        <v>7.2</v>
      </c>
    </row>
    <row r="1875" spans="1:11" x14ac:dyDescent="0.55000000000000004">
      <c r="A1875" s="4" t="s">
        <v>11</v>
      </c>
      <c r="B1875" s="5">
        <v>4165822</v>
      </c>
      <c r="C1875" s="6">
        <v>42508.3750462963</v>
      </c>
      <c r="D1875" s="5">
        <v>31409</v>
      </c>
      <c r="E1875" s="5">
        <v>977.82</v>
      </c>
      <c r="F1875" s="5">
        <v>51651</v>
      </c>
      <c r="G1875" s="5">
        <v>64.63</v>
      </c>
      <c r="H1875" s="5">
        <v>30.11</v>
      </c>
      <c r="I1875" s="5">
        <v>34.520000000000003</v>
      </c>
      <c r="J1875" s="5">
        <v>115</v>
      </c>
      <c r="K1875" s="7">
        <v>3</v>
      </c>
    </row>
    <row r="1876" spans="1:11" x14ac:dyDescent="0.55000000000000004">
      <c r="A1876" s="8" t="s">
        <v>11</v>
      </c>
      <c r="B1876" s="9">
        <v>4165822</v>
      </c>
      <c r="C1876" s="10">
        <v>42508.416701388887</v>
      </c>
      <c r="D1876" s="9">
        <v>31410</v>
      </c>
      <c r="E1876" s="9">
        <v>977.83</v>
      </c>
      <c r="F1876" s="9">
        <v>51651.4</v>
      </c>
      <c r="G1876" s="9">
        <v>66.83</v>
      </c>
      <c r="H1876" s="9">
        <v>65.55</v>
      </c>
      <c r="I1876" s="9">
        <v>1.28</v>
      </c>
      <c r="J1876" s="9">
        <v>28</v>
      </c>
      <c r="K1876" s="11">
        <v>0.1</v>
      </c>
    </row>
    <row r="1877" spans="1:11" x14ac:dyDescent="0.55000000000000004">
      <c r="A1877" s="4" t="s">
        <v>11</v>
      </c>
      <c r="B1877" s="5">
        <v>4165822</v>
      </c>
      <c r="C1877" s="6">
        <v>42508.458379629628</v>
      </c>
      <c r="D1877" s="5">
        <v>31411</v>
      </c>
      <c r="E1877" s="5">
        <v>977.83</v>
      </c>
      <c r="F1877" s="5">
        <v>51651.4</v>
      </c>
      <c r="G1877" s="5">
        <v>61.52</v>
      </c>
      <c r="H1877" s="5">
        <v>34.58</v>
      </c>
      <c r="I1877" s="5">
        <v>26.94</v>
      </c>
      <c r="J1877" s="5">
        <v>1100</v>
      </c>
      <c r="K1877" s="7">
        <v>4.4000000000000004</v>
      </c>
    </row>
    <row r="1878" spans="1:11" x14ac:dyDescent="0.55000000000000004">
      <c r="A1878" s="8" t="s">
        <v>11</v>
      </c>
      <c r="B1878" s="9">
        <v>4165822</v>
      </c>
      <c r="C1878" s="10">
        <v>42508.5000462963</v>
      </c>
      <c r="D1878" s="9">
        <v>31412</v>
      </c>
      <c r="E1878" s="9">
        <v>977.84</v>
      </c>
      <c r="F1878" s="9">
        <v>51652.2</v>
      </c>
      <c r="G1878" s="9">
        <v>65.14</v>
      </c>
      <c r="H1878" s="9">
        <v>22.8</v>
      </c>
      <c r="I1878" s="9">
        <v>42.34</v>
      </c>
      <c r="J1878" s="9">
        <v>338</v>
      </c>
      <c r="K1878" s="11">
        <v>16.899999999999999</v>
      </c>
    </row>
    <row r="1879" spans="1:11" x14ac:dyDescent="0.55000000000000004">
      <c r="A1879" s="4" t="s">
        <v>11</v>
      </c>
      <c r="B1879" s="5">
        <v>4165822</v>
      </c>
      <c r="C1879" s="6">
        <v>42508.541701388887</v>
      </c>
      <c r="D1879" s="5">
        <v>31413</v>
      </c>
      <c r="E1879" s="5">
        <v>977.85</v>
      </c>
      <c r="F1879" s="5">
        <v>51652.6</v>
      </c>
      <c r="G1879" s="5">
        <v>65.05</v>
      </c>
      <c r="H1879" s="5">
        <v>47.35</v>
      </c>
      <c r="I1879" s="5">
        <v>17.7</v>
      </c>
      <c r="J1879" s="5">
        <v>43</v>
      </c>
      <c r="K1879" s="7">
        <v>0.9</v>
      </c>
    </row>
    <row r="1880" spans="1:11" x14ac:dyDescent="0.55000000000000004">
      <c r="A1880" s="8" t="s">
        <v>11</v>
      </c>
      <c r="B1880" s="9">
        <v>4165822</v>
      </c>
      <c r="C1880" s="10">
        <v>42508.583379629628</v>
      </c>
      <c r="D1880" s="9">
        <v>31414</v>
      </c>
      <c r="E1880" s="9">
        <v>977.86</v>
      </c>
      <c r="F1880" s="9">
        <v>51653.2</v>
      </c>
      <c r="G1880" s="9">
        <v>66.319999999999993</v>
      </c>
      <c r="H1880" s="9">
        <v>28.55</v>
      </c>
      <c r="I1880" s="9">
        <v>37.770000000000003</v>
      </c>
      <c r="J1880" s="9">
        <v>115</v>
      </c>
      <c r="K1880" s="11">
        <v>4.9000000000000004</v>
      </c>
    </row>
    <row r="1881" spans="1:11" x14ac:dyDescent="0.55000000000000004">
      <c r="A1881" s="4" t="s">
        <v>11</v>
      </c>
      <c r="B1881" s="5">
        <v>4165822</v>
      </c>
      <c r="C1881" s="6">
        <v>42508.6250462963</v>
      </c>
      <c r="D1881" s="5">
        <v>31415</v>
      </c>
      <c r="E1881" s="5">
        <v>977.86</v>
      </c>
      <c r="F1881" s="5">
        <v>51654.2</v>
      </c>
      <c r="G1881" s="5">
        <v>67.37</v>
      </c>
      <c r="H1881" s="5">
        <v>63.94</v>
      </c>
      <c r="I1881" s="5">
        <v>3.43</v>
      </c>
      <c r="J1881" s="5">
        <v>57</v>
      </c>
      <c r="K1881" s="7">
        <v>0</v>
      </c>
    </row>
    <row r="1882" spans="1:11" x14ac:dyDescent="0.55000000000000004">
      <c r="A1882" s="8" t="s">
        <v>11</v>
      </c>
      <c r="B1882" s="9">
        <v>4165822</v>
      </c>
      <c r="C1882" s="10">
        <v>42508.666701388887</v>
      </c>
      <c r="D1882" s="9">
        <v>31416</v>
      </c>
      <c r="E1882" s="9">
        <v>977.86</v>
      </c>
      <c r="F1882" s="9">
        <v>51655.4</v>
      </c>
      <c r="G1882" s="9">
        <v>67.34</v>
      </c>
      <c r="H1882" s="9">
        <v>66.06</v>
      </c>
      <c r="I1882" s="9">
        <v>1.28</v>
      </c>
      <c r="J1882" s="9">
        <v>187</v>
      </c>
      <c r="K1882" s="11">
        <v>0</v>
      </c>
    </row>
    <row r="1883" spans="1:11" x14ac:dyDescent="0.55000000000000004">
      <c r="A1883" s="4" t="s">
        <v>11</v>
      </c>
      <c r="B1883" s="5">
        <v>4165822</v>
      </c>
      <c r="C1883" s="6">
        <v>42508.708379629628</v>
      </c>
      <c r="D1883" s="5">
        <v>31417</v>
      </c>
      <c r="E1883" s="5">
        <v>977.86</v>
      </c>
      <c r="F1883" s="5">
        <v>51655.7</v>
      </c>
      <c r="G1883" s="5">
        <v>65.75</v>
      </c>
      <c r="H1883" s="5">
        <v>58.55</v>
      </c>
      <c r="I1883" s="5">
        <v>7.2</v>
      </c>
      <c r="J1883" s="5">
        <v>57</v>
      </c>
      <c r="K1883" s="7">
        <v>0.4</v>
      </c>
    </row>
    <row r="1884" spans="1:11" x14ac:dyDescent="0.55000000000000004">
      <c r="A1884" s="8" t="s">
        <v>11</v>
      </c>
      <c r="B1884" s="9">
        <v>4165822</v>
      </c>
      <c r="C1884" s="10">
        <v>42508.7500462963</v>
      </c>
      <c r="D1884" s="9">
        <v>31418</v>
      </c>
      <c r="E1884" s="9">
        <v>977.87</v>
      </c>
      <c r="F1884" s="9">
        <v>51656</v>
      </c>
      <c r="G1884" s="9">
        <v>64.58</v>
      </c>
      <c r="H1884" s="9">
        <v>35.39</v>
      </c>
      <c r="I1884" s="9">
        <v>29.19</v>
      </c>
      <c r="J1884" s="9">
        <v>71</v>
      </c>
      <c r="K1884" s="11">
        <v>1.4</v>
      </c>
    </row>
    <row r="1885" spans="1:11" x14ac:dyDescent="0.55000000000000004">
      <c r="A1885" s="4" t="s">
        <v>11</v>
      </c>
      <c r="B1885" s="5">
        <v>4165822</v>
      </c>
      <c r="C1885" s="6">
        <v>42508.791712962964</v>
      </c>
      <c r="D1885" s="5">
        <v>31419</v>
      </c>
      <c r="E1885" s="5">
        <v>977.88</v>
      </c>
      <c r="F1885" s="5">
        <v>51656.2</v>
      </c>
      <c r="G1885" s="5">
        <v>63.08</v>
      </c>
      <c r="H1885" s="5">
        <v>49.23</v>
      </c>
      <c r="I1885" s="5">
        <v>13.85</v>
      </c>
      <c r="J1885" s="5">
        <v>136</v>
      </c>
      <c r="K1885" s="7">
        <v>6.6</v>
      </c>
    </row>
    <row r="1886" spans="1:11" x14ac:dyDescent="0.55000000000000004">
      <c r="A1886" s="8" t="s">
        <v>11</v>
      </c>
      <c r="B1886" s="9">
        <v>4165822</v>
      </c>
      <c r="C1886" s="10">
        <v>42508.833379629628</v>
      </c>
      <c r="D1886" s="9">
        <v>31420</v>
      </c>
      <c r="E1886" s="9">
        <v>977.88</v>
      </c>
      <c r="F1886" s="9">
        <v>51656.7</v>
      </c>
      <c r="G1886" s="9">
        <v>67.92</v>
      </c>
      <c r="H1886" s="9">
        <v>67.569999999999993</v>
      </c>
      <c r="I1886" s="9">
        <v>0.35</v>
      </c>
      <c r="J1886" s="9">
        <v>50</v>
      </c>
      <c r="K1886" s="11">
        <v>0</v>
      </c>
    </row>
    <row r="1887" spans="1:11" x14ac:dyDescent="0.55000000000000004">
      <c r="A1887" s="4" t="s">
        <v>11</v>
      </c>
      <c r="B1887" s="5">
        <v>4165822</v>
      </c>
      <c r="C1887" s="6">
        <v>42508.916701388887</v>
      </c>
      <c r="D1887" s="5">
        <v>31422</v>
      </c>
      <c r="E1887" s="5">
        <v>977.89</v>
      </c>
      <c r="F1887" s="5">
        <v>51657.599999999999</v>
      </c>
      <c r="G1887" s="5">
        <v>65.2</v>
      </c>
      <c r="H1887" s="5">
        <v>63.27</v>
      </c>
      <c r="I1887" s="5">
        <v>1.93</v>
      </c>
      <c r="J1887" s="5">
        <v>64</v>
      </c>
      <c r="K1887" s="7">
        <v>0.1</v>
      </c>
    </row>
    <row r="1888" spans="1:11" x14ac:dyDescent="0.55000000000000004">
      <c r="A1888" s="8" t="s">
        <v>11</v>
      </c>
      <c r="B1888" s="9">
        <v>4165822</v>
      </c>
      <c r="C1888" s="10">
        <v>42508.958379629628</v>
      </c>
      <c r="D1888" s="9">
        <v>31423</v>
      </c>
      <c r="E1888" s="9">
        <v>977.9</v>
      </c>
      <c r="F1888" s="9">
        <v>51658.3</v>
      </c>
      <c r="G1888" s="9">
        <v>67.66</v>
      </c>
      <c r="H1888" s="9">
        <v>22.75</v>
      </c>
      <c r="I1888" s="9">
        <v>44.91</v>
      </c>
      <c r="J1888" s="9">
        <v>467</v>
      </c>
      <c r="K1888" s="11">
        <v>2</v>
      </c>
    </row>
    <row r="1889" spans="1:11" x14ac:dyDescent="0.55000000000000004">
      <c r="A1889" s="4" t="s">
        <v>11</v>
      </c>
      <c r="B1889" s="5">
        <v>4165822</v>
      </c>
      <c r="C1889" s="6">
        <v>42509.0000462963</v>
      </c>
      <c r="D1889" s="5">
        <v>31424</v>
      </c>
      <c r="E1889" s="5">
        <v>977.91</v>
      </c>
      <c r="F1889" s="5">
        <v>51658.7</v>
      </c>
      <c r="G1889" s="5">
        <v>65.849999999999994</v>
      </c>
      <c r="H1889" s="5">
        <v>57.34</v>
      </c>
      <c r="I1889" s="5">
        <v>8.51</v>
      </c>
      <c r="J1889" s="5">
        <v>93</v>
      </c>
      <c r="K1889" s="7">
        <v>0.2</v>
      </c>
    </row>
    <row r="1890" spans="1:11" x14ac:dyDescent="0.55000000000000004">
      <c r="A1890" s="8" t="s">
        <v>11</v>
      </c>
      <c r="B1890" s="9">
        <v>4165822</v>
      </c>
      <c r="C1890" s="10">
        <v>42509.041712962964</v>
      </c>
      <c r="D1890" s="9">
        <v>31425</v>
      </c>
      <c r="E1890" s="9">
        <v>977.91</v>
      </c>
      <c r="F1890" s="9">
        <v>51659.1</v>
      </c>
      <c r="G1890" s="9">
        <v>65.56</v>
      </c>
      <c r="H1890" s="9">
        <v>63.45</v>
      </c>
      <c r="I1890" s="9">
        <v>2.11</v>
      </c>
      <c r="J1890" s="9">
        <v>129</v>
      </c>
      <c r="K1890" s="11">
        <v>0.9</v>
      </c>
    </row>
    <row r="1891" spans="1:11" x14ac:dyDescent="0.55000000000000004">
      <c r="A1891" s="4" t="s">
        <v>11</v>
      </c>
      <c r="B1891" s="5">
        <v>4165822</v>
      </c>
      <c r="C1891" s="6">
        <v>42509.083379629628</v>
      </c>
      <c r="D1891" s="5">
        <v>31426</v>
      </c>
      <c r="E1891" s="5">
        <v>977.91</v>
      </c>
      <c r="F1891" s="5">
        <v>51659.199999999997</v>
      </c>
      <c r="G1891" s="5">
        <v>61.48</v>
      </c>
      <c r="H1891" s="5">
        <v>56.28</v>
      </c>
      <c r="I1891" s="5">
        <v>5.2</v>
      </c>
      <c r="J1891" s="5">
        <v>86</v>
      </c>
      <c r="K1891" s="7">
        <v>0.5</v>
      </c>
    </row>
    <row r="1892" spans="1:11" x14ac:dyDescent="0.55000000000000004">
      <c r="A1892" s="8" t="s">
        <v>11</v>
      </c>
      <c r="B1892" s="9">
        <v>4165822</v>
      </c>
      <c r="C1892" s="10">
        <v>42509.1250462963</v>
      </c>
      <c r="D1892" s="9">
        <v>31427</v>
      </c>
      <c r="E1892" s="9">
        <v>977.91</v>
      </c>
      <c r="F1892" s="9">
        <v>51659.5</v>
      </c>
      <c r="G1892" s="9">
        <v>64.099999999999994</v>
      </c>
      <c r="H1892" s="9">
        <v>62.17</v>
      </c>
      <c r="I1892" s="9">
        <v>1.93</v>
      </c>
      <c r="J1892" s="9">
        <v>172</v>
      </c>
      <c r="K1892" s="11">
        <v>0.3</v>
      </c>
    </row>
    <row r="1893" spans="1:11" x14ac:dyDescent="0.55000000000000004">
      <c r="A1893" s="4" t="s">
        <v>11</v>
      </c>
      <c r="B1893" s="5">
        <v>4165822</v>
      </c>
      <c r="C1893" s="6">
        <v>42509.166712962964</v>
      </c>
      <c r="D1893" s="5">
        <v>31428</v>
      </c>
      <c r="E1893" s="5">
        <v>977.91</v>
      </c>
      <c r="F1893" s="5">
        <v>51659.6</v>
      </c>
      <c r="G1893" s="5">
        <v>64.06</v>
      </c>
      <c r="H1893" s="5">
        <v>62.19</v>
      </c>
      <c r="I1893" s="5">
        <v>1.87</v>
      </c>
      <c r="J1893" s="5">
        <v>187</v>
      </c>
      <c r="K1893" s="7">
        <v>0.5</v>
      </c>
    </row>
    <row r="1894" spans="1:11" x14ac:dyDescent="0.55000000000000004">
      <c r="A1894" s="8" t="s">
        <v>11</v>
      </c>
      <c r="B1894" s="9">
        <v>4165822</v>
      </c>
      <c r="C1894" s="10">
        <v>42509.208379629628</v>
      </c>
      <c r="D1894" s="9">
        <v>31429</v>
      </c>
      <c r="E1894" s="9">
        <v>977.91</v>
      </c>
      <c r="F1894" s="9">
        <v>51660.800000000003</v>
      </c>
      <c r="G1894" s="9">
        <v>68.78</v>
      </c>
      <c r="H1894" s="9">
        <v>68.63</v>
      </c>
      <c r="I1894" s="9">
        <v>0.15</v>
      </c>
      <c r="J1894" s="9">
        <v>2820</v>
      </c>
      <c r="K1894" s="11">
        <v>0.4</v>
      </c>
    </row>
    <row r="1895" spans="1:11" x14ac:dyDescent="0.55000000000000004">
      <c r="A1895" s="4" t="s">
        <v>11</v>
      </c>
      <c r="B1895" s="5">
        <v>4165822</v>
      </c>
      <c r="C1895" s="6">
        <v>42509.291712962964</v>
      </c>
      <c r="D1895" s="5">
        <v>31431</v>
      </c>
      <c r="E1895" s="5">
        <v>977.93</v>
      </c>
      <c r="F1895" s="5">
        <v>51661.4</v>
      </c>
      <c r="G1895" s="5">
        <v>65.11</v>
      </c>
      <c r="H1895" s="5">
        <v>25.17</v>
      </c>
      <c r="I1895" s="5">
        <v>39.94</v>
      </c>
      <c r="J1895" s="5">
        <v>223</v>
      </c>
      <c r="K1895" s="7">
        <v>10</v>
      </c>
    </row>
    <row r="1896" spans="1:11" x14ac:dyDescent="0.55000000000000004">
      <c r="A1896" s="8" t="s">
        <v>11</v>
      </c>
      <c r="B1896" s="9">
        <v>4165822</v>
      </c>
      <c r="C1896" s="10">
        <v>42509.333379629628</v>
      </c>
      <c r="D1896" s="9">
        <v>31432</v>
      </c>
      <c r="E1896" s="9">
        <v>977.94</v>
      </c>
      <c r="F1896" s="9">
        <v>51661.9</v>
      </c>
      <c r="G1896" s="9">
        <v>66.489999999999995</v>
      </c>
      <c r="H1896" s="9">
        <v>30.77</v>
      </c>
      <c r="I1896" s="9">
        <v>35.72</v>
      </c>
      <c r="J1896" s="9">
        <v>122</v>
      </c>
      <c r="K1896" s="11">
        <v>4.9000000000000004</v>
      </c>
    </row>
    <row r="1897" spans="1:11" x14ac:dyDescent="0.55000000000000004">
      <c r="A1897" s="4" t="s">
        <v>11</v>
      </c>
      <c r="B1897" s="5">
        <v>4165822</v>
      </c>
      <c r="C1897" s="6">
        <v>42509.3750462963</v>
      </c>
      <c r="D1897" s="5">
        <v>31433</v>
      </c>
      <c r="E1897" s="5">
        <v>977.95</v>
      </c>
      <c r="F1897" s="5">
        <v>51662.1</v>
      </c>
      <c r="G1897" s="5">
        <v>65.16</v>
      </c>
      <c r="H1897" s="5">
        <v>41.76</v>
      </c>
      <c r="I1897" s="5">
        <v>23.4</v>
      </c>
      <c r="J1897" s="5">
        <v>100</v>
      </c>
      <c r="K1897" s="7">
        <v>3.9</v>
      </c>
    </row>
    <row r="1898" spans="1:11" x14ac:dyDescent="0.55000000000000004">
      <c r="A1898" s="8" t="s">
        <v>11</v>
      </c>
      <c r="B1898" s="9">
        <v>4165822</v>
      </c>
      <c r="C1898" s="10">
        <v>42509.416712962964</v>
      </c>
      <c r="D1898" s="9">
        <v>31434</v>
      </c>
      <c r="E1898" s="9">
        <v>977.95</v>
      </c>
      <c r="F1898" s="9">
        <v>51662.5</v>
      </c>
      <c r="G1898" s="9">
        <v>64.459999999999994</v>
      </c>
      <c r="H1898" s="9">
        <v>50.3</v>
      </c>
      <c r="I1898" s="9">
        <v>14.16</v>
      </c>
      <c r="J1898" s="9">
        <v>57</v>
      </c>
      <c r="K1898" s="11">
        <v>0</v>
      </c>
    </row>
    <row r="1899" spans="1:11" x14ac:dyDescent="0.55000000000000004">
      <c r="A1899" s="4" t="s">
        <v>11</v>
      </c>
      <c r="B1899" s="5">
        <v>4165822</v>
      </c>
      <c r="C1899" s="6">
        <v>42509.458368055559</v>
      </c>
      <c r="D1899" s="5">
        <v>31435</v>
      </c>
      <c r="E1899" s="5">
        <v>977.96</v>
      </c>
      <c r="F1899" s="5">
        <v>51662.7</v>
      </c>
      <c r="G1899" s="5">
        <v>64.41</v>
      </c>
      <c r="H1899" s="5">
        <v>53.38</v>
      </c>
      <c r="I1899" s="5">
        <v>11.03</v>
      </c>
      <c r="J1899" s="5">
        <v>496</v>
      </c>
      <c r="K1899" s="7">
        <v>27</v>
      </c>
    </row>
    <row r="1900" spans="1:11" x14ac:dyDescent="0.55000000000000004">
      <c r="A1900" s="8" t="s">
        <v>11</v>
      </c>
      <c r="B1900" s="9">
        <v>4165822</v>
      </c>
      <c r="C1900" s="10">
        <v>42509.5000462963</v>
      </c>
      <c r="D1900" s="9">
        <v>31436</v>
      </c>
      <c r="E1900" s="9">
        <v>977.98</v>
      </c>
      <c r="F1900" s="9">
        <v>51663.4</v>
      </c>
      <c r="G1900" s="9">
        <v>65.95</v>
      </c>
      <c r="H1900" s="9">
        <v>56.1</v>
      </c>
      <c r="I1900" s="9">
        <v>9.85</v>
      </c>
      <c r="J1900" s="9">
        <v>143</v>
      </c>
      <c r="K1900" s="11">
        <v>1.6</v>
      </c>
    </row>
    <row r="1901" spans="1:11" x14ac:dyDescent="0.55000000000000004">
      <c r="A1901" s="4" t="s">
        <v>11</v>
      </c>
      <c r="B1901" s="5">
        <v>4165822</v>
      </c>
      <c r="C1901" s="6">
        <v>42509.541712962964</v>
      </c>
      <c r="D1901" s="5">
        <v>31437</v>
      </c>
      <c r="E1901" s="5">
        <v>977.98</v>
      </c>
      <c r="F1901" s="5">
        <v>51664</v>
      </c>
      <c r="G1901" s="5">
        <v>65.89</v>
      </c>
      <c r="H1901" s="5">
        <v>64.760000000000005</v>
      </c>
      <c r="I1901" s="5">
        <v>1.1299999999999999</v>
      </c>
      <c r="J1901" s="5">
        <v>28</v>
      </c>
      <c r="K1901" s="7">
        <v>0.1</v>
      </c>
    </row>
    <row r="1902" spans="1:11" x14ac:dyDescent="0.55000000000000004">
      <c r="A1902" s="8" t="s">
        <v>11</v>
      </c>
      <c r="B1902" s="9">
        <v>4165822</v>
      </c>
      <c r="C1902" s="10">
        <v>42509.6250462963</v>
      </c>
      <c r="D1902" s="9">
        <v>31439</v>
      </c>
      <c r="E1902" s="9">
        <v>977.99</v>
      </c>
      <c r="F1902" s="9">
        <v>51665.2</v>
      </c>
      <c r="G1902" s="9">
        <v>68.63</v>
      </c>
      <c r="H1902" s="9">
        <v>68.489999999999995</v>
      </c>
      <c r="I1902" s="9">
        <v>0.14000000000000001</v>
      </c>
      <c r="J1902" s="9">
        <v>43</v>
      </c>
      <c r="K1902" s="11">
        <v>0</v>
      </c>
    </row>
    <row r="1903" spans="1:11" x14ac:dyDescent="0.55000000000000004">
      <c r="A1903" s="4" t="s">
        <v>11</v>
      </c>
      <c r="B1903" s="5">
        <v>4165822</v>
      </c>
      <c r="C1903" s="6">
        <v>42509.666712962964</v>
      </c>
      <c r="D1903" s="5">
        <v>31440</v>
      </c>
      <c r="E1903" s="5">
        <v>978</v>
      </c>
      <c r="F1903" s="5">
        <v>51665.8</v>
      </c>
      <c r="G1903" s="5">
        <v>67.38</v>
      </c>
      <c r="H1903" s="5">
        <v>65.05</v>
      </c>
      <c r="I1903" s="5">
        <v>2.33</v>
      </c>
      <c r="J1903" s="5">
        <v>295</v>
      </c>
      <c r="K1903" s="7">
        <v>0.2</v>
      </c>
    </row>
    <row r="1904" spans="1:11" x14ac:dyDescent="0.55000000000000004">
      <c r="A1904" s="8" t="s">
        <v>11</v>
      </c>
      <c r="B1904" s="9">
        <v>4165822</v>
      </c>
      <c r="C1904" s="10">
        <v>42509.7500462963</v>
      </c>
      <c r="D1904" s="9">
        <v>31442</v>
      </c>
      <c r="E1904" s="9">
        <v>978</v>
      </c>
      <c r="F1904" s="9">
        <v>51666.3</v>
      </c>
      <c r="G1904" s="9">
        <v>65.959999999999994</v>
      </c>
      <c r="H1904" s="9">
        <v>52.07</v>
      </c>
      <c r="I1904" s="9">
        <v>13.89</v>
      </c>
      <c r="J1904" s="9">
        <v>79</v>
      </c>
      <c r="K1904" s="11">
        <v>0.4</v>
      </c>
    </row>
    <row r="1905" spans="1:11" x14ac:dyDescent="0.55000000000000004">
      <c r="A1905" s="4" t="s">
        <v>11</v>
      </c>
      <c r="B1905" s="5">
        <v>4165822</v>
      </c>
      <c r="C1905" s="6">
        <v>42509.791712962964</v>
      </c>
      <c r="D1905" s="5">
        <v>31443</v>
      </c>
      <c r="E1905" s="5">
        <v>978.01</v>
      </c>
      <c r="F1905" s="5">
        <v>51666.8</v>
      </c>
      <c r="G1905" s="5">
        <v>66.45</v>
      </c>
      <c r="H1905" s="5">
        <v>65.63</v>
      </c>
      <c r="I1905" s="5">
        <v>0.82</v>
      </c>
      <c r="J1905" s="5">
        <v>1367</v>
      </c>
      <c r="K1905" s="7">
        <v>1.2</v>
      </c>
    </row>
    <row r="1906" spans="1:11" x14ac:dyDescent="0.55000000000000004">
      <c r="A1906" s="8" t="s">
        <v>11</v>
      </c>
      <c r="B1906" s="9">
        <v>4165822</v>
      </c>
      <c r="C1906" s="10">
        <v>42509.833379629628</v>
      </c>
      <c r="D1906" s="9">
        <v>31444</v>
      </c>
      <c r="E1906" s="9">
        <v>978.02</v>
      </c>
      <c r="F1906" s="9">
        <v>51667.4</v>
      </c>
      <c r="G1906" s="9">
        <v>66.42</v>
      </c>
      <c r="H1906" s="9">
        <v>31.09</v>
      </c>
      <c r="I1906" s="9">
        <v>35.33</v>
      </c>
      <c r="J1906" s="9">
        <v>208</v>
      </c>
      <c r="K1906" s="11">
        <v>9.3000000000000007</v>
      </c>
    </row>
    <row r="1907" spans="1:11" x14ac:dyDescent="0.55000000000000004">
      <c r="A1907" s="4" t="s">
        <v>11</v>
      </c>
      <c r="B1907" s="5">
        <v>4165822</v>
      </c>
      <c r="C1907" s="6">
        <v>42509.8750462963</v>
      </c>
      <c r="D1907" s="5">
        <v>31445</v>
      </c>
      <c r="E1907" s="5">
        <v>978.03</v>
      </c>
      <c r="F1907" s="5">
        <v>51667.7</v>
      </c>
      <c r="G1907" s="5">
        <v>64.63</v>
      </c>
      <c r="H1907" s="5">
        <v>25.14</v>
      </c>
      <c r="I1907" s="5">
        <v>39.49</v>
      </c>
      <c r="J1907" s="5">
        <v>352</v>
      </c>
      <c r="K1907" s="7">
        <v>15.8</v>
      </c>
    </row>
    <row r="1908" spans="1:11" x14ac:dyDescent="0.55000000000000004">
      <c r="A1908" s="8" t="s">
        <v>11</v>
      </c>
      <c r="B1908" s="9">
        <v>4165822</v>
      </c>
      <c r="C1908" s="10">
        <v>42509.916712962964</v>
      </c>
      <c r="D1908" s="9">
        <v>31446</v>
      </c>
      <c r="E1908" s="9">
        <v>978.03</v>
      </c>
      <c r="F1908" s="9">
        <v>51668</v>
      </c>
      <c r="G1908" s="9">
        <v>66.86</v>
      </c>
      <c r="H1908" s="9">
        <v>65.61</v>
      </c>
      <c r="I1908" s="9">
        <v>1.25</v>
      </c>
      <c r="J1908" s="9">
        <v>1568</v>
      </c>
      <c r="K1908" s="11">
        <v>2.2000000000000002</v>
      </c>
    </row>
    <row r="1909" spans="1:11" x14ac:dyDescent="0.55000000000000004">
      <c r="A1909" s="4" t="s">
        <v>11</v>
      </c>
      <c r="B1909" s="5">
        <v>4165822</v>
      </c>
      <c r="C1909" s="6">
        <v>42509.958379629628</v>
      </c>
      <c r="D1909" s="5">
        <v>31447</v>
      </c>
      <c r="E1909" s="5">
        <v>978.05</v>
      </c>
      <c r="F1909" s="5">
        <v>51668.5</v>
      </c>
      <c r="G1909" s="5">
        <v>66.680000000000007</v>
      </c>
      <c r="H1909" s="5">
        <v>23.8</v>
      </c>
      <c r="I1909" s="5">
        <v>42.88</v>
      </c>
      <c r="J1909" s="5">
        <v>100</v>
      </c>
      <c r="K1909" s="7">
        <v>4.8</v>
      </c>
    </row>
    <row r="1910" spans="1:11" x14ac:dyDescent="0.55000000000000004">
      <c r="A1910" s="8" t="s">
        <v>11</v>
      </c>
      <c r="B1910" s="9">
        <v>4165822</v>
      </c>
      <c r="C1910" s="10">
        <v>42510.0000462963</v>
      </c>
      <c r="D1910" s="9">
        <v>31448</v>
      </c>
      <c r="E1910" s="9">
        <v>978.05</v>
      </c>
      <c r="F1910" s="9">
        <v>51669.1</v>
      </c>
      <c r="G1910" s="9">
        <v>65.39</v>
      </c>
      <c r="H1910" s="9">
        <v>25.15</v>
      </c>
      <c r="I1910" s="9">
        <v>40.24</v>
      </c>
      <c r="J1910" s="9">
        <v>273</v>
      </c>
      <c r="K1910" s="11">
        <v>8.6999999999999993</v>
      </c>
    </row>
    <row r="1911" spans="1:11" x14ac:dyDescent="0.55000000000000004">
      <c r="A1911" s="4" t="s">
        <v>11</v>
      </c>
      <c r="B1911" s="5">
        <v>4165822</v>
      </c>
      <c r="C1911" s="6">
        <v>42510.083379629628</v>
      </c>
      <c r="D1911" s="5">
        <v>31450</v>
      </c>
      <c r="E1911" s="5">
        <v>978.06</v>
      </c>
      <c r="F1911" s="5">
        <v>51669.3</v>
      </c>
      <c r="G1911" s="5">
        <v>58.87</v>
      </c>
      <c r="H1911" s="5">
        <v>52.77</v>
      </c>
      <c r="I1911" s="5">
        <v>6.1</v>
      </c>
      <c r="J1911" s="5">
        <v>71</v>
      </c>
      <c r="K1911" s="7">
        <v>0.2</v>
      </c>
    </row>
    <row r="1912" spans="1:11" x14ac:dyDescent="0.55000000000000004">
      <c r="A1912" s="8" t="s">
        <v>11</v>
      </c>
      <c r="B1912" s="9">
        <v>4165822</v>
      </c>
      <c r="C1912" s="10">
        <v>42510.1250462963</v>
      </c>
      <c r="D1912" s="9">
        <v>31451</v>
      </c>
      <c r="E1912" s="9">
        <v>978.06</v>
      </c>
      <c r="F1912" s="9">
        <v>51669.3</v>
      </c>
      <c r="G1912" s="9">
        <v>58.32</v>
      </c>
      <c r="H1912" s="9">
        <v>55.77</v>
      </c>
      <c r="I1912" s="9">
        <v>2.5499999999999998</v>
      </c>
      <c r="J1912" s="9">
        <v>93</v>
      </c>
      <c r="K1912" s="11">
        <v>0.3</v>
      </c>
    </row>
    <row r="1913" spans="1:11" x14ac:dyDescent="0.55000000000000004">
      <c r="A1913" s="4" t="s">
        <v>11</v>
      </c>
      <c r="B1913" s="5">
        <v>4165822</v>
      </c>
      <c r="C1913" s="6">
        <v>42510.166701388887</v>
      </c>
      <c r="D1913" s="5">
        <v>31452</v>
      </c>
      <c r="E1913" s="5">
        <v>978.06</v>
      </c>
      <c r="F1913" s="5">
        <v>51669.5</v>
      </c>
      <c r="G1913" s="5">
        <v>61.79</v>
      </c>
      <c r="H1913" s="5">
        <v>59.07</v>
      </c>
      <c r="I1913" s="5">
        <v>2.72</v>
      </c>
      <c r="J1913" s="5">
        <v>143</v>
      </c>
      <c r="K1913" s="7">
        <v>0.4</v>
      </c>
    </row>
    <row r="1914" spans="1:11" x14ac:dyDescent="0.55000000000000004">
      <c r="A1914" s="8" t="s">
        <v>11</v>
      </c>
      <c r="B1914" s="9">
        <v>4165822</v>
      </c>
      <c r="C1914" s="10">
        <v>42510.2500462963</v>
      </c>
      <c r="D1914" s="9">
        <v>31454</v>
      </c>
      <c r="E1914" s="9">
        <v>978.06</v>
      </c>
      <c r="F1914" s="9">
        <v>51669.8</v>
      </c>
      <c r="G1914" s="9">
        <v>61.61</v>
      </c>
      <c r="H1914" s="9">
        <v>39.22</v>
      </c>
      <c r="I1914" s="9">
        <v>22.39</v>
      </c>
      <c r="J1914" s="9">
        <v>28</v>
      </c>
      <c r="K1914" s="11">
        <v>0.7</v>
      </c>
    </row>
    <row r="1915" spans="1:11" x14ac:dyDescent="0.55000000000000004">
      <c r="A1915" s="4" t="s">
        <v>11</v>
      </c>
      <c r="B1915" s="5">
        <v>4165822</v>
      </c>
      <c r="C1915" s="6">
        <v>42510.291701388887</v>
      </c>
      <c r="D1915" s="5">
        <v>31455</v>
      </c>
      <c r="E1915" s="5">
        <v>978.07</v>
      </c>
      <c r="F1915" s="5">
        <v>51670.1</v>
      </c>
      <c r="G1915" s="5">
        <v>64.989999999999995</v>
      </c>
      <c r="H1915" s="5">
        <v>31.9</v>
      </c>
      <c r="I1915" s="5">
        <v>33.090000000000003</v>
      </c>
      <c r="J1915" s="5">
        <v>482</v>
      </c>
      <c r="K1915" s="7">
        <v>19</v>
      </c>
    </row>
    <row r="1916" spans="1:11" x14ac:dyDescent="0.55000000000000004">
      <c r="A1916" s="8" t="s">
        <v>11</v>
      </c>
      <c r="B1916" s="9">
        <v>4165822</v>
      </c>
      <c r="C1916" s="10">
        <v>42510.333379629628</v>
      </c>
      <c r="D1916" s="9">
        <v>31456</v>
      </c>
      <c r="E1916" s="9">
        <v>978.09</v>
      </c>
      <c r="F1916" s="9">
        <v>51670.5</v>
      </c>
      <c r="G1916" s="9">
        <v>66.66</v>
      </c>
      <c r="H1916" s="9">
        <v>20.93</v>
      </c>
      <c r="I1916" s="9">
        <v>45.73</v>
      </c>
      <c r="J1916" s="9">
        <v>64</v>
      </c>
      <c r="K1916" s="11">
        <v>3.5</v>
      </c>
    </row>
    <row r="1917" spans="1:11" x14ac:dyDescent="0.55000000000000004">
      <c r="A1917" s="4" t="s">
        <v>11</v>
      </c>
      <c r="B1917" s="5">
        <v>4165822</v>
      </c>
      <c r="C1917" s="6">
        <v>42510.3750462963</v>
      </c>
      <c r="D1917" s="5">
        <v>31457</v>
      </c>
      <c r="E1917" s="5">
        <v>978.1</v>
      </c>
      <c r="F1917" s="5">
        <v>51670.9</v>
      </c>
      <c r="G1917" s="5">
        <v>66.11</v>
      </c>
      <c r="H1917" s="5">
        <v>51.57</v>
      </c>
      <c r="I1917" s="5">
        <v>14.54</v>
      </c>
      <c r="J1917" s="5">
        <v>43</v>
      </c>
      <c r="K1917" s="7">
        <v>0.9</v>
      </c>
    </row>
    <row r="1918" spans="1:11" x14ac:dyDescent="0.55000000000000004">
      <c r="A1918" s="8" t="s">
        <v>11</v>
      </c>
      <c r="B1918" s="9">
        <v>4165822</v>
      </c>
      <c r="C1918" s="10">
        <v>42510.416712962964</v>
      </c>
      <c r="D1918" s="9">
        <v>31458</v>
      </c>
      <c r="E1918" s="9">
        <v>978.1</v>
      </c>
      <c r="F1918" s="9">
        <v>51672.1</v>
      </c>
      <c r="G1918" s="9">
        <v>67.81</v>
      </c>
      <c r="H1918" s="9">
        <v>66.739999999999995</v>
      </c>
      <c r="I1918" s="9">
        <v>1.07</v>
      </c>
      <c r="J1918" s="9">
        <v>273</v>
      </c>
      <c r="K1918" s="11">
        <v>0.3</v>
      </c>
    </row>
    <row r="1919" spans="1:11" x14ac:dyDescent="0.55000000000000004">
      <c r="A1919" s="4" t="s">
        <v>11</v>
      </c>
      <c r="B1919" s="5">
        <v>4165822</v>
      </c>
      <c r="C1919" s="6">
        <v>42510.458379629628</v>
      </c>
      <c r="D1919" s="5">
        <v>31459</v>
      </c>
      <c r="E1919" s="5">
        <v>978.11</v>
      </c>
      <c r="F1919" s="5">
        <v>51672.7</v>
      </c>
      <c r="G1919" s="5">
        <v>67.62</v>
      </c>
      <c r="H1919" s="5">
        <v>67.27</v>
      </c>
      <c r="I1919" s="5">
        <v>0.35</v>
      </c>
      <c r="J1919" s="5">
        <v>43</v>
      </c>
      <c r="K1919" s="7">
        <v>0</v>
      </c>
    </row>
    <row r="1920" spans="1:11" x14ac:dyDescent="0.55000000000000004">
      <c r="A1920" s="8" t="s">
        <v>11</v>
      </c>
      <c r="B1920" s="9">
        <v>4165822</v>
      </c>
      <c r="C1920" s="10">
        <v>42510.5000462963</v>
      </c>
      <c r="D1920" s="9">
        <v>31460</v>
      </c>
      <c r="E1920" s="9">
        <v>978.12</v>
      </c>
      <c r="F1920" s="9">
        <v>51673.1</v>
      </c>
      <c r="G1920" s="9">
        <v>65.459999999999994</v>
      </c>
      <c r="H1920" s="9">
        <v>57.26</v>
      </c>
      <c r="I1920" s="9">
        <v>8.1999999999999993</v>
      </c>
      <c r="J1920" s="9">
        <v>410</v>
      </c>
      <c r="K1920" s="11">
        <v>15.7</v>
      </c>
    </row>
    <row r="1921" spans="1:11" x14ac:dyDescent="0.55000000000000004">
      <c r="A1921" s="4" t="s">
        <v>11</v>
      </c>
      <c r="B1921" s="5">
        <v>4165822</v>
      </c>
      <c r="C1921" s="6">
        <v>42510.541712962964</v>
      </c>
      <c r="D1921" s="5">
        <v>31461</v>
      </c>
      <c r="E1921" s="5">
        <v>978.12</v>
      </c>
      <c r="F1921" s="5">
        <v>51673.3</v>
      </c>
      <c r="G1921" s="5">
        <v>65.39</v>
      </c>
      <c r="H1921" s="5">
        <v>22.29</v>
      </c>
      <c r="I1921" s="5">
        <v>43.1</v>
      </c>
      <c r="J1921" s="5">
        <v>50</v>
      </c>
      <c r="K1921" s="7">
        <v>0.2</v>
      </c>
    </row>
    <row r="1922" spans="1:11" x14ac:dyDescent="0.55000000000000004">
      <c r="A1922" s="8" t="s">
        <v>11</v>
      </c>
      <c r="B1922" s="9">
        <v>4165822</v>
      </c>
      <c r="C1922" s="10">
        <v>42510.583379629628</v>
      </c>
      <c r="D1922" s="9">
        <v>31462</v>
      </c>
      <c r="E1922" s="9">
        <v>978.13</v>
      </c>
      <c r="F1922" s="9">
        <v>51673.5</v>
      </c>
      <c r="G1922" s="9">
        <v>62.31</v>
      </c>
      <c r="H1922" s="9">
        <v>35.72</v>
      </c>
      <c r="I1922" s="9">
        <v>26.59</v>
      </c>
      <c r="J1922" s="9">
        <v>64</v>
      </c>
      <c r="K1922" s="11">
        <v>1.3</v>
      </c>
    </row>
    <row r="1923" spans="1:11" x14ac:dyDescent="0.55000000000000004">
      <c r="A1923" s="4" t="s">
        <v>11</v>
      </c>
      <c r="B1923" s="5">
        <v>4165822</v>
      </c>
      <c r="C1923" s="6">
        <v>42510.6250462963</v>
      </c>
      <c r="D1923" s="5">
        <v>31463</v>
      </c>
      <c r="E1923" s="5">
        <v>978.13</v>
      </c>
      <c r="F1923" s="5">
        <v>51673.9</v>
      </c>
      <c r="G1923" s="5">
        <v>65.040000000000006</v>
      </c>
      <c r="H1923" s="5">
        <v>52.95</v>
      </c>
      <c r="I1923" s="5">
        <v>12.09</v>
      </c>
      <c r="J1923" s="5">
        <v>57</v>
      </c>
      <c r="K1923" s="7">
        <v>0.7</v>
      </c>
    </row>
    <row r="1924" spans="1:11" x14ac:dyDescent="0.55000000000000004">
      <c r="A1924" s="8" t="s">
        <v>11</v>
      </c>
      <c r="B1924" s="9">
        <v>4165822</v>
      </c>
      <c r="C1924" s="10">
        <v>42510.666712962964</v>
      </c>
      <c r="D1924" s="9">
        <v>31464</v>
      </c>
      <c r="E1924" s="9">
        <v>978.14</v>
      </c>
      <c r="F1924" s="9">
        <v>51674.1</v>
      </c>
      <c r="G1924" s="9">
        <v>64.959999999999994</v>
      </c>
      <c r="H1924" s="9">
        <v>56.75</v>
      </c>
      <c r="I1924" s="9">
        <v>8.2100000000000009</v>
      </c>
      <c r="J1924" s="9">
        <v>64</v>
      </c>
      <c r="K1924" s="11">
        <v>0</v>
      </c>
    </row>
    <row r="1925" spans="1:11" x14ac:dyDescent="0.55000000000000004">
      <c r="A1925" s="4" t="s">
        <v>11</v>
      </c>
      <c r="B1925" s="5">
        <v>4165822</v>
      </c>
      <c r="C1925" s="6">
        <v>42510.7500462963</v>
      </c>
      <c r="D1925" s="5">
        <v>31466</v>
      </c>
      <c r="E1925" s="5">
        <v>978.14</v>
      </c>
      <c r="F1925" s="5">
        <v>51674.8</v>
      </c>
      <c r="G1925" s="5">
        <v>67.849999999999994</v>
      </c>
      <c r="H1925" s="5">
        <v>64.930000000000007</v>
      </c>
      <c r="I1925" s="5">
        <v>2.92</v>
      </c>
      <c r="J1925" s="5">
        <v>1921</v>
      </c>
      <c r="K1925" s="7">
        <v>6.3</v>
      </c>
    </row>
    <row r="1926" spans="1:11" x14ac:dyDescent="0.55000000000000004">
      <c r="A1926" s="8" t="s">
        <v>11</v>
      </c>
      <c r="B1926" s="9">
        <v>4165822</v>
      </c>
      <c r="C1926" s="10">
        <v>42510.791701388887</v>
      </c>
      <c r="D1926" s="9">
        <v>31467</v>
      </c>
      <c r="E1926" s="9">
        <v>978.15</v>
      </c>
      <c r="F1926" s="9">
        <v>51675.199999999997</v>
      </c>
      <c r="G1926" s="9">
        <v>65.739999999999995</v>
      </c>
      <c r="H1926" s="9">
        <v>64.53</v>
      </c>
      <c r="I1926" s="9">
        <v>1.21</v>
      </c>
      <c r="J1926" s="9">
        <v>1654</v>
      </c>
      <c r="K1926" s="11">
        <v>7</v>
      </c>
    </row>
    <row r="1927" spans="1:11" x14ac:dyDescent="0.55000000000000004">
      <c r="A1927" s="4" t="s">
        <v>11</v>
      </c>
      <c r="B1927" s="5">
        <v>4165822</v>
      </c>
      <c r="C1927" s="6">
        <v>42510.8750462963</v>
      </c>
      <c r="D1927" s="5">
        <v>31469</v>
      </c>
      <c r="E1927" s="5">
        <v>978.16</v>
      </c>
      <c r="F1927" s="5">
        <v>51675.8</v>
      </c>
      <c r="G1927" s="5">
        <v>66.45</v>
      </c>
      <c r="H1927" s="5">
        <v>20.93</v>
      </c>
      <c r="I1927" s="5">
        <v>45.52</v>
      </c>
      <c r="J1927" s="5">
        <v>187</v>
      </c>
      <c r="K1927" s="7">
        <v>9.6</v>
      </c>
    </row>
    <row r="1928" spans="1:11" x14ac:dyDescent="0.55000000000000004">
      <c r="A1928" s="8" t="s">
        <v>11</v>
      </c>
      <c r="B1928" s="9">
        <v>4165822</v>
      </c>
      <c r="C1928" s="10">
        <v>42510.916712962964</v>
      </c>
      <c r="D1928" s="9">
        <v>31470</v>
      </c>
      <c r="E1928" s="9">
        <v>978.16</v>
      </c>
      <c r="F1928" s="9">
        <v>51676.4</v>
      </c>
      <c r="G1928" s="9">
        <v>67.58</v>
      </c>
      <c r="H1928" s="9">
        <v>33.53</v>
      </c>
      <c r="I1928" s="9">
        <v>34.049999999999997</v>
      </c>
      <c r="J1928" s="9">
        <v>187</v>
      </c>
      <c r="K1928" s="11">
        <v>5.2</v>
      </c>
    </row>
    <row r="1929" spans="1:11" x14ac:dyDescent="0.55000000000000004">
      <c r="A1929" s="4" t="s">
        <v>11</v>
      </c>
      <c r="B1929" s="5">
        <v>4165822</v>
      </c>
      <c r="C1929" s="6">
        <v>42510.958379629628</v>
      </c>
      <c r="D1929" s="5">
        <v>31471</v>
      </c>
      <c r="E1929" s="5">
        <v>978.18</v>
      </c>
      <c r="F1929" s="5">
        <v>51676.7</v>
      </c>
      <c r="G1929" s="5">
        <v>65.13</v>
      </c>
      <c r="H1929" s="5">
        <v>52.22</v>
      </c>
      <c r="I1929" s="5">
        <v>12.91</v>
      </c>
      <c r="J1929" s="5">
        <v>748</v>
      </c>
      <c r="K1929" s="7">
        <v>10.9</v>
      </c>
    </row>
    <row r="1930" spans="1:11" x14ac:dyDescent="0.55000000000000004">
      <c r="A1930" s="8" t="s">
        <v>11</v>
      </c>
      <c r="B1930" s="9">
        <v>4165822</v>
      </c>
      <c r="C1930" s="10">
        <v>42511.0000462963</v>
      </c>
      <c r="D1930" s="9">
        <v>31472</v>
      </c>
      <c r="E1930" s="9">
        <v>978.19</v>
      </c>
      <c r="F1930" s="9">
        <v>51677</v>
      </c>
      <c r="G1930" s="9">
        <v>64.11</v>
      </c>
      <c r="H1930" s="9">
        <v>61.23</v>
      </c>
      <c r="I1930" s="9">
        <v>2.88</v>
      </c>
      <c r="J1930" s="9">
        <v>100</v>
      </c>
      <c r="K1930" s="11">
        <v>4.9000000000000004</v>
      </c>
    </row>
    <row r="1931" spans="1:11" x14ac:dyDescent="0.55000000000000004">
      <c r="A1931" s="4" t="s">
        <v>11</v>
      </c>
      <c r="B1931" s="5">
        <v>4165822</v>
      </c>
      <c r="C1931" s="6">
        <v>42511.041712962964</v>
      </c>
      <c r="D1931" s="5">
        <v>31473</v>
      </c>
      <c r="E1931" s="5">
        <v>978.19</v>
      </c>
      <c r="F1931" s="5">
        <v>51677.5</v>
      </c>
      <c r="G1931" s="5">
        <v>67.19</v>
      </c>
      <c r="H1931" s="5">
        <v>66.790000000000006</v>
      </c>
      <c r="I1931" s="5">
        <v>0.4</v>
      </c>
      <c r="J1931" s="5">
        <v>3317</v>
      </c>
      <c r="K1931" s="7">
        <v>1.5</v>
      </c>
    </row>
    <row r="1932" spans="1:11" x14ac:dyDescent="0.55000000000000004">
      <c r="A1932" s="8" t="s">
        <v>11</v>
      </c>
      <c r="B1932" s="9">
        <v>4165822</v>
      </c>
      <c r="C1932" s="10">
        <v>42511.083379629628</v>
      </c>
      <c r="D1932" s="9">
        <v>31474</v>
      </c>
      <c r="E1932" s="9">
        <v>978.19</v>
      </c>
      <c r="F1932" s="9">
        <v>51678.2</v>
      </c>
      <c r="G1932" s="9">
        <v>63.64</v>
      </c>
      <c r="H1932" s="9">
        <v>52.49</v>
      </c>
      <c r="I1932" s="9">
        <v>11.15</v>
      </c>
      <c r="J1932" s="9">
        <v>28</v>
      </c>
      <c r="K1932" s="11">
        <v>0</v>
      </c>
    </row>
    <row r="1933" spans="1:11" x14ac:dyDescent="0.55000000000000004">
      <c r="A1933" s="4" t="s">
        <v>11</v>
      </c>
      <c r="B1933" s="5">
        <v>4165822</v>
      </c>
      <c r="C1933" s="6">
        <v>42511.1250462963</v>
      </c>
      <c r="D1933" s="5">
        <v>31475</v>
      </c>
      <c r="E1933" s="5">
        <v>978.19</v>
      </c>
      <c r="F1933" s="5">
        <v>51678.3</v>
      </c>
      <c r="G1933" s="5">
        <v>59.62</v>
      </c>
      <c r="H1933" s="5">
        <v>56.74</v>
      </c>
      <c r="I1933" s="5">
        <v>2.88</v>
      </c>
      <c r="J1933" s="5">
        <v>50</v>
      </c>
      <c r="K1933" s="7">
        <v>0.4</v>
      </c>
    </row>
    <row r="1934" spans="1:11" x14ac:dyDescent="0.55000000000000004">
      <c r="A1934" s="8" t="s">
        <v>11</v>
      </c>
      <c r="B1934" s="9">
        <v>4165822</v>
      </c>
      <c r="C1934" s="10">
        <v>42511.166712962964</v>
      </c>
      <c r="D1934" s="9">
        <v>31476</v>
      </c>
      <c r="E1934" s="9">
        <v>978.19</v>
      </c>
      <c r="F1934" s="9">
        <v>51678.400000000001</v>
      </c>
      <c r="G1934" s="9">
        <v>58.38</v>
      </c>
      <c r="H1934" s="9">
        <v>55.41</v>
      </c>
      <c r="I1934" s="9">
        <v>2.97</v>
      </c>
      <c r="J1934" s="9">
        <v>71</v>
      </c>
      <c r="K1934" s="11">
        <v>0.2</v>
      </c>
    </row>
    <row r="1935" spans="1:11" x14ac:dyDescent="0.55000000000000004">
      <c r="A1935" s="4" t="s">
        <v>11</v>
      </c>
      <c r="B1935" s="5">
        <v>4165822</v>
      </c>
      <c r="C1935" s="6">
        <v>42511.208379629628</v>
      </c>
      <c r="D1935" s="5">
        <v>31477</v>
      </c>
      <c r="E1935" s="5">
        <v>978.19</v>
      </c>
      <c r="F1935" s="5">
        <v>51678.400000000001</v>
      </c>
      <c r="G1935" s="5">
        <v>59.51</v>
      </c>
      <c r="H1935" s="5">
        <v>56.38</v>
      </c>
      <c r="I1935" s="5">
        <v>3.13</v>
      </c>
      <c r="J1935" s="5">
        <v>100</v>
      </c>
      <c r="K1935" s="7">
        <v>0.3</v>
      </c>
    </row>
    <row r="1936" spans="1:11" x14ac:dyDescent="0.55000000000000004">
      <c r="A1936" s="8" t="s">
        <v>11</v>
      </c>
      <c r="B1936" s="9">
        <v>4165822</v>
      </c>
      <c r="C1936" s="10">
        <v>42511.291701388887</v>
      </c>
      <c r="D1936" s="9">
        <v>31479</v>
      </c>
      <c r="E1936" s="9">
        <v>978.2</v>
      </c>
      <c r="F1936" s="9">
        <v>51678.7</v>
      </c>
      <c r="G1936" s="9">
        <v>62.17</v>
      </c>
      <c r="H1936" s="9">
        <v>23.42</v>
      </c>
      <c r="I1936" s="9">
        <v>38.75</v>
      </c>
      <c r="J1936" s="9">
        <v>1705</v>
      </c>
      <c r="K1936" s="11">
        <v>6.4</v>
      </c>
    </row>
    <row r="1937" spans="1:11" x14ac:dyDescent="0.55000000000000004">
      <c r="A1937" s="4" t="s">
        <v>11</v>
      </c>
      <c r="B1937" s="5">
        <v>4165822</v>
      </c>
      <c r="C1937" s="6">
        <v>42511.333379629628</v>
      </c>
      <c r="D1937" s="5">
        <v>31480</v>
      </c>
      <c r="E1937" s="5">
        <v>978.21</v>
      </c>
      <c r="F1937" s="5">
        <v>51679</v>
      </c>
      <c r="G1937" s="5">
        <v>64.86</v>
      </c>
      <c r="H1937" s="5">
        <v>30.14</v>
      </c>
      <c r="I1937" s="5">
        <v>34.72</v>
      </c>
      <c r="J1937" s="5">
        <v>237</v>
      </c>
      <c r="K1937" s="7">
        <v>9.6</v>
      </c>
    </row>
    <row r="1938" spans="1:11" x14ac:dyDescent="0.55000000000000004">
      <c r="A1938" s="8" t="s">
        <v>11</v>
      </c>
      <c r="B1938" s="9">
        <v>4165822</v>
      </c>
      <c r="C1938" s="10">
        <v>42511.3750462963</v>
      </c>
      <c r="D1938" s="9">
        <v>31481</v>
      </c>
      <c r="E1938" s="9">
        <v>978.21</v>
      </c>
      <c r="F1938" s="9">
        <v>51679.199999999997</v>
      </c>
      <c r="G1938" s="9">
        <v>62.21</v>
      </c>
      <c r="H1938" s="9">
        <v>51.48</v>
      </c>
      <c r="I1938" s="9">
        <v>10.73</v>
      </c>
      <c r="J1938" s="9">
        <v>57</v>
      </c>
      <c r="K1938" s="11">
        <v>0.8</v>
      </c>
    </row>
    <row r="1939" spans="1:11" x14ac:dyDescent="0.55000000000000004">
      <c r="A1939" s="4" t="s">
        <v>11</v>
      </c>
      <c r="B1939" s="5">
        <v>4165822</v>
      </c>
      <c r="C1939" s="6">
        <v>42511.416712962964</v>
      </c>
      <c r="D1939" s="5">
        <v>31482</v>
      </c>
      <c r="E1939" s="5">
        <v>978.22</v>
      </c>
      <c r="F1939" s="5">
        <v>51679.6</v>
      </c>
      <c r="G1939" s="5">
        <v>66.31</v>
      </c>
      <c r="H1939" s="5">
        <v>61.1</v>
      </c>
      <c r="I1939" s="5">
        <v>5.21</v>
      </c>
      <c r="J1939" s="5">
        <v>1244</v>
      </c>
      <c r="K1939" s="7">
        <v>1.3</v>
      </c>
    </row>
    <row r="1940" spans="1:11" x14ac:dyDescent="0.55000000000000004">
      <c r="A1940" s="8" t="s">
        <v>11</v>
      </c>
      <c r="B1940" s="9">
        <v>4165822</v>
      </c>
      <c r="C1940" s="10">
        <v>42511.458379629628</v>
      </c>
      <c r="D1940" s="9">
        <v>31483</v>
      </c>
      <c r="E1940" s="9">
        <v>978.23</v>
      </c>
      <c r="F1940" s="9">
        <v>51680</v>
      </c>
      <c r="G1940" s="9">
        <v>65.05</v>
      </c>
      <c r="H1940" s="9">
        <v>19.489999999999998</v>
      </c>
      <c r="I1940" s="9">
        <v>45.56</v>
      </c>
      <c r="J1940" s="9">
        <v>496</v>
      </c>
      <c r="K1940" s="11">
        <v>25.7</v>
      </c>
    </row>
    <row r="1941" spans="1:11" x14ac:dyDescent="0.55000000000000004">
      <c r="A1941" s="4" t="s">
        <v>11</v>
      </c>
      <c r="B1941" s="5">
        <v>4165822</v>
      </c>
      <c r="C1941" s="6">
        <v>42511.5000462963</v>
      </c>
      <c r="D1941" s="5">
        <v>31484</v>
      </c>
      <c r="E1941" s="5">
        <v>978.24</v>
      </c>
      <c r="F1941" s="5">
        <v>51680.5</v>
      </c>
      <c r="G1941" s="5">
        <v>67.599999999999994</v>
      </c>
      <c r="H1941" s="5">
        <v>52.1</v>
      </c>
      <c r="I1941" s="5">
        <v>15.5</v>
      </c>
      <c r="J1941" s="5">
        <v>158</v>
      </c>
      <c r="K1941" s="7">
        <v>2.2000000000000002</v>
      </c>
    </row>
    <row r="1942" spans="1:11" x14ac:dyDescent="0.55000000000000004">
      <c r="A1942" s="8" t="s">
        <v>11</v>
      </c>
      <c r="B1942" s="9">
        <v>4165822</v>
      </c>
      <c r="C1942" s="10">
        <v>42511.541712962964</v>
      </c>
      <c r="D1942" s="9">
        <v>31485</v>
      </c>
      <c r="E1942" s="9">
        <v>978.24</v>
      </c>
      <c r="F1942" s="9">
        <v>51680.7</v>
      </c>
      <c r="G1942" s="9">
        <v>65.040000000000006</v>
      </c>
      <c r="H1942" s="9">
        <v>49.68</v>
      </c>
      <c r="I1942" s="9">
        <v>15.36</v>
      </c>
      <c r="J1942" s="9">
        <v>158</v>
      </c>
      <c r="K1942" s="11">
        <v>0.5</v>
      </c>
    </row>
    <row r="1943" spans="1:11" x14ac:dyDescent="0.55000000000000004">
      <c r="A1943" s="4" t="s">
        <v>11</v>
      </c>
      <c r="B1943" s="5">
        <v>4165822</v>
      </c>
      <c r="C1943" s="6">
        <v>42511.583368055559</v>
      </c>
      <c r="D1943" s="5">
        <v>31486</v>
      </c>
      <c r="E1943" s="5">
        <v>978.24</v>
      </c>
      <c r="F1943" s="5">
        <v>51681.1</v>
      </c>
      <c r="G1943" s="5">
        <v>66.22</v>
      </c>
      <c r="H1943" s="5">
        <v>52.73</v>
      </c>
      <c r="I1943" s="5">
        <v>13.49</v>
      </c>
      <c r="J1943" s="5">
        <v>35</v>
      </c>
      <c r="K1943" s="7">
        <v>0.7</v>
      </c>
    </row>
    <row r="1944" spans="1:11" x14ac:dyDescent="0.55000000000000004">
      <c r="A1944" s="8" t="s">
        <v>11</v>
      </c>
      <c r="B1944" s="9">
        <v>4165822</v>
      </c>
      <c r="C1944" s="10">
        <v>42511.6250462963</v>
      </c>
      <c r="D1944" s="9">
        <v>31487</v>
      </c>
      <c r="E1944" s="9">
        <v>978.25</v>
      </c>
      <c r="F1944" s="9">
        <v>51681.3</v>
      </c>
      <c r="G1944" s="9">
        <v>63.54</v>
      </c>
      <c r="H1944" s="9">
        <v>48</v>
      </c>
      <c r="I1944" s="9">
        <v>15.54</v>
      </c>
      <c r="J1944" s="9">
        <v>64</v>
      </c>
      <c r="K1944" s="11">
        <v>3.3</v>
      </c>
    </row>
    <row r="1945" spans="1:11" x14ac:dyDescent="0.55000000000000004">
      <c r="A1945" s="4" t="s">
        <v>11</v>
      </c>
      <c r="B1945" s="5">
        <v>4165822</v>
      </c>
      <c r="C1945" s="6">
        <v>42511.666712962964</v>
      </c>
      <c r="D1945" s="5">
        <v>31488</v>
      </c>
      <c r="E1945" s="5">
        <v>978.26</v>
      </c>
      <c r="F1945" s="5">
        <v>51682</v>
      </c>
      <c r="G1945" s="5">
        <v>65.680000000000007</v>
      </c>
      <c r="H1945" s="5">
        <v>43.03</v>
      </c>
      <c r="I1945" s="5">
        <v>22.65</v>
      </c>
      <c r="J1945" s="5">
        <v>43</v>
      </c>
      <c r="K1945" s="7">
        <v>0</v>
      </c>
    </row>
    <row r="1946" spans="1:11" x14ac:dyDescent="0.55000000000000004">
      <c r="A1946" s="8" t="s">
        <v>11</v>
      </c>
      <c r="B1946" s="9">
        <v>4165822</v>
      </c>
      <c r="C1946" s="10">
        <v>42511.708379629628</v>
      </c>
      <c r="D1946" s="9">
        <v>31489</v>
      </c>
      <c r="E1946" s="9">
        <v>978.26</v>
      </c>
      <c r="F1946" s="9">
        <v>51682.3</v>
      </c>
      <c r="G1946" s="9">
        <v>64.650000000000006</v>
      </c>
      <c r="H1946" s="9">
        <v>60.99</v>
      </c>
      <c r="I1946" s="9">
        <v>3.66</v>
      </c>
      <c r="J1946" s="9">
        <v>201</v>
      </c>
      <c r="K1946" s="11">
        <v>0.5</v>
      </c>
    </row>
    <row r="1947" spans="1:11" x14ac:dyDescent="0.55000000000000004">
      <c r="A1947" s="4" t="s">
        <v>11</v>
      </c>
      <c r="B1947" s="5">
        <v>4165822</v>
      </c>
      <c r="C1947" s="6">
        <v>42511.7500462963</v>
      </c>
      <c r="D1947" s="5">
        <v>31490</v>
      </c>
      <c r="E1947" s="5">
        <v>978.27</v>
      </c>
      <c r="F1947" s="5">
        <v>51682.7</v>
      </c>
      <c r="G1947" s="5">
        <v>65.25</v>
      </c>
      <c r="H1947" s="5">
        <v>64.5</v>
      </c>
      <c r="I1947" s="5">
        <v>0.75</v>
      </c>
      <c r="J1947" s="5">
        <v>165</v>
      </c>
      <c r="K1947" s="7">
        <v>0.1</v>
      </c>
    </row>
    <row r="1948" spans="1:11" x14ac:dyDescent="0.55000000000000004">
      <c r="A1948" s="8" t="s">
        <v>11</v>
      </c>
      <c r="B1948" s="9">
        <v>4165822</v>
      </c>
      <c r="C1948" s="10">
        <v>42511.791712962964</v>
      </c>
      <c r="D1948" s="9">
        <v>31491</v>
      </c>
      <c r="E1948" s="9">
        <v>978.27</v>
      </c>
      <c r="F1948" s="9">
        <v>51682.9</v>
      </c>
      <c r="G1948" s="9">
        <v>65.42</v>
      </c>
      <c r="H1948" s="9">
        <v>56.01</v>
      </c>
      <c r="I1948" s="9">
        <v>9.41</v>
      </c>
      <c r="J1948" s="9">
        <v>482</v>
      </c>
      <c r="K1948" s="11">
        <v>5.0999999999999996</v>
      </c>
    </row>
    <row r="1949" spans="1:11" x14ac:dyDescent="0.55000000000000004">
      <c r="A1949" s="4" t="s">
        <v>11</v>
      </c>
      <c r="B1949" s="5">
        <v>4165822</v>
      </c>
      <c r="C1949" s="6">
        <v>42511.833379629628</v>
      </c>
      <c r="D1949" s="5">
        <v>31492</v>
      </c>
      <c r="E1949" s="5">
        <v>978.27</v>
      </c>
      <c r="F1949" s="5">
        <v>51683.4</v>
      </c>
      <c r="G1949" s="5">
        <v>67.209999999999994</v>
      </c>
      <c r="H1949" s="5">
        <v>66.2</v>
      </c>
      <c r="I1949" s="5">
        <v>1.01</v>
      </c>
      <c r="J1949" s="5">
        <v>21</v>
      </c>
      <c r="K1949" s="7">
        <v>0.2</v>
      </c>
    </row>
    <row r="1950" spans="1:11" x14ac:dyDescent="0.55000000000000004">
      <c r="A1950" s="8" t="s">
        <v>11</v>
      </c>
      <c r="B1950" s="9">
        <v>4165822</v>
      </c>
      <c r="C1950" s="10">
        <v>42511.8750462963</v>
      </c>
      <c r="D1950" s="9">
        <v>31493</v>
      </c>
      <c r="E1950" s="9">
        <v>978.27</v>
      </c>
      <c r="F1950" s="9">
        <v>51683.8</v>
      </c>
      <c r="G1950" s="9">
        <v>65.45</v>
      </c>
      <c r="H1950" s="9">
        <v>25.41</v>
      </c>
      <c r="I1950" s="9">
        <v>40.04</v>
      </c>
      <c r="J1950" s="9">
        <v>57</v>
      </c>
      <c r="K1950" s="11">
        <v>0.3</v>
      </c>
    </row>
    <row r="1951" spans="1:11" x14ac:dyDescent="0.55000000000000004">
      <c r="A1951" s="4" t="s">
        <v>11</v>
      </c>
      <c r="B1951" s="5">
        <v>4165822</v>
      </c>
      <c r="C1951" s="6">
        <v>42511.958379629628</v>
      </c>
      <c r="D1951" s="5">
        <v>31495</v>
      </c>
      <c r="E1951" s="5">
        <v>978.28</v>
      </c>
      <c r="F1951" s="5">
        <v>51684.3</v>
      </c>
      <c r="G1951" s="5">
        <v>63.6</v>
      </c>
      <c r="H1951" s="5">
        <v>60.01</v>
      </c>
      <c r="I1951" s="5">
        <v>3.59</v>
      </c>
      <c r="J1951" s="5">
        <v>79</v>
      </c>
      <c r="K1951" s="7">
        <v>0.3</v>
      </c>
    </row>
    <row r="1952" spans="1:11" x14ac:dyDescent="0.55000000000000004">
      <c r="A1952" s="8" t="s">
        <v>11</v>
      </c>
      <c r="B1952" s="9">
        <v>4165822</v>
      </c>
      <c r="C1952" s="10">
        <v>42512.0000462963</v>
      </c>
      <c r="D1952" s="9">
        <v>31496</v>
      </c>
      <c r="E1952" s="9">
        <v>978.29</v>
      </c>
      <c r="F1952" s="9">
        <v>51685</v>
      </c>
      <c r="G1952" s="9">
        <v>63.84</v>
      </c>
      <c r="H1952" s="9">
        <v>54.1</v>
      </c>
      <c r="I1952" s="9">
        <v>9.74</v>
      </c>
      <c r="J1952" s="9">
        <v>43</v>
      </c>
      <c r="K1952" s="11">
        <v>2.4</v>
      </c>
    </row>
    <row r="1953" spans="1:11" x14ac:dyDescent="0.55000000000000004">
      <c r="A1953" s="4" t="s">
        <v>11</v>
      </c>
      <c r="B1953" s="5">
        <v>4165822</v>
      </c>
      <c r="C1953" s="6">
        <v>42512.083379629628</v>
      </c>
      <c r="D1953" s="5">
        <v>31498</v>
      </c>
      <c r="E1953" s="5">
        <v>978.29</v>
      </c>
      <c r="F1953" s="5">
        <v>51686.400000000001</v>
      </c>
      <c r="G1953" s="5">
        <v>62.15</v>
      </c>
      <c r="H1953" s="5">
        <v>48.4</v>
      </c>
      <c r="I1953" s="5">
        <v>13.75</v>
      </c>
      <c r="J1953" s="5">
        <v>21</v>
      </c>
      <c r="K1953" s="7">
        <v>0</v>
      </c>
    </row>
    <row r="1954" spans="1:11" x14ac:dyDescent="0.55000000000000004">
      <c r="A1954" s="8" t="s">
        <v>11</v>
      </c>
      <c r="B1954" s="9">
        <v>4165822</v>
      </c>
      <c r="C1954" s="10">
        <v>42512.1250462963</v>
      </c>
      <c r="D1954" s="9">
        <v>31499</v>
      </c>
      <c r="E1954" s="9">
        <v>978.29</v>
      </c>
      <c r="F1954" s="9">
        <v>51686.6</v>
      </c>
      <c r="G1954" s="9">
        <v>61.63</v>
      </c>
      <c r="H1954" s="9">
        <v>59.2</v>
      </c>
      <c r="I1954" s="9">
        <v>2.4300000000000002</v>
      </c>
      <c r="J1954" s="9">
        <v>151</v>
      </c>
      <c r="K1954" s="11">
        <v>0.4</v>
      </c>
    </row>
    <row r="1955" spans="1:11" x14ac:dyDescent="0.55000000000000004">
      <c r="A1955" s="4" t="s">
        <v>11</v>
      </c>
      <c r="B1955" s="5">
        <v>4165822</v>
      </c>
      <c r="C1955" s="6">
        <v>42512.166712962964</v>
      </c>
      <c r="D1955" s="5">
        <v>31500</v>
      </c>
      <c r="E1955" s="5">
        <v>978.29</v>
      </c>
      <c r="F1955" s="5">
        <v>51686.6</v>
      </c>
      <c r="G1955" s="5">
        <v>58.48</v>
      </c>
      <c r="H1955" s="5">
        <v>54.76</v>
      </c>
      <c r="I1955" s="5">
        <v>3.72</v>
      </c>
      <c r="J1955" s="5">
        <v>57</v>
      </c>
      <c r="K1955" s="7">
        <v>0.1</v>
      </c>
    </row>
    <row r="1956" spans="1:11" x14ac:dyDescent="0.55000000000000004">
      <c r="A1956" s="8" t="s">
        <v>11</v>
      </c>
      <c r="B1956" s="9">
        <v>4165822</v>
      </c>
      <c r="C1956" s="10">
        <v>42512.2500462963</v>
      </c>
      <c r="D1956" s="9">
        <v>31502</v>
      </c>
      <c r="E1956" s="9">
        <v>978.29</v>
      </c>
      <c r="F1956" s="9">
        <v>51686.8</v>
      </c>
      <c r="G1956" s="9">
        <v>61.28</v>
      </c>
      <c r="H1956" s="9">
        <v>17.05</v>
      </c>
      <c r="I1956" s="9">
        <v>44.23</v>
      </c>
      <c r="J1956" s="9">
        <v>100</v>
      </c>
      <c r="K1956" s="11">
        <v>0.3</v>
      </c>
    </row>
    <row r="1957" spans="1:11" x14ac:dyDescent="0.55000000000000004">
      <c r="A1957" s="4" t="s">
        <v>11</v>
      </c>
      <c r="B1957" s="5">
        <v>4165822</v>
      </c>
      <c r="C1957" s="6">
        <v>42512.291712962964</v>
      </c>
      <c r="D1957" s="5">
        <v>31503</v>
      </c>
      <c r="E1957" s="5">
        <v>978.3</v>
      </c>
      <c r="F1957" s="5">
        <v>51687</v>
      </c>
      <c r="G1957" s="5">
        <v>60.97</v>
      </c>
      <c r="H1957" s="5">
        <v>41.27</v>
      </c>
      <c r="I1957" s="5">
        <v>19.7</v>
      </c>
      <c r="J1957" s="5">
        <v>57</v>
      </c>
      <c r="K1957" s="7">
        <v>1.3</v>
      </c>
    </row>
    <row r="1958" spans="1:11" x14ac:dyDescent="0.55000000000000004">
      <c r="A1958" s="8" t="s">
        <v>11</v>
      </c>
      <c r="B1958" s="9">
        <v>4165822</v>
      </c>
      <c r="C1958" s="10">
        <v>42512.333379629628</v>
      </c>
      <c r="D1958" s="9">
        <v>31504</v>
      </c>
      <c r="E1958" s="9">
        <v>978.3</v>
      </c>
      <c r="F1958" s="9">
        <v>51687.3</v>
      </c>
      <c r="G1958" s="9">
        <v>64.91</v>
      </c>
      <c r="H1958" s="9">
        <v>33.020000000000003</v>
      </c>
      <c r="I1958" s="9">
        <v>31.89</v>
      </c>
      <c r="J1958" s="9">
        <v>122</v>
      </c>
      <c r="K1958" s="11">
        <v>0.4</v>
      </c>
    </row>
    <row r="1959" spans="1:11" x14ac:dyDescent="0.55000000000000004">
      <c r="A1959" s="4" t="s">
        <v>11</v>
      </c>
      <c r="B1959" s="5">
        <v>4165822</v>
      </c>
      <c r="C1959" s="6">
        <v>42512.458379629628</v>
      </c>
      <c r="D1959" s="5">
        <v>31507</v>
      </c>
      <c r="E1959" s="5">
        <v>978.32</v>
      </c>
      <c r="F1959" s="5">
        <v>51688.4</v>
      </c>
      <c r="G1959" s="5">
        <v>67.27</v>
      </c>
      <c r="H1959" s="5">
        <v>65.510000000000005</v>
      </c>
      <c r="I1959" s="5">
        <v>1.76</v>
      </c>
      <c r="J1959" s="5">
        <v>50</v>
      </c>
      <c r="K1959" s="7">
        <v>0.1</v>
      </c>
    </row>
    <row r="1960" spans="1:11" x14ac:dyDescent="0.55000000000000004">
      <c r="A1960" s="8" t="s">
        <v>11</v>
      </c>
      <c r="B1960" s="9">
        <v>4165822</v>
      </c>
      <c r="C1960" s="10">
        <v>42512.5000462963</v>
      </c>
      <c r="D1960" s="9">
        <v>31508</v>
      </c>
      <c r="E1960" s="9">
        <v>978.33</v>
      </c>
      <c r="F1960" s="9">
        <v>51688.6</v>
      </c>
      <c r="G1960" s="9">
        <v>65.87</v>
      </c>
      <c r="H1960" s="9">
        <v>46.41</v>
      </c>
      <c r="I1960" s="9">
        <v>19.46</v>
      </c>
      <c r="J1960" s="9">
        <v>316</v>
      </c>
      <c r="K1960" s="11">
        <v>7.2</v>
      </c>
    </row>
    <row r="1961" spans="1:11" x14ac:dyDescent="0.55000000000000004">
      <c r="A1961" s="4" t="s">
        <v>11</v>
      </c>
      <c r="B1961" s="5">
        <v>4165822</v>
      </c>
      <c r="C1961" s="6">
        <v>42512.541701388887</v>
      </c>
      <c r="D1961" s="5">
        <v>31509</v>
      </c>
      <c r="E1961" s="5">
        <v>978.34</v>
      </c>
      <c r="F1961" s="5">
        <v>51689</v>
      </c>
      <c r="G1961" s="5">
        <v>67.05</v>
      </c>
      <c r="H1961" s="5">
        <v>56.31</v>
      </c>
      <c r="I1961" s="5">
        <v>10.74</v>
      </c>
      <c r="J1961" s="5">
        <v>43</v>
      </c>
      <c r="K1961" s="7">
        <v>0.5</v>
      </c>
    </row>
    <row r="1962" spans="1:11" x14ac:dyDescent="0.55000000000000004">
      <c r="A1962" s="8" t="s">
        <v>11</v>
      </c>
      <c r="B1962" s="9">
        <v>4165822</v>
      </c>
      <c r="C1962" s="10">
        <v>42512.583379629628</v>
      </c>
      <c r="D1962" s="9">
        <v>31510</v>
      </c>
      <c r="E1962" s="9">
        <v>978.34</v>
      </c>
      <c r="F1962" s="9">
        <v>51689</v>
      </c>
      <c r="G1962" s="9">
        <v>63.12</v>
      </c>
      <c r="H1962" s="9">
        <v>54.8</v>
      </c>
      <c r="I1962" s="9">
        <v>8.32</v>
      </c>
      <c r="J1962" s="9">
        <v>35</v>
      </c>
      <c r="K1962" s="11">
        <v>0.4</v>
      </c>
    </row>
    <row r="1963" spans="1:11" x14ac:dyDescent="0.55000000000000004">
      <c r="A1963" s="4" t="s">
        <v>11</v>
      </c>
      <c r="B1963" s="5">
        <v>4165822</v>
      </c>
      <c r="C1963" s="6">
        <v>42512.666701388887</v>
      </c>
      <c r="D1963" s="5">
        <v>31512</v>
      </c>
      <c r="E1963" s="5">
        <v>978.34</v>
      </c>
      <c r="F1963" s="5">
        <v>51689.599999999999</v>
      </c>
      <c r="G1963" s="5">
        <v>67.319999999999993</v>
      </c>
      <c r="H1963" s="5">
        <v>66.819999999999993</v>
      </c>
      <c r="I1963" s="5">
        <v>0.5</v>
      </c>
      <c r="J1963" s="5">
        <v>1482</v>
      </c>
      <c r="K1963" s="7">
        <v>0.8</v>
      </c>
    </row>
    <row r="1964" spans="1:11" x14ac:dyDescent="0.55000000000000004">
      <c r="A1964" s="8" t="s">
        <v>11</v>
      </c>
      <c r="B1964" s="9">
        <v>4165822</v>
      </c>
      <c r="C1964" s="10">
        <v>42512.708379629628</v>
      </c>
      <c r="D1964" s="9">
        <v>31513</v>
      </c>
      <c r="E1964" s="9">
        <v>978.35</v>
      </c>
      <c r="F1964" s="9">
        <v>51689.9</v>
      </c>
      <c r="G1964" s="9">
        <v>66.97</v>
      </c>
      <c r="H1964" s="9">
        <v>24.01</v>
      </c>
      <c r="I1964" s="9">
        <v>42.96</v>
      </c>
      <c r="J1964" s="9">
        <v>489</v>
      </c>
      <c r="K1964" s="11">
        <v>23.8</v>
      </c>
    </row>
    <row r="1965" spans="1:11" x14ac:dyDescent="0.55000000000000004">
      <c r="A1965" s="4" t="s">
        <v>11</v>
      </c>
      <c r="B1965" s="5">
        <v>4165822</v>
      </c>
      <c r="C1965" s="6">
        <v>42512.7500462963</v>
      </c>
      <c r="D1965" s="5">
        <v>31514</v>
      </c>
      <c r="E1965" s="5">
        <v>978.35</v>
      </c>
      <c r="F1965" s="5">
        <v>51690</v>
      </c>
      <c r="G1965" s="5">
        <v>63.77</v>
      </c>
      <c r="H1965" s="5">
        <v>36.54</v>
      </c>
      <c r="I1965" s="5">
        <v>27.23</v>
      </c>
      <c r="J1965" s="5">
        <v>43</v>
      </c>
      <c r="K1965" s="7">
        <v>1.5</v>
      </c>
    </row>
    <row r="1966" spans="1:11" x14ac:dyDescent="0.55000000000000004">
      <c r="A1966" s="8" t="s">
        <v>11</v>
      </c>
      <c r="B1966" s="9">
        <v>4165822</v>
      </c>
      <c r="C1966" s="10">
        <v>42512.791712962964</v>
      </c>
      <c r="D1966" s="9">
        <v>31515</v>
      </c>
      <c r="E1966" s="9">
        <v>978.36</v>
      </c>
      <c r="F1966" s="9">
        <v>51690.8</v>
      </c>
      <c r="G1966" s="9">
        <v>67.14</v>
      </c>
      <c r="H1966" s="9">
        <v>46.56</v>
      </c>
      <c r="I1966" s="9">
        <v>20.58</v>
      </c>
      <c r="J1966" s="9">
        <v>79</v>
      </c>
      <c r="K1966" s="11">
        <v>1.4</v>
      </c>
    </row>
    <row r="1967" spans="1:11" x14ac:dyDescent="0.55000000000000004">
      <c r="A1967" s="4" t="s">
        <v>11</v>
      </c>
      <c r="B1967" s="5">
        <v>4165822</v>
      </c>
      <c r="C1967" s="6">
        <v>42512.833368055559</v>
      </c>
      <c r="D1967" s="5">
        <v>31516</v>
      </c>
      <c r="E1967" s="5">
        <v>978.37</v>
      </c>
      <c r="F1967" s="5">
        <v>51691.3</v>
      </c>
      <c r="G1967" s="5">
        <v>68.510000000000005</v>
      </c>
      <c r="H1967" s="5">
        <v>50.12</v>
      </c>
      <c r="I1967" s="5">
        <v>18.39</v>
      </c>
      <c r="J1967" s="5">
        <v>57</v>
      </c>
      <c r="K1967" s="7">
        <v>1.4</v>
      </c>
    </row>
    <row r="1968" spans="1:11" x14ac:dyDescent="0.55000000000000004">
      <c r="A1968" s="8" t="s">
        <v>11</v>
      </c>
      <c r="B1968" s="9">
        <v>4165822</v>
      </c>
      <c r="C1968" s="10">
        <v>42512.8750462963</v>
      </c>
      <c r="D1968" s="9">
        <v>31517</v>
      </c>
      <c r="E1968" s="9">
        <v>978.38</v>
      </c>
      <c r="F1968" s="9">
        <v>51691.6</v>
      </c>
      <c r="G1968" s="9">
        <v>66.459999999999994</v>
      </c>
      <c r="H1968" s="9">
        <v>17.18</v>
      </c>
      <c r="I1968" s="9">
        <v>49.28</v>
      </c>
      <c r="J1968" s="9">
        <v>266</v>
      </c>
      <c r="K1968" s="11">
        <v>14.9</v>
      </c>
    </row>
    <row r="1969" spans="1:11" x14ac:dyDescent="0.55000000000000004">
      <c r="A1969" s="4" t="s">
        <v>11</v>
      </c>
      <c r="B1969" s="5">
        <v>4165822</v>
      </c>
      <c r="C1969" s="6">
        <v>42512.916712962964</v>
      </c>
      <c r="D1969" s="5">
        <v>31518</v>
      </c>
      <c r="E1969" s="5">
        <v>978.39</v>
      </c>
      <c r="F1969" s="5">
        <v>51691.9</v>
      </c>
      <c r="G1969" s="5">
        <v>67.14</v>
      </c>
      <c r="H1969" s="5">
        <v>26.31</v>
      </c>
      <c r="I1969" s="5">
        <v>40.83</v>
      </c>
      <c r="J1969" s="5">
        <v>1043</v>
      </c>
      <c r="K1969" s="7">
        <v>20.5</v>
      </c>
    </row>
    <row r="1970" spans="1:11" x14ac:dyDescent="0.55000000000000004">
      <c r="A1970" s="8" t="s">
        <v>11</v>
      </c>
      <c r="B1970" s="9">
        <v>4165822</v>
      </c>
      <c r="C1970" s="10">
        <v>42512.958379629628</v>
      </c>
      <c r="D1970" s="9">
        <v>31519</v>
      </c>
      <c r="E1970" s="9">
        <v>978.42</v>
      </c>
      <c r="F1970" s="9">
        <v>51692.4</v>
      </c>
      <c r="G1970" s="9">
        <v>65.239999999999995</v>
      </c>
      <c r="H1970" s="9">
        <v>42.64</v>
      </c>
      <c r="I1970" s="9">
        <v>22.6</v>
      </c>
      <c r="J1970" s="9">
        <v>172</v>
      </c>
      <c r="K1970" s="11">
        <v>9.5</v>
      </c>
    </row>
    <row r="1971" spans="1:11" x14ac:dyDescent="0.55000000000000004">
      <c r="A1971" s="4" t="s">
        <v>11</v>
      </c>
      <c r="B1971" s="5">
        <v>4165822</v>
      </c>
      <c r="C1971" s="6">
        <v>42513.0000462963</v>
      </c>
      <c r="D1971" s="5">
        <v>31520</v>
      </c>
      <c r="E1971" s="5">
        <v>978.42</v>
      </c>
      <c r="F1971" s="5">
        <v>51692.7</v>
      </c>
      <c r="G1971" s="5">
        <v>64.2</v>
      </c>
      <c r="H1971" s="5">
        <v>55.05</v>
      </c>
      <c r="I1971" s="5">
        <v>9.15</v>
      </c>
      <c r="J1971" s="5">
        <v>295</v>
      </c>
      <c r="K1971" s="7">
        <v>3</v>
      </c>
    </row>
    <row r="1972" spans="1:11" x14ac:dyDescent="0.55000000000000004">
      <c r="A1972" s="8" t="s">
        <v>11</v>
      </c>
      <c r="B1972" s="9">
        <v>4165822</v>
      </c>
      <c r="C1972" s="10">
        <v>42513.041712962964</v>
      </c>
      <c r="D1972" s="9">
        <v>31521</v>
      </c>
      <c r="E1972" s="9">
        <v>978.43</v>
      </c>
      <c r="F1972" s="9">
        <v>51693</v>
      </c>
      <c r="G1972" s="9">
        <v>65.52</v>
      </c>
      <c r="H1972" s="9">
        <v>58.45</v>
      </c>
      <c r="I1972" s="9">
        <v>7.07</v>
      </c>
      <c r="J1972" s="9">
        <v>57</v>
      </c>
      <c r="K1972" s="11">
        <v>0</v>
      </c>
    </row>
    <row r="1973" spans="1:11" x14ac:dyDescent="0.55000000000000004">
      <c r="A1973" s="4" t="s">
        <v>11</v>
      </c>
      <c r="B1973" s="5">
        <v>4165822</v>
      </c>
      <c r="C1973" s="6">
        <v>42513.1250462963</v>
      </c>
      <c r="D1973" s="5">
        <v>31523</v>
      </c>
      <c r="E1973" s="5">
        <v>978.43</v>
      </c>
      <c r="F1973" s="5">
        <v>51693.5</v>
      </c>
      <c r="G1973" s="5">
        <v>63.53</v>
      </c>
      <c r="H1973" s="5">
        <v>61.59</v>
      </c>
      <c r="I1973" s="5">
        <v>1.94</v>
      </c>
      <c r="J1973" s="5">
        <v>129</v>
      </c>
      <c r="K1973" s="7">
        <v>0.1</v>
      </c>
    </row>
    <row r="1974" spans="1:11" x14ac:dyDescent="0.55000000000000004">
      <c r="A1974" s="8" t="s">
        <v>11</v>
      </c>
      <c r="B1974" s="9">
        <v>4165822</v>
      </c>
      <c r="C1974" s="10">
        <v>42513.166701388887</v>
      </c>
      <c r="D1974" s="9">
        <v>31524</v>
      </c>
      <c r="E1974" s="9">
        <v>978.43</v>
      </c>
      <c r="F1974" s="9">
        <v>51693.599999999999</v>
      </c>
      <c r="G1974" s="9">
        <v>63.13</v>
      </c>
      <c r="H1974" s="9">
        <v>60.77</v>
      </c>
      <c r="I1974" s="9">
        <v>2.36</v>
      </c>
      <c r="J1974" s="9">
        <v>136</v>
      </c>
      <c r="K1974" s="11">
        <v>0.3</v>
      </c>
    </row>
    <row r="1975" spans="1:11" x14ac:dyDescent="0.55000000000000004">
      <c r="A1975" s="4" t="s">
        <v>11</v>
      </c>
      <c r="B1975" s="5">
        <v>4165822</v>
      </c>
      <c r="C1975" s="6">
        <v>42513.208379629628</v>
      </c>
      <c r="D1975" s="5">
        <v>31525</v>
      </c>
      <c r="E1975" s="5">
        <v>978.43</v>
      </c>
      <c r="F1975" s="5">
        <v>51693.8</v>
      </c>
      <c r="G1975" s="5">
        <v>62.95</v>
      </c>
      <c r="H1975" s="5">
        <v>60.48</v>
      </c>
      <c r="I1975" s="5">
        <v>2.4700000000000002</v>
      </c>
      <c r="J1975" s="5">
        <v>201</v>
      </c>
      <c r="K1975" s="7">
        <v>0.5</v>
      </c>
    </row>
    <row r="1976" spans="1:11" x14ac:dyDescent="0.55000000000000004">
      <c r="A1976" s="8" t="s">
        <v>11</v>
      </c>
      <c r="B1976" s="9">
        <v>4165822</v>
      </c>
      <c r="C1976" s="10">
        <v>42513.291712962964</v>
      </c>
      <c r="D1976" s="9">
        <v>31527</v>
      </c>
      <c r="E1976" s="9">
        <v>978.45</v>
      </c>
      <c r="F1976" s="9">
        <v>51694.2</v>
      </c>
      <c r="G1976" s="9">
        <v>63.04</v>
      </c>
      <c r="H1976" s="9">
        <v>36.74</v>
      </c>
      <c r="I1976" s="9">
        <v>26.3</v>
      </c>
      <c r="J1976" s="9">
        <v>35</v>
      </c>
      <c r="K1976" s="11">
        <v>0.9</v>
      </c>
    </row>
    <row r="1977" spans="1:11" x14ac:dyDescent="0.55000000000000004">
      <c r="A1977" s="4" t="s">
        <v>11</v>
      </c>
      <c r="B1977" s="5">
        <v>4165822</v>
      </c>
      <c r="C1977" s="6">
        <v>42513.333379629628</v>
      </c>
      <c r="D1977" s="5">
        <v>31528</v>
      </c>
      <c r="E1977" s="5">
        <v>978.46</v>
      </c>
      <c r="F1977" s="5">
        <v>51694.5</v>
      </c>
      <c r="G1977" s="5">
        <v>66.89</v>
      </c>
      <c r="H1977" s="5">
        <v>26.51</v>
      </c>
      <c r="I1977" s="5">
        <v>40.380000000000003</v>
      </c>
      <c r="J1977" s="5">
        <v>122</v>
      </c>
      <c r="K1977" s="7">
        <v>3.5</v>
      </c>
    </row>
    <row r="1978" spans="1:11" x14ac:dyDescent="0.55000000000000004">
      <c r="A1978" s="8" t="s">
        <v>11</v>
      </c>
      <c r="B1978" s="9">
        <v>4165822</v>
      </c>
      <c r="C1978" s="10">
        <v>42513.3750462963</v>
      </c>
      <c r="D1978" s="9">
        <v>31529</v>
      </c>
      <c r="E1978" s="9">
        <v>978.47</v>
      </c>
      <c r="F1978" s="9">
        <v>51694.8</v>
      </c>
      <c r="G1978" s="9">
        <v>66.739999999999995</v>
      </c>
      <c r="H1978" s="9">
        <v>64.599999999999994</v>
      </c>
      <c r="I1978" s="9">
        <v>2.14</v>
      </c>
      <c r="J1978" s="9">
        <v>136</v>
      </c>
      <c r="K1978" s="11">
        <v>0.2</v>
      </c>
    </row>
    <row r="1979" spans="1:11" x14ac:dyDescent="0.55000000000000004">
      <c r="A1979" s="4" t="s">
        <v>11</v>
      </c>
      <c r="B1979" s="5">
        <v>4165822</v>
      </c>
      <c r="C1979" s="6">
        <v>42513.416712962964</v>
      </c>
      <c r="D1979" s="5">
        <v>31530</v>
      </c>
      <c r="E1979" s="5">
        <v>978.48</v>
      </c>
      <c r="F1979" s="5">
        <v>51695.1</v>
      </c>
      <c r="G1979" s="5">
        <v>65.510000000000005</v>
      </c>
      <c r="H1979" s="5">
        <v>61.31</v>
      </c>
      <c r="I1979" s="5">
        <v>4.2</v>
      </c>
      <c r="J1979" s="5">
        <v>79</v>
      </c>
      <c r="K1979" s="7">
        <v>3.9</v>
      </c>
    </row>
    <row r="1980" spans="1:11" x14ac:dyDescent="0.55000000000000004">
      <c r="A1980" s="8" t="s">
        <v>11</v>
      </c>
      <c r="B1980" s="9">
        <v>4165822</v>
      </c>
      <c r="C1980" s="10">
        <v>42513.458379629628</v>
      </c>
      <c r="D1980" s="9">
        <v>31531</v>
      </c>
      <c r="E1980" s="9">
        <v>978.48</v>
      </c>
      <c r="F1980" s="9">
        <v>51695.3</v>
      </c>
      <c r="G1980" s="9">
        <v>63.53</v>
      </c>
      <c r="H1980" s="9">
        <v>43</v>
      </c>
      <c r="I1980" s="9">
        <v>20.53</v>
      </c>
      <c r="J1980" s="9">
        <v>50</v>
      </c>
      <c r="K1980" s="11">
        <v>0.4</v>
      </c>
    </row>
    <row r="1981" spans="1:11" x14ac:dyDescent="0.55000000000000004">
      <c r="A1981" s="4" t="s">
        <v>11</v>
      </c>
      <c r="B1981" s="5">
        <v>4165822</v>
      </c>
      <c r="C1981" s="6">
        <v>42513.5000462963</v>
      </c>
      <c r="D1981" s="5">
        <v>31532</v>
      </c>
      <c r="E1981" s="5">
        <v>978.48</v>
      </c>
      <c r="F1981" s="5">
        <v>51695.5</v>
      </c>
      <c r="G1981" s="5">
        <v>61.51</v>
      </c>
      <c r="H1981" s="5">
        <v>25.26</v>
      </c>
      <c r="I1981" s="5">
        <v>36.25</v>
      </c>
      <c r="J1981" s="5">
        <v>482</v>
      </c>
      <c r="K1981" s="7">
        <v>0.6</v>
      </c>
    </row>
    <row r="1982" spans="1:11" x14ac:dyDescent="0.55000000000000004">
      <c r="A1982" s="8" t="s">
        <v>11</v>
      </c>
      <c r="B1982" s="9">
        <v>4165822</v>
      </c>
      <c r="C1982" s="10">
        <v>42513.541712962964</v>
      </c>
      <c r="D1982" s="9">
        <v>31533</v>
      </c>
      <c r="E1982" s="9">
        <v>978.49</v>
      </c>
      <c r="F1982" s="9">
        <v>51695.9</v>
      </c>
      <c r="G1982" s="9">
        <v>64.760000000000005</v>
      </c>
      <c r="H1982" s="9">
        <v>15.67</v>
      </c>
      <c r="I1982" s="9">
        <v>49.09</v>
      </c>
      <c r="J1982" s="9">
        <v>57</v>
      </c>
      <c r="K1982" s="11">
        <v>3</v>
      </c>
    </row>
    <row r="1983" spans="1:11" x14ac:dyDescent="0.55000000000000004">
      <c r="A1983" s="4" t="s">
        <v>11</v>
      </c>
      <c r="B1983" s="5">
        <v>4165822</v>
      </c>
      <c r="C1983" s="6">
        <v>42513.583379629628</v>
      </c>
      <c r="D1983" s="5">
        <v>31534</v>
      </c>
      <c r="E1983" s="5">
        <v>978.5</v>
      </c>
      <c r="F1983" s="5">
        <v>51696.3</v>
      </c>
      <c r="G1983" s="5">
        <v>66.62</v>
      </c>
      <c r="H1983" s="5">
        <v>19.440000000000001</v>
      </c>
      <c r="I1983" s="5">
        <v>47.18</v>
      </c>
      <c r="J1983" s="5">
        <v>172</v>
      </c>
      <c r="K1983" s="7">
        <v>9.1999999999999993</v>
      </c>
    </row>
    <row r="1984" spans="1:11" x14ac:dyDescent="0.55000000000000004">
      <c r="A1984" s="8" t="s">
        <v>11</v>
      </c>
      <c r="B1984" s="9">
        <v>4165822</v>
      </c>
      <c r="C1984" s="10">
        <v>42513.666712962964</v>
      </c>
      <c r="D1984" s="9">
        <v>31536</v>
      </c>
      <c r="E1984" s="9">
        <v>978.51</v>
      </c>
      <c r="F1984" s="9">
        <v>51697</v>
      </c>
      <c r="G1984" s="9">
        <v>63.3</v>
      </c>
      <c r="H1984" s="9">
        <v>43.55</v>
      </c>
      <c r="I1984" s="9">
        <v>19.75</v>
      </c>
      <c r="J1984" s="9">
        <v>35</v>
      </c>
      <c r="K1984" s="11">
        <v>0.7</v>
      </c>
    </row>
    <row r="1985" spans="1:11" x14ac:dyDescent="0.55000000000000004">
      <c r="A1985" s="4" t="s">
        <v>11</v>
      </c>
      <c r="B1985" s="5">
        <v>4165822</v>
      </c>
      <c r="C1985" s="6">
        <v>42513.708379629628</v>
      </c>
      <c r="D1985" s="5">
        <v>31537</v>
      </c>
      <c r="E1985" s="5">
        <v>978.51</v>
      </c>
      <c r="F1985" s="5">
        <v>51697.1</v>
      </c>
      <c r="G1985" s="5">
        <v>62.33</v>
      </c>
      <c r="H1985" s="5">
        <v>46.82</v>
      </c>
      <c r="I1985" s="5">
        <v>15.51</v>
      </c>
      <c r="J1985" s="5">
        <v>489</v>
      </c>
      <c r="K1985" s="7">
        <v>16.7</v>
      </c>
    </row>
    <row r="1986" spans="1:11" x14ac:dyDescent="0.55000000000000004">
      <c r="A1986" s="8" t="s">
        <v>11</v>
      </c>
      <c r="B1986" s="9">
        <v>4165822</v>
      </c>
      <c r="C1986" s="10">
        <v>42513.7500462963</v>
      </c>
      <c r="D1986" s="9">
        <v>31538</v>
      </c>
      <c r="E1986" s="9">
        <v>978.52</v>
      </c>
      <c r="F1986" s="9">
        <v>51697.4</v>
      </c>
      <c r="G1986" s="9">
        <v>64.180000000000007</v>
      </c>
      <c r="H1986" s="9">
        <v>61.6</v>
      </c>
      <c r="I1986" s="9">
        <v>2.58</v>
      </c>
      <c r="J1986" s="9">
        <v>1985</v>
      </c>
      <c r="K1986" s="11">
        <v>5.8</v>
      </c>
    </row>
    <row r="1987" spans="1:11" x14ac:dyDescent="0.55000000000000004">
      <c r="A1987" s="4" t="s">
        <v>11</v>
      </c>
      <c r="B1987" s="5">
        <v>4165822</v>
      </c>
      <c r="C1987" s="6">
        <v>42513.791712962964</v>
      </c>
      <c r="D1987" s="5">
        <v>31539</v>
      </c>
      <c r="E1987" s="5">
        <v>978.52</v>
      </c>
      <c r="F1987" s="5">
        <v>51698.1</v>
      </c>
      <c r="G1987" s="5">
        <v>67.47</v>
      </c>
      <c r="H1987" s="5">
        <v>67.11</v>
      </c>
      <c r="I1987" s="5">
        <v>0.36</v>
      </c>
      <c r="J1987" s="5">
        <v>1388</v>
      </c>
      <c r="K1987" s="7">
        <v>0.5</v>
      </c>
    </row>
    <row r="1988" spans="1:11" x14ac:dyDescent="0.55000000000000004">
      <c r="A1988" s="8" t="s">
        <v>11</v>
      </c>
      <c r="B1988" s="9">
        <v>4165822</v>
      </c>
      <c r="C1988" s="10">
        <v>42513.8750462963</v>
      </c>
      <c r="D1988" s="9">
        <v>31541</v>
      </c>
      <c r="E1988" s="9">
        <v>978.53</v>
      </c>
      <c r="F1988" s="9">
        <v>51698.400000000001</v>
      </c>
      <c r="G1988" s="9">
        <v>61.89</v>
      </c>
      <c r="H1988" s="9">
        <v>24.78</v>
      </c>
      <c r="I1988" s="9">
        <v>37.11</v>
      </c>
      <c r="J1988" s="9">
        <v>50</v>
      </c>
      <c r="K1988" s="11">
        <v>1</v>
      </c>
    </row>
    <row r="1989" spans="1:11" x14ac:dyDescent="0.55000000000000004">
      <c r="A1989" s="4" t="s">
        <v>11</v>
      </c>
      <c r="B1989" s="5">
        <v>4165822</v>
      </c>
      <c r="C1989" s="6">
        <v>42513.916712962964</v>
      </c>
      <c r="D1989" s="5">
        <v>31542</v>
      </c>
      <c r="E1989" s="5">
        <v>978.54</v>
      </c>
      <c r="F1989" s="5">
        <v>51699.199999999997</v>
      </c>
      <c r="G1989" s="5">
        <v>67.88</v>
      </c>
      <c r="H1989" s="5">
        <v>62.28</v>
      </c>
      <c r="I1989" s="5">
        <v>5.6</v>
      </c>
      <c r="J1989" s="5">
        <v>561</v>
      </c>
      <c r="K1989" s="7">
        <v>1.4</v>
      </c>
    </row>
    <row r="1990" spans="1:11" x14ac:dyDescent="0.55000000000000004">
      <c r="A1990" s="8" t="s">
        <v>11</v>
      </c>
      <c r="B1990" s="9">
        <v>4165822</v>
      </c>
      <c r="C1990" s="10">
        <v>42513.958379629628</v>
      </c>
      <c r="D1990" s="9">
        <v>31543</v>
      </c>
      <c r="E1990" s="9">
        <v>978.55</v>
      </c>
      <c r="F1990" s="9">
        <v>51699.7</v>
      </c>
      <c r="G1990" s="9">
        <v>66.73</v>
      </c>
      <c r="H1990" s="9">
        <v>17.399999999999999</v>
      </c>
      <c r="I1990" s="9">
        <v>49.33</v>
      </c>
      <c r="J1990" s="9">
        <v>489</v>
      </c>
      <c r="K1990" s="11">
        <v>27.7</v>
      </c>
    </row>
    <row r="1991" spans="1:11" x14ac:dyDescent="0.55000000000000004">
      <c r="A1991" s="4" t="s">
        <v>11</v>
      </c>
      <c r="B1991" s="5">
        <v>4165822</v>
      </c>
      <c r="C1991" s="6">
        <v>42514.041701388887</v>
      </c>
      <c r="D1991" s="5">
        <v>31545</v>
      </c>
      <c r="E1991" s="5">
        <v>978.55</v>
      </c>
      <c r="F1991" s="5">
        <v>51700.7</v>
      </c>
      <c r="G1991" s="5">
        <v>64.569999999999993</v>
      </c>
      <c r="H1991" s="5">
        <v>49.78</v>
      </c>
      <c r="I1991" s="5">
        <v>14.79</v>
      </c>
      <c r="J1991" s="5">
        <v>50</v>
      </c>
      <c r="K1991" s="7">
        <v>0.1</v>
      </c>
    </row>
    <row r="1992" spans="1:11" x14ac:dyDescent="0.55000000000000004">
      <c r="A1992" s="8" t="s">
        <v>11</v>
      </c>
      <c r="B1992" s="9">
        <v>4165822</v>
      </c>
      <c r="C1992" s="10">
        <v>42514.083379629628</v>
      </c>
      <c r="D1992" s="9">
        <v>31546</v>
      </c>
      <c r="E1992" s="9">
        <v>978.55</v>
      </c>
      <c r="F1992" s="9">
        <v>51700.800000000003</v>
      </c>
      <c r="G1992" s="9">
        <v>58.86</v>
      </c>
      <c r="H1992" s="9">
        <v>56.09</v>
      </c>
      <c r="I1992" s="9">
        <v>2.77</v>
      </c>
      <c r="J1992" s="9">
        <v>57</v>
      </c>
      <c r="K1992" s="11">
        <v>0.1</v>
      </c>
    </row>
    <row r="1993" spans="1:11" x14ac:dyDescent="0.55000000000000004">
      <c r="A1993" s="4" t="s">
        <v>11</v>
      </c>
      <c r="B1993" s="5">
        <v>4165822</v>
      </c>
      <c r="C1993" s="6">
        <v>42514.1250462963</v>
      </c>
      <c r="D1993" s="5">
        <v>31547</v>
      </c>
      <c r="E1993" s="5">
        <v>978.55</v>
      </c>
      <c r="F1993" s="5">
        <v>51701.3</v>
      </c>
      <c r="G1993" s="5">
        <v>65.69</v>
      </c>
      <c r="H1993" s="5">
        <v>64.77</v>
      </c>
      <c r="I1993" s="5">
        <v>0.92</v>
      </c>
      <c r="J1993" s="5">
        <v>295</v>
      </c>
      <c r="K1993" s="7">
        <v>0.2</v>
      </c>
    </row>
    <row r="1994" spans="1:11" x14ac:dyDescent="0.55000000000000004">
      <c r="A1994" s="8" t="s">
        <v>11</v>
      </c>
      <c r="B1994" s="9">
        <v>4165822</v>
      </c>
      <c r="C1994" s="10">
        <v>42514.166712962964</v>
      </c>
      <c r="D1994" s="9">
        <v>31548</v>
      </c>
      <c r="E1994" s="9">
        <v>978.55</v>
      </c>
      <c r="F1994" s="9">
        <v>51701.5</v>
      </c>
      <c r="G1994" s="9">
        <v>65</v>
      </c>
      <c r="H1994" s="9">
        <v>63.34</v>
      </c>
      <c r="I1994" s="9">
        <v>1.66</v>
      </c>
      <c r="J1994" s="9">
        <v>208</v>
      </c>
      <c r="K1994" s="11">
        <v>0.3</v>
      </c>
    </row>
    <row r="1995" spans="1:11" x14ac:dyDescent="0.55000000000000004">
      <c r="A1995" s="4" t="s">
        <v>11</v>
      </c>
      <c r="B1995" s="5">
        <v>4165822</v>
      </c>
      <c r="C1995" s="6">
        <v>42514.208379629628</v>
      </c>
      <c r="D1995" s="5">
        <v>31549</v>
      </c>
      <c r="E1995" s="5">
        <v>978.55</v>
      </c>
      <c r="F1995" s="5">
        <v>51701.7</v>
      </c>
      <c r="G1995" s="5">
        <v>64.08</v>
      </c>
      <c r="H1995" s="5">
        <v>61.9</v>
      </c>
      <c r="I1995" s="5">
        <v>2.1800000000000002</v>
      </c>
      <c r="J1995" s="5">
        <v>100</v>
      </c>
      <c r="K1995" s="7">
        <v>0.1</v>
      </c>
    </row>
    <row r="1996" spans="1:11" x14ac:dyDescent="0.55000000000000004">
      <c r="A1996" s="8" t="s">
        <v>11</v>
      </c>
      <c r="B1996" s="9">
        <v>4165822</v>
      </c>
      <c r="C1996" s="10">
        <v>42514.291712962964</v>
      </c>
      <c r="D1996" s="9">
        <v>31551</v>
      </c>
      <c r="E1996" s="9">
        <v>978.57</v>
      </c>
      <c r="F1996" s="9">
        <v>51702.5</v>
      </c>
      <c r="G1996" s="9">
        <v>66.09</v>
      </c>
      <c r="H1996" s="9">
        <v>59.92</v>
      </c>
      <c r="I1996" s="9">
        <v>6.17</v>
      </c>
      <c r="J1996" s="9">
        <v>546</v>
      </c>
      <c r="K1996" s="11">
        <v>29</v>
      </c>
    </row>
    <row r="1997" spans="1:11" x14ac:dyDescent="0.55000000000000004">
      <c r="A1997" s="4" t="s">
        <v>11</v>
      </c>
      <c r="B1997" s="5">
        <v>4165822</v>
      </c>
      <c r="C1997" s="6">
        <v>42514.333379629628</v>
      </c>
      <c r="D1997" s="5">
        <v>31552</v>
      </c>
      <c r="E1997" s="5">
        <v>978.58</v>
      </c>
      <c r="F1997" s="5">
        <v>51702.9</v>
      </c>
      <c r="G1997" s="5">
        <v>65.59</v>
      </c>
      <c r="H1997" s="5">
        <v>57.01</v>
      </c>
      <c r="I1997" s="5">
        <v>8.58</v>
      </c>
      <c r="J1997" s="5">
        <v>57</v>
      </c>
      <c r="K1997" s="7">
        <v>0.5</v>
      </c>
    </row>
    <row r="1998" spans="1:11" x14ac:dyDescent="0.55000000000000004">
      <c r="A1998" s="8" t="s">
        <v>11</v>
      </c>
      <c r="B1998" s="9">
        <v>4165822</v>
      </c>
      <c r="C1998" s="10">
        <v>42514.416701388887</v>
      </c>
      <c r="D1998" s="9">
        <v>31554</v>
      </c>
      <c r="E1998" s="9">
        <v>978.58</v>
      </c>
      <c r="F1998" s="9">
        <v>51703.7</v>
      </c>
      <c r="G1998" s="9">
        <v>66.92</v>
      </c>
      <c r="H1998" s="9">
        <v>37.840000000000003</v>
      </c>
      <c r="I1998" s="9">
        <v>29.08</v>
      </c>
      <c r="J1998" s="9">
        <v>21</v>
      </c>
      <c r="K1998" s="11">
        <v>0.3</v>
      </c>
    </row>
    <row r="1999" spans="1:11" x14ac:dyDescent="0.55000000000000004">
      <c r="A1999" s="4" t="s">
        <v>11</v>
      </c>
      <c r="B1999" s="5">
        <v>4165822</v>
      </c>
      <c r="C1999" s="6">
        <v>42514.458379629628</v>
      </c>
      <c r="D1999" s="5">
        <v>31555</v>
      </c>
      <c r="E1999" s="5">
        <v>978.59</v>
      </c>
      <c r="F1999" s="5">
        <v>51704.4</v>
      </c>
      <c r="G1999" s="5">
        <v>67.42</v>
      </c>
      <c r="H1999" s="5">
        <v>66.72</v>
      </c>
      <c r="I1999" s="5">
        <v>0.7</v>
      </c>
      <c r="J1999" s="5">
        <v>35</v>
      </c>
      <c r="K1999" s="7">
        <v>0</v>
      </c>
    </row>
    <row r="2000" spans="1:11" x14ac:dyDescent="0.55000000000000004">
      <c r="A2000" s="8" t="s">
        <v>11</v>
      </c>
      <c r="B2000" s="9">
        <v>4165822</v>
      </c>
      <c r="C2000" s="10">
        <v>42514.5000462963</v>
      </c>
      <c r="D2000" s="9">
        <v>31556</v>
      </c>
      <c r="E2000" s="9">
        <v>978.6</v>
      </c>
      <c r="F2000" s="9">
        <v>51704.6</v>
      </c>
      <c r="G2000" s="9">
        <v>62.5</v>
      </c>
      <c r="H2000" s="9">
        <v>47.65</v>
      </c>
      <c r="I2000" s="9">
        <v>14.85</v>
      </c>
      <c r="J2000" s="9">
        <v>611</v>
      </c>
      <c r="K2000" s="11">
        <v>2.2000000000000002</v>
      </c>
    </row>
    <row r="2001" spans="1:11" x14ac:dyDescent="0.55000000000000004">
      <c r="A2001" s="4" t="s">
        <v>11</v>
      </c>
      <c r="B2001" s="5">
        <v>4165822</v>
      </c>
      <c r="C2001" s="6">
        <v>42514.541712962964</v>
      </c>
      <c r="D2001" s="5">
        <v>31557</v>
      </c>
      <c r="E2001" s="5">
        <v>978.6</v>
      </c>
      <c r="F2001" s="5">
        <v>51704.7</v>
      </c>
      <c r="G2001" s="5">
        <v>59.65</v>
      </c>
      <c r="H2001" s="5">
        <v>45.62</v>
      </c>
      <c r="I2001" s="5">
        <v>14.03</v>
      </c>
      <c r="J2001" s="5">
        <v>50</v>
      </c>
      <c r="K2001" s="7">
        <v>0.8</v>
      </c>
    </row>
    <row r="2002" spans="1:11" x14ac:dyDescent="0.55000000000000004">
      <c r="A2002" s="8" t="s">
        <v>11</v>
      </c>
      <c r="B2002" s="9">
        <v>4165822</v>
      </c>
      <c r="C2002" s="10">
        <v>42514.583379629628</v>
      </c>
      <c r="D2002" s="9">
        <v>31558</v>
      </c>
      <c r="E2002" s="9">
        <v>978.6</v>
      </c>
      <c r="F2002" s="9">
        <v>51704.800000000003</v>
      </c>
      <c r="G2002" s="9">
        <v>63.58</v>
      </c>
      <c r="H2002" s="9">
        <v>57.82</v>
      </c>
      <c r="I2002" s="9">
        <v>5.76</v>
      </c>
      <c r="J2002" s="9">
        <v>115</v>
      </c>
      <c r="K2002" s="11">
        <v>4.5</v>
      </c>
    </row>
    <row r="2003" spans="1:11" x14ac:dyDescent="0.55000000000000004">
      <c r="A2003" s="4" t="s">
        <v>11</v>
      </c>
      <c r="B2003" s="5">
        <v>4165822</v>
      </c>
      <c r="C2003" s="6">
        <v>42514.6250462963</v>
      </c>
      <c r="D2003" s="5">
        <v>31559</v>
      </c>
      <c r="E2003" s="5">
        <v>978.6</v>
      </c>
      <c r="F2003" s="5">
        <v>51704.9</v>
      </c>
      <c r="G2003" s="5">
        <v>58.49</v>
      </c>
      <c r="H2003" s="5">
        <v>35.44</v>
      </c>
      <c r="I2003" s="5">
        <v>23.05</v>
      </c>
      <c r="J2003" s="5">
        <v>35</v>
      </c>
      <c r="K2003" s="7">
        <v>0.1</v>
      </c>
    </row>
    <row r="2004" spans="1:11" x14ac:dyDescent="0.55000000000000004">
      <c r="A2004" s="8" t="s">
        <v>11</v>
      </c>
      <c r="B2004" s="9">
        <v>4165822</v>
      </c>
      <c r="C2004" s="10">
        <v>42514.708379629628</v>
      </c>
      <c r="D2004" s="9">
        <v>31561</v>
      </c>
      <c r="E2004" s="9">
        <v>978.61</v>
      </c>
      <c r="F2004" s="9">
        <v>51705.9</v>
      </c>
      <c r="G2004" s="9">
        <v>64.2</v>
      </c>
      <c r="H2004" s="9">
        <v>40.43</v>
      </c>
      <c r="I2004" s="9">
        <v>23.77</v>
      </c>
      <c r="J2004" s="9">
        <v>28</v>
      </c>
      <c r="K2004" s="11">
        <v>0.6</v>
      </c>
    </row>
    <row r="2005" spans="1:11" x14ac:dyDescent="0.55000000000000004">
      <c r="A2005" s="4" t="s">
        <v>11</v>
      </c>
      <c r="B2005" s="5">
        <v>4165822</v>
      </c>
      <c r="C2005" s="6">
        <v>42514.7500462963</v>
      </c>
      <c r="D2005" s="5">
        <v>31562</v>
      </c>
      <c r="E2005" s="5">
        <v>978.61</v>
      </c>
      <c r="F2005" s="5">
        <v>51706.2</v>
      </c>
      <c r="G2005" s="5">
        <v>63.72</v>
      </c>
      <c r="H2005" s="5">
        <v>45.2</v>
      </c>
      <c r="I2005" s="5">
        <v>18.52</v>
      </c>
      <c r="J2005" s="5">
        <v>28</v>
      </c>
      <c r="K2005" s="7">
        <v>0.1</v>
      </c>
    </row>
    <row r="2006" spans="1:11" x14ac:dyDescent="0.55000000000000004">
      <c r="A2006" s="8" t="s">
        <v>11</v>
      </c>
      <c r="B2006" s="9">
        <v>4165822</v>
      </c>
      <c r="C2006" s="10">
        <v>42514.791712962964</v>
      </c>
      <c r="D2006" s="9">
        <v>31563</v>
      </c>
      <c r="E2006" s="9">
        <v>978.61</v>
      </c>
      <c r="F2006" s="9">
        <v>51706.400000000001</v>
      </c>
      <c r="G2006" s="9">
        <v>62.58</v>
      </c>
      <c r="H2006" s="9">
        <v>55.68</v>
      </c>
      <c r="I2006" s="9">
        <v>6.9</v>
      </c>
      <c r="J2006" s="9">
        <v>625</v>
      </c>
      <c r="K2006" s="11">
        <v>5.8</v>
      </c>
    </row>
    <row r="2007" spans="1:11" x14ac:dyDescent="0.55000000000000004">
      <c r="A2007" s="4" t="s">
        <v>11</v>
      </c>
      <c r="B2007" s="5">
        <v>4165822</v>
      </c>
      <c r="C2007" s="6">
        <v>42514.833379629628</v>
      </c>
      <c r="D2007" s="5">
        <v>31564</v>
      </c>
      <c r="E2007" s="5">
        <v>978.62</v>
      </c>
      <c r="F2007" s="5">
        <v>51706.6</v>
      </c>
      <c r="G2007" s="5">
        <v>63.36</v>
      </c>
      <c r="H2007" s="5">
        <v>46.78</v>
      </c>
      <c r="I2007" s="5">
        <v>16.579999999999998</v>
      </c>
      <c r="J2007" s="5">
        <v>35</v>
      </c>
      <c r="K2007" s="7">
        <v>0.6</v>
      </c>
    </row>
    <row r="2008" spans="1:11" x14ac:dyDescent="0.55000000000000004">
      <c r="A2008" s="8" t="s">
        <v>11</v>
      </c>
      <c r="B2008" s="9">
        <v>4165822</v>
      </c>
      <c r="C2008" s="10">
        <v>42514.8750462963</v>
      </c>
      <c r="D2008" s="9">
        <v>31565</v>
      </c>
      <c r="E2008" s="9">
        <v>978.62</v>
      </c>
      <c r="F2008" s="9">
        <v>51706.8</v>
      </c>
      <c r="G2008" s="9">
        <v>65.63</v>
      </c>
      <c r="H2008" s="9">
        <v>22.44</v>
      </c>
      <c r="I2008" s="9">
        <v>43.19</v>
      </c>
      <c r="J2008" s="9">
        <v>201</v>
      </c>
      <c r="K2008" s="11">
        <v>9.6999999999999993</v>
      </c>
    </row>
    <row r="2009" spans="1:11" x14ac:dyDescent="0.55000000000000004">
      <c r="A2009" s="4" t="s">
        <v>11</v>
      </c>
      <c r="B2009" s="5">
        <v>4165822</v>
      </c>
      <c r="C2009" s="6">
        <v>42514.916712962964</v>
      </c>
      <c r="D2009" s="5">
        <v>31566</v>
      </c>
      <c r="E2009" s="5">
        <v>978.63</v>
      </c>
      <c r="F2009" s="5">
        <v>51707</v>
      </c>
      <c r="G2009" s="5">
        <v>66.03</v>
      </c>
      <c r="H2009" s="5">
        <v>61.79</v>
      </c>
      <c r="I2009" s="5">
        <v>4.24</v>
      </c>
      <c r="J2009" s="5">
        <v>769</v>
      </c>
      <c r="K2009" s="7">
        <v>38.5</v>
      </c>
    </row>
    <row r="2010" spans="1:11" x14ac:dyDescent="0.55000000000000004">
      <c r="A2010" s="8" t="s">
        <v>11</v>
      </c>
      <c r="B2010" s="9">
        <v>4165822</v>
      </c>
      <c r="C2010" s="10">
        <v>42514.958379629628</v>
      </c>
      <c r="D2010" s="9">
        <v>31567</v>
      </c>
      <c r="E2010" s="9">
        <v>978.65</v>
      </c>
      <c r="F2010" s="9">
        <v>51707.5</v>
      </c>
      <c r="G2010" s="9">
        <v>66.52</v>
      </c>
      <c r="H2010" s="9">
        <v>65.48</v>
      </c>
      <c r="I2010" s="9">
        <v>1.04</v>
      </c>
      <c r="J2010" s="9">
        <v>194</v>
      </c>
      <c r="K2010" s="11">
        <v>1.1000000000000001</v>
      </c>
    </row>
    <row r="2011" spans="1:11" x14ac:dyDescent="0.55000000000000004">
      <c r="A2011" s="4" t="s">
        <v>11</v>
      </c>
      <c r="B2011" s="5">
        <v>4165822</v>
      </c>
      <c r="C2011" s="6">
        <v>42515.000034722223</v>
      </c>
      <c r="D2011" s="5">
        <v>31568</v>
      </c>
      <c r="E2011" s="5">
        <v>978.65</v>
      </c>
      <c r="F2011" s="5">
        <v>51707.6</v>
      </c>
      <c r="G2011" s="5">
        <v>61.45</v>
      </c>
      <c r="H2011" s="5">
        <v>50.31</v>
      </c>
      <c r="I2011" s="5">
        <v>11.14</v>
      </c>
      <c r="J2011" s="5">
        <v>50</v>
      </c>
      <c r="K2011" s="7">
        <v>0.3</v>
      </c>
    </row>
    <row r="2012" spans="1:11" x14ac:dyDescent="0.55000000000000004">
      <c r="A2012" s="8" t="s">
        <v>11</v>
      </c>
      <c r="B2012" s="9">
        <v>4165822</v>
      </c>
      <c r="C2012" s="10">
        <v>42515.041712962964</v>
      </c>
      <c r="D2012" s="9">
        <v>31569</v>
      </c>
      <c r="E2012" s="9">
        <v>978.65</v>
      </c>
      <c r="F2012" s="9">
        <v>51707.8</v>
      </c>
      <c r="G2012" s="9">
        <v>61.15</v>
      </c>
      <c r="H2012" s="9">
        <v>54.81</v>
      </c>
      <c r="I2012" s="9">
        <v>6.34</v>
      </c>
      <c r="J2012" s="9">
        <v>57</v>
      </c>
      <c r="K2012" s="11">
        <v>2.2000000000000002</v>
      </c>
    </row>
    <row r="2013" spans="1:11" x14ac:dyDescent="0.55000000000000004">
      <c r="A2013" s="4" t="s">
        <v>11</v>
      </c>
      <c r="B2013" s="5">
        <v>4165822</v>
      </c>
      <c r="C2013" s="6">
        <v>42515.083379629628</v>
      </c>
      <c r="D2013" s="5">
        <v>31570</v>
      </c>
      <c r="E2013" s="5">
        <v>978.65</v>
      </c>
      <c r="F2013" s="5">
        <v>51707.9</v>
      </c>
      <c r="G2013" s="5">
        <v>60.36</v>
      </c>
      <c r="H2013" s="5">
        <v>57.61</v>
      </c>
      <c r="I2013" s="5">
        <v>2.75</v>
      </c>
      <c r="J2013" s="5">
        <v>93</v>
      </c>
      <c r="K2013" s="7">
        <v>0.2</v>
      </c>
    </row>
    <row r="2014" spans="1:11" x14ac:dyDescent="0.55000000000000004">
      <c r="A2014" s="8" t="s">
        <v>11</v>
      </c>
      <c r="B2014" s="9">
        <v>4165822</v>
      </c>
      <c r="C2014" s="10">
        <v>42515.125034722223</v>
      </c>
      <c r="D2014" s="9">
        <v>31571</v>
      </c>
      <c r="E2014" s="9">
        <v>978.65</v>
      </c>
      <c r="F2014" s="9">
        <v>51708.2</v>
      </c>
      <c r="G2014" s="9">
        <v>64.66</v>
      </c>
      <c r="H2014" s="9">
        <v>63.32</v>
      </c>
      <c r="I2014" s="9">
        <v>1.34</v>
      </c>
      <c r="J2014" s="9">
        <v>266</v>
      </c>
      <c r="K2014" s="11">
        <v>0.3</v>
      </c>
    </row>
    <row r="2015" spans="1:11" x14ac:dyDescent="0.55000000000000004">
      <c r="A2015" s="4" t="s">
        <v>11</v>
      </c>
      <c r="B2015" s="5">
        <v>4165822</v>
      </c>
      <c r="C2015" s="6">
        <v>42515.166712962964</v>
      </c>
      <c r="D2015" s="5">
        <v>31572</v>
      </c>
      <c r="E2015" s="5">
        <v>978.65</v>
      </c>
      <c r="F2015" s="5">
        <v>51708.5</v>
      </c>
      <c r="G2015" s="5">
        <v>63.96</v>
      </c>
      <c r="H2015" s="5">
        <v>62.21</v>
      </c>
      <c r="I2015" s="5">
        <v>1.75</v>
      </c>
      <c r="J2015" s="5">
        <v>194</v>
      </c>
      <c r="K2015" s="7">
        <v>0.3</v>
      </c>
    </row>
    <row r="2016" spans="1:11" x14ac:dyDescent="0.55000000000000004">
      <c r="A2016" s="8" t="s">
        <v>11</v>
      </c>
      <c r="B2016" s="9">
        <v>4165822</v>
      </c>
      <c r="C2016" s="10">
        <v>42515.208379629628</v>
      </c>
      <c r="D2016" s="9">
        <v>31573</v>
      </c>
      <c r="E2016" s="9">
        <v>978.66</v>
      </c>
      <c r="F2016" s="9">
        <v>51709</v>
      </c>
      <c r="G2016" s="9">
        <v>67</v>
      </c>
      <c r="H2016" s="9">
        <v>66.66</v>
      </c>
      <c r="I2016" s="9">
        <v>0.34</v>
      </c>
      <c r="J2016" s="9">
        <v>1654</v>
      </c>
      <c r="K2016" s="11">
        <v>0.6</v>
      </c>
    </row>
    <row r="2017" spans="1:11" x14ac:dyDescent="0.55000000000000004">
      <c r="A2017" s="4" t="s">
        <v>11</v>
      </c>
      <c r="B2017" s="5">
        <v>4165822</v>
      </c>
      <c r="C2017" s="6">
        <v>42515.291712962964</v>
      </c>
      <c r="D2017" s="5">
        <v>31575</v>
      </c>
      <c r="E2017" s="5">
        <v>978.67</v>
      </c>
      <c r="F2017" s="5">
        <v>51709.599999999999</v>
      </c>
      <c r="G2017" s="5">
        <v>65.84</v>
      </c>
      <c r="H2017" s="5">
        <v>20.86</v>
      </c>
      <c r="I2017" s="5">
        <v>44.98</v>
      </c>
      <c r="J2017" s="5">
        <v>697</v>
      </c>
      <c r="K2017" s="7">
        <v>35.6</v>
      </c>
    </row>
    <row r="2018" spans="1:11" x14ac:dyDescent="0.55000000000000004">
      <c r="A2018" s="8" t="s">
        <v>11</v>
      </c>
      <c r="B2018" s="9">
        <v>4165822</v>
      </c>
      <c r="C2018" s="10">
        <v>42515.333379629628</v>
      </c>
      <c r="D2018" s="9">
        <v>31576</v>
      </c>
      <c r="E2018" s="9">
        <v>978.68</v>
      </c>
      <c r="F2018" s="9">
        <v>51710.1</v>
      </c>
      <c r="G2018" s="9">
        <v>67.05</v>
      </c>
      <c r="H2018" s="9">
        <v>35.369999999999997</v>
      </c>
      <c r="I2018" s="9">
        <v>31.68</v>
      </c>
      <c r="J2018" s="9">
        <v>57</v>
      </c>
      <c r="K2018" s="11">
        <v>1.2</v>
      </c>
    </row>
    <row r="2019" spans="1:11" x14ac:dyDescent="0.55000000000000004">
      <c r="A2019" s="4" t="s">
        <v>11</v>
      </c>
      <c r="B2019" s="5">
        <v>4165822</v>
      </c>
      <c r="C2019" s="6">
        <v>42515.3750462963</v>
      </c>
      <c r="D2019" s="5">
        <v>31577</v>
      </c>
      <c r="E2019" s="5">
        <v>978.69</v>
      </c>
      <c r="F2019" s="5">
        <v>51710.400000000001</v>
      </c>
      <c r="G2019" s="5">
        <v>64.92</v>
      </c>
      <c r="H2019" s="5">
        <v>49.05</v>
      </c>
      <c r="I2019" s="5">
        <v>15.87</v>
      </c>
      <c r="J2019" s="5">
        <v>179</v>
      </c>
      <c r="K2019" s="7">
        <v>0.3</v>
      </c>
    </row>
    <row r="2020" spans="1:11" x14ac:dyDescent="0.55000000000000004">
      <c r="A2020" s="8" t="s">
        <v>11</v>
      </c>
      <c r="B2020" s="9">
        <v>4165822</v>
      </c>
      <c r="C2020" s="10">
        <v>42515.416712962964</v>
      </c>
      <c r="D2020" s="9">
        <v>31578</v>
      </c>
      <c r="E2020" s="9">
        <v>978.7</v>
      </c>
      <c r="F2020" s="9">
        <v>51710.8</v>
      </c>
      <c r="G2020" s="9">
        <v>66.930000000000007</v>
      </c>
      <c r="H2020" s="9">
        <v>45.43</v>
      </c>
      <c r="I2020" s="9">
        <v>21.5</v>
      </c>
      <c r="J2020" s="9">
        <v>50</v>
      </c>
      <c r="K2020" s="11">
        <v>0</v>
      </c>
    </row>
    <row r="2021" spans="1:11" x14ac:dyDescent="0.55000000000000004">
      <c r="A2021" s="4" t="s">
        <v>11</v>
      </c>
      <c r="B2021" s="5">
        <v>4165822</v>
      </c>
      <c r="C2021" s="6">
        <v>42515.458379629628</v>
      </c>
      <c r="D2021" s="5">
        <v>31579</v>
      </c>
      <c r="E2021" s="5">
        <v>978.7</v>
      </c>
      <c r="F2021" s="5">
        <v>51711.3</v>
      </c>
      <c r="G2021" s="5">
        <v>65.39</v>
      </c>
      <c r="H2021" s="5">
        <v>57.43</v>
      </c>
      <c r="I2021" s="5">
        <v>7.96</v>
      </c>
      <c r="J2021" s="5">
        <v>71</v>
      </c>
      <c r="K2021" s="7">
        <v>0.1</v>
      </c>
    </row>
    <row r="2022" spans="1:11" x14ac:dyDescent="0.55000000000000004">
      <c r="A2022" s="8" t="s">
        <v>11</v>
      </c>
      <c r="B2022" s="9">
        <v>4165822</v>
      </c>
      <c r="C2022" s="10">
        <v>42515.5000462963</v>
      </c>
      <c r="D2022" s="9">
        <v>31580</v>
      </c>
      <c r="E2022" s="9">
        <v>978.7</v>
      </c>
      <c r="F2022" s="9">
        <v>51711.4</v>
      </c>
      <c r="G2022" s="9">
        <v>63.63</v>
      </c>
      <c r="H2022" s="9">
        <v>26.04</v>
      </c>
      <c r="I2022" s="9">
        <v>37.590000000000003</v>
      </c>
      <c r="J2022" s="9">
        <v>71</v>
      </c>
      <c r="K2022" s="11">
        <v>2.2999999999999998</v>
      </c>
    </row>
    <row r="2023" spans="1:11" x14ac:dyDescent="0.55000000000000004">
      <c r="A2023" s="4" t="s">
        <v>11</v>
      </c>
      <c r="B2023" s="5">
        <v>4165822</v>
      </c>
      <c r="C2023" s="6">
        <v>42515.541712962964</v>
      </c>
      <c r="D2023" s="5">
        <v>31581</v>
      </c>
      <c r="E2023" s="5">
        <v>978.71</v>
      </c>
      <c r="F2023" s="5">
        <v>51711.6</v>
      </c>
      <c r="G2023" s="5">
        <v>63.14</v>
      </c>
      <c r="H2023" s="5">
        <v>41.06</v>
      </c>
      <c r="I2023" s="5">
        <v>22.08</v>
      </c>
      <c r="J2023" s="5">
        <v>194</v>
      </c>
      <c r="K2023" s="7">
        <v>3</v>
      </c>
    </row>
    <row r="2024" spans="1:11" x14ac:dyDescent="0.55000000000000004">
      <c r="A2024" s="8" t="s">
        <v>11</v>
      </c>
      <c r="B2024" s="9">
        <v>4165822</v>
      </c>
      <c r="C2024" s="10">
        <v>42515.625104166669</v>
      </c>
      <c r="D2024" s="9">
        <v>31583</v>
      </c>
      <c r="E2024" s="9">
        <v>978.72</v>
      </c>
      <c r="F2024" s="9">
        <v>51712.5</v>
      </c>
      <c r="G2024" s="9">
        <v>64.64</v>
      </c>
      <c r="H2024" s="9">
        <v>38.020000000000003</v>
      </c>
      <c r="I2024" s="9">
        <v>26.62</v>
      </c>
      <c r="J2024" s="9">
        <v>2417</v>
      </c>
      <c r="K2024" s="11">
        <v>3.9</v>
      </c>
    </row>
    <row r="2025" spans="1:11" x14ac:dyDescent="0.55000000000000004">
      <c r="A2025" s="4" t="s">
        <v>11</v>
      </c>
      <c r="B2025" s="5">
        <v>4165822</v>
      </c>
      <c r="C2025" s="6">
        <v>42515.666712962964</v>
      </c>
      <c r="D2025" s="5">
        <v>31584</v>
      </c>
      <c r="E2025" s="5">
        <v>978.73</v>
      </c>
      <c r="F2025" s="5">
        <v>51713</v>
      </c>
      <c r="G2025" s="5">
        <v>64.67</v>
      </c>
      <c r="H2025" s="5">
        <v>41.91</v>
      </c>
      <c r="I2025" s="5">
        <v>22.76</v>
      </c>
      <c r="J2025" s="5">
        <v>237</v>
      </c>
      <c r="K2025" s="7">
        <v>0.2</v>
      </c>
    </row>
    <row r="2026" spans="1:11" x14ac:dyDescent="0.55000000000000004">
      <c r="A2026" s="8" t="s">
        <v>11</v>
      </c>
      <c r="B2026" s="9">
        <v>4165822</v>
      </c>
      <c r="C2026" s="10">
        <v>42515.7500462963</v>
      </c>
      <c r="D2026" s="9">
        <v>31586</v>
      </c>
      <c r="E2026" s="9">
        <v>978.74</v>
      </c>
      <c r="F2026" s="9">
        <v>51713.7</v>
      </c>
      <c r="G2026" s="9">
        <v>64.66</v>
      </c>
      <c r="H2026" s="9">
        <v>58.34</v>
      </c>
      <c r="I2026" s="9">
        <v>6.32</v>
      </c>
      <c r="J2026" s="9">
        <v>633</v>
      </c>
      <c r="K2026" s="11">
        <v>34.200000000000003</v>
      </c>
    </row>
    <row r="2027" spans="1:11" x14ac:dyDescent="0.55000000000000004">
      <c r="A2027" s="4" t="s">
        <v>11</v>
      </c>
      <c r="B2027" s="5">
        <v>4165822</v>
      </c>
      <c r="C2027" s="6">
        <v>42515.791701388887</v>
      </c>
      <c r="D2027" s="5">
        <v>31587</v>
      </c>
      <c r="E2027" s="5">
        <v>978.75</v>
      </c>
      <c r="F2027" s="5">
        <v>51714.1</v>
      </c>
      <c r="G2027" s="5">
        <v>66.81</v>
      </c>
      <c r="H2027" s="5">
        <v>65.67</v>
      </c>
      <c r="I2027" s="5">
        <v>1.1399999999999999</v>
      </c>
      <c r="J2027" s="5">
        <v>165</v>
      </c>
      <c r="K2027" s="7">
        <v>0.3</v>
      </c>
    </row>
    <row r="2028" spans="1:11" x14ac:dyDescent="0.55000000000000004">
      <c r="A2028" s="8" t="s">
        <v>11</v>
      </c>
      <c r="B2028" s="9">
        <v>4165822</v>
      </c>
      <c r="C2028" s="10">
        <v>42515.833379629628</v>
      </c>
      <c r="D2028" s="9">
        <v>31588</v>
      </c>
      <c r="E2028" s="9">
        <v>978.75</v>
      </c>
      <c r="F2028" s="9">
        <v>51714.3</v>
      </c>
      <c r="G2028" s="9">
        <v>63.43</v>
      </c>
      <c r="H2028" s="9">
        <v>40.86</v>
      </c>
      <c r="I2028" s="9">
        <v>22.57</v>
      </c>
      <c r="J2028" s="9">
        <v>28</v>
      </c>
      <c r="K2028" s="11">
        <v>0.4</v>
      </c>
    </row>
    <row r="2029" spans="1:11" x14ac:dyDescent="0.55000000000000004">
      <c r="A2029" s="4" t="s">
        <v>11</v>
      </c>
      <c r="B2029" s="5">
        <v>4165822</v>
      </c>
      <c r="C2029" s="6">
        <v>42515.8750462963</v>
      </c>
      <c r="D2029" s="5">
        <v>31589</v>
      </c>
      <c r="E2029" s="5">
        <v>978.76</v>
      </c>
      <c r="F2029" s="5">
        <v>51714.6</v>
      </c>
      <c r="G2029" s="5">
        <v>64.17</v>
      </c>
      <c r="H2029" s="5">
        <v>53.34</v>
      </c>
      <c r="I2029" s="5">
        <v>10.83</v>
      </c>
      <c r="J2029" s="5">
        <v>223</v>
      </c>
      <c r="K2029" s="7">
        <v>2</v>
      </c>
    </row>
    <row r="2030" spans="1:11" x14ac:dyDescent="0.55000000000000004">
      <c r="A2030" s="8" t="s">
        <v>11</v>
      </c>
      <c r="B2030" s="9">
        <v>4165822</v>
      </c>
      <c r="C2030" s="10">
        <v>42515.958379629628</v>
      </c>
      <c r="D2030" s="9">
        <v>31591</v>
      </c>
      <c r="E2030" s="9">
        <v>978.77</v>
      </c>
      <c r="F2030" s="9">
        <v>51715</v>
      </c>
      <c r="G2030" s="9">
        <v>66.56</v>
      </c>
      <c r="H2030" s="9">
        <v>19.55</v>
      </c>
      <c r="I2030" s="9">
        <v>47.01</v>
      </c>
      <c r="J2030" s="9">
        <v>338</v>
      </c>
      <c r="K2030" s="11">
        <v>18.3</v>
      </c>
    </row>
    <row r="2031" spans="1:11" x14ac:dyDescent="0.55000000000000004">
      <c r="A2031" s="4" t="s">
        <v>11</v>
      </c>
      <c r="B2031" s="5">
        <v>4165822</v>
      </c>
      <c r="C2031" s="6">
        <v>42516.0000462963</v>
      </c>
      <c r="D2031" s="5">
        <v>31592</v>
      </c>
      <c r="E2031" s="5">
        <v>978.78</v>
      </c>
      <c r="F2031" s="5">
        <v>51715.3</v>
      </c>
      <c r="G2031" s="5">
        <v>64.069999999999993</v>
      </c>
      <c r="H2031" s="5">
        <v>61.3</v>
      </c>
      <c r="I2031" s="5">
        <v>2.77</v>
      </c>
      <c r="J2031" s="5">
        <v>151</v>
      </c>
      <c r="K2031" s="7">
        <v>0.6</v>
      </c>
    </row>
    <row r="2032" spans="1:11" x14ac:dyDescent="0.55000000000000004">
      <c r="A2032" s="8" t="s">
        <v>11</v>
      </c>
      <c r="B2032" s="9">
        <v>4165822</v>
      </c>
      <c r="C2032" s="10">
        <v>42516.416712962964</v>
      </c>
      <c r="D2032" s="9">
        <v>31602</v>
      </c>
      <c r="E2032" s="9">
        <v>978.83</v>
      </c>
      <c r="F2032" s="9">
        <v>51718.1</v>
      </c>
      <c r="G2032" s="9">
        <v>64.37</v>
      </c>
      <c r="H2032" s="9">
        <v>46.6</v>
      </c>
      <c r="I2032" s="9">
        <v>17.77</v>
      </c>
      <c r="J2032" s="9">
        <v>43</v>
      </c>
      <c r="K2032" s="11">
        <v>2</v>
      </c>
    </row>
    <row r="2033" spans="1:11" x14ac:dyDescent="0.55000000000000004">
      <c r="A2033" s="4" t="s">
        <v>11</v>
      </c>
      <c r="B2033" s="5">
        <v>4165822</v>
      </c>
      <c r="C2033" s="6">
        <v>42516.458368055559</v>
      </c>
      <c r="D2033" s="5">
        <v>31603</v>
      </c>
      <c r="E2033" s="5">
        <v>978.83</v>
      </c>
      <c r="F2033" s="5">
        <v>51718.7</v>
      </c>
      <c r="G2033" s="5">
        <v>67.14</v>
      </c>
      <c r="H2033" s="5">
        <v>60.05</v>
      </c>
      <c r="I2033" s="5">
        <v>7.09</v>
      </c>
      <c r="J2033" s="5">
        <v>618</v>
      </c>
      <c r="K2033" s="7">
        <v>4.9000000000000004</v>
      </c>
    </row>
    <row r="2034" spans="1:11" x14ac:dyDescent="0.55000000000000004">
      <c r="A2034" s="8" t="s">
        <v>11</v>
      </c>
      <c r="B2034" s="9">
        <v>4165822</v>
      </c>
      <c r="C2034" s="10">
        <v>42516.5000462963</v>
      </c>
      <c r="D2034" s="9">
        <v>31604</v>
      </c>
      <c r="E2034" s="9">
        <v>978.83</v>
      </c>
      <c r="F2034" s="9">
        <v>51718.8</v>
      </c>
      <c r="G2034" s="9">
        <v>64</v>
      </c>
      <c r="H2034" s="9">
        <v>31.83</v>
      </c>
      <c r="I2034" s="9">
        <v>32.17</v>
      </c>
      <c r="J2034" s="9">
        <v>43</v>
      </c>
      <c r="K2034" s="11">
        <v>0</v>
      </c>
    </row>
    <row r="2035" spans="1:11" x14ac:dyDescent="0.55000000000000004">
      <c r="A2035" s="4" t="s">
        <v>11</v>
      </c>
      <c r="B2035" s="5">
        <v>4165822</v>
      </c>
      <c r="C2035" s="6">
        <v>42516.541712962964</v>
      </c>
      <c r="D2035" s="5">
        <v>31605</v>
      </c>
      <c r="E2035" s="5">
        <v>978.84</v>
      </c>
      <c r="F2035" s="5">
        <v>51719.199999999997</v>
      </c>
      <c r="G2035" s="5">
        <v>66.84</v>
      </c>
      <c r="H2035" s="5">
        <v>17.93</v>
      </c>
      <c r="I2035" s="5">
        <v>48.91</v>
      </c>
      <c r="J2035" s="5">
        <v>309</v>
      </c>
      <c r="K2035" s="7">
        <v>16.7</v>
      </c>
    </row>
    <row r="2036" spans="1:11" x14ac:dyDescent="0.55000000000000004">
      <c r="A2036" s="8" t="s">
        <v>11</v>
      </c>
      <c r="B2036" s="9">
        <v>4165822</v>
      </c>
      <c r="C2036" s="10">
        <v>42516.6250462963</v>
      </c>
      <c r="D2036" s="9">
        <v>31607</v>
      </c>
      <c r="E2036" s="9">
        <v>978.86</v>
      </c>
      <c r="F2036" s="9">
        <v>51720.6</v>
      </c>
      <c r="G2036" s="9">
        <v>68.8</v>
      </c>
      <c r="H2036" s="9">
        <v>68.61</v>
      </c>
      <c r="I2036" s="9">
        <v>0.19</v>
      </c>
      <c r="J2036" s="9">
        <v>2345</v>
      </c>
      <c r="K2036" s="11">
        <v>0.5</v>
      </c>
    </row>
    <row r="2037" spans="1:11" x14ac:dyDescent="0.55000000000000004">
      <c r="A2037" s="4" t="s">
        <v>11</v>
      </c>
      <c r="B2037" s="5">
        <v>4165822</v>
      </c>
      <c r="C2037" s="6">
        <v>42516.666712962964</v>
      </c>
      <c r="D2037" s="5">
        <v>31608</v>
      </c>
      <c r="E2037" s="5">
        <v>978.86</v>
      </c>
      <c r="F2037" s="5">
        <v>51720.9</v>
      </c>
      <c r="G2037" s="5">
        <v>63.12</v>
      </c>
      <c r="H2037" s="5">
        <v>42.41</v>
      </c>
      <c r="I2037" s="5">
        <v>20.71</v>
      </c>
      <c r="J2037" s="5">
        <v>35</v>
      </c>
      <c r="K2037" s="7">
        <v>0.8</v>
      </c>
    </row>
    <row r="2038" spans="1:11" x14ac:dyDescent="0.55000000000000004">
      <c r="A2038" s="8" t="s">
        <v>11</v>
      </c>
      <c r="B2038" s="9">
        <v>4165822</v>
      </c>
      <c r="C2038" s="10">
        <v>42516.708379629628</v>
      </c>
      <c r="D2038" s="9">
        <v>31609</v>
      </c>
      <c r="E2038" s="9">
        <v>978.86</v>
      </c>
      <c r="F2038" s="9">
        <v>51721</v>
      </c>
      <c r="G2038" s="9">
        <v>63.26</v>
      </c>
      <c r="H2038" s="9">
        <v>28.53</v>
      </c>
      <c r="I2038" s="9">
        <v>34.729999999999997</v>
      </c>
      <c r="J2038" s="9">
        <v>35</v>
      </c>
      <c r="K2038" s="11">
        <v>0.8</v>
      </c>
    </row>
    <row r="2039" spans="1:11" x14ac:dyDescent="0.55000000000000004">
      <c r="A2039" s="4" t="s">
        <v>11</v>
      </c>
      <c r="B2039" s="5">
        <v>4165822</v>
      </c>
      <c r="C2039" s="6">
        <v>42516.7500462963</v>
      </c>
      <c r="D2039" s="5">
        <v>31610</v>
      </c>
      <c r="E2039" s="5">
        <v>978.87</v>
      </c>
      <c r="F2039" s="5">
        <v>51721.5</v>
      </c>
      <c r="G2039" s="5">
        <v>66.8</v>
      </c>
      <c r="H2039" s="5">
        <v>27.69</v>
      </c>
      <c r="I2039" s="5">
        <v>39.11</v>
      </c>
      <c r="J2039" s="5">
        <v>43</v>
      </c>
      <c r="K2039" s="7">
        <v>1.4</v>
      </c>
    </row>
    <row r="2040" spans="1:11" x14ac:dyDescent="0.55000000000000004">
      <c r="A2040" s="8" t="s">
        <v>11</v>
      </c>
      <c r="B2040" s="9">
        <v>4165822</v>
      </c>
      <c r="C2040" s="10">
        <v>42516.791712962964</v>
      </c>
      <c r="D2040" s="9">
        <v>31611</v>
      </c>
      <c r="E2040" s="9">
        <v>978.87</v>
      </c>
      <c r="F2040" s="9">
        <v>51722</v>
      </c>
      <c r="G2040" s="9">
        <v>67.14</v>
      </c>
      <c r="H2040" s="9">
        <v>66.83</v>
      </c>
      <c r="I2040" s="9">
        <v>0.31</v>
      </c>
      <c r="J2040" s="9">
        <v>1259</v>
      </c>
      <c r="K2040" s="11">
        <v>0.4</v>
      </c>
    </row>
    <row r="2041" spans="1:11" x14ac:dyDescent="0.55000000000000004">
      <c r="A2041" s="4" t="s">
        <v>11</v>
      </c>
      <c r="B2041" s="5">
        <v>4165822</v>
      </c>
      <c r="C2041" s="6">
        <v>42516.833379629628</v>
      </c>
      <c r="D2041" s="5">
        <v>31612</v>
      </c>
      <c r="E2041" s="5">
        <v>978.88</v>
      </c>
      <c r="F2041" s="5">
        <v>51722.2</v>
      </c>
      <c r="G2041" s="5">
        <v>64.790000000000006</v>
      </c>
      <c r="H2041" s="5">
        <v>31.1</v>
      </c>
      <c r="I2041" s="5">
        <v>33.69</v>
      </c>
      <c r="J2041" s="5">
        <v>79</v>
      </c>
      <c r="K2041" s="7">
        <v>3.5</v>
      </c>
    </row>
    <row r="2042" spans="1:11" x14ac:dyDescent="0.55000000000000004">
      <c r="A2042" s="8" t="s">
        <v>11</v>
      </c>
      <c r="B2042" s="9">
        <v>4165822</v>
      </c>
      <c r="C2042" s="10">
        <v>42516.8750462963</v>
      </c>
      <c r="D2042" s="9">
        <v>31613</v>
      </c>
      <c r="E2042" s="9">
        <v>978.88</v>
      </c>
      <c r="F2042" s="9">
        <v>51722.5</v>
      </c>
      <c r="G2042" s="9">
        <v>66.14</v>
      </c>
      <c r="H2042" s="9">
        <v>63.08</v>
      </c>
      <c r="I2042" s="9">
        <v>3.06</v>
      </c>
      <c r="J2042" s="9">
        <v>107</v>
      </c>
      <c r="K2042" s="11">
        <v>0.3</v>
      </c>
    </row>
    <row r="2043" spans="1:11" x14ac:dyDescent="0.55000000000000004">
      <c r="A2043" s="4" t="s">
        <v>11</v>
      </c>
      <c r="B2043" s="5">
        <v>4165822</v>
      </c>
      <c r="C2043" s="6">
        <v>42516.916712962964</v>
      </c>
      <c r="D2043" s="5">
        <v>31614</v>
      </c>
      <c r="E2043" s="5">
        <v>978.89</v>
      </c>
      <c r="F2043" s="5">
        <v>51723.1</v>
      </c>
      <c r="G2043" s="5">
        <v>68.290000000000006</v>
      </c>
      <c r="H2043" s="5">
        <v>67.959999999999994</v>
      </c>
      <c r="I2043" s="5">
        <v>0.33</v>
      </c>
      <c r="J2043" s="5">
        <v>1590</v>
      </c>
      <c r="K2043" s="7">
        <v>0.5</v>
      </c>
    </row>
    <row r="2044" spans="1:11" x14ac:dyDescent="0.55000000000000004">
      <c r="A2044" s="8" t="s">
        <v>11</v>
      </c>
      <c r="B2044" s="9">
        <v>4165822</v>
      </c>
      <c r="C2044" s="10">
        <v>42516.958379629628</v>
      </c>
      <c r="D2044" s="9">
        <v>31615</v>
      </c>
      <c r="E2044" s="9">
        <v>978.9</v>
      </c>
      <c r="F2044" s="9">
        <v>51723.5</v>
      </c>
      <c r="G2044" s="9">
        <v>66.5</v>
      </c>
      <c r="H2044" s="9">
        <v>19.41</v>
      </c>
      <c r="I2044" s="9">
        <v>47.09</v>
      </c>
      <c r="J2044" s="9">
        <v>633</v>
      </c>
      <c r="K2044" s="11">
        <v>32.4</v>
      </c>
    </row>
    <row r="2045" spans="1:11" x14ac:dyDescent="0.55000000000000004">
      <c r="A2045" s="4" t="s">
        <v>11</v>
      </c>
      <c r="B2045" s="5">
        <v>4165822</v>
      </c>
      <c r="C2045" s="6">
        <v>42517.0000462963</v>
      </c>
      <c r="D2045" s="5">
        <v>31616</v>
      </c>
      <c r="E2045" s="5">
        <v>978.9</v>
      </c>
      <c r="F2045" s="5">
        <v>51723.8</v>
      </c>
      <c r="G2045" s="5">
        <v>64.66</v>
      </c>
      <c r="H2045" s="5">
        <v>17.72</v>
      </c>
      <c r="I2045" s="5">
        <v>46.94</v>
      </c>
      <c r="J2045" s="5">
        <v>64</v>
      </c>
      <c r="K2045" s="7">
        <v>0.2</v>
      </c>
    </row>
    <row r="2046" spans="1:11" x14ac:dyDescent="0.55000000000000004">
      <c r="A2046" s="8" t="s">
        <v>11</v>
      </c>
      <c r="B2046" s="9">
        <v>4165822</v>
      </c>
      <c r="C2046" s="10">
        <v>42517.041701388887</v>
      </c>
      <c r="D2046" s="9">
        <v>31617</v>
      </c>
      <c r="E2046" s="9">
        <v>978.91</v>
      </c>
      <c r="F2046" s="9">
        <v>51723.9</v>
      </c>
      <c r="G2046" s="9">
        <v>61.81</v>
      </c>
      <c r="H2046" s="9">
        <v>39.44</v>
      </c>
      <c r="I2046" s="9">
        <v>22.37</v>
      </c>
      <c r="J2046" s="9">
        <v>107</v>
      </c>
      <c r="K2046" s="11">
        <v>2.6</v>
      </c>
    </row>
    <row r="2047" spans="1:11" x14ac:dyDescent="0.55000000000000004">
      <c r="A2047" s="4" t="s">
        <v>11</v>
      </c>
      <c r="B2047" s="5">
        <v>4165822</v>
      </c>
      <c r="C2047" s="6">
        <v>42517.083379629628</v>
      </c>
      <c r="D2047" s="5">
        <v>31618</v>
      </c>
      <c r="E2047" s="5">
        <v>978.91</v>
      </c>
      <c r="F2047" s="5">
        <v>51724</v>
      </c>
      <c r="G2047" s="5">
        <v>59.27</v>
      </c>
      <c r="H2047" s="5">
        <v>55.1</v>
      </c>
      <c r="I2047" s="5">
        <v>4.17</v>
      </c>
      <c r="J2047" s="5">
        <v>50</v>
      </c>
      <c r="K2047" s="7">
        <v>0.2</v>
      </c>
    </row>
    <row r="2048" spans="1:11" x14ac:dyDescent="0.55000000000000004">
      <c r="A2048" s="8" t="s">
        <v>11</v>
      </c>
      <c r="B2048" s="9">
        <v>4165822</v>
      </c>
      <c r="C2048" s="10">
        <v>42517.1250462963</v>
      </c>
      <c r="D2048" s="9">
        <v>31619</v>
      </c>
      <c r="E2048" s="9">
        <v>978.91</v>
      </c>
      <c r="F2048" s="9">
        <v>51724.1</v>
      </c>
      <c r="G2048" s="9">
        <v>57.42</v>
      </c>
      <c r="H2048" s="9">
        <v>54.84</v>
      </c>
      <c r="I2048" s="9">
        <v>2.58</v>
      </c>
      <c r="J2048" s="9">
        <v>71</v>
      </c>
      <c r="K2048" s="11">
        <v>0.2</v>
      </c>
    </row>
    <row r="2049" spans="1:11" x14ac:dyDescent="0.55000000000000004">
      <c r="A2049" s="4" t="s">
        <v>11</v>
      </c>
      <c r="B2049" s="5">
        <v>4165822</v>
      </c>
      <c r="C2049" s="6">
        <v>42517.166701388887</v>
      </c>
      <c r="D2049" s="5">
        <v>31620</v>
      </c>
      <c r="E2049" s="5">
        <v>978.91</v>
      </c>
      <c r="F2049" s="5">
        <v>51724.1</v>
      </c>
      <c r="G2049" s="5">
        <v>58.43</v>
      </c>
      <c r="H2049" s="5">
        <v>54.96</v>
      </c>
      <c r="I2049" s="5">
        <v>3.47</v>
      </c>
      <c r="J2049" s="5">
        <v>100</v>
      </c>
      <c r="K2049" s="7">
        <v>0.2</v>
      </c>
    </row>
    <row r="2050" spans="1:11" x14ac:dyDescent="0.55000000000000004">
      <c r="A2050" s="8" t="s">
        <v>11</v>
      </c>
      <c r="B2050" s="9">
        <v>4165822</v>
      </c>
      <c r="C2050" s="10">
        <v>42517.2500462963</v>
      </c>
      <c r="D2050" s="9">
        <v>31622</v>
      </c>
      <c r="E2050" s="9">
        <v>978.91</v>
      </c>
      <c r="F2050" s="9">
        <v>51724.6</v>
      </c>
      <c r="G2050" s="9">
        <v>62.42</v>
      </c>
      <c r="H2050" s="9">
        <v>39.33</v>
      </c>
      <c r="I2050" s="9">
        <v>23.09</v>
      </c>
      <c r="J2050" s="9">
        <v>57</v>
      </c>
      <c r="K2050" s="11">
        <v>1.4</v>
      </c>
    </row>
    <row r="2051" spans="1:11" x14ac:dyDescent="0.55000000000000004">
      <c r="A2051" s="4" t="s">
        <v>11</v>
      </c>
      <c r="B2051" s="5">
        <v>4165822</v>
      </c>
      <c r="C2051" s="6">
        <v>42517.291712962964</v>
      </c>
      <c r="D2051" s="5">
        <v>31623</v>
      </c>
      <c r="E2051" s="5">
        <v>978.92</v>
      </c>
      <c r="F2051" s="5">
        <v>51724.9</v>
      </c>
      <c r="G2051" s="5">
        <v>64.92</v>
      </c>
      <c r="H2051" s="5">
        <v>53.41</v>
      </c>
      <c r="I2051" s="5">
        <v>11.51</v>
      </c>
      <c r="J2051" s="5">
        <v>28</v>
      </c>
      <c r="K2051" s="7">
        <v>0.3</v>
      </c>
    </row>
    <row r="2052" spans="1:11" x14ac:dyDescent="0.55000000000000004">
      <c r="A2052" s="8" t="s">
        <v>11</v>
      </c>
      <c r="B2052" s="9">
        <v>4165822</v>
      </c>
      <c r="C2052" s="10">
        <v>42517.333379629628</v>
      </c>
      <c r="D2052" s="9">
        <v>31624</v>
      </c>
      <c r="E2052" s="9">
        <v>978.93</v>
      </c>
      <c r="F2052" s="9">
        <v>51725.2</v>
      </c>
      <c r="G2052" s="9">
        <v>65.87</v>
      </c>
      <c r="H2052" s="9">
        <v>47.8</v>
      </c>
      <c r="I2052" s="9">
        <v>18.07</v>
      </c>
      <c r="J2052" s="9">
        <v>107</v>
      </c>
      <c r="K2052" s="11">
        <v>5.0999999999999996</v>
      </c>
    </row>
    <row r="2053" spans="1:11" x14ac:dyDescent="0.55000000000000004">
      <c r="A2053" s="4" t="s">
        <v>11</v>
      </c>
      <c r="B2053" s="5">
        <v>4165822</v>
      </c>
      <c r="C2053" s="6">
        <v>42517.3750462963</v>
      </c>
      <c r="D2053" s="5">
        <v>31625</v>
      </c>
      <c r="E2053" s="5">
        <v>978.94</v>
      </c>
      <c r="F2053" s="5">
        <v>51725.8</v>
      </c>
      <c r="G2053" s="5">
        <v>68.099999999999994</v>
      </c>
      <c r="H2053" s="5">
        <v>61.92</v>
      </c>
      <c r="I2053" s="5">
        <v>6.18</v>
      </c>
      <c r="J2053" s="5">
        <v>57</v>
      </c>
      <c r="K2053" s="7">
        <v>0.4</v>
      </c>
    </row>
    <row r="2054" spans="1:11" x14ac:dyDescent="0.55000000000000004">
      <c r="A2054" s="8" t="s">
        <v>11</v>
      </c>
      <c r="B2054" s="9">
        <v>4165822</v>
      </c>
      <c r="C2054" s="10">
        <v>42517.416712962964</v>
      </c>
      <c r="D2054" s="9">
        <v>31626</v>
      </c>
      <c r="E2054" s="9">
        <v>978.94</v>
      </c>
      <c r="F2054" s="9">
        <v>51726.400000000001</v>
      </c>
      <c r="G2054" s="9">
        <v>67.239999999999995</v>
      </c>
      <c r="H2054" s="9">
        <v>61.18</v>
      </c>
      <c r="I2054" s="9">
        <v>6.06</v>
      </c>
      <c r="J2054" s="9">
        <v>21</v>
      </c>
      <c r="K2054" s="11">
        <v>0.9</v>
      </c>
    </row>
    <row r="2055" spans="1:11" x14ac:dyDescent="0.55000000000000004">
      <c r="A2055" s="4" t="s">
        <v>11</v>
      </c>
      <c r="B2055" s="5">
        <v>4165822</v>
      </c>
      <c r="C2055" s="6">
        <v>42517.458379629628</v>
      </c>
      <c r="D2055" s="5">
        <v>31627</v>
      </c>
      <c r="E2055" s="5">
        <v>978.95</v>
      </c>
      <c r="F2055" s="5">
        <v>51726.7</v>
      </c>
      <c r="G2055" s="5">
        <v>64.989999999999995</v>
      </c>
      <c r="H2055" s="5">
        <v>33.01</v>
      </c>
      <c r="I2055" s="5">
        <v>31.98</v>
      </c>
      <c r="J2055" s="5">
        <v>64</v>
      </c>
      <c r="K2055" s="7">
        <v>0.2</v>
      </c>
    </row>
    <row r="2056" spans="1:11" x14ac:dyDescent="0.55000000000000004">
      <c r="A2056" s="8" t="s">
        <v>11</v>
      </c>
      <c r="B2056" s="9">
        <v>4165822</v>
      </c>
      <c r="C2056" s="10">
        <v>42517.500034722223</v>
      </c>
      <c r="D2056" s="9">
        <v>31628</v>
      </c>
      <c r="E2056" s="9">
        <v>978.95</v>
      </c>
      <c r="F2056" s="9">
        <v>51726.9</v>
      </c>
      <c r="G2056" s="9">
        <v>63.65</v>
      </c>
      <c r="H2056" s="9">
        <v>60.3</v>
      </c>
      <c r="I2056" s="9">
        <v>3.35</v>
      </c>
      <c r="J2056" s="9">
        <v>28</v>
      </c>
      <c r="K2056" s="11">
        <v>0.6</v>
      </c>
    </row>
    <row r="2057" spans="1:11" x14ac:dyDescent="0.55000000000000004">
      <c r="A2057" s="4" t="s">
        <v>11</v>
      </c>
      <c r="B2057" s="5">
        <v>4165822</v>
      </c>
      <c r="C2057" s="6">
        <v>42517.6250462963</v>
      </c>
      <c r="D2057" s="5">
        <v>31631</v>
      </c>
      <c r="E2057" s="5">
        <v>978.96</v>
      </c>
      <c r="F2057" s="5">
        <v>51727.5</v>
      </c>
      <c r="G2057" s="5">
        <v>61.75</v>
      </c>
      <c r="H2057" s="5">
        <v>32.04</v>
      </c>
      <c r="I2057" s="5">
        <v>29.71</v>
      </c>
      <c r="J2057" s="5">
        <v>35</v>
      </c>
      <c r="K2057" s="7">
        <v>0.3</v>
      </c>
    </row>
    <row r="2058" spans="1:11" x14ac:dyDescent="0.55000000000000004">
      <c r="A2058" s="8" t="s">
        <v>11</v>
      </c>
      <c r="B2058" s="9">
        <v>4165822</v>
      </c>
      <c r="C2058" s="10">
        <v>42517.666712962964</v>
      </c>
      <c r="D2058" s="9">
        <v>31632</v>
      </c>
      <c r="E2058" s="9">
        <v>978.96</v>
      </c>
      <c r="F2058" s="9">
        <v>51727.8</v>
      </c>
      <c r="G2058" s="9">
        <v>60.94</v>
      </c>
      <c r="H2058" s="9">
        <v>48.32</v>
      </c>
      <c r="I2058" s="9">
        <v>12.62</v>
      </c>
      <c r="J2058" s="9">
        <v>28</v>
      </c>
      <c r="K2058" s="11">
        <v>0.4</v>
      </c>
    </row>
    <row r="2059" spans="1:11" x14ac:dyDescent="0.55000000000000004">
      <c r="A2059" s="4" t="s">
        <v>11</v>
      </c>
      <c r="B2059" s="5">
        <v>4165822</v>
      </c>
      <c r="C2059" s="6">
        <v>42517.708379629628</v>
      </c>
      <c r="D2059" s="5">
        <v>31633</v>
      </c>
      <c r="E2059" s="5">
        <v>978.96</v>
      </c>
      <c r="F2059" s="5">
        <v>51728</v>
      </c>
      <c r="G2059" s="5">
        <v>63.49</v>
      </c>
      <c r="H2059" s="5">
        <v>57.34</v>
      </c>
      <c r="I2059" s="5">
        <v>6.15</v>
      </c>
      <c r="J2059" s="5">
        <v>43</v>
      </c>
      <c r="K2059" s="7">
        <v>0</v>
      </c>
    </row>
    <row r="2060" spans="1:11" x14ac:dyDescent="0.55000000000000004">
      <c r="A2060" s="8" t="s">
        <v>11</v>
      </c>
      <c r="B2060" s="9">
        <v>4165822</v>
      </c>
      <c r="C2060" s="10">
        <v>42517.7500462963</v>
      </c>
      <c r="D2060" s="9">
        <v>31634</v>
      </c>
      <c r="E2060" s="9">
        <v>978.97</v>
      </c>
      <c r="F2060" s="9">
        <v>51728.5</v>
      </c>
      <c r="G2060" s="9">
        <v>65.11</v>
      </c>
      <c r="H2060" s="9">
        <v>56.98</v>
      </c>
      <c r="I2060" s="9">
        <v>8.1300000000000008</v>
      </c>
      <c r="J2060" s="9">
        <v>57</v>
      </c>
      <c r="K2060" s="11">
        <v>0.4</v>
      </c>
    </row>
    <row r="2061" spans="1:11" x14ac:dyDescent="0.55000000000000004">
      <c r="A2061" s="4" t="s">
        <v>11</v>
      </c>
      <c r="B2061" s="5">
        <v>4165822</v>
      </c>
      <c r="C2061" s="6">
        <v>42517.791712962964</v>
      </c>
      <c r="D2061" s="5">
        <v>31635</v>
      </c>
      <c r="E2061" s="5">
        <v>978.98</v>
      </c>
      <c r="F2061" s="5">
        <v>51728.800000000003</v>
      </c>
      <c r="G2061" s="5">
        <v>65.209999999999994</v>
      </c>
      <c r="H2061" s="5">
        <v>64.239999999999995</v>
      </c>
      <c r="I2061" s="5">
        <v>0.97</v>
      </c>
      <c r="J2061" s="5">
        <v>532</v>
      </c>
      <c r="K2061" s="7">
        <v>10</v>
      </c>
    </row>
    <row r="2062" spans="1:11" x14ac:dyDescent="0.55000000000000004">
      <c r="A2062" s="8" t="s">
        <v>11</v>
      </c>
      <c r="B2062" s="9">
        <v>4165822</v>
      </c>
      <c r="C2062" s="10">
        <v>42517.833368055559</v>
      </c>
      <c r="D2062" s="9">
        <v>31636</v>
      </c>
      <c r="E2062" s="9">
        <v>978.98</v>
      </c>
      <c r="F2062" s="9">
        <v>51729.3</v>
      </c>
      <c r="G2062" s="9">
        <v>67.849999999999994</v>
      </c>
      <c r="H2062" s="9">
        <v>66.95</v>
      </c>
      <c r="I2062" s="9">
        <v>0.9</v>
      </c>
      <c r="J2062" s="9">
        <v>43</v>
      </c>
      <c r="K2062" s="11">
        <v>0.1</v>
      </c>
    </row>
    <row r="2063" spans="1:11" x14ac:dyDescent="0.55000000000000004">
      <c r="A2063" s="4" t="s">
        <v>11</v>
      </c>
      <c r="B2063" s="5">
        <v>4165822</v>
      </c>
      <c r="C2063" s="6">
        <v>42517.916712962964</v>
      </c>
      <c r="D2063" s="5">
        <v>31638</v>
      </c>
      <c r="E2063" s="5">
        <v>978.99</v>
      </c>
      <c r="F2063" s="5">
        <v>51729.7</v>
      </c>
      <c r="G2063" s="5">
        <v>65.209999999999994</v>
      </c>
      <c r="H2063" s="5">
        <v>50.93</v>
      </c>
      <c r="I2063" s="5">
        <v>14.28</v>
      </c>
      <c r="J2063" s="5">
        <v>446</v>
      </c>
      <c r="K2063" s="7">
        <v>2.7</v>
      </c>
    </row>
    <row r="2064" spans="1:11" x14ac:dyDescent="0.55000000000000004">
      <c r="A2064" s="8" t="s">
        <v>11</v>
      </c>
      <c r="B2064" s="9">
        <v>4165822</v>
      </c>
      <c r="C2064" s="10">
        <v>42517.958379629628</v>
      </c>
      <c r="D2064" s="9">
        <v>31639</v>
      </c>
      <c r="E2064" s="9">
        <v>979</v>
      </c>
      <c r="F2064" s="9">
        <v>51730</v>
      </c>
      <c r="G2064" s="9">
        <v>64.47</v>
      </c>
      <c r="H2064" s="9">
        <v>24.57</v>
      </c>
      <c r="I2064" s="9">
        <v>39.9</v>
      </c>
      <c r="J2064" s="9">
        <v>453</v>
      </c>
      <c r="K2064" s="11">
        <v>23.6</v>
      </c>
    </row>
    <row r="2065" spans="1:11" x14ac:dyDescent="0.55000000000000004">
      <c r="A2065" s="4" t="s">
        <v>11</v>
      </c>
      <c r="B2065" s="5">
        <v>4165822</v>
      </c>
      <c r="C2065" s="6">
        <v>42518.0000462963</v>
      </c>
      <c r="D2065" s="5">
        <v>31640</v>
      </c>
      <c r="E2065" s="5">
        <v>979</v>
      </c>
      <c r="F2065" s="5">
        <v>51730.400000000001</v>
      </c>
      <c r="G2065" s="5">
        <v>65.13</v>
      </c>
      <c r="H2065" s="5">
        <v>57.92</v>
      </c>
      <c r="I2065" s="5">
        <v>7.21</v>
      </c>
      <c r="J2065" s="5">
        <v>906</v>
      </c>
      <c r="K2065" s="7">
        <v>0.3</v>
      </c>
    </row>
    <row r="2066" spans="1:11" x14ac:dyDescent="0.55000000000000004">
      <c r="A2066" s="8" t="s">
        <v>11</v>
      </c>
      <c r="B2066" s="9">
        <v>4165822</v>
      </c>
      <c r="C2066" s="10">
        <v>42518.041712962964</v>
      </c>
      <c r="D2066" s="9">
        <v>31641</v>
      </c>
      <c r="E2066" s="9">
        <v>979</v>
      </c>
      <c r="F2066" s="9">
        <v>51730.7</v>
      </c>
      <c r="G2066" s="9">
        <v>63.99</v>
      </c>
      <c r="H2066" s="9">
        <v>46.91</v>
      </c>
      <c r="I2066" s="9">
        <v>17.079999999999998</v>
      </c>
      <c r="J2066" s="9">
        <v>50</v>
      </c>
      <c r="K2066" s="11">
        <v>0</v>
      </c>
    </row>
    <row r="2067" spans="1:11" x14ac:dyDescent="0.55000000000000004">
      <c r="A2067" s="4" t="s">
        <v>11</v>
      </c>
      <c r="B2067" s="5">
        <v>4165822</v>
      </c>
      <c r="C2067" s="6">
        <v>42518.083379629628</v>
      </c>
      <c r="D2067" s="5">
        <v>31642</v>
      </c>
      <c r="E2067" s="5">
        <v>979</v>
      </c>
      <c r="F2067" s="5">
        <v>51730.7</v>
      </c>
      <c r="G2067" s="5">
        <v>59.27</v>
      </c>
      <c r="H2067" s="5">
        <v>56.82</v>
      </c>
      <c r="I2067" s="5">
        <v>2.4500000000000002</v>
      </c>
      <c r="J2067" s="5">
        <v>64</v>
      </c>
      <c r="K2067" s="7">
        <v>0</v>
      </c>
    </row>
    <row r="2068" spans="1:11" x14ac:dyDescent="0.55000000000000004">
      <c r="A2068" s="8" t="s">
        <v>11</v>
      </c>
      <c r="B2068" s="9">
        <v>4165822</v>
      </c>
      <c r="C2068" s="10">
        <v>42518.1250462963</v>
      </c>
      <c r="D2068" s="9">
        <v>31643</v>
      </c>
      <c r="E2068" s="9">
        <v>979</v>
      </c>
      <c r="F2068" s="9">
        <v>51730.8</v>
      </c>
      <c r="G2068" s="9">
        <v>60.52</v>
      </c>
      <c r="H2068" s="9">
        <v>56.36</v>
      </c>
      <c r="I2068" s="9">
        <v>4.16</v>
      </c>
      <c r="J2068" s="9">
        <v>71</v>
      </c>
      <c r="K2068" s="11">
        <v>0.1</v>
      </c>
    </row>
    <row r="2069" spans="1:11" x14ac:dyDescent="0.55000000000000004">
      <c r="A2069" s="4" t="s">
        <v>11</v>
      </c>
      <c r="B2069" s="5">
        <v>4165822</v>
      </c>
      <c r="C2069" s="6">
        <v>42518.166712962964</v>
      </c>
      <c r="D2069" s="5">
        <v>31644</v>
      </c>
      <c r="E2069" s="5">
        <v>979</v>
      </c>
      <c r="F2069" s="5">
        <v>51730.9</v>
      </c>
      <c r="G2069" s="5">
        <v>59.41</v>
      </c>
      <c r="H2069" s="5">
        <v>56.01</v>
      </c>
      <c r="I2069" s="5">
        <v>3.4</v>
      </c>
      <c r="J2069" s="5">
        <v>64</v>
      </c>
      <c r="K2069" s="7">
        <v>0.2</v>
      </c>
    </row>
    <row r="2070" spans="1:11" x14ac:dyDescent="0.55000000000000004">
      <c r="A2070" s="8" t="s">
        <v>11</v>
      </c>
      <c r="B2070" s="9">
        <v>4165822</v>
      </c>
      <c r="C2070" s="10">
        <v>42518.208368055559</v>
      </c>
      <c r="D2070" s="9">
        <v>31645</v>
      </c>
      <c r="E2070" s="9">
        <v>979.01</v>
      </c>
      <c r="F2070" s="9">
        <v>51731.1</v>
      </c>
      <c r="G2070" s="9">
        <v>64.23</v>
      </c>
      <c r="H2070" s="9">
        <v>61.91</v>
      </c>
      <c r="I2070" s="9">
        <v>2.3199999999999998</v>
      </c>
      <c r="J2070" s="9">
        <v>43</v>
      </c>
      <c r="K2070" s="11">
        <v>1.9</v>
      </c>
    </row>
    <row r="2071" spans="1:11" x14ac:dyDescent="0.55000000000000004">
      <c r="A2071" s="4" t="s">
        <v>11</v>
      </c>
      <c r="B2071" s="5">
        <v>4165822</v>
      </c>
      <c r="C2071" s="6">
        <v>42518.2500462963</v>
      </c>
      <c r="D2071" s="5">
        <v>31646</v>
      </c>
      <c r="E2071" s="5">
        <v>979.01</v>
      </c>
      <c r="F2071" s="5">
        <v>51731.3</v>
      </c>
      <c r="G2071" s="5">
        <v>62</v>
      </c>
      <c r="H2071" s="5">
        <v>40.78</v>
      </c>
      <c r="I2071" s="5">
        <v>21.22</v>
      </c>
      <c r="J2071" s="5">
        <v>50</v>
      </c>
      <c r="K2071" s="7">
        <v>0</v>
      </c>
    </row>
    <row r="2072" spans="1:11" x14ac:dyDescent="0.55000000000000004">
      <c r="A2072" s="8" t="s">
        <v>11</v>
      </c>
      <c r="B2072" s="9">
        <v>4165822</v>
      </c>
      <c r="C2072" s="10">
        <v>42518.291712962964</v>
      </c>
      <c r="D2072" s="9">
        <v>31647</v>
      </c>
      <c r="E2072" s="9">
        <v>979.01</v>
      </c>
      <c r="F2072" s="9">
        <v>51732</v>
      </c>
      <c r="G2072" s="9">
        <v>65.7</v>
      </c>
      <c r="H2072" s="9">
        <v>64.16</v>
      </c>
      <c r="I2072" s="9">
        <v>1.54</v>
      </c>
      <c r="J2072" s="9">
        <v>194</v>
      </c>
      <c r="K2072" s="11">
        <v>0.3</v>
      </c>
    </row>
    <row r="2073" spans="1:11" x14ac:dyDescent="0.55000000000000004">
      <c r="A2073" s="4" t="s">
        <v>11</v>
      </c>
      <c r="B2073" s="5">
        <v>4165822</v>
      </c>
      <c r="C2073" s="6">
        <v>42518.333379629628</v>
      </c>
      <c r="D2073" s="5">
        <v>31648</v>
      </c>
      <c r="E2073" s="5">
        <v>979.01</v>
      </c>
      <c r="F2073" s="5">
        <v>51732.4</v>
      </c>
      <c r="G2073" s="5">
        <v>64.27</v>
      </c>
      <c r="H2073" s="5">
        <v>48.2</v>
      </c>
      <c r="I2073" s="5">
        <v>16.07</v>
      </c>
      <c r="J2073" s="5">
        <v>35</v>
      </c>
      <c r="K2073" s="7">
        <v>0</v>
      </c>
    </row>
    <row r="2074" spans="1:11" x14ac:dyDescent="0.55000000000000004">
      <c r="A2074" s="8" t="s">
        <v>11</v>
      </c>
      <c r="B2074" s="9">
        <v>4165822</v>
      </c>
      <c r="C2074" s="10">
        <v>42518.3750462963</v>
      </c>
      <c r="D2074" s="9">
        <v>31649</v>
      </c>
      <c r="E2074" s="9">
        <v>979.02</v>
      </c>
      <c r="F2074" s="9">
        <v>51732.7</v>
      </c>
      <c r="G2074" s="9">
        <v>63.71</v>
      </c>
      <c r="H2074" s="9">
        <v>36.21</v>
      </c>
      <c r="I2074" s="9">
        <v>27.5</v>
      </c>
      <c r="J2074" s="9">
        <v>302</v>
      </c>
      <c r="K2074" s="11">
        <v>9.4</v>
      </c>
    </row>
    <row r="2075" spans="1:11" x14ac:dyDescent="0.55000000000000004">
      <c r="A2075" s="4" t="s">
        <v>11</v>
      </c>
      <c r="B2075" s="5">
        <v>4165822</v>
      </c>
      <c r="C2075" s="6">
        <v>42518.416712962964</v>
      </c>
      <c r="D2075" s="5">
        <v>31650</v>
      </c>
      <c r="E2075" s="5">
        <v>979.02</v>
      </c>
      <c r="F2075" s="5">
        <v>51733</v>
      </c>
      <c r="G2075" s="5">
        <v>65.66</v>
      </c>
      <c r="H2075" s="5">
        <v>38.229999999999997</v>
      </c>
      <c r="I2075" s="5">
        <v>27.43</v>
      </c>
      <c r="J2075" s="5">
        <v>784</v>
      </c>
      <c r="K2075" s="7">
        <v>24.4</v>
      </c>
    </row>
    <row r="2076" spans="1:11" x14ac:dyDescent="0.55000000000000004">
      <c r="A2076" s="8" t="s">
        <v>11</v>
      </c>
      <c r="B2076" s="9">
        <v>4165822</v>
      </c>
      <c r="C2076" s="10">
        <v>42518.5000462963</v>
      </c>
      <c r="D2076" s="9">
        <v>31652</v>
      </c>
      <c r="E2076" s="9">
        <v>979.04</v>
      </c>
      <c r="F2076" s="9">
        <v>51733.599999999999</v>
      </c>
      <c r="G2076" s="9">
        <v>66.55</v>
      </c>
      <c r="H2076" s="9">
        <v>18.170000000000002</v>
      </c>
      <c r="I2076" s="9">
        <v>48.38</v>
      </c>
      <c r="J2076" s="9">
        <v>100</v>
      </c>
      <c r="K2076" s="11">
        <v>1.7</v>
      </c>
    </row>
    <row r="2077" spans="1:11" x14ac:dyDescent="0.55000000000000004">
      <c r="A2077" s="4" t="s">
        <v>11</v>
      </c>
      <c r="B2077" s="5">
        <v>4165822</v>
      </c>
      <c r="C2077" s="6">
        <v>42518.541712962964</v>
      </c>
      <c r="D2077" s="5">
        <v>31653</v>
      </c>
      <c r="E2077" s="5">
        <v>979.05</v>
      </c>
      <c r="F2077" s="5">
        <v>51733.9</v>
      </c>
      <c r="G2077" s="5">
        <v>63.41</v>
      </c>
      <c r="H2077" s="5">
        <v>40.71</v>
      </c>
      <c r="I2077" s="5">
        <v>22.7</v>
      </c>
      <c r="J2077" s="5">
        <v>100</v>
      </c>
      <c r="K2077" s="7">
        <v>2.5</v>
      </c>
    </row>
    <row r="2078" spans="1:11" x14ac:dyDescent="0.55000000000000004">
      <c r="A2078" s="8" t="s">
        <v>11</v>
      </c>
      <c r="B2078" s="9">
        <v>4165822</v>
      </c>
      <c r="C2078" s="10">
        <v>42518.583368055559</v>
      </c>
      <c r="D2078" s="9">
        <v>31654</v>
      </c>
      <c r="E2078" s="9">
        <v>979.06</v>
      </c>
      <c r="F2078" s="9">
        <v>51734.3</v>
      </c>
      <c r="G2078" s="9">
        <v>66.81</v>
      </c>
      <c r="H2078" s="9">
        <v>17.260000000000002</v>
      </c>
      <c r="I2078" s="9">
        <v>49.55</v>
      </c>
      <c r="J2078" s="9">
        <v>410</v>
      </c>
      <c r="K2078" s="11">
        <v>23.1</v>
      </c>
    </row>
    <row r="2079" spans="1:11" x14ac:dyDescent="0.55000000000000004">
      <c r="A2079" s="4" t="s">
        <v>11</v>
      </c>
      <c r="B2079" s="5">
        <v>4165822</v>
      </c>
      <c r="C2079" s="6">
        <v>42518.6250462963</v>
      </c>
      <c r="D2079" s="5">
        <v>31655</v>
      </c>
      <c r="E2079" s="5">
        <v>979.06</v>
      </c>
      <c r="F2079" s="5">
        <v>51734.8</v>
      </c>
      <c r="G2079" s="5">
        <v>67.489999999999995</v>
      </c>
      <c r="H2079" s="5">
        <v>67.11</v>
      </c>
      <c r="I2079" s="5">
        <v>0.38</v>
      </c>
      <c r="J2079" s="5">
        <v>194</v>
      </c>
      <c r="K2079" s="7">
        <v>0</v>
      </c>
    </row>
    <row r="2080" spans="1:11" x14ac:dyDescent="0.55000000000000004">
      <c r="A2080" s="8" t="s">
        <v>11</v>
      </c>
      <c r="B2080" s="9">
        <v>4165822</v>
      </c>
      <c r="C2080" s="10">
        <v>42518.666712962964</v>
      </c>
      <c r="D2080" s="9">
        <v>31656</v>
      </c>
      <c r="E2080" s="9">
        <v>979.08</v>
      </c>
      <c r="F2080" s="9">
        <v>51735.3</v>
      </c>
      <c r="G2080" s="9">
        <v>64.75</v>
      </c>
      <c r="H2080" s="9">
        <v>43.59</v>
      </c>
      <c r="I2080" s="9">
        <v>21.16</v>
      </c>
      <c r="J2080" s="9">
        <v>28</v>
      </c>
      <c r="K2080" s="11">
        <v>1.3</v>
      </c>
    </row>
    <row r="2081" spans="1:11" x14ac:dyDescent="0.55000000000000004">
      <c r="A2081" s="4" t="s">
        <v>11</v>
      </c>
      <c r="B2081" s="5">
        <v>4165822</v>
      </c>
      <c r="C2081" s="6">
        <v>42518.750034722223</v>
      </c>
      <c r="D2081" s="5">
        <v>31658</v>
      </c>
      <c r="E2081" s="5">
        <v>979.11</v>
      </c>
      <c r="F2081" s="5">
        <v>51736.1</v>
      </c>
      <c r="G2081" s="5">
        <v>63.16</v>
      </c>
      <c r="H2081" s="5">
        <v>58.52</v>
      </c>
      <c r="I2081" s="5">
        <v>4.6399999999999997</v>
      </c>
      <c r="J2081" s="5">
        <v>194</v>
      </c>
      <c r="K2081" s="7">
        <v>0.1</v>
      </c>
    </row>
    <row r="2082" spans="1:11" x14ac:dyDescent="0.55000000000000004">
      <c r="A2082" s="8" t="s">
        <v>11</v>
      </c>
      <c r="B2082" s="9">
        <v>4165822</v>
      </c>
      <c r="C2082" s="10">
        <v>42518.791712962964</v>
      </c>
      <c r="D2082" s="9">
        <v>31659</v>
      </c>
      <c r="E2082" s="9">
        <v>979.12</v>
      </c>
      <c r="F2082" s="9">
        <v>51736.4</v>
      </c>
      <c r="G2082" s="9">
        <v>64.09</v>
      </c>
      <c r="H2082" s="9">
        <v>57.72</v>
      </c>
      <c r="I2082" s="9">
        <v>6.37</v>
      </c>
      <c r="J2082" s="9">
        <v>43</v>
      </c>
      <c r="K2082" s="11">
        <v>0.5</v>
      </c>
    </row>
    <row r="2083" spans="1:11" x14ac:dyDescent="0.55000000000000004">
      <c r="A2083" s="4" t="s">
        <v>11</v>
      </c>
      <c r="B2083" s="5">
        <v>4165822</v>
      </c>
      <c r="C2083" s="6">
        <v>42518.833379629628</v>
      </c>
      <c r="D2083" s="5">
        <v>31660</v>
      </c>
      <c r="E2083" s="5">
        <v>979.12</v>
      </c>
      <c r="F2083" s="5">
        <v>51736.7</v>
      </c>
      <c r="G2083" s="5">
        <v>61.44</v>
      </c>
      <c r="H2083" s="5">
        <v>41.67</v>
      </c>
      <c r="I2083" s="5">
        <v>19.77</v>
      </c>
      <c r="J2083" s="5">
        <v>57</v>
      </c>
      <c r="K2083" s="7">
        <v>1.2</v>
      </c>
    </row>
    <row r="2084" spans="1:11" x14ac:dyDescent="0.55000000000000004">
      <c r="A2084" s="8" t="s">
        <v>11</v>
      </c>
      <c r="B2084" s="9">
        <v>4165822</v>
      </c>
      <c r="C2084" s="10">
        <v>42518.916712962964</v>
      </c>
      <c r="D2084" s="9">
        <v>31662</v>
      </c>
      <c r="E2084" s="9">
        <v>979.13</v>
      </c>
      <c r="F2084" s="9">
        <v>51737.7</v>
      </c>
      <c r="G2084" s="9">
        <v>67.2</v>
      </c>
      <c r="H2084" s="9">
        <v>51.29</v>
      </c>
      <c r="I2084" s="9">
        <v>15.91</v>
      </c>
      <c r="J2084" s="9">
        <v>151</v>
      </c>
      <c r="K2084" s="11">
        <v>0</v>
      </c>
    </row>
    <row r="2085" spans="1:11" x14ac:dyDescent="0.55000000000000004">
      <c r="A2085" s="4" t="s">
        <v>11</v>
      </c>
      <c r="B2085" s="5">
        <v>4165822</v>
      </c>
      <c r="C2085" s="6">
        <v>42518.958379629628</v>
      </c>
      <c r="D2085" s="5">
        <v>31663</v>
      </c>
      <c r="E2085" s="5">
        <v>979.13</v>
      </c>
      <c r="F2085" s="5">
        <v>51738</v>
      </c>
      <c r="G2085" s="5">
        <v>65.95</v>
      </c>
      <c r="H2085" s="5">
        <v>31.01</v>
      </c>
      <c r="I2085" s="5">
        <v>34.94</v>
      </c>
      <c r="J2085" s="5">
        <v>71</v>
      </c>
      <c r="K2085" s="7">
        <v>3.6</v>
      </c>
    </row>
    <row r="2086" spans="1:11" x14ac:dyDescent="0.55000000000000004">
      <c r="A2086" s="8" t="s">
        <v>11</v>
      </c>
      <c r="B2086" s="9">
        <v>4165822</v>
      </c>
      <c r="C2086" s="10">
        <v>42519.0000462963</v>
      </c>
      <c r="D2086" s="9">
        <v>31664</v>
      </c>
      <c r="E2086" s="9">
        <v>979.14</v>
      </c>
      <c r="F2086" s="9">
        <v>51738.3</v>
      </c>
      <c r="G2086" s="9">
        <v>63.95</v>
      </c>
      <c r="H2086" s="9">
        <v>59.12</v>
      </c>
      <c r="I2086" s="9">
        <v>4.83</v>
      </c>
      <c r="J2086" s="9">
        <v>57</v>
      </c>
      <c r="K2086" s="11">
        <v>0.6</v>
      </c>
    </row>
    <row r="2087" spans="1:11" x14ac:dyDescent="0.55000000000000004">
      <c r="A2087" s="4" t="s">
        <v>11</v>
      </c>
      <c r="B2087" s="5">
        <v>4165822</v>
      </c>
      <c r="C2087" s="6">
        <v>42519.166712962964</v>
      </c>
      <c r="D2087" s="5">
        <v>31668</v>
      </c>
      <c r="E2087" s="5">
        <v>979.14</v>
      </c>
      <c r="F2087" s="5">
        <v>51739.5</v>
      </c>
      <c r="G2087" s="5">
        <v>65.3</v>
      </c>
      <c r="H2087" s="5">
        <v>63.17</v>
      </c>
      <c r="I2087" s="5">
        <v>2.13</v>
      </c>
      <c r="J2087" s="5">
        <v>165</v>
      </c>
      <c r="K2087" s="7">
        <v>0.3</v>
      </c>
    </row>
    <row r="2088" spans="1:11" x14ac:dyDescent="0.55000000000000004">
      <c r="A2088" s="8" t="s">
        <v>11</v>
      </c>
      <c r="B2088" s="9">
        <v>4165822</v>
      </c>
      <c r="C2088" s="10">
        <v>42519.208379629628</v>
      </c>
      <c r="D2088" s="9">
        <v>31669</v>
      </c>
      <c r="E2088" s="9">
        <v>979.14</v>
      </c>
      <c r="F2088" s="9">
        <v>51739.6</v>
      </c>
      <c r="G2088" s="9">
        <v>61.87</v>
      </c>
      <c r="H2088" s="9">
        <v>55.74</v>
      </c>
      <c r="I2088" s="9">
        <v>6.13</v>
      </c>
      <c r="J2088" s="9">
        <v>35</v>
      </c>
      <c r="K2088" s="11">
        <v>0.4</v>
      </c>
    </row>
    <row r="2089" spans="1:11" x14ac:dyDescent="0.55000000000000004">
      <c r="A2089" s="4" t="s">
        <v>11</v>
      </c>
      <c r="B2089" s="5">
        <v>4165822</v>
      </c>
      <c r="C2089" s="6">
        <v>42519.2500462963</v>
      </c>
      <c r="D2089" s="5">
        <v>31670</v>
      </c>
      <c r="E2089" s="5">
        <v>979.14</v>
      </c>
      <c r="F2089" s="5">
        <v>51739.7</v>
      </c>
      <c r="G2089" s="5">
        <v>61.39</v>
      </c>
      <c r="H2089" s="5">
        <v>58.36</v>
      </c>
      <c r="I2089" s="5">
        <v>3.03</v>
      </c>
      <c r="J2089" s="5">
        <v>302</v>
      </c>
      <c r="K2089" s="7">
        <v>1</v>
      </c>
    </row>
    <row r="2090" spans="1:11" x14ac:dyDescent="0.55000000000000004">
      <c r="A2090" s="8" t="s">
        <v>11</v>
      </c>
      <c r="B2090" s="9">
        <v>4165822</v>
      </c>
      <c r="C2090" s="10">
        <v>42519.291712962964</v>
      </c>
      <c r="D2090" s="9">
        <v>31671</v>
      </c>
      <c r="E2090" s="9">
        <v>979.15</v>
      </c>
      <c r="F2090" s="9">
        <v>51740.2</v>
      </c>
      <c r="G2090" s="9">
        <v>66.680000000000007</v>
      </c>
      <c r="H2090" s="9">
        <v>64.11</v>
      </c>
      <c r="I2090" s="9">
        <v>2.57</v>
      </c>
      <c r="J2090" s="9">
        <v>43</v>
      </c>
      <c r="K2090" s="11">
        <v>0.3</v>
      </c>
    </row>
    <row r="2091" spans="1:11" x14ac:dyDescent="0.55000000000000004">
      <c r="A2091" s="4" t="s">
        <v>11</v>
      </c>
      <c r="B2091" s="5">
        <v>4165822</v>
      </c>
      <c r="C2091" s="6">
        <v>42519.333379629628</v>
      </c>
      <c r="D2091" s="5">
        <v>31672</v>
      </c>
      <c r="E2091" s="5">
        <v>979.15</v>
      </c>
      <c r="F2091" s="5">
        <v>51740.7</v>
      </c>
      <c r="G2091" s="5">
        <v>65.849999999999994</v>
      </c>
      <c r="H2091" s="5">
        <v>57.54</v>
      </c>
      <c r="I2091" s="5">
        <v>8.31</v>
      </c>
      <c r="J2091" s="5">
        <v>43</v>
      </c>
      <c r="K2091" s="7">
        <v>0.2</v>
      </c>
    </row>
    <row r="2092" spans="1:11" x14ac:dyDescent="0.55000000000000004">
      <c r="A2092" s="8" t="s">
        <v>11</v>
      </c>
      <c r="B2092" s="9">
        <v>4165822</v>
      </c>
      <c r="C2092" s="10">
        <v>42519.375034722223</v>
      </c>
      <c r="D2092" s="9">
        <v>31673</v>
      </c>
      <c r="E2092" s="9">
        <v>979.16</v>
      </c>
      <c r="F2092" s="9">
        <v>51740.9</v>
      </c>
      <c r="G2092" s="9">
        <v>63.18</v>
      </c>
      <c r="H2092" s="9">
        <v>21.83</v>
      </c>
      <c r="I2092" s="9">
        <v>41.35</v>
      </c>
      <c r="J2092" s="9">
        <v>50</v>
      </c>
      <c r="K2092" s="11">
        <v>0.6</v>
      </c>
    </row>
    <row r="2093" spans="1:11" x14ac:dyDescent="0.55000000000000004">
      <c r="A2093" s="4" t="s">
        <v>11</v>
      </c>
      <c r="B2093" s="5">
        <v>4165822</v>
      </c>
      <c r="C2093" s="6">
        <v>42519.416712962964</v>
      </c>
      <c r="D2093" s="5">
        <v>31674</v>
      </c>
      <c r="E2093" s="5">
        <v>979.16</v>
      </c>
      <c r="F2093" s="5">
        <v>51741.1</v>
      </c>
      <c r="G2093" s="5">
        <v>63.55</v>
      </c>
      <c r="H2093" s="5">
        <v>20.54</v>
      </c>
      <c r="I2093" s="5">
        <v>43.01</v>
      </c>
      <c r="J2093" s="5">
        <v>820</v>
      </c>
      <c r="K2093" s="7">
        <v>19.399999999999999</v>
      </c>
    </row>
    <row r="2094" spans="1:11" x14ac:dyDescent="0.55000000000000004">
      <c r="A2094" s="8" t="s">
        <v>11</v>
      </c>
      <c r="B2094" s="9">
        <v>4165822</v>
      </c>
      <c r="C2094" s="10">
        <v>42519.5000462963</v>
      </c>
      <c r="D2094" s="9">
        <v>31676</v>
      </c>
      <c r="E2094" s="9">
        <v>979.18</v>
      </c>
      <c r="F2094" s="9">
        <v>51742.2</v>
      </c>
      <c r="G2094" s="9">
        <v>67.63</v>
      </c>
      <c r="H2094" s="9">
        <v>22.05</v>
      </c>
      <c r="I2094" s="9">
        <v>45.58</v>
      </c>
      <c r="J2094" s="9">
        <v>100</v>
      </c>
      <c r="K2094" s="11">
        <v>5.0999999999999996</v>
      </c>
    </row>
    <row r="2095" spans="1:11" x14ac:dyDescent="0.55000000000000004">
      <c r="A2095" s="4" t="s">
        <v>11</v>
      </c>
      <c r="B2095" s="5">
        <v>4165822</v>
      </c>
      <c r="C2095" s="6">
        <v>42519.541712962964</v>
      </c>
      <c r="D2095" s="5">
        <v>31677</v>
      </c>
      <c r="E2095" s="5">
        <v>979.19</v>
      </c>
      <c r="F2095" s="5">
        <v>51742.400000000001</v>
      </c>
      <c r="G2095" s="5">
        <v>64.180000000000007</v>
      </c>
      <c r="H2095" s="5">
        <v>50.92</v>
      </c>
      <c r="I2095" s="5">
        <v>13.26</v>
      </c>
      <c r="J2095" s="5">
        <v>510</v>
      </c>
      <c r="K2095" s="7">
        <v>14.7</v>
      </c>
    </row>
    <row r="2096" spans="1:11" x14ac:dyDescent="0.55000000000000004">
      <c r="A2096" s="8" t="s">
        <v>11</v>
      </c>
      <c r="B2096" s="9">
        <v>4165822</v>
      </c>
      <c r="C2096" s="10">
        <v>42519.583379629628</v>
      </c>
      <c r="D2096" s="9">
        <v>31678</v>
      </c>
      <c r="E2096" s="9">
        <v>979.19</v>
      </c>
      <c r="F2096" s="9">
        <v>51742.8</v>
      </c>
      <c r="G2096" s="9">
        <v>65.67</v>
      </c>
      <c r="H2096" s="9">
        <v>54.83</v>
      </c>
      <c r="I2096" s="9">
        <v>10.84</v>
      </c>
      <c r="J2096" s="9">
        <v>273</v>
      </c>
      <c r="K2096" s="11">
        <v>2</v>
      </c>
    </row>
    <row r="2097" spans="1:11" x14ac:dyDescent="0.55000000000000004">
      <c r="A2097" s="4" t="s">
        <v>11</v>
      </c>
      <c r="B2097" s="5">
        <v>4165822</v>
      </c>
      <c r="C2097" s="6">
        <v>42519.625034722223</v>
      </c>
      <c r="D2097" s="5">
        <v>31679</v>
      </c>
      <c r="E2097" s="5">
        <v>979.21</v>
      </c>
      <c r="F2097" s="5">
        <v>51743.199999999997</v>
      </c>
      <c r="G2097" s="5">
        <v>66.13</v>
      </c>
      <c r="H2097" s="5">
        <v>23.7</v>
      </c>
      <c r="I2097" s="5">
        <v>42.43</v>
      </c>
      <c r="J2097" s="5">
        <v>733</v>
      </c>
      <c r="K2097" s="7">
        <v>35.299999999999997</v>
      </c>
    </row>
    <row r="2098" spans="1:11" x14ac:dyDescent="0.55000000000000004">
      <c r="A2098" s="8" t="s">
        <v>11</v>
      </c>
      <c r="B2098" s="9">
        <v>4165822</v>
      </c>
      <c r="C2098" s="10">
        <v>42519.666712962964</v>
      </c>
      <c r="D2098" s="9">
        <v>31680</v>
      </c>
      <c r="E2098" s="9">
        <v>979.21</v>
      </c>
      <c r="F2098" s="9">
        <v>51743.4</v>
      </c>
      <c r="G2098" s="9">
        <v>63.39</v>
      </c>
      <c r="H2098" s="9">
        <v>44.74</v>
      </c>
      <c r="I2098" s="9">
        <v>18.649999999999999</v>
      </c>
      <c r="J2098" s="9">
        <v>57</v>
      </c>
      <c r="K2098" s="11">
        <v>0.5</v>
      </c>
    </row>
    <row r="2099" spans="1:11" x14ac:dyDescent="0.55000000000000004">
      <c r="A2099" s="4" t="s">
        <v>11</v>
      </c>
      <c r="B2099" s="5">
        <v>4165822</v>
      </c>
      <c r="C2099" s="6">
        <v>42519.708379629628</v>
      </c>
      <c r="D2099" s="5">
        <v>31681</v>
      </c>
      <c r="E2099" s="5">
        <v>979.22</v>
      </c>
      <c r="F2099" s="5">
        <v>51743.7</v>
      </c>
      <c r="G2099" s="5">
        <v>65.89</v>
      </c>
      <c r="H2099" s="5">
        <v>25.66</v>
      </c>
      <c r="I2099" s="5">
        <v>40.229999999999997</v>
      </c>
      <c r="J2099" s="5">
        <v>28</v>
      </c>
      <c r="K2099" s="7">
        <v>0.9</v>
      </c>
    </row>
    <row r="2100" spans="1:11" x14ac:dyDescent="0.55000000000000004">
      <c r="A2100" s="8" t="s">
        <v>11</v>
      </c>
      <c r="B2100" s="9">
        <v>4165822</v>
      </c>
      <c r="C2100" s="10">
        <v>42519.750034722223</v>
      </c>
      <c r="D2100" s="9">
        <v>31682</v>
      </c>
      <c r="E2100" s="9">
        <v>979.23</v>
      </c>
      <c r="F2100" s="9">
        <v>51744.1</v>
      </c>
      <c r="G2100" s="9">
        <v>66</v>
      </c>
      <c r="H2100" s="9">
        <v>57.67</v>
      </c>
      <c r="I2100" s="9">
        <v>8.33</v>
      </c>
      <c r="J2100" s="9">
        <v>107</v>
      </c>
      <c r="K2100" s="11">
        <v>1</v>
      </c>
    </row>
    <row r="2101" spans="1:11" x14ac:dyDescent="0.55000000000000004">
      <c r="A2101" s="4" t="s">
        <v>11</v>
      </c>
      <c r="B2101" s="5">
        <v>4165822</v>
      </c>
      <c r="C2101" s="6">
        <v>42519.791712962964</v>
      </c>
      <c r="D2101" s="5">
        <v>31683</v>
      </c>
      <c r="E2101" s="5">
        <v>979.23</v>
      </c>
      <c r="F2101" s="5">
        <v>51744.3</v>
      </c>
      <c r="G2101" s="5">
        <v>66.040000000000006</v>
      </c>
      <c r="H2101" s="5">
        <v>57.78</v>
      </c>
      <c r="I2101" s="5">
        <v>8.26</v>
      </c>
      <c r="J2101" s="5">
        <v>316</v>
      </c>
      <c r="K2101" s="7">
        <v>2.2000000000000002</v>
      </c>
    </row>
    <row r="2102" spans="1:11" x14ac:dyDescent="0.55000000000000004">
      <c r="A2102" s="8" t="s">
        <v>11</v>
      </c>
      <c r="B2102" s="9">
        <v>4165822</v>
      </c>
      <c r="C2102" s="10">
        <v>42519.8750462963</v>
      </c>
      <c r="D2102" s="9">
        <v>31685</v>
      </c>
      <c r="E2102" s="9">
        <v>979.25</v>
      </c>
      <c r="F2102" s="9">
        <v>51745.1</v>
      </c>
      <c r="G2102" s="9">
        <v>65.97</v>
      </c>
      <c r="H2102" s="9">
        <v>57.53</v>
      </c>
      <c r="I2102" s="9">
        <v>8.44</v>
      </c>
      <c r="J2102" s="9">
        <v>107</v>
      </c>
      <c r="K2102" s="11">
        <v>2</v>
      </c>
    </row>
    <row r="2103" spans="1:11" x14ac:dyDescent="0.55000000000000004">
      <c r="A2103" s="4" t="s">
        <v>11</v>
      </c>
      <c r="B2103" s="5">
        <v>4165822</v>
      </c>
      <c r="C2103" s="6">
        <v>42519.916712962964</v>
      </c>
      <c r="D2103" s="5">
        <v>31686</v>
      </c>
      <c r="E2103" s="5">
        <v>979.26</v>
      </c>
      <c r="F2103" s="5">
        <v>51745.5</v>
      </c>
      <c r="G2103" s="5">
        <v>67.89</v>
      </c>
      <c r="H2103" s="5">
        <v>61.01</v>
      </c>
      <c r="I2103" s="5">
        <v>6.88</v>
      </c>
      <c r="J2103" s="5">
        <v>136</v>
      </c>
      <c r="K2103" s="7">
        <v>7.5</v>
      </c>
    </row>
    <row r="2104" spans="1:11" x14ac:dyDescent="0.55000000000000004">
      <c r="A2104" s="8" t="s">
        <v>11</v>
      </c>
      <c r="B2104" s="9">
        <v>4165822</v>
      </c>
      <c r="C2104" s="10">
        <v>42519.958379629628</v>
      </c>
      <c r="D2104" s="9">
        <v>31687</v>
      </c>
      <c r="E2104" s="9">
        <v>979.27</v>
      </c>
      <c r="F2104" s="9">
        <v>51745.9</v>
      </c>
      <c r="G2104" s="9">
        <v>67.540000000000006</v>
      </c>
      <c r="H2104" s="9">
        <v>20.27</v>
      </c>
      <c r="I2104" s="9">
        <v>47.27</v>
      </c>
      <c r="J2104" s="9">
        <v>345</v>
      </c>
      <c r="K2104" s="11">
        <v>18.5</v>
      </c>
    </row>
    <row r="2105" spans="1:11" x14ac:dyDescent="0.55000000000000004">
      <c r="A2105" s="4" t="s">
        <v>11</v>
      </c>
      <c r="B2105" s="5">
        <v>4165822</v>
      </c>
      <c r="C2105" s="6">
        <v>42520.0000462963</v>
      </c>
      <c r="D2105" s="5">
        <v>31688</v>
      </c>
      <c r="E2105" s="5">
        <v>979.28</v>
      </c>
      <c r="F2105" s="5">
        <v>51746.2</v>
      </c>
      <c r="G2105" s="5">
        <v>66.040000000000006</v>
      </c>
      <c r="H2105" s="5">
        <v>60.35</v>
      </c>
      <c r="I2105" s="5">
        <v>5.69</v>
      </c>
      <c r="J2105" s="5">
        <v>323</v>
      </c>
      <c r="K2105" s="7">
        <v>2</v>
      </c>
    </row>
    <row r="2106" spans="1:11" x14ac:dyDescent="0.55000000000000004">
      <c r="A2106" s="8" t="s">
        <v>11</v>
      </c>
      <c r="B2106" s="9">
        <v>4165822</v>
      </c>
      <c r="C2106" s="10">
        <v>42520.041712962964</v>
      </c>
      <c r="D2106" s="9">
        <v>31689</v>
      </c>
      <c r="E2106" s="9">
        <v>979.28</v>
      </c>
      <c r="F2106" s="9">
        <v>51746.3</v>
      </c>
      <c r="G2106" s="9">
        <v>64.209999999999994</v>
      </c>
      <c r="H2106" s="9">
        <v>62.24</v>
      </c>
      <c r="I2106" s="9">
        <v>1.97</v>
      </c>
      <c r="J2106" s="9">
        <v>208</v>
      </c>
      <c r="K2106" s="11">
        <v>0.5</v>
      </c>
    </row>
    <row r="2107" spans="1:11" x14ac:dyDescent="0.55000000000000004">
      <c r="A2107" s="4" t="s">
        <v>11</v>
      </c>
      <c r="B2107" s="5">
        <v>4165822</v>
      </c>
      <c r="C2107" s="6">
        <v>42520.1250462963</v>
      </c>
      <c r="D2107" s="5">
        <v>31691</v>
      </c>
      <c r="E2107" s="5">
        <v>979.28</v>
      </c>
      <c r="F2107" s="5">
        <v>51746.5</v>
      </c>
      <c r="G2107" s="5">
        <v>57.09</v>
      </c>
      <c r="H2107" s="5">
        <v>54.16</v>
      </c>
      <c r="I2107" s="5">
        <v>2.93</v>
      </c>
      <c r="J2107" s="5">
        <v>57</v>
      </c>
      <c r="K2107" s="7">
        <v>0.4</v>
      </c>
    </row>
    <row r="2108" spans="1:11" x14ac:dyDescent="0.55000000000000004">
      <c r="A2108" s="8" t="s">
        <v>11</v>
      </c>
      <c r="B2108" s="9">
        <v>4165822</v>
      </c>
      <c r="C2108" s="10">
        <v>42520.166712962964</v>
      </c>
      <c r="D2108" s="9">
        <v>31692</v>
      </c>
      <c r="E2108" s="9">
        <v>979.28</v>
      </c>
      <c r="F2108" s="9">
        <v>51746.5</v>
      </c>
      <c r="G2108" s="9">
        <v>57.29</v>
      </c>
      <c r="H2108" s="9">
        <v>52.95</v>
      </c>
      <c r="I2108" s="9">
        <v>4.34</v>
      </c>
      <c r="J2108" s="9">
        <v>71</v>
      </c>
      <c r="K2108" s="11">
        <v>0.5</v>
      </c>
    </row>
    <row r="2109" spans="1:11" x14ac:dyDescent="0.55000000000000004">
      <c r="A2109" s="4" t="s">
        <v>11</v>
      </c>
      <c r="B2109" s="5">
        <v>4165822</v>
      </c>
      <c r="C2109" s="6">
        <v>42520.2500462963</v>
      </c>
      <c r="D2109" s="5">
        <v>31694</v>
      </c>
      <c r="E2109" s="5">
        <v>979.28</v>
      </c>
      <c r="F2109" s="5">
        <v>51747.4</v>
      </c>
      <c r="G2109" s="5">
        <v>66.959999999999994</v>
      </c>
      <c r="H2109" s="5">
        <v>60.91</v>
      </c>
      <c r="I2109" s="5">
        <v>6.05</v>
      </c>
      <c r="J2109" s="5">
        <v>122</v>
      </c>
      <c r="K2109" s="7">
        <v>0.1</v>
      </c>
    </row>
    <row r="2110" spans="1:11" x14ac:dyDescent="0.55000000000000004">
      <c r="A2110" s="8" t="s">
        <v>11</v>
      </c>
      <c r="B2110" s="9">
        <v>4165822</v>
      </c>
      <c r="C2110" s="10">
        <v>42520.291712962964</v>
      </c>
      <c r="D2110" s="9">
        <v>31695</v>
      </c>
      <c r="E2110" s="9">
        <v>979.3</v>
      </c>
      <c r="F2110" s="9">
        <v>51747.8</v>
      </c>
      <c r="G2110" s="9">
        <v>65</v>
      </c>
      <c r="H2110" s="9">
        <v>22.81</v>
      </c>
      <c r="I2110" s="9">
        <v>42.19</v>
      </c>
      <c r="J2110" s="9">
        <v>208</v>
      </c>
      <c r="K2110" s="11">
        <v>8.1</v>
      </c>
    </row>
    <row r="2111" spans="1:11" x14ac:dyDescent="0.55000000000000004">
      <c r="A2111" s="4" t="s">
        <v>11</v>
      </c>
      <c r="B2111" s="5">
        <v>4165822</v>
      </c>
      <c r="C2111" s="6">
        <v>42520.333379629628</v>
      </c>
      <c r="D2111" s="5">
        <v>31696</v>
      </c>
      <c r="E2111" s="5">
        <v>979.31</v>
      </c>
      <c r="F2111" s="5">
        <v>51748.1</v>
      </c>
      <c r="G2111" s="5">
        <v>65.81</v>
      </c>
      <c r="H2111" s="5">
        <v>32.18</v>
      </c>
      <c r="I2111" s="5">
        <v>33.630000000000003</v>
      </c>
      <c r="J2111" s="5">
        <v>129</v>
      </c>
      <c r="K2111" s="7">
        <v>6.1</v>
      </c>
    </row>
    <row r="2112" spans="1:11" x14ac:dyDescent="0.55000000000000004">
      <c r="A2112" s="8" t="s">
        <v>11</v>
      </c>
      <c r="B2112" s="9">
        <v>4165822</v>
      </c>
      <c r="C2112" s="10">
        <v>42520.3750462963</v>
      </c>
      <c r="D2112" s="9">
        <v>31697</v>
      </c>
      <c r="E2112" s="9">
        <v>979.31</v>
      </c>
      <c r="F2112" s="9">
        <v>51748.2</v>
      </c>
      <c r="G2112" s="9">
        <v>62.47</v>
      </c>
      <c r="H2112" s="9">
        <v>47.34</v>
      </c>
      <c r="I2112" s="9">
        <v>15.13</v>
      </c>
      <c r="J2112" s="9">
        <v>43</v>
      </c>
      <c r="K2112" s="11">
        <v>0.7</v>
      </c>
    </row>
    <row r="2113" spans="1:11" x14ac:dyDescent="0.55000000000000004">
      <c r="A2113" s="4" t="s">
        <v>11</v>
      </c>
      <c r="B2113" s="5">
        <v>4165822</v>
      </c>
      <c r="C2113" s="6">
        <v>42520.416712962964</v>
      </c>
      <c r="D2113" s="5">
        <v>31698</v>
      </c>
      <c r="E2113" s="5">
        <v>979.31</v>
      </c>
      <c r="F2113" s="5">
        <v>51748.3</v>
      </c>
      <c r="G2113" s="5">
        <v>61.56</v>
      </c>
      <c r="H2113" s="5">
        <v>57.56</v>
      </c>
      <c r="I2113" s="5">
        <v>4</v>
      </c>
      <c r="J2113" s="5">
        <v>50</v>
      </c>
      <c r="K2113" s="7">
        <v>0.6</v>
      </c>
    </row>
    <row r="2114" spans="1:11" x14ac:dyDescent="0.55000000000000004">
      <c r="A2114" s="8" t="s">
        <v>11</v>
      </c>
      <c r="B2114" s="9">
        <v>4165822</v>
      </c>
      <c r="C2114" s="10">
        <v>42520.541712962964</v>
      </c>
      <c r="D2114" s="9">
        <v>31701</v>
      </c>
      <c r="E2114" s="9">
        <v>979.32</v>
      </c>
      <c r="F2114" s="9">
        <v>51749.1</v>
      </c>
      <c r="G2114" s="9">
        <v>59.36</v>
      </c>
      <c r="H2114" s="9">
        <v>46.57</v>
      </c>
      <c r="I2114" s="9">
        <v>12.79</v>
      </c>
      <c r="J2114" s="9">
        <v>57</v>
      </c>
      <c r="K2114" s="11">
        <v>2.2999999999999998</v>
      </c>
    </row>
    <row r="2115" spans="1:11" x14ac:dyDescent="0.55000000000000004">
      <c r="A2115" s="4" t="s">
        <v>11</v>
      </c>
      <c r="B2115" s="5">
        <v>4165822</v>
      </c>
      <c r="C2115" s="6">
        <v>42520.583379629628</v>
      </c>
      <c r="D2115" s="5">
        <v>31702</v>
      </c>
      <c r="E2115" s="5">
        <v>979.33</v>
      </c>
      <c r="F2115" s="5">
        <v>51749.8</v>
      </c>
      <c r="G2115" s="5">
        <v>66.16</v>
      </c>
      <c r="H2115" s="5">
        <v>17.82</v>
      </c>
      <c r="I2115" s="5">
        <v>48.34</v>
      </c>
      <c r="J2115" s="5">
        <v>287</v>
      </c>
      <c r="K2115" s="7">
        <v>15.3</v>
      </c>
    </row>
    <row r="2116" spans="1:11" x14ac:dyDescent="0.55000000000000004">
      <c r="A2116" s="8" t="s">
        <v>11</v>
      </c>
      <c r="B2116" s="9">
        <v>4165822</v>
      </c>
      <c r="C2116" s="10">
        <v>42520.666712962964</v>
      </c>
      <c r="D2116" s="9">
        <v>31704</v>
      </c>
      <c r="E2116" s="9">
        <v>979.34</v>
      </c>
      <c r="F2116" s="9">
        <v>51750.5</v>
      </c>
      <c r="G2116" s="9">
        <v>66.3</v>
      </c>
      <c r="H2116" s="9">
        <v>63.69</v>
      </c>
      <c r="I2116" s="9">
        <v>2.61</v>
      </c>
      <c r="J2116" s="9">
        <v>35</v>
      </c>
      <c r="K2116" s="11">
        <v>0</v>
      </c>
    </row>
    <row r="2117" spans="1:11" x14ac:dyDescent="0.55000000000000004">
      <c r="A2117" s="4" t="s">
        <v>11</v>
      </c>
      <c r="B2117" s="5">
        <v>4165822</v>
      </c>
      <c r="C2117" s="6">
        <v>42520.708379629628</v>
      </c>
      <c r="D2117" s="5">
        <v>31705</v>
      </c>
      <c r="E2117" s="5">
        <v>979.34</v>
      </c>
      <c r="F2117" s="5">
        <v>51750.6</v>
      </c>
      <c r="G2117" s="5">
        <v>61.01</v>
      </c>
      <c r="H2117" s="5">
        <v>43.48</v>
      </c>
      <c r="I2117" s="5">
        <v>17.53</v>
      </c>
      <c r="J2117" s="5">
        <v>35</v>
      </c>
      <c r="K2117" s="7">
        <v>0.8</v>
      </c>
    </row>
    <row r="2118" spans="1:11" x14ac:dyDescent="0.55000000000000004">
      <c r="A2118" s="8" t="s">
        <v>11</v>
      </c>
      <c r="B2118" s="9">
        <v>4165822</v>
      </c>
      <c r="C2118" s="10">
        <v>42520.7500462963</v>
      </c>
      <c r="D2118" s="9">
        <v>31706</v>
      </c>
      <c r="E2118" s="9">
        <v>979.35</v>
      </c>
      <c r="F2118" s="9">
        <v>51750.9</v>
      </c>
      <c r="G2118" s="9">
        <v>64.47</v>
      </c>
      <c r="H2118" s="9">
        <v>40.08</v>
      </c>
      <c r="I2118" s="9">
        <v>24.39</v>
      </c>
      <c r="J2118" s="9">
        <v>438</v>
      </c>
      <c r="K2118" s="11">
        <v>1.9</v>
      </c>
    </row>
    <row r="2119" spans="1:11" x14ac:dyDescent="0.55000000000000004">
      <c r="A2119" s="4" t="s">
        <v>11</v>
      </c>
      <c r="B2119" s="5">
        <v>4165822</v>
      </c>
      <c r="C2119" s="6">
        <v>42520.833379629628</v>
      </c>
      <c r="D2119" s="5">
        <v>31708</v>
      </c>
      <c r="E2119" s="5">
        <v>979.36</v>
      </c>
      <c r="F2119" s="5">
        <v>51751.6</v>
      </c>
      <c r="G2119" s="5">
        <v>64.78</v>
      </c>
      <c r="H2119" s="5">
        <v>44.84</v>
      </c>
      <c r="I2119" s="5">
        <v>19.940000000000001</v>
      </c>
      <c r="J2119" s="5">
        <v>50</v>
      </c>
      <c r="K2119" s="7">
        <v>1.1000000000000001</v>
      </c>
    </row>
    <row r="2120" spans="1:11" x14ac:dyDescent="0.55000000000000004">
      <c r="A2120" s="8" t="s">
        <v>11</v>
      </c>
      <c r="B2120" s="9">
        <v>4165822</v>
      </c>
      <c r="C2120" s="10">
        <v>42520.8750462963</v>
      </c>
      <c r="D2120" s="9">
        <v>31709</v>
      </c>
      <c r="E2120" s="9">
        <v>979.37</v>
      </c>
      <c r="F2120" s="9">
        <v>51751.9</v>
      </c>
      <c r="G2120" s="9">
        <v>65.84</v>
      </c>
      <c r="H2120" s="9">
        <v>63.03</v>
      </c>
      <c r="I2120" s="9">
        <v>2.81</v>
      </c>
      <c r="J2120" s="9">
        <v>446</v>
      </c>
      <c r="K2120" s="11">
        <v>2.2000000000000002</v>
      </c>
    </row>
    <row r="2121" spans="1:11" x14ac:dyDescent="0.55000000000000004">
      <c r="A2121" s="4" t="s">
        <v>11</v>
      </c>
      <c r="B2121" s="5">
        <v>4165822</v>
      </c>
      <c r="C2121" s="6">
        <v>42520.916712962964</v>
      </c>
      <c r="D2121" s="5">
        <v>31710</v>
      </c>
      <c r="E2121" s="5">
        <v>979.38</v>
      </c>
      <c r="F2121" s="5">
        <v>51752.2</v>
      </c>
      <c r="G2121" s="5">
        <v>66.069999999999993</v>
      </c>
      <c r="H2121" s="5">
        <v>42.66</v>
      </c>
      <c r="I2121" s="5">
        <v>23.41</v>
      </c>
      <c r="J2121" s="5">
        <v>50</v>
      </c>
      <c r="K2121" s="7">
        <v>2.2999999999999998</v>
      </c>
    </row>
    <row r="2122" spans="1:11" x14ac:dyDescent="0.55000000000000004">
      <c r="A2122" s="8" t="s">
        <v>11</v>
      </c>
      <c r="B2122" s="9">
        <v>4165822</v>
      </c>
      <c r="C2122" s="10">
        <v>42521.0000462963</v>
      </c>
      <c r="D2122" s="9">
        <v>31712</v>
      </c>
      <c r="E2122" s="9">
        <v>979.4</v>
      </c>
      <c r="F2122" s="9">
        <v>51752.800000000003</v>
      </c>
      <c r="G2122" s="9">
        <v>65.64</v>
      </c>
      <c r="H2122" s="9">
        <v>62.65</v>
      </c>
      <c r="I2122" s="9">
        <v>2.99</v>
      </c>
      <c r="J2122" s="9">
        <v>115</v>
      </c>
      <c r="K2122" s="11">
        <v>6.2</v>
      </c>
    </row>
    <row r="2123" spans="1:11" x14ac:dyDescent="0.55000000000000004">
      <c r="A2123" s="4" t="s">
        <v>11</v>
      </c>
      <c r="B2123" s="5">
        <v>4165822</v>
      </c>
      <c r="C2123" s="6">
        <v>42521.041701388887</v>
      </c>
      <c r="D2123" s="5">
        <v>31713</v>
      </c>
      <c r="E2123" s="5">
        <v>979.4</v>
      </c>
      <c r="F2123" s="5">
        <v>51753.9</v>
      </c>
      <c r="G2123" s="5">
        <v>68.010000000000005</v>
      </c>
      <c r="H2123" s="5">
        <v>67.540000000000006</v>
      </c>
      <c r="I2123" s="5">
        <v>0.47</v>
      </c>
      <c r="J2123" s="5">
        <v>215</v>
      </c>
      <c r="K2123" s="7">
        <v>0.1</v>
      </c>
    </row>
    <row r="2124" spans="1:11" x14ac:dyDescent="0.55000000000000004">
      <c r="A2124" s="8" t="s">
        <v>11</v>
      </c>
      <c r="B2124" s="9">
        <v>4165822</v>
      </c>
      <c r="C2124" s="10">
        <v>42521.083379629628</v>
      </c>
      <c r="D2124" s="9">
        <v>31714</v>
      </c>
      <c r="E2124" s="9">
        <v>979.4</v>
      </c>
      <c r="F2124" s="9">
        <v>51754</v>
      </c>
      <c r="G2124" s="9">
        <v>64.22</v>
      </c>
      <c r="H2124" s="9">
        <v>62.74</v>
      </c>
      <c r="I2124" s="9">
        <v>1.48</v>
      </c>
      <c r="J2124" s="9">
        <v>172</v>
      </c>
      <c r="K2124" s="11">
        <v>0.2</v>
      </c>
    </row>
    <row r="2125" spans="1:11" x14ac:dyDescent="0.55000000000000004">
      <c r="A2125" s="4" t="s">
        <v>11</v>
      </c>
      <c r="B2125" s="5">
        <v>4165822</v>
      </c>
      <c r="C2125" s="6">
        <v>42521.1250462963</v>
      </c>
      <c r="D2125" s="5">
        <v>31715</v>
      </c>
      <c r="E2125" s="5">
        <v>979.4</v>
      </c>
      <c r="F2125" s="5">
        <v>51754.2</v>
      </c>
      <c r="G2125" s="5">
        <v>61.89</v>
      </c>
      <c r="H2125" s="5">
        <v>60.02</v>
      </c>
      <c r="I2125" s="5">
        <v>1.87</v>
      </c>
      <c r="J2125" s="5">
        <v>115</v>
      </c>
      <c r="K2125" s="7">
        <v>0.2</v>
      </c>
    </row>
    <row r="2126" spans="1:11" x14ac:dyDescent="0.55000000000000004">
      <c r="A2126" s="8" t="s">
        <v>11</v>
      </c>
      <c r="B2126" s="9">
        <v>4165822</v>
      </c>
      <c r="C2126" s="10">
        <v>42521.166712962964</v>
      </c>
      <c r="D2126" s="9">
        <v>31716</v>
      </c>
      <c r="E2126" s="9">
        <v>979.4</v>
      </c>
      <c r="F2126" s="9">
        <v>51754.400000000001</v>
      </c>
      <c r="G2126" s="9">
        <v>64.62</v>
      </c>
      <c r="H2126" s="9">
        <v>48.12</v>
      </c>
      <c r="I2126" s="9">
        <v>16.5</v>
      </c>
      <c r="J2126" s="9">
        <v>107</v>
      </c>
      <c r="K2126" s="11">
        <v>0.1</v>
      </c>
    </row>
    <row r="2127" spans="1:11" x14ac:dyDescent="0.55000000000000004">
      <c r="A2127" s="4" t="s">
        <v>11</v>
      </c>
      <c r="B2127" s="5">
        <v>4165822</v>
      </c>
      <c r="C2127" s="6">
        <v>42521.208379629628</v>
      </c>
      <c r="D2127" s="5">
        <v>31717</v>
      </c>
      <c r="E2127" s="5">
        <v>979.41</v>
      </c>
      <c r="F2127" s="5">
        <v>51754.7</v>
      </c>
      <c r="G2127" s="5">
        <v>65.58</v>
      </c>
      <c r="H2127" s="5">
        <v>44.57</v>
      </c>
      <c r="I2127" s="5">
        <v>21.01</v>
      </c>
      <c r="J2127" s="5">
        <v>244</v>
      </c>
      <c r="K2127" s="7">
        <v>5.8</v>
      </c>
    </row>
    <row r="2128" spans="1:11" x14ac:dyDescent="0.55000000000000004">
      <c r="A2128" s="8" t="s">
        <v>11</v>
      </c>
      <c r="B2128" s="9">
        <v>4165822</v>
      </c>
      <c r="C2128" s="10">
        <v>42521.2500462963</v>
      </c>
      <c r="D2128" s="9">
        <v>31718</v>
      </c>
      <c r="E2128" s="9">
        <v>979.41</v>
      </c>
      <c r="F2128" s="9">
        <v>51754.8</v>
      </c>
      <c r="G2128" s="9">
        <v>62.24</v>
      </c>
      <c r="H2128" s="9">
        <v>20.18</v>
      </c>
      <c r="I2128" s="9">
        <v>42.06</v>
      </c>
      <c r="J2128" s="9">
        <v>143</v>
      </c>
      <c r="K2128" s="11">
        <v>4.8</v>
      </c>
    </row>
    <row r="2129" spans="1:11" x14ac:dyDescent="0.55000000000000004">
      <c r="A2129" s="4" t="s">
        <v>11</v>
      </c>
      <c r="B2129" s="5">
        <v>4165822</v>
      </c>
      <c r="C2129" s="6">
        <v>42521.291712962964</v>
      </c>
      <c r="D2129" s="5">
        <v>31719</v>
      </c>
      <c r="E2129" s="5">
        <v>979.42</v>
      </c>
      <c r="F2129" s="5">
        <v>51755.1</v>
      </c>
      <c r="G2129" s="5">
        <v>65.59</v>
      </c>
      <c r="H2129" s="5">
        <v>22.52</v>
      </c>
      <c r="I2129" s="5">
        <v>43.07</v>
      </c>
      <c r="J2129" s="5">
        <v>266</v>
      </c>
      <c r="K2129" s="7">
        <v>13</v>
      </c>
    </row>
    <row r="2130" spans="1:11" x14ac:dyDescent="0.55000000000000004">
      <c r="A2130" s="8" t="s">
        <v>11</v>
      </c>
      <c r="B2130" s="9">
        <v>4165822</v>
      </c>
      <c r="C2130" s="10">
        <v>42521.333379629628</v>
      </c>
      <c r="D2130" s="9">
        <v>31720</v>
      </c>
      <c r="E2130" s="9">
        <v>979.44</v>
      </c>
      <c r="F2130" s="9">
        <v>51755.4</v>
      </c>
      <c r="G2130" s="9">
        <v>62.8</v>
      </c>
      <c r="H2130" s="9">
        <v>31.31</v>
      </c>
      <c r="I2130" s="9">
        <v>31.49</v>
      </c>
      <c r="J2130" s="9">
        <v>50</v>
      </c>
      <c r="K2130" s="11">
        <v>1.8</v>
      </c>
    </row>
    <row r="2131" spans="1:11" x14ac:dyDescent="0.55000000000000004">
      <c r="A2131" s="4" t="s">
        <v>11</v>
      </c>
      <c r="B2131" s="5">
        <v>4165822</v>
      </c>
      <c r="C2131" s="6">
        <v>42521.3750462963</v>
      </c>
      <c r="D2131" s="5">
        <v>31721</v>
      </c>
      <c r="E2131" s="5">
        <v>979.44</v>
      </c>
      <c r="F2131" s="5">
        <v>51756.1</v>
      </c>
      <c r="G2131" s="5">
        <v>64.56</v>
      </c>
      <c r="H2131" s="5">
        <v>50.98</v>
      </c>
      <c r="I2131" s="5">
        <v>13.58</v>
      </c>
      <c r="J2131" s="5">
        <v>57</v>
      </c>
      <c r="K2131" s="7">
        <v>0</v>
      </c>
    </row>
    <row r="2132" spans="1:11" x14ac:dyDescent="0.55000000000000004">
      <c r="A2132" s="8" t="s">
        <v>11</v>
      </c>
      <c r="B2132" s="9">
        <v>4165822</v>
      </c>
      <c r="C2132" s="10">
        <v>42521.416712962964</v>
      </c>
      <c r="D2132" s="9">
        <v>31722</v>
      </c>
      <c r="E2132" s="9">
        <v>979.45</v>
      </c>
      <c r="F2132" s="9">
        <v>51756.3</v>
      </c>
      <c r="G2132" s="9">
        <v>66.66</v>
      </c>
      <c r="H2132" s="9">
        <v>54.34</v>
      </c>
      <c r="I2132" s="9">
        <v>12.32</v>
      </c>
      <c r="J2132" s="9">
        <v>287</v>
      </c>
      <c r="K2132" s="11">
        <v>15.7</v>
      </c>
    </row>
    <row r="2133" spans="1:11" x14ac:dyDescent="0.55000000000000004">
      <c r="A2133" s="4" t="s">
        <v>11</v>
      </c>
      <c r="B2133" s="5">
        <v>4165822</v>
      </c>
      <c r="C2133" s="6">
        <v>42521.458379629628</v>
      </c>
      <c r="D2133" s="5">
        <v>31723</v>
      </c>
      <c r="E2133" s="5">
        <v>979.46</v>
      </c>
      <c r="F2133" s="5">
        <v>51756.6</v>
      </c>
      <c r="G2133" s="5">
        <v>65.14</v>
      </c>
      <c r="H2133" s="5">
        <v>20.55</v>
      </c>
      <c r="I2133" s="5">
        <v>44.59</v>
      </c>
      <c r="J2133" s="5">
        <v>474</v>
      </c>
      <c r="K2133" s="7">
        <v>23.9</v>
      </c>
    </row>
    <row r="2134" spans="1:11" x14ac:dyDescent="0.55000000000000004">
      <c r="A2134" s="8" t="s">
        <v>11</v>
      </c>
      <c r="B2134" s="9">
        <v>4165822</v>
      </c>
      <c r="C2134" s="10">
        <v>42521.5000462963</v>
      </c>
      <c r="D2134" s="9">
        <v>31724</v>
      </c>
      <c r="E2134" s="9">
        <v>979.47</v>
      </c>
      <c r="F2134" s="9">
        <v>51757</v>
      </c>
      <c r="G2134" s="9">
        <v>64.59</v>
      </c>
      <c r="H2134" s="9">
        <v>36.450000000000003</v>
      </c>
      <c r="I2134" s="9">
        <v>28.14</v>
      </c>
      <c r="J2134" s="9">
        <v>165</v>
      </c>
      <c r="K2134" s="11">
        <v>0.1</v>
      </c>
    </row>
    <row r="2135" spans="1:11" x14ac:dyDescent="0.55000000000000004">
      <c r="A2135" s="4" t="s">
        <v>11</v>
      </c>
      <c r="B2135" s="5">
        <v>4165822</v>
      </c>
      <c r="C2135" s="6">
        <v>42521.583379629628</v>
      </c>
      <c r="D2135" s="5">
        <v>31726</v>
      </c>
      <c r="E2135" s="5">
        <v>979.47</v>
      </c>
      <c r="F2135" s="5">
        <v>51758</v>
      </c>
      <c r="G2135" s="5">
        <v>65.42</v>
      </c>
      <c r="H2135" s="5">
        <v>48.57</v>
      </c>
      <c r="I2135" s="5">
        <v>16.850000000000001</v>
      </c>
      <c r="J2135" s="5">
        <v>1403</v>
      </c>
      <c r="K2135" s="7">
        <v>46.1</v>
      </c>
    </row>
    <row r="2136" spans="1:11" x14ac:dyDescent="0.55000000000000004">
      <c r="A2136" s="8" t="s">
        <v>11</v>
      </c>
      <c r="B2136" s="9">
        <v>4165822</v>
      </c>
      <c r="C2136" s="10">
        <v>42521.625034722223</v>
      </c>
      <c r="D2136" s="9">
        <v>31727</v>
      </c>
      <c r="E2136" s="9">
        <v>979.47</v>
      </c>
      <c r="F2136" s="9">
        <v>51758.1</v>
      </c>
      <c r="G2136" s="9">
        <v>60.43</v>
      </c>
      <c r="H2136" s="9">
        <v>40.049999999999997</v>
      </c>
      <c r="I2136" s="9">
        <v>20.38</v>
      </c>
      <c r="J2136" s="9">
        <v>50</v>
      </c>
      <c r="K2136" s="11">
        <v>0.2</v>
      </c>
    </row>
    <row r="2137" spans="1:11" x14ac:dyDescent="0.55000000000000004">
      <c r="A2137" s="4" t="s">
        <v>11</v>
      </c>
      <c r="B2137" s="5">
        <v>4165822</v>
      </c>
      <c r="C2137" s="6">
        <v>42521.666712962964</v>
      </c>
      <c r="D2137" s="5">
        <v>31728</v>
      </c>
      <c r="E2137" s="5">
        <v>979.47</v>
      </c>
      <c r="F2137" s="5">
        <v>51758.3</v>
      </c>
      <c r="G2137" s="5">
        <v>61.92</v>
      </c>
      <c r="H2137" s="5">
        <v>42.38</v>
      </c>
      <c r="I2137" s="5">
        <v>19.54</v>
      </c>
      <c r="J2137" s="5">
        <v>57</v>
      </c>
      <c r="K2137" s="7">
        <v>1.7</v>
      </c>
    </row>
    <row r="2138" spans="1:11" x14ac:dyDescent="0.55000000000000004">
      <c r="A2138" s="8" t="s">
        <v>11</v>
      </c>
      <c r="B2138" s="9">
        <v>4165822</v>
      </c>
      <c r="C2138" s="10">
        <v>42521.708379629628</v>
      </c>
      <c r="D2138" s="9">
        <v>31729</v>
      </c>
      <c r="E2138" s="9">
        <v>979.48</v>
      </c>
      <c r="F2138" s="9">
        <v>51758.5</v>
      </c>
      <c r="G2138" s="9">
        <v>62.93</v>
      </c>
      <c r="H2138" s="9">
        <v>19.41</v>
      </c>
      <c r="I2138" s="9">
        <v>43.52</v>
      </c>
      <c r="J2138" s="9">
        <v>625</v>
      </c>
      <c r="K2138" s="11">
        <v>30.4</v>
      </c>
    </row>
    <row r="2139" spans="1:11" x14ac:dyDescent="0.55000000000000004">
      <c r="A2139" s="4" t="s">
        <v>11</v>
      </c>
      <c r="B2139" s="5">
        <v>4165822</v>
      </c>
      <c r="C2139" s="6">
        <v>42521.7500462963</v>
      </c>
      <c r="D2139" s="5">
        <v>31730</v>
      </c>
      <c r="E2139" s="5">
        <v>979.49</v>
      </c>
      <c r="F2139" s="5">
        <v>51758.9</v>
      </c>
      <c r="G2139" s="5">
        <v>65.069999999999993</v>
      </c>
      <c r="H2139" s="5">
        <v>48.1</v>
      </c>
      <c r="I2139" s="5">
        <v>16.97</v>
      </c>
      <c r="J2139" s="5">
        <v>345</v>
      </c>
      <c r="K2139" s="7">
        <v>6.6</v>
      </c>
    </row>
    <row r="2140" spans="1:11" x14ac:dyDescent="0.55000000000000004">
      <c r="A2140" s="8" t="s">
        <v>11</v>
      </c>
      <c r="B2140" s="9">
        <v>4165822</v>
      </c>
      <c r="C2140" s="10">
        <v>42521.791712962964</v>
      </c>
      <c r="D2140" s="9">
        <v>31731</v>
      </c>
      <c r="E2140" s="9">
        <v>979.49</v>
      </c>
      <c r="F2140" s="9">
        <v>51759.199999999997</v>
      </c>
      <c r="G2140" s="9">
        <v>65.37</v>
      </c>
      <c r="H2140" s="9">
        <v>54.31</v>
      </c>
      <c r="I2140" s="9">
        <v>11.06</v>
      </c>
      <c r="J2140" s="9">
        <v>43</v>
      </c>
      <c r="K2140" s="11">
        <v>0.6</v>
      </c>
    </row>
    <row r="2141" spans="1:11" x14ac:dyDescent="0.55000000000000004">
      <c r="A2141" s="4" t="s">
        <v>11</v>
      </c>
      <c r="B2141" s="5">
        <v>4165822</v>
      </c>
      <c r="C2141" s="6">
        <v>42521.833379629628</v>
      </c>
      <c r="D2141" s="5">
        <v>31732</v>
      </c>
      <c r="E2141" s="5">
        <v>979.5</v>
      </c>
      <c r="F2141" s="5">
        <v>51759.6</v>
      </c>
      <c r="G2141" s="5">
        <v>65.989999999999995</v>
      </c>
      <c r="H2141" s="5">
        <v>30.59</v>
      </c>
      <c r="I2141" s="5">
        <v>35.4</v>
      </c>
      <c r="J2141" s="5">
        <v>93</v>
      </c>
      <c r="K2141" s="7">
        <v>0.6</v>
      </c>
    </row>
    <row r="2142" spans="1:11" x14ac:dyDescent="0.55000000000000004">
      <c r="A2142" s="8" t="s">
        <v>11</v>
      </c>
      <c r="B2142" s="9">
        <v>4165822</v>
      </c>
      <c r="C2142" s="10">
        <v>42521.875034722223</v>
      </c>
      <c r="D2142" s="9">
        <v>31733</v>
      </c>
      <c r="E2142" s="9">
        <v>979.5</v>
      </c>
      <c r="F2142" s="9">
        <v>51760</v>
      </c>
      <c r="G2142" s="9">
        <v>66.03</v>
      </c>
      <c r="H2142" s="9">
        <v>34.15</v>
      </c>
      <c r="I2142" s="9">
        <v>31.88</v>
      </c>
      <c r="J2142" s="9">
        <v>143</v>
      </c>
      <c r="K2142" s="11">
        <v>2.7</v>
      </c>
    </row>
    <row r="2143" spans="1:11" x14ac:dyDescent="0.55000000000000004">
      <c r="A2143" s="4" t="s">
        <v>11</v>
      </c>
      <c r="B2143" s="5">
        <v>4165822</v>
      </c>
      <c r="C2143" s="6">
        <v>42521.958379629628</v>
      </c>
      <c r="D2143" s="5">
        <v>31735</v>
      </c>
      <c r="E2143" s="5">
        <v>979.51</v>
      </c>
      <c r="F2143" s="5">
        <v>51760.6</v>
      </c>
      <c r="G2143" s="5">
        <v>63.79</v>
      </c>
      <c r="H2143" s="5">
        <v>50.6</v>
      </c>
      <c r="I2143" s="5">
        <v>13.19</v>
      </c>
      <c r="J2143" s="5">
        <v>35</v>
      </c>
      <c r="K2143" s="7">
        <v>0.5</v>
      </c>
    </row>
    <row r="2144" spans="1:11" x14ac:dyDescent="0.55000000000000004">
      <c r="A2144" s="8" t="s">
        <v>11</v>
      </c>
      <c r="B2144" s="9">
        <v>4165822</v>
      </c>
      <c r="C2144" s="10">
        <v>42522.0000462963</v>
      </c>
      <c r="D2144" s="9">
        <v>31736</v>
      </c>
      <c r="E2144" s="9">
        <v>979.51</v>
      </c>
      <c r="F2144" s="9">
        <v>51760.800000000003</v>
      </c>
      <c r="G2144" s="9">
        <v>64.819999999999993</v>
      </c>
      <c r="H2144" s="9">
        <v>62.06</v>
      </c>
      <c r="I2144" s="9">
        <v>2.76</v>
      </c>
      <c r="J2144" s="9">
        <v>1957</v>
      </c>
      <c r="K2144" s="11">
        <v>106.4</v>
      </c>
    </row>
    <row r="2145" spans="1:11" x14ac:dyDescent="0.55000000000000004">
      <c r="A2145" s="4" t="s">
        <v>11</v>
      </c>
      <c r="B2145" s="5">
        <v>4165822</v>
      </c>
      <c r="C2145" s="6">
        <v>42522.041701388887</v>
      </c>
      <c r="D2145" s="5">
        <v>31737</v>
      </c>
      <c r="E2145" s="5">
        <v>979.52</v>
      </c>
      <c r="F2145" s="5">
        <v>51761</v>
      </c>
      <c r="G2145" s="5">
        <v>62.85</v>
      </c>
      <c r="H2145" s="5">
        <v>43.07</v>
      </c>
      <c r="I2145" s="5">
        <v>19.78</v>
      </c>
      <c r="J2145" s="5">
        <v>35</v>
      </c>
      <c r="K2145" s="7">
        <v>0</v>
      </c>
    </row>
    <row r="2146" spans="1:11" x14ac:dyDescent="0.55000000000000004">
      <c r="A2146" s="8" t="s">
        <v>11</v>
      </c>
      <c r="B2146" s="9">
        <v>4165822</v>
      </c>
      <c r="C2146" s="10">
        <v>42522.1250462963</v>
      </c>
      <c r="D2146" s="9">
        <v>31739</v>
      </c>
      <c r="E2146" s="9">
        <v>979.52</v>
      </c>
      <c r="F2146" s="9">
        <v>51761.4</v>
      </c>
      <c r="G2146" s="9">
        <v>63.7</v>
      </c>
      <c r="H2146" s="9">
        <v>62.17</v>
      </c>
      <c r="I2146" s="9">
        <v>1.53</v>
      </c>
      <c r="J2146" s="9">
        <v>215</v>
      </c>
      <c r="K2146" s="11">
        <v>0.4</v>
      </c>
    </row>
    <row r="2147" spans="1:11" x14ac:dyDescent="0.55000000000000004">
      <c r="A2147" s="4" t="s">
        <v>11</v>
      </c>
      <c r="B2147" s="5">
        <v>4165822</v>
      </c>
      <c r="C2147" s="6">
        <v>42522.166712962964</v>
      </c>
      <c r="D2147" s="5">
        <v>31740</v>
      </c>
      <c r="E2147" s="5">
        <v>979.52</v>
      </c>
      <c r="F2147" s="5">
        <v>51761.5</v>
      </c>
      <c r="G2147" s="5">
        <v>61.4</v>
      </c>
      <c r="H2147" s="5">
        <v>59.18</v>
      </c>
      <c r="I2147" s="5">
        <v>2.2200000000000002</v>
      </c>
      <c r="J2147" s="5">
        <v>93</v>
      </c>
      <c r="K2147" s="7">
        <v>0.1</v>
      </c>
    </row>
    <row r="2148" spans="1:11" x14ac:dyDescent="0.55000000000000004">
      <c r="A2148" s="8" t="s">
        <v>11</v>
      </c>
      <c r="B2148" s="9">
        <v>4165822</v>
      </c>
      <c r="C2148" s="10">
        <v>42522.208379629628</v>
      </c>
      <c r="D2148" s="9">
        <v>31741</v>
      </c>
      <c r="E2148" s="9">
        <v>979.52</v>
      </c>
      <c r="F2148" s="9">
        <v>51762.1</v>
      </c>
      <c r="G2148" s="9">
        <v>66.260000000000005</v>
      </c>
      <c r="H2148" s="9">
        <v>65.959999999999994</v>
      </c>
      <c r="I2148" s="9">
        <v>0.3</v>
      </c>
      <c r="J2148" s="9">
        <v>2187</v>
      </c>
      <c r="K2148" s="11">
        <v>0.7</v>
      </c>
    </row>
    <row r="2149" spans="1:11" x14ac:dyDescent="0.55000000000000004">
      <c r="A2149" s="4" t="s">
        <v>11</v>
      </c>
      <c r="B2149" s="5">
        <v>4165822</v>
      </c>
      <c r="C2149" s="6">
        <v>42522.2500462963</v>
      </c>
      <c r="D2149" s="5">
        <v>31742</v>
      </c>
      <c r="E2149" s="5">
        <v>979.52</v>
      </c>
      <c r="F2149" s="5">
        <v>51762.5</v>
      </c>
      <c r="G2149" s="5">
        <v>64.97</v>
      </c>
      <c r="H2149" s="5">
        <v>63.95</v>
      </c>
      <c r="I2149" s="5">
        <v>1.02</v>
      </c>
      <c r="J2149" s="5">
        <v>194</v>
      </c>
      <c r="K2149" s="7">
        <v>0.1</v>
      </c>
    </row>
    <row r="2150" spans="1:11" x14ac:dyDescent="0.55000000000000004">
      <c r="A2150" s="8" t="s">
        <v>11</v>
      </c>
      <c r="B2150" s="9">
        <v>4165822</v>
      </c>
      <c r="C2150" s="10">
        <v>42522.291712962964</v>
      </c>
      <c r="D2150" s="9">
        <v>31743</v>
      </c>
      <c r="E2150" s="9">
        <v>979.53</v>
      </c>
      <c r="F2150" s="9">
        <v>51763</v>
      </c>
      <c r="G2150" s="9">
        <v>65.349999999999994</v>
      </c>
      <c r="H2150" s="9">
        <v>28.21</v>
      </c>
      <c r="I2150" s="9">
        <v>37.14</v>
      </c>
      <c r="J2150" s="9">
        <v>100</v>
      </c>
      <c r="K2150" s="11">
        <v>1</v>
      </c>
    </row>
    <row r="2151" spans="1:11" x14ac:dyDescent="0.55000000000000004">
      <c r="A2151" s="4" t="s">
        <v>11</v>
      </c>
      <c r="B2151" s="5">
        <v>4165822</v>
      </c>
      <c r="C2151" s="6">
        <v>42522.333379629628</v>
      </c>
      <c r="D2151" s="5">
        <v>31744</v>
      </c>
      <c r="E2151" s="5">
        <v>979.53</v>
      </c>
      <c r="F2151" s="5">
        <v>51763.3</v>
      </c>
      <c r="G2151" s="5">
        <v>64.819999999999993</v>
      </c>
      <c r="H2151" s="5">
        <v>47.68</v>
      </c>
      <c r="I2151" s="5">
        <v>17.14</v>
      </c>
      <c r="J2151" s="5">
        <v>35</v>
      </c>
      <c r="K2151" s="7">
        <v>0.2</v>
      </c>
    </row>
    <row r="2152" spans="1:11" x14ac:dyDescent="0.55000000000000004">
      <c r="A2152" s="8" t="s">
        <v>11</v>
      </c>
      <c r="B2152" s="9">
        <v>4165822</v>
      </c>
      <c r="C2152" s="10">
        <v>42522.3750462963</v>
      </c>
      <c r="D2152" s="9">
        <v>31745</v>
      </c>
      <c r="E2152" s="9">
        <v>979.54</v>
      </c>
      <c r="F2152" s="9">
        <v>51763.9</v>
      </c>
      <c r="G2152" s="9">
        <v>66.31</v>
      </c>
      <c r="H2152" s="9">
        <v>63.56</v>
      </c>
      <c r="I2152" s="9">
        <v>2.75</v>
      </c>
      <c r="J2152" s="9">
        <v>230</v>
      </c>
      <c r="K2152" s="11">
        <v>0.2</v>
      </c>
    </row>
    <row r="2153" spans="1:11" x14ac:dyDescent="0.55000000000000004">
      <c r="A2153" s="4" t="s">
        <v>11</v>
      </c>
      <c r="B2153" s="5">
        <v>4165822</v>
      </c>
      <c r="C2153" s="6">
        <v>42522.416712962964</v>
      </c>
      <c r="D2153" s="5">
        <v>31746</v>
      </c>
      <c r="E2153" s="5">
        <v>979.54</v>
      </c>
      <c r="F2153" s="5">
        <v>51764.4</v>
      </c>
      <c r="G2153" s="5">
        <v>65.84</v>
      </c>
      <c r="H2153" s="5">
        <v>20.61</v>
      </c>
      <c r="I2153" s="5">
        <v>45.23</v>
      </c>
      <c r="J2153" s="5">
        <v>194</v>
      </c>
      <c r="K2153" s="7">
        <v>5.5</v>
      </c>
    </row>
    <row r="2154" spans="1:11" x14ac:dyDescent="0.55000000000000004">
      <c r="A2154" s="8" t="s">
        <v>11</v>
      </c>
      <c r="B2154" s="9">
        <v>4165822</v>
      </c>
      <c r="C2154" s="10">
        <v>42522.500034722223</v>
      </c>
      <c r="D2154" s="9">
        <v>31748</v>
      </c>
      <c r="E2154" s="9">
        <v>979.55</v>
      </c>
      <c r="F2154" s="9">
        <v>51765.2</v>
      </c>
      <c r="G2154" s="9">
        <v>65.349999999999994</v>
      </c>
      <c r="H2154" s="9">
        <v>51.31</v>
      </c>
      <c r="I2154" s="9">
        <v>14.04</v>
      </c>
      <c r="J2154" s="9">
        <v>57</v>
      </c>
      <c r="K2154" s="11">
        <v>0</v>
      </c>
    </row>
    <row r="2155" spans="1:11" x14ac:dyDescent="0.55000000000000004">
      <c r="A2155" s="4" t="s">
        <v>11</v>
      </c>
      <c r="B2155" s="5">
        <v>4165822</v>
      </c>
      <c r="C2155" s="6">
        <v>42522.583379629628</v>
      </c>
      <c r="D2155" s="5">
        <v>31750</v>
      </c>
      <c r="E2155" s="5">
        <v>979.56</v>
      </c>
      <c r="F2155" s="5">
        <v>51766.2</v>
      </c>
      <c r="G2155" s="5">
        <v>62.41</v>
      </c>
      <c r="H2155" s="5">
        <v>38.56</v>
      </c>
      <c r="I2155" s="5">
        <v>23.85</v>
      </c>
      <c r="J2155" s="5">
        <v>28</v>
      </c>
      <c r="K2155" s="7">
        <v>0.2</v>
      </c>
    </row>
    <row r="2156" spans="1:11" x14ac:dyDescent="0.55000000000000004">
      <c r="A2156" s="8" t="s">
        <v>11</v>
      </c>
      <c r="B2156" s="9">
        <v>4165822</v>
      </c>
      <c r="C2156" s="10">
        <v>42522.6250462963</v>
      </c>
      <c r="D2156" s="9">
        <v>31751</v>
      </c>
      <c r="E2156" s="9">
        <v>979.56</v>
      </c>
      <c r="F2156" s="9">
        <v>51766.400000000001</v>
      </c>
      <c r="G2156" s="9">
        <v>63.86</v>
      </c>
      <c r="H2156" s="9">
        <v>62.14</v>
      </c>
      <c r="I2156" s="9">
        <v>1.72</v>
      </c>
      <c r="J2156" s="9">
        <v>43</v>
      </c>
      <c r="K2156" s="11">
        <v>0.1</v>
      </c>
    </row>
    <row r="2157" spans="1:11" x14ac:dyDescent="0.55000000000000004">
      <c r="A2157" s="4" t="s">
        <v>11</v>
      </c>
      <c r="B2157" s="5">
        <v>4165822</v>
      </c>
      <c r="C2157" s="6">
        <v>42522.666712962964</v>
      </c>
      <c r="D2157" s="5">
        <v>31752</v>
      </c>
      <c r="E2157" s="5">
        <v>979.56</v>
      </c>
      <c r="F2157" s="5">
        <v>51766.7</v>
      </c>
      <c r="G2157" s="5">
        <v>65.86</v>
      </c>
      <c r="H2157" s="5">
        <v>65.58</v>
      </c>
      <c r="I2157" s="5">
        <v>0.28000000000000003</v>
      </c>
      <c r="J2157" s="5">
        <v>21</v>
      </c>
      <c r="K2157" s="7">
        <v>0</v>
      </c>
    </row>
    <row r="2158" spans="1:11" x14ac:dyDescent="0.55000000000000004">
      <c r="A2158" s="8" t="s">
        <v>11</v>
      </c>
      <c r="B2158" s="9">
        <v>4165822</v>
      </c>
      <c r="C2158" s="10">
        <v>42522.708379629628</v>
      </c>
      <c r="D2158" s="9">
        <v>31753</v>
      </c>
      <c r="E2158" s="9">
        <v>979.56</v>
      </c>
      <c r="F2158" s="9">
        <v>51766.9</v>
      </c>
      <c r="G2158" s="9">
        <v>64.81</v>
      </c>
      <c r="H2158" s="9">
        <v>63.25</v>
      </c>
      <c r="I2158" s="9">
        <v>1.56</v>
      </c>
      <c r="J2158" s="9">
        <v>28</v>
      </c>
      <c r="K2158" s="11">
        <v>0</v>
      </c>
    </row>
    <row r="2159" spans="1:11" x14ac:dyDescent="0.55000000000000004">
      <c r="A2159" s="4" t="s">
        <v>11</v>
      </c>
      <c r="B2159" s="5">
        <v>4165822</v>
      </c>
      <c r="C2159" s="6">
        <v>42522.7500462963</v>
      </c>
      <c r="D2159" s="5">
        <v>31754</v>
      </c>
      <c r="E2159" s="5">
        <v>979.57</v>
      </c>
      <c r="F2159" s="5">
        <v>51767.199999999997</v>
      </c>
      <c r="G2159" s="5">
        <v>64.61</v>
      </c>
      <c r="H2159" s="5">
        <v>16.91</v>
      </c>
      <c r="I2159" s="5">
        <v>47.7</v>
      </c>
      <c r="J2159" s="5">
        <v>201</v>
      </c>
      <c r="K2159" s="7">
        <v>6.8</v>
      </c>
    </row>
    <row r="2160" spans="1:11" x14ac:dyDescent="0.55000000000000004">
      <c r="A2160" s="8" t="s">
        <v>11</v>
      </c>
      <c r="B2160" s="9">
        <v>4165822</v>
      </c>
      <c r="C2160" s="10">
        <v>42522.791712962964</v>
      </c>
      <c r="D2160" s="9">
        <v>31755</v>
      </c>
      <c r="E2160" s="9">
        <v>979.57</v>
      </c>
      <c r="F2160" s="9">
        <v>51767.5</v>
      </c>
      <c r="G2160" s="9">
        <v>65.53</v>
      </c>
      <c r="H2160" s="9">
        <v>56.21</v>
      </c>
      <c r="I2160" s="9">
        <v>9.32</v>
      </c>
      <c r="J2160" s="9">
        <v>136</v>
      </c>
      <c r="K2160" s="11">
        <v>0.8</v>
      </c>
    </row>
    <row r="2161" spans="1:11" x14ac:dyDescent="0.55000000000000004">
      <c r="A2161" s="4" t="s">
        <v>11</v>
      </c>
      <c r="B2161" s="5">
        <v>4165822</v>
      </c>
      <c r="C2161" s="6">
        <v>42522.833379629628</v>
      </c>
      <c r="D2161" s="5">
        <v>31756</v>
      </c>
      <c r="E2161" s="5">
        <v>979.58</v>
      </c>
      <c r="F2161" s="5">
        <v>51767.8</v>
      </c>
      <c r="G2161" s="5">
        <v>66.41</v>
      </c>
      <c r="H2161" s="5">
        <v>60.83</v>
      </c>
      <c r="I2161" s="5">
        <v>5.58</v>
      </c>
      <c r="J2161" s="5">
        <v>35</v>
      </c>
      <c r="K2161" s="7">
        <v>0</v>
      </c>
    </row>
    <row r="2162" spans="1:11" x14ac:dyDescent="0.55000000000000004">
      <c r="A2162" s="8" t="s">
        <v>11</v>
      </c>
      <c r="B2162" s="9">
        <v>4165822</v>
      </c>
      <c r="C2162" s="10">
        <v>42522.8750462963</v>
      </c>
      <c r="D2162" s="9">
        <v>31757</v>
      </c>
      <c r="E2162" s="9">
        <v>979.59</v>
      </c>
      <c r="F2162" s="9">
        <v>51768</v>
      </c>
      <c r="G2162" s="9">
        <v>62.83</v>
      </c>
      <c r="H2162" s="9">
        <v>32.08</v>
      </c>
      <c r="I2162" s="9">
        <v>30.75</v>
      </c>
      <c r="J2162" s="9">
        <v>525</v>
      </c>
      <c r="K2162" s="11">
        <v>1.7</v>
      </c>
    </row>
    <row r="2163" spans="1:11" x14ac:dyDescent="0.55000000000000004">
      <c r="A2163" s="4" t="s">
        <v>11</v>
      </c>
      <c r="B2163" s="5">
        <v>4165822</v>
      </c>
      <c r="C2163" s="6">
        <v>42522.916712962964</v>
      </c>
      <c r="D2163" s="5">
        <v>31758</v>
      </c>
      <c r="E2163" s="5">
        <v>979.6</v>
      </c>
      <c r="F2163" s="5">
        <v>51768.4</v>
      </c>
      <c r="G2163" s="5">
        <v>66.11</v>
      </c>
      <c r="H2163" s="5">
        <v>18.670000000000002</v>
      </c>
      <c r="I2163" s="5">
        <v>47.44</v>
      </c>
      <c r="J2163" s="5">
        <v>359</v>
      </c>
      <c r="K2163" s="7">
        <v>19.3</v>
      </c>
    </row>
    <row r="2164" spans="1:11" x14ac:dyDescent="0.55000000000000004">
      <c r="A2164" s="8" t="s">
        <v>11</v>
      </c>
      <c r="B2164" s="9">
        <v>4165822</v>
      </c>
      <c r="C2164" s="10">
        <v>42522.958379629628</v>
      </c>
      <c r="D2164" s="9">
        <v>31759</v>
      </c>
      <c r="E2164" s="9">
        <v>979.62</v>
      </c>
      <c r="F2164" s="9">
        <v>51768.800000000003</v>
      </c>
      <c r="G2164" s="9">
        <v>66.61</v>
      </c>
      <c r="H2164" s="9">
        <v>20.99</v>
      </c>
      <c r="I2164" s="9">
        <v>45.62</v>
      </c>
      <c r="J2164" s="9">
        <v>1108</v>
      </c>
      <c r="K2164" s="11">
        <v>57.5</v>
      </c>
    </row>
    <row r="2165" spans="1:11" x14ac:dyDescent="0.55000000000000004">
      <c r="A2165" s="4" t="s">
        <v>11</v>
      </c>
      <c r="B2165" s="5">
        <v>4165822</v>
      </c>
      <c r="C2165" s="6">
        <v>42523.041712962964</v>
      </c>
      <c r="D2165" s="5">
        <v>31761</v>
      </c>
      <c r="E2165" s="5">
        <v>979.63</v>
      </c>
      <c r="F2165" s="5">
        <v>51769.1</v>
      </c>
      <c r="G2165" s="5">
        <v>60.36</v>
      </c>
      <c r="H2165" s="5">
        <v>47.33</v>
      </c>
      <c r="I2165" s="5">
        <v>13.03</v>
      </c>
      <c r="J2165" s="5">
        <v>28</v>
      </c>
      <c r="K2165" s="7">
        <v>0.3</v>
      </c>
    </row>
    <row r="2166" spans="1:11" x14ac:dyDescent="0.55000000000000004">
      <c r="A2166" s="8" t="s">
        <v>11</v>
      </c>
      <c r="B2166" s="9">
        <v>4165822</v>
      </c>
      <c r="C2166" s="10">
        <v>42523.083379629628</v>
      </c>
      <c r="D2166" s="9">
        <v>31762</v>
      </c>
      <c r="E2166" s="9">
        <v>979.63</v>
      </c>
      <c r="F2166" s="9">
        <v>51769.3</v>
      </c>
      <c r="G2166" s="9">
        <v>60.54</v>
      </c>
      <c r="H2166" s="9">
        <v>57.6</v>
      </c>
      <c r="I2166" s="9">
        <v>2.94</v>
      </c>
      <c r="J2166" s="9">
        <v>35</v>
      </c>
      <c r="K2166" s="11">
        <v>0.6</v>
      </c>
    </row>
    <row r="2167" spans="1:11" x14ac:dyDescent="0.55000000000000004">
      <c r="A2167" s="4" t="s">
        <v>11</v>
      </c>
      <c r="B2167" s="5">
        <v>4165822</v>
      </c>
      <c r="C2167" s="6">
        <v>42523.1250462963</v>
      </c>
      <c r="D2167" s="5">
        <v>31763</v>
      </c>
      <c r="E2167" s="5">
        <v>979.63</v>
      </c>
      <c r="F2167" s="5">
        <v>51769.4</v>
      </c>
      <c r="G2167" s="5">
        <v>62.41</v>
      </c>
      <c r="H2167" s="5">
        <v>60.09</v>
      </c>
      <c r="I2167" s="5">
        <v>2.3199999999999998</v>
      </c>
      <c r="J2167" s="5">
        <v>136</v>
      </c>
      <c r="K2167" s="7">
        <v>0.4</v>
      </c>
    </row>
    <row r="2168" spans="1:11" x14ac:dyDescent="0.55000000000000004">
      <c r="A2168" s="8" t="s">
        <v>11</v>
      </c>
      <c r="B2168" s="9">
        <v>4165822</v>
      </c>
      <c r="C2168" s="10">
        <v>42523.208379629628</v>
      </c>
      <c r="D2168" s="9">
        <v>31765</v>
      </c>
      <c r="E2168" s="9">
        <v>979.63</v>
      </c>
      <c r="F2168" s="9">
        <v>51769.599999999999</v>
      </c>
      <c r="G2168" s="9">
        <v>60.87</v>
      </c>
      <c r="H2168" s="9">
        <v>58</v>
      </c>
      <c r="I2168" s="9">
        <v>2.87</v>
      </c>
      <c r="J2168" s="9">
        <v>50</v>
      </c>
      <c r="K2168" s="11">
        <v>0.5</v>
      </c>
    </row>
    <row r="2169" spans="1:11" x14ac:dyDescent="0.55000000000000004">
      <c r="A2169" s="4" t="s">
        <v>11</v>
      </c>
      <c r="B2169" s="5">
        <v>4165822</v>
      </c>
      <c r="C2169" s="6">
        <v>42523.2500462963</v>
      </c>
      <c r="D2169" s="5">
        <v>31766</v>
      </c>
      <c r="E2169" s="5">
        <v>979.63</v>
      </c>
      <c r="F2169" s="5">
        <v>51769.7</v>
      </c>
      <c r="G2169" s="5">
        <v>61.53</v>
      </c>
      <c r="H2169" s="5">
        <v>47.98</v>
      </c>
      <c r="I2169" s="5">
        <v>13.55</v>
      </c>
      <c r="J2169" s="5">
        <v>129</v>
      </c>
      <c r="K2169" s="7">
        <v>0.3</v>
      </c>
    </row>
    <row r="2170" spans="1:11" x14ac:dyDescent="0.55000000000000004">
      <c r="A2170" s="8" t="s">
        <v>11</v>
      </c>
      <c r="B2170" s="9">
        <v>4165822</v>
      </c>
      <c r="C2170" s="10">
        <v>42523.291712962964</v>
      </c>
      <c r="D2170" s="9">
        <v>31767</v>
      </c>
      <c r="E2170" s="9">
        <v>979.65</v>
      </c>
      <c r="F2170" s="9">
        <v>51770.2</v>
      </c>
      <c r="G2170" s="9">
        <v>65.7</v>
      </c>
      <c r="H2170" s="9">
        <v>19.079999999999998</v>
      </c>
      <c r="I2170" s="9">
        <v>46.62</v>
      </c>
      <c r="J2170" s="9">
        <v>942</v>
      </c>
      <c r="K2170" s="11">
        <v>49.9</v>
      </c>
    </row>
    <row r="2171" spans="1:11" x14ac:dyDescent="0.55000000000000004">
      <c r="A2171" s="4" t="s">
        <v>11</v>
      </c>
      <c r="B2171" s="5">
        <v>4165822</v>
      </c>
      <c r="C2171" s="6">
        <v>42523.333379629628</v>
      </c>
      <c r="D2171" s="5">
        <v>31768</v>
      </c>
      <c r="E2171" s="5">
        <v>979.65</v>
      </c>
      <c r="F2171" s="5">
        <v>51770.5</v>
      </c>
      <c r="G2171" s="5">
        <v>64.56</v>
      </c>
      <c r="H2171" s="5">
        <v>24.75</v>
      </c>
      <c r="I2171" s="5">
        <v>39.81</v>
      </c>
      <c r="J2171" s="5">
        <v>64</v>
      </c>
      <c r="K2171" s="7">
        <v>2.2999999999999998</v>
      </c>
    </row>
    <row r="2172" spans="1:11" x14ac:dyDescent="0.55000000000000004">
      <c r="A2172" s="8" t="s">
        <v>11</v>
      </c>
      <c r="B2172" s="9">
        <v>4165822</v>
      </c>
      <c r="C2172" s="10">
        <v>42523.3750462963</v>
      </c>
      <c r="D2172" s="9">
        <v>31769</v>
      </c>
      <c r="E2172" s="9">
        <v>979.66</v>
      </c>
      <c r="F2172" s="9">
        <v>51770.8</v>
      </c>
      <c r="G2172" s="9">
        <v>66.02</v>
      </c>
      <c r="H2172" s="9">
        <v>21.86</v>
      </c>
      <c r="I2172" s="9">
        <v>44.16</v>
      </c>
      <c r="J2172" s="9">
        <v>295</v>
      </c>
      <c r="K2172" s="11">
        <v>5.6</v>
      </c>
    </row>
    <row r="2173" spans="1:11" x14ac:dyDescent="0.55000000000000004">
      <c r="A2173" s="4" t="s">
        <v>11</v>
      </c>
      <c r="B2173" s="5">
        <v>4165822</v>
      </c>
      <c r="C2173" s="6">
        <v>42523.416712962964</v>
      </c>
      <c r="D2173" s="5">
        <v>31770</v>
      </c>
      <c r="E2173" s="5">
        <v>979.67</v>
      </c>
      <c r="F2173" s="5">
        <v>51771</v>
      </c>
      <c r="G2173" s="5">
        <v>64.180000000000007</v>
      </c>
      <c r="H2173" s="5">
        <v>30.15</v>
      </c>
      <c r="I2173" s="5">
        <v>34.03</v>
      </c>
      <c r="J2173" s="5">
        <v>295</v>
      </c>
      <c r="K2173" s="7">
        <v>12.4</v>
      </c>
    </row>
    <row r="2174" spans="1:11" x14ac:dyDescent="0.55000000000000004">
      <c r="A2174" s="8" t="s">
        <v>11</v>
      </c>
      <c r="B2174" s="9">
        <v>4165822</v>
      </c>
      <c r="C2174" s="10">
        <v>42523.458379629628</v>
      </c>
      <c r="D2174" s="9">
        <v>31771</v>
      </c>
      <c r="E2174" s="9">
        <v>979.68</v>
      </c>
      <c r="F2174" s="9">
        <v>51771.3</v>
      </c>
      <c r="G2174" s="9">
        <v>65.959999999999994</v>
      </c>
      <c r="H2174" s="9">
        <v>54.47</v>
      </c>
      <c r="I2174" s="9">
        <v>11.49</v>
      </c>
      <c r="J2174" s="9">
        <v>57</v>
      </c>
      <c r="K2174" s="11">
        <v>0.2</v>
      </c>
    </row>
    <row r="2175" spans="1:11" x14ac:dyDescent="0.55000000000000004">
      <c r="A2175" s="4" t="s">
        <v>11</v>
      </c>
      <c r="B2175" s="5">
        <v>4165822</v>
      </c>
      <c r="C2175" s="6">
        <v>42523.5000462963</v>
      </c>
      <c r="D2175" s="5">
        <v>31772</v>
      </c>
      <c r="E2175" s="5">
        <v>979.68</v>
      </c>
      <c r="F2175" s="5">
        <v>51771.4</v>
      </c>
      <c r="G2175" s="5">
        <v>61.85</v>
      </c>
      <c r="H2175" s="5">
        <v>50.5</v>
      </c>
      <c r="I2175" s="5">
        <v>11.35</v>
      </c>
      <c r="J2175" s="5">
        <v>28</v>
      </c>
      <c r="K2175" s="7">
        <v>0.8</v>
      </c>
    </row>
    <row r="2176" spans="1:11" x14ac:dyDescent="0.55000000000000004">
      <c r="A2176" s="8" t="s">
        <v>11</v>
      </c>
      <c r="B2176" s="9">
        <v>4165822</v>
      </c>
      <c r="C2176" s="10">
        <v>42523.541701388887</v>
      </c>
      <c r="D2176" s="9">
        <v>31773</v>
      </c>
      <c r="E2176" s="9">
        <v>979.69</v>
      </c>
      <c r="F2176" s="9">
        <v>51771.7</v>
      </c>
      <c r="G2176" s="9">
        <v>65.7</v>
      </c>
      <c r="H2176" s="9">
        <v>58.29</v>
      </c>
      <c r="I2176" s="9">
        <v>7.41</v>
      </c>
      <c r="J2176" s="9">
        <v>28</v>
      </c>
      <c r="K2176" s="11">
        <v>0.9</v>
      </c>
    </row>
    <row r="2177" spans="1:11" x14ac:dyDescent="0.55000000000000004">
      <c r="A2177" s="4" t="s">
        <v>11</v>
      </c>
      <c r="B2177" s="5">
        <v>4165822</v>
      </c>
      <c r="C2177" s="6">
        <v>42523.6250462963</v>
      </c>
      <c r="D2177" s="5">
        <v>31775</v>
      </c>
      <c r="E2177" s="5">
        <v>979.7</v>
      </c>
      <c r="F2177" s="5">
        <v>51772.9</v>
      </c>
      <c r="G2177" s="5">
        <v>69.349999999999994</v>
      </c>
      <c r="H2177" s="5">
        <v>66.31</v>
      </c>
      <c r="I2177" s="5">
        <v>3.04</v>
      </c>
      <c r="J2177" s="5">
        <v>21</v>
      </c>
      <c r="K2177" s="7">
        <v>0</v>
      </c>
    </row>
    <row r="2178" spans="1:11" x14ac:dyDescent="0.55000000000000004">
      <c r="A2178" s="8" t="s">
        <v>11</v>
      </c>
      <c r="B2178" s="9">
        <v>4165822</v>
      </c>
      <c r="C2178" s="10">
        <v>42523.666701388887</v>
      </c>
      <c r="D2178" s="9">
        <v>31776</v>
      </c>
      <c r="E2178" s="9">
        <v>979.7</v>
      </c>
      <c r="F2178" s="9">
        <v>51773.3</v>
      </c>
      <c r="G2178" s="9">
        <v>67.209999999999994</v>
      </c>
      <c r="H2178" s="9">
        <v>38.92</v>
      </c>
      <c r="I2178" s="9">
        <v>28.29</v>
      </c>
      <c r="J2178" s="9">
        <v>28</v>
      </c>
      <c r="K2178" s="11">
        <v>0</v>
      </c>
    </row>
    <row r="2179" spans="1:11" x14ac:dyDescent="0.55000000000000004">
      <c r="A2179" s="4" t="s">
        <v>11</v>
      </c>
      <c r="B2179" s="5">
        <v>4165822</v>
      </c>
      <c r="C2179" s="6">
        <v>42523.708437499998</v>
      </c>
      <c r="D2179" s="5">
        <v>31777</v>
      </c>
      <c r="E2179" s="5">
        <v>979.7</v>
      </c>
      <c r="F2179" s="5">
        <v>51773.4</v>
      </c>
      <c r="G2179" s="5">
        <v>64.25</v>
      </c>
      <c r="H2179" s="5">
        <v>40.75</v>
      </c>
      <c r="I2179" s="5">
        <v>23.5</v>
      </c>
      <c r="J2179" s="5">
        <v>1201</v>
      </c>
      <c r="K2179" s="7">
        <v>5.8</v>
      </c>
    </row>
    <row r="2180" spans="1:11" x14ac:dyDescent="0.55000000000000004">
      <c r="A2180" s="8" t="s">
        <v>11</v>
      </c>
      <c r="B2180" s="9">
        <v>4165822</v>
      </c>
      <c r="C2180" s="10">
        <v>42523.7500462963</v>
      </c>
      <c r="D2180" s="9">
        <v>31778</v>
      </c>
      <c r="E2180" s="9">
        <v>979.71</v>
      </c>
      <c r="F2180" s="9">
        <v>51773.7</v>
      </c>
      <c r="G2180" s="9">
        <v>65.430000000000007</v>
      </c>
      <c r="H2180" s="9">
        <v>27.18</v>
      </c>
      <c r="I2180" s="9">
        <v>38.25</v>
      </c>
      <c r="J2180" s="9">
        <v>28</v>
      </c>
      <c r="K2180" s="11">
        <v>1.3</v>
      </c>
    </row>
    <row r="2181" spans="1:11" x14ac:dyDescent="0.55000000000000004">
      <c r="A2181" s="4" t="s">
        <v>11</v>
      </c>
      <c r="B2181" s="5">
        <v>4165822</v>
      </c>
      <c r="C2181" s="6">
        <v>42523.791701388887</v>
      </c>
      <c r="D2181" s="5">
        <v>31779</v>
      </c>
      <c r="E2181" s="5">
        <v>979.71</v>
      </c>
      <c r="F2181" s="5">
        <v>51774</v>
      </c>
      <c r="G2181" s="5">
        <v>64.599999999999994</v>
      </c>
      <c r="H2181" s="5">
        <v>36.89</v>
      </c>
      <c r="I2181" s="5">
        <v>27.71</v>
      </c>
      <c r="J2181" s="5">
        <v>21</v>
      </c>
      <c r="K2181" s="7">
        <v>0.1</v>
      </c>
    </row>
    <row r="2182" spans="1:11" x14ac:dyDescent="0.55000000000000004">
      <c r="A2182" s="8" t="s">
        <v>11</v>
      </c>
      <c r="B2182" s="9">
        <v>4165822</v>
      </c>
      <c r="C2182" s="10">
        <v>42523.833379629628</v>
      </c>
      <c r="D2182" s="9">
        <v>31780</v>
      </c>
      <c r="E2182" s="9">
        <v>979.71</v>
      </c>
      <c r="F2182" s="9">
        <v>51774.2</v>
      </c>
      <c r="G2182" s="9">
        <v>64.17</v>
      </c>
      <c r="H2182" s="9">
        <v>55.7</v>
      </c>
      <c r="I2182" s="9">
        <v>8.4700000000000006</v>
      </c>
      <c r="J2182" s="9">
        <v>50</v>
      </c>
      <c r="K2182" s="11">
        <v>1.5</v>
      </c>
    </row>
    <row r="2183" spans="1:11" x14ac:dyDescent="0.55000000000000004">
      <c r="A2183" s="4" t="s">
        <v>11</v>
      </c>
      <c r="B2183" s="5">
        <v>4165822</v>
      </c>
      <c r="C2183" s="6">
        <v>42523.8750462963</v>
      </c>
      <c r="D2183" s="5">
        <v>31781</v>
      </c>
      <c r="E2183" s="5">
        <v>979.72</v>
      </c>
      <c r="F2183" s="5">
        <v>51774.5</v>
      </c>
      <c r="G2183" s="5">
        <v>67.25</v>
      </c>
      <c r="H2183" s="5">
        <v>62.22</v>
      </c>
      <c r="I2183" s="5">
        <v>5.03</v>
      </c>
      <c r="J2183" s="5">
        <v>697</v>
      </c>
      <c r="K2183" s="7">
        <v>2.1</v>
      </c>
    </row>
    <row r="2184" spans="1:11" x14ac:dyDescent="0.55000000000000004">
      <c r="A2184" s="8" t="s">
        <v>11</v>
      </c>
      <c r="B2184" s="9">
        <v>4165822</v>
      </c>
      <c r="C2184" s="10">
        <v>42523.916701388887</v>
      </c>
      <c r="D2184" s="9">
        <v>31782</v>
      </c>
      <c r="E2184" s="9">
        <v>979.72</v>
      </c>
      <c r="F2184" s="9">
        <v>51775.1</v>
      </c>
      <c r="G2184" s="9">
        <v>66.739999999999995</v>
      </c>
      <c r="H2184" s="9">
        <v>56.07</v>
      </c>
      <c r="I2184" s="9">
        <v>10.67</v>
      </c>
      <c r="J2184" s="9">
        <v>28</v>
      </c>
      <c r="K2184" s="11">
        <v>0.3</v>
      </c>
    </row>
    <row r="2185" spans="1:11" x14ac:dyDescent="0.55000000000000004">
      <c r="A2185" s="4" t="s">
        <v>11</v>
      </c>
      <c r="B2185" s="5">
        <v>4165822</v>
      </c>
      <c r="C2185" s="6">
        <v>42523.958379629628</v>
      </c>
      <c r="D2185" s="5">
        <v>31783</v>
      </c>
      <c r="E2185" s="5">
        <v>979.73</v>
      </c>
      <c r="F2185" s="5">
        <v>51775.3</v>
      </c>
      <c r="G2185" s="5">
        <v>63.34</v>
      </c>
      <c r="H2185" s="5">
        <v>41.93</v>
      </c>
      <c r="I2185" s="5">
        <v>21.41</v>
      </c>
      <c r="J2185" s="5">
        <v>892</v>
      </c>
      <c r="K2185" s="7">
        <v>25.2</v>
      </c>
    </row>
    <row r="2186" spans="1:11" x14ac:dyDescent="0.55000000000000004">
      <c r="A2186" s="8" t="s">
        <v>11</v>
      </c>
      <c r="B2186" s="9">
        <v>4165822</v>
      </c>
      <c r="C2186" s="10">
        <v>42524.0000462963</v>
      </c>
      <c r="D2186" s="9">
        <v>31784</v>
      </c>
      <c r="E2186" s="9">
        <v>979.74</v>
      </c>
      <c r="F2186" s="9">
        <v>51775.6</v>
      </c>
      <c r="G2186" s="9">
        <v>65.86</v>
      </c>
      <c r="H2186" s="9">
        <v>57.65</v>
      </c>
      <c r="I2186" s="9">
        <v>8.2100000000000009</v>
      </c>
      <c r="J2186" s="9">
        <v>64</v>
      </c>
      <c r="K2186" s="11">
        <v>3.5</v>
      </c>
    </row>
    <row r="2187" spans="1:11" x14ac:dyDescent="0.55000000000000004">
      <c r="A2187" s="4" t="s">
        <v>11</v>
      </c>
      <c r="B2187" s="5">
        <v>4165822</v>
      </c>
      <c r="C2187" s="6">
        <v>42524.041712962964</v>
      </c>
      <c r="D2187" s="5">
        <v>31785</v>
      </c>
      <c r="E2187" s="5">
        <v>979.74</v>
      </c>
      <c r="F2187" s="5">
        <v>51775.7</v>
      </c>
      <c r="G2187" s="5">
        <v>59.9</v>
      </c>
      <c r="H2187" s="5">
        <v>42.61</v>
      </c>
      <c r="I2187" s="5">
        <v>17.29</v>
      </c>
      <c r="J2187" s="5">
        <v>35</v>
      </c>
      <c r="K2187" s="7">
        <v>0.6</v>
      </c>
    </row>
    <row r="2188" spans="1:11" x14ac:dyDescent="0.55000000000000004">
      <c r="A2188" s="8" t="s">
        <v>11</v>
      </c>
      <c r="B2188" s="9">
        <v>4165822</v>
      </c>
      <c r="C2188" s="10">
        <v>42524.083379629628</v>
      </c>
      <c r="D2188" s="9">
        <v>31786</v>
      </c>
      <c r="E2188" s="9">
        <v>979.74</v>
      </c>
      <c r="F2188" s="9">
        <v>51775.7</v>
      </c>
      <c r="G2188" s="9">
        <v>56.82</v>
      </c>
      <c r="H2188" s="9">
        <v>52.74</v>
      </c>
      <c r="I2188" s="9">
        <v>4.08</v>
      </c>
      <c r="J2188" s="9">
        <v>50</v>
      </c>
      <c r="K2188" s="11">
        <v>0.9</v>
      </c>
    </row>
    <row r="2189" spans="1:11" x14ac:dyDescent="0.55000000000000004">
      <c r="A2189" s="4" t="s">
        <v>11</v>
      </c>
      <c r="B2189" s="5">
        <v>4165822</v>
      </c>
      <c r="C2189" s="6">
        <v>42524.1250462963</v>
      </c>
      <c r="D2189" s="5">
        <v>31787</v>
      </c>
      <c r="E2189" s="5">
        <v>979.74</v>
      </c>
      <c r="F2189" s="5">
        <v>51775.7</v>
      </c>
      <c r="G2189" s="5">
        <v>56.27</v>
      </c>
      <c r="H2189" s="5">
        <v>51.57</v>
      </c>
      <c r="I2189" s="5">
        <v>4.7</v>
      </c>
      <c r="J2189" s="5">
        <v>57</v>
      </c>
      <c r="K2189" s="7">
        <v>1.1000000000000001</v>
      </c>
    </row>
    <row r="2190" spans="1:11" x14ac:dyDescent="0.55000000000000004">
      <c r="A2190" s="8" t="s">
        <v>11</v>
      </c>
      <c r="B2190" s="9">
        <v>4165822</v>
      </c>
      <c r="C2190" s="10">
        <v>42524.166712962964</v>
      </c>
      <c r="D2190" s="9">
        <v>31788</v>
      </c>
      <c r="E2190" s="9">
        <v>979.74</v>
      </c>
      <c r="F2190" s="9">
        <v>51775.8</v>
      </c>
      <c r="G2190" s="9">
        <v>59.55</v>
      </c>
      <c r="H2190" s="9">
        <v>55.07</v>
      </c>
      <c r="I2190" s="9">
        <v>4.4800000000000004</v>
      </c>
      <c r="J2190" s="9">
        <v>64</v>
      </c>
      <c r="K2190" s="11">
        <v>0.3</v>
      </c>
    </row>
    <row r="2191" spans="1:11" x14ac:dyDescent="0.55000000000000004">
      <c r="A2191" s="4" t="s">
        <v>11</v>
      </c>
      <c r="B2191" s="5">
        <v>4165822</v>
      </c>
      <c r="C2191" s="6">
        <v>42524.2500462963</v>
      </c>
      <c r="D2191" s="5">
        <v>31790</v>
      </c>
      <c r="E2191" s="5">
        <v>979.75</v>
      </c>
      <c r="F2191" s="5">
        <v>51776.9</v>
      </c>
      <c r="G2191" s="5">
        <v>64.06</v>
      </c>
      <c r="H2191" s="5">
        <v>45.85</v>
      </c>
      <c r="I2191" s="5">
        <v>18.21</v>
      </c>
      <c r="J2191" s="5">
        <v>64</v>
      </c>
      <c r="K2191" s="7">
        <v>0.6</v>
      </c>
    </row>
    <row r="2192" spans="1:11" x14ac:dyDescent="0.55000000000000004">
      <c r="A2192" s="8" t="s">
        <v>11</v>
      </c>
      <c r="B2192" s="9">
        <v>4165822</v>
      </c>
      <c r="C2192" s="10">
        <v>42524.291712962964</v>
      </c>
      <c r="D2192" s="9">
        <v>31791</v>
      </c>
      <c r="E2192" s="9">
        <v>979.75</v>
      </c>
      <c r="F2192" s="9">
        <v>51777.5</v>
      </c>
      <c r="G2192" s="9">
        <v>66.819999999999993</v>
      </c>
      <c r="H2192" s="9">
        <v>65.34</v>
      </c>
      <c r="I2192" s="9">
        <v>1.48</v>
      </c>
      <c r="J2192" s="9">
        <v>187</v>
      </c>
      <c r="K2192" s="11">
        <v>0.3</v>
      </c>
    </row>
    <row r="2193" spans="1:11" x14ac:dyDescent="0.55000000000000004">
      <c r="A2193" s="4" t="s">
        <v>11</v>
      </c>
      <c r="B2193" s="5">
        <v>4165822</v>
      </c>
      <c r="C2193" s="6">
        <v>42524.375034722223</v>
      </c>
      <c r="D2193" s="5">
        <v>31793</v>
      </c>
      <c r="E2193" s="5">
        <v>979.77</v>
      </c>
      <c r="F2193" s="5">
        <v>51778.400000000001</v>
      </c>
      <c r="G2193" s="5">
        <v>66.84</v>
      </c>
      <c r="H2193" s="5">
        <v>65.53</v>
      </c>
      <c r="I2193" s="5">
        <v>1.31</v>
      </c>
      <c r="J2193" s="5">
        <v>57</v>
      </c>
      <c r="K2193" s="7">
        <v>0</v>
      </c>
    </row>
    <row r="2194" spans="1:11" x14ac:dyDescent="0.55000000000000004">
      <c r="A2194" s="8" t="s">
        <v>11</v>
      </c>
      <c r="B2194" s="9">
        <v>4165822</v>
      </c>
      <c r="C2194" s="10">
        <v>42524.416712962964</v>
      </c>
      <c r="D2194" s="9">
        <v>31794</v>
      </c>
      <c r="E2194" s="9">
        <v>979.79</v>
      </c>
      <c r="F2194" s="9">
        <v>51778.8</v>
      </c>
      <c r="G2194" s="9">
        <v>65.98</v>
      </c>
      <c r="H2194" s="9">
        <v>53.07</v>
      </c>
      <c r="I2194" s="9">
        <v>12.91</v>
      </c>
      <c r="J2194" s="9">
        <v>21</v>
      </c>
      <c r="K2194" s="11">
        <v>0.2</v>
      </c>
    </row>
    <row r="2195" spans="1:11" x14ac:dyDescent="0.55000000000000004">
      <c r="A2195" s="4" t="s">
        <v>11</v>
      </c>
      <c r="B2195" s="5">
        <v>4165822</v>
      </c>
      <c r="C2195" s="6">
        <v>42524.458379629628</v>
      </c>
      <c r="D2195" s="5">
        <v>31795</v>
      </c>
      <c r="E2195" s="5">
        <v>979.79</v>
      </c>
      <c r="F2195" s="5">
        <v>51779</v>
      </c>
      <c r="G2195" s="5">
        <v>66.33</v>
      </c>
      <c r="H2195" s="5">
        <v>25.5</v>
      </c>
      <c r="I2195" s="5">
        <v>40.83</v>
      </c>
      <c r="J2195" s="5">
        <v>64</v>
      </c>
      <c r="K2195" s="7">
        <v>3</v>
      </c>
    </row>
    <row r="2196" spans="1:11" x14ac:dyDescent="0.55000000000000004">
      <c r="A2196" s="8" t="s">
        <v>11</v>
      </c>
      <c r="B2196" s="9">
        <v>4165822</v>
      </c>
      <c r="C2196" s="10">
        <v>42524.541712962964</v>
      </c>
      <c r="D2196" s="9">
        <v>31797</v>
      </c>
      <c r="E2196" s="9">
        <v>979.8</v>
      </c>
      <c r="F2196" s="9">
        <v>51780.1</v>
      </c>
      <c r="G2196" s="9">
        <v>67.38</v>
      </c>
      <c r="H2196" s="9">
        <v>62.88</v>
      </c>
      <c r="I2196" s="9">
        <v>4.5</v>
      </c>
      <c r="J2196" s="9">
        <v>50</v>
      </c>
      <c r="K2196" s="11">
        <v>0.6</v>
      </c>
    </row>
    <row r="2197" spans="1:11" x14ac:dyDescent="0.55000000000000004">
      <c r="A2197" s="4" t="s">
        <v>11</v>
      </c>
      <c r="B2197" s="5">
        <v>4165822</v>
      </c>
      <c r="C2197" s="6">
        <v>42524.583379629628</v>
      </c>
      <c r="D2197" s="5">
        <v>31798</v>
      </c>
      <c r="E2197" s="5">
        <v>979.8</v>
      </c>
      <c r="F2197" s="5">
        <v>51780.3</v>
      </c>
      <c r="G2197" s="5">
        <v>64.650000000000006</v>
      </c>
      <c r="H2197" s="5">
        <v>52.09</v>
      </c>
      <c r="I2197" s="5">
        <v>12.56</v>
      </c>
      <c r="J2197" s="5">
        <v>949</v>
      </c>
      <c r="K2197" s="7">
        <v>13.5</v>
      </c>
    </row>
    <row r="2198" spans="1:11" x14ac:dyDescent="0.55000000000000004">
      <c r="A2198" s="8" t="s">
        <v>11</v>
      </c>
      <c r="B2198" s="9">
        <v>4165822</v>
      </c>
      <c r="C2198" s="10">
        <v>42524.666712962964</v>
      </c>
      <c r="D2198" s="9">
        <v>31800</v>
      </c>
      <c r="E2198" s="9">
        <v>979.82</v>
      </c>
      <c r="F2198" s="9">
        <v>51780.7</v>
      </c>
      <c r="G2198" s="9">
        <v>61.25</v>
      </c>
      <c r="H2198" s="9">
        <v>47.12</v>
      </c>
      <c r="I2198" s="9">
        <v>14.13</v>
      </c>
      <c r="J2198" s="9">
        <v>251</v>
      </c>
      <c r="K2198" s="11">
        <v>8.1</v>
      </c>
    </row>
    <row r="2199" spans="1:11" x14ac:dyDescent="0.55000000000000004">
      <c r="A2199" s="4" t="s">
        <v>11</v>
      </c>
      <c r="B2199" s="5">
        <v>4165822</v>
      </c>
      <c r="C2199" s="6">
        <v>42524.708379629628</v>
      </c>
      <c r="D2199" s="5">
        <v>31801</v>
      </c>
      <c r="E2199" s="5">
        <v>979.82</v>
      </c>
      <c r="F2199" s="5">
        <v>51781.2</v>
      </c>
      <c r="G2199" s="5">
        <v>68.33</v>
      </c>
      <c r="H2199" s="5">
        <v>66.900000000000006</v>
      </c>
      <c r="I2199" s="5">
        <v>1.43</v>
      </c>
      <c r="J2199" s="5">
        <v>1280</v>
      </c>
      <c r="K2199" s="7">
        <v>2</v>
      </c>
    </row>
    <row r="2200" spans="1:11" x14ac:dyDescent="0.55000000000000004">
      <c r="A2200" s="8" t="s">
        <v>11</v>
      </c>
      <c r="B2200" s="9">
        <v>4165822</v>
      </c>
      <c r="C2200" s="10">
        <v>42524.7500462963</v>
      </c>
      <c r="D2200" s="9">
        <v>31802</v>
      </c>
      <c r="E2200" s="9">
        <v>979.83</v>
      </c>
      <c r="F2200" s="9">
        <v>51781.599999999999</v>
      </c>
      <c r="G2200" s="9">
        <v>64.650000000000006</v>
      </c>
      <c r="H2200" s="9">
        <v>34.24</v>
      </c>
      <c r="I2200" s="9">
        <v>30.41</v>
      </c>
      <c r="J2200" s="9">
        <v>460</v>
      </c>
      <c r="K2200" s="11">
        <v>24</v>
      </c>
    </row>
    <row r="2201" spans="1:11" x14ac:dyDescent="0.55000000000000004">
      <c r="A2201" s="4" t="s">
        <v>11</v>
      </c>
      <c r="B2201" s="5">
        <v>4165822</v>
      </c>
      <c r="C2201" s="6">
        <v>42524.833379629628</v>
      </c>
      <c r="D2201" s="5">
        <v>31804</v>
      </c>
      <c r="E2201" s="5">
        <v>979.84</v>
      </c>
      <c r="F2201" s="5">
        <v>51782.5</v>
      </c>
      <c r="G2201" s="5">
        <v>67.739999999999995</v>
      </c>
      <c r="H2201" s="5">
        <v>52.61</v>
      </c>
      <c r="I2201" s="5">
        <v>15.13</v>
      </c>
      <c r="J2201" s="5">
        <v>28</v>
      </c>
      <c r="K2201" s="7">
        <v>0</v>
      </c>
    </row>
    <row r="2202" spans="1:11" x14ac:dyDescent="0.55000000000000004">
      <c r="A2202" s="8" t="s">
        <v>11</v>
      </c>
      <c r="B2202" s="9">
        <v>4165822</v>
      </c>
      <c r="C2202" s="10">
        <v>42524.8750462963</v>
      </c>
      <c r="D2202" s="9">
        <v>31805</v>
      </c>
      <c r="E2202" s="9">
        <v>979.84</v>
      </c>
      <c r="F2202" s="9">
        <v>51782.7</v>
      </c>
      <c r="G2202" s="9">
        <v>65.900000000000006</v>
      </c>
      <c r="H2202" s="9">
        <v>58.51</v>
      </c>
      <c r="I2202" s="9">
        <v>7.39</v>
      </c>
      <c r="J2202" s="9">
        <v>79</v>
      </c>
      <c r="K2202" s="11">
        <v>0.1</v>
      </c>
    </row>
    <row r="2203" spans="1:11" x14ac:dyDescent="0.55000000000000004">
      <c r="A2203" s="4" t="s">
        <v>11</v>
      </c>
      <c r="B2203" s="5">
        <v>4165822</v>
      </c>
      <c r="C2203" s="6">
        <v>42524.916712962964</v>
      </c>
      <c r="D2203" s="5">
        <v>31806</v>
      </c>
      <c r="E2203" s="5">
        <v>979.85</v>
      </c>
      <c r="F2203" s="5">
        <v>51783.1</v>
      </c>
      <c r="G2203" s="5">
        <v>66.44</v>
      </c>
      <c r="H2203" s="5">
        <v>46.43</v>
      </c>
      <c r="I2203" s="5">
        <v>20.010000000000002</v>
      </c>
      <c r="J2203" s="5">
        <v>158</v>
      </c>
      <c r="K2203" s="7">
        <v>8.6999999999999993</v>
      </c>
    </row>
    <row r="2204" spans="1:11" x14ac:dyDescent="0.55000000000000004">
      <c r="A2204" s="8" t="s">
        <v>11</v>
      </c>
      <c r="B2204" s="9">
        <v>4165822</v>
      </c>
      <c r="C2204" s="10">
        <v>42525.0000462963</v>
      </c>
      <c r="D2204" s="9">
        <v>31808</v>
      </c>
      <c r="E2204" s="9">
        <v>979.85</v>
      </c>
      <c r="F2204" s="9">
        <v>51783.9</v>
      </c>
      <c r="G2204" s="9">
        <v>64.3</v>
      </c>
      <c r="H2204" s="9">
        <v>38.47</v>
      </c>
      <c r="I2204" s="9">
        <v>25.83</v>
      </c>
      <c r="J2204" s="9">
        <v>35</v>
      </c>
      <c r="K2204" s="11">
        <v>0</v>
      </c>
    </row>
    <row r="2205" spans="1:11" x14ac:dyDescent="0.55000000000000004">
      <c r="A2205" s="4" t="s">
        <v>11</v>
      </c>
      <c r="B2205" s="5">
        <v>4165822</v>
      </c>
      <c r="C2205" s="6">
        <v>42525.083379629628</v>
      </c>
      <c r="D2205" s="5">
        <v>31810</v>
      </c>
      <c r="E2205" s="5">
        <v>979.86</v>
      </c>
      <c r="F2205" s="5">
        <v>51784.1</v>
      </c>
      <c r="G2205" s="5">
        <v>59.05</v>
      </c>
      <c r="H2205" s="5">
        <v>52.94</v>
      </c>
      <c r="I2205" s="5">
        <v>6.11</v>
      </c>
      <c r="J2205" s="5">
        <v>50</v>
      </c>
      <c r="K2205" s="7">
        <v>0.7</v>
      </c>
    </row>
    <row r="2206" spans="1:11" x14ac:dyDescent="0.55000000000000004">
      <c r="A2206" s="8" t="s">
        <v>11</v>
      </c>
      <c r="B2206" s="9">
        <v>4165822</v>
      </c>
      <c r="C2206" s="10">
        <v>42525.1250462963</v>
      </c>
      <c r="D2206" s="9">
        <v>31811</v>
      </c>
      <c r="E2206" s="9">
        <v>979.86</v>
      </c>
      <c r="F2206" s="9">
        <v>51784.2</v>
      </c>
      <c r="G2206" s="9">
        <v>58.48</v>
      </c>
      <c r="H2206" s="9">
        <v>54.99</v>
      </c>
      <c r="I2206" s="9">
        <v>3.49</v>
      </c>
      <c r="J2206" s="9">
        <v>71</v>
      </c>
      <c r="K2206" s="11">
        <v>0.3</v>
      </c>
    </row>
    <row r="2207" spans="1:11" x14ac:dyDescent="0.55000000000000004">
      <c r="A2207" s="4" t="s">
        <v>11</v>
      </c>
      <c r="B2207" s="5">
        <v>4165822</v>
      </c>
      <c r="C2207" s="6">
        <v>42525.166712962964</v>
      </c>
      <c r="D2207" s="5">
        <v>31812</v>
      </c>
      <c r="E2207" s="5">
        <v>979.86</v>
      </c>
      <c r="F2207" s="5">
        <v>51784.2</v>
      </c>
      <c r="G2207" s="5">
        <v>58.3</v>
      </c>
      <c r="H2207" s="5">
        <v>54.96</v>
      </c>
      <c r="I2207" s="5">
        <v>3.34</v>
      </c>
      <c r="J2207" s="5">
        <v>64</v>
      </c>
      <c r="K2207" s="7">
        <v>0.3</v>
      </c>
    </row>
    <row r="2208" spans="1:11" x14ac:dyDescent="0.55000000000000004">
      <c r="A2208" s="8" t="s">
        <v>11</v>
      </c>
      <c r="B2208" s="9">
        <v>4165822</v>
      </c>
      <c r="C2208" s="10">
        <v>42525.208379629628</v>
      </c>
      <c r="D2208" s="9">
        <v>31813</v>
      </c>
      <c r="E2208" s="9">
        <v>979.86</v>
      </c>
      <c r="F2208" s="9">
        <v>51784.3</v>
      </c>
      <c r="G2208" s="9">
        <v>60.52</v>
      </c>
      <c r="H2208" s="9">
        <v>56.99</v>
      </c>
      <c r="I2208" s="9">
        <v>3.53</v>
      </c>
      <c r="J2208" s="9">
        <v>79</v>
      </c>
      <c r="K2208" s="11">
        <v>0.3</v>
      </c>
    </row>
    <row r="2209" spans="1:11" x14ac:dyDescent="0.55000000000000004">
      <c r="A2209" s="4" t="s">
        <v>11</v>
      </c>
      <c r="B2209" s="5">
        <v>4165822</v>
      </c>
      <c r="C2209" s="6">
        <v>42525.250034722223</v>
      </c>
      <c r="D2209" s="5">
        <v>31814</v>
      </c>
      <c r="E2209" s="5">
        <v>979.86</v>
      </c>
      <c r="F2209" s="5">
        <v>51784.4</v>
      </c>
      <c r="G2209" s="5">
        <v>59.85</v>
      </c>
      <c r="H2209" s="5">
        <v>36.58</v>
      </c>
      <c r="I2209" s="5">
        <v>23.27</v>
      </c>
      <c r="J2209" s="5">
        <v>338</v>
      </c>
      <c r="K2209" s="7">
        <v>10.7</v>
      </c>
    </row>
    <row r="2210" spans="1:11" x14ac:dyDescent="0.55000000000000004">
      <c r="A2210" s="8" t="s">
        <v>11</v>
      </c>
      <c r="B2210" s="9">
        <v>4165822</v>
      </c>
      <c r="C2210" s="10">
        <v>42525.291712962964</v>
      </c>
      <c r="D2210" s="9">
        <v>31815</v>
      </c>
      <c r="E2210" s="9">
        <v>979.87</v>
      </c>
      <c r="F2210" s="9">
        <v>51784.6</v>
      </c>
      <c r="G2210" s="9">
        <v>61.99</v>
      </c>
      <c r="H2210" s="9">
        <v>56.03</v>
      </c>
      <c r="I2210" s="9">
        <v>5.96</v>
      </c>
      <c r="J2210" s="9">
        <v>100</v>
      </c>
      <c r="K2210" s="11">
        <v>0.6</v>
      </c>
    </row>
    <row r="2211" spans="1:11" x14ac:dyDescent="0.55000000000000004">
      <c r="A2211" s="4" t="s">
        <v>11</v>
      </c>
      <c r="B2211" s="5">
        <v>4165822</v>
      </c>
      <c r="C2211" s="6">
        <v>42525.333379629628</v>
      </c>
      <c r="D2211" s="5">
        <v>31816</v>
      </c>
      <c r="E2211" s="5">
        <v>979.87</v>
      </c>
      <c r="F2211" s="5">
        <v>51785</v>
      </c>
      <c r="G2211" s="5">
        <v>66.2</v>
      </c>
      <c r="H2211" s="5">
        <v>60.66</v>
      </c>
      <c r="I2211" s="5">
        <v>5.54</v>
      </c>
      <c r="J2211" s="5">
        <v>43</v>
      </c>
      <c r="K2211" s="7">
        <v>0.2</v>
      </c>
    </row>
    <row r="2212" spans="1:11" x14ac:dyDescent="0.55000000000000004">
      <c r="A2212" s="8" t="s">
        <v>11</v>
      </c>
      <c r="B2212" s="9">
        <v>4165822</v>
      </c>
      <c r="C2212" s="10">
        <v>42525.416712962964</v>
      </c>
      <c r="D2212" s="9">
        <v>31818</v>
      </c>
      <c r="E2212" s="9">
        <v>979.89</v>
      </c>
      <c r="F2212" s="9">
        <v>51785.7</v>
      </c>
      <c r="G2212" s="9">
        <v>66.209999999999994</v>
      </c>
      <c r="H2212" s="9">
        <v>61.61</v>
      </c>
      <c r="I2212" s="9">
        <v>4.5999999999999996</v>
      </c>
      <c r="J2212" s="9">
        <v>194</v>
      </c>
      <c r="K2212" s="11">
        <v>1</v>
      </c>
    </row>
    <row r="2213" spans="1:11" x14ac:dyDescent="0.55000000000000004">
      <c r="A2213" s="4" t="s">
        <v>11</v>
      </c>
      <c r="B2213" s="5">
        <v>4165822</v>
      </c>
      <c r="C2213" s="6">
        <v>42525.458379629628</v>
      </c>
      <c r="D2213" s="5">
        <v>31819</v>
      </c>
      <c r="E2213" s="5">
        <v>979.9</v>
      </c>
      <c r="F2213" s="5">
        <v>51785.9</v>
      </c>
      <c r="G2213" s="5">
        <v>64.31</v>
      </c>
      <c r="H2213" s="5">
        <v>38.97</v>
      </c>
      <c r="I2213" s="5">
        <v>25.34</v>
      </c>
      <c r="J2213" s="5">
        <v>633</v>
      </c>
      <c r="K2213" s="7">
        <v>18.2</v>
      </c>
    </row>
    <row r="2214" spans="1:11" x14ac:dyDescent="0.55000000000000004">
      <c r="A2214" s="8" t="s">
        <v>11</v>
      </c>
      <c r="B2214" s="9">
        <v>4165822</v>
      </c>
      <c r="C2214" s="10">
        <v>42525.5000462963</v>
      </c>
      <c r="D2214" s="9">
        <v>31820</v>
      </c>
      <c r="E2214" s="9">
        <v>979.9</v>
      </c>
      <c r="F2214" s="9">
        <v>51786.1</v>
      </c>
      <c r="G2214" s="9">
        <v>62.68</v>
      </c>
      <c r="H2214" s="9">
        <v>31.48</v>
      </c>
      <c r="I2214" s="9">
        <v>31.2</v>
      </c>
      <c r="J2214" s="9">
        <v>43</v>
      </c>
      <c r="K2214" s="11">
        <v>0.2</v>
      </c>
    </row>
    <row r="2215" spans="1:11" x14ac:dyDescent="0.55000000000000004">
      <c r="A2215" s="4" t="s">
        <v>11</v>
      </c>
      <c r="B2215" s="5">
        <v>4165822</v>
      </c>
      <c r="C2215" s="6">
        <v>42525.541712962964</v>
      </c>
      <c r="D2215" s="5">
        <v>31821</v>
      </c>
      <c r="E2215" s="5">
        <v>979.91</v>
      </c>
      <c r="F2215" s="5">
        <v>51786.3</v>
      </c>
      <c r="G2215" s="5">
        <v>63.75</v>
      </c>
      <c r="H2215" s="5">
        <v>19.77</v>
      </c>
      <c r="I2215" s="5">
        <v>43.98</v>
      </c>
      <c r="J2215" s="5">
        <v>28</v>
      </c>
      <c r="K2215" s="7">
        <v>0.6</v>
      </c>
    </row>
    <row r="2216" spans="1:11" x14ac:dyDescent="0.55000000000000004">
      <c r="A2216" s="8" t="s">
        <v>11</v>
      </c>
      <c r="B2216" s="9">
        <v>4165822</v>
      </c>
      <c r="C2216" s="10">
        <v>42525.583379629628</v>
      </c>
      <c r="D2216" s="9">
        <v>31822</v>
      </c>
      <c r="E2216" s="9">
        <v>979.91</v>
      </c>
      <c r="F2216" s="9">
        <v>51786.400000000001</v>
      </c>
      <c r="G2216" s="9">
        <v>60.51</v>
      </c>
      <c r="H2216" s="9">
        <v>35.65</v>
      </c>
      <c r="I2216" s="9">
        <v>24.86</v>
      </c>
      <c r="J2216" s="9">
        <v>50</v>
      </c>
      <c r="K2216" s="11">
        <v>0.5</v>
      </c>
    </row>
    <row r="2217" spans="1:11" x14ac:dyDescent="0.55000000000000004">
      <c r="A2217" s="4" t="s">
        <v>11</v>
      </c>
      <c r="B2217" s="5">
        <v>4165822</v>
      </c>
      <c r="C2217" s="6">
        <v>42525.666712962964</v>
      </c>
      <c r="D2217" s="5">
        <v>31824</v>
      </c>
      <c r="E2217" s="5">
        <v>979.91</v>
      </c>
      <c r="F2217" s="5">
        <v>51786.9</v>
      </c>
      <c r="G2217" s="5">
        <v>60.05</v>
      </c>
      <c r="H2217" s="5">
        <v>56.57</v>
      </c>
      <c r="I2217" s="5">
        <v>3.48</v>
      </c>
      <c r="J2217" s="5">
        <v>50</v>
      </c>
      <c r="K2217" s="7">
        <v>0.2</v>
      </c>
    </row>
    <row r="2218" spans="1:11" x14ac:dyDescent="0.55000000000000004">
      <c r="A2218" s="8" t="s">
        <v>11</v>
      </c>
      <c r="B2218" s="9">
        <v>4165822</v>
      </c>
      <c r="C2218" s="10">
        <v>42525.708379629628</v>
      </c>
      <c r="D2218" s="9">
        <v>31825</v>
      </c>
      <c r="E2218" s="9">
        <v>979.91</v>
      </c>
      <c r="F2218" s="9">
        <v>51787.5</v>
      </c>
      <c r="G2218" s="9">
        <v>64.47</v>
      </c>
      <c r="H2218" s="9">
        <v>44.04</v>
      </c>
      <c r="I2218" s="9">
        <v>20.43</v>
      </c>
      <c r="J2218" s="9">
        <v>143</v>
      </c>
      <c r="K2218" s="11">
        <v>0.1</v>
      </c>
    </row>
    <row r="2219" spans="1:11" x14ac:dyDescent="0.55000000000000004">
      <c r="A2219" s="4" t="s">
        <v>11</v>
      </c>
      <c r="B2219" s="5">
        <v>4165822</v>
      </c>
      <c r="C2219" s="6">
        <v>42525.750034722223</v>
      </c>
      <c r="D2219" s="5">
        <v>31826</v>
      </c>
      <c r="E2219" s="5">
        <v>979.92</v>
      </c>
      <c r="F2219" s="5">
        <v>51788</v>
      </c>
      <c r="G2219" s="5">
        <v>65.7</v>
      </c>
      <c r="H2219" s="5">
        <v>20.16</v>
      </c>
      <c r="I2219" s="5">
        <v>45.54</v>
      </c>
      <c r="J2219" s="5">
        <v>230</v>
      </c>
      <c r="K2219" s="7">
        <v>10.6</v>
      </c>
    </row>
    <row r="2220" spans="1:11" x14ac:dyDescent="0.55000000000000004">
      <c r="A2220" s="8" t="s">
        <v>11</v>
      </c>
      <c r="B2220" s="9">
        <v>4165822</v>
      </c>
      <c r="C2220" s="10">
        <v>42525.791712962964</v>
      </c>
      <c r="D2220" s="9">
        <v>31827</v>
      </c>
      <c r="E2220" s="9">
        <v>979.92</v>
      </c>
      <c r="F2220" s="9">
        <v>51789.3</v>
      </c>
      <c r="G2220" s="9">
        <v>67.16</v>
      </c>
      <c r="H2220" s="9">
        <v>49.68</v>
      </c>
      <c r="I2220" s="9">
        <v>17.48</v>
      </c>
      <c r="J2220" s="9">
        <v>28</v>
      </c>
      <c r="K2220" s="11">
        <v>0.3</v>
      </c>
    </row>
    <row r="2221" spans="1:11" x14ac:dyDescent="0.55000000000000004">
      <c r="A2221" s="4" t="s">
        <v>11</v>
      </c>
      <c r="B2221" s="5">
        <v>4165822</v>
      </c>
      <c r="C2221" s="6">
        <v>42525.833368055559</v>
      </c>
      <c r="D2221" s="5">
        <v>31828</v>
      </c>
      <c r="E2221" s="5">
        <v>979.92</v>
      </c>
      <c r="F2221" s="5">
        <v>51789.4</v>
      </c>
      <c r="G2221" s="5">
        <v>64.19</v>
      </c>
      <c r="H2221" s="5">
        <v>23.54</v>
      </c>
      <c r="I2221" s="5">
        <v>40.65</v>
      </c>
      <c r="J2221" s="5">
        <v>57</v>
      </c>
      <c r="K2221" s="7">
        <v>1.3</v>
      </c>
    </row>
    <row r="2222" spans="1:11" x14ac:dyDescent="0.55000000000000004">
      <c r="A2222" s="8" t="s">
        <v>11</v>
      </c>
      <c r="B2222" s="9">
        <v>4165822</v>
      </c>
      <c r="C2222" s="10">
        <v>42525.8750462963</v>
      </c>
      <c r="D2222" s="9">
        <v>31829</v>
      </c>
      <c r="E2222" s="9">
        <v>979.93</v>
      </c>
      <c r="F2222" s="9">
        <v>51789.599999999999</v>
      </c>
      <c r="G2222" s="9">
        <v>63.87</v>
      </c>
      <c r="H2222" s="9">
        <v>54.32</v>
      </c>
      <c r="I2222" s="9">
        <v>9.5500000000000007</v>
      </c>
      <c r="J2222" s="9">
        <v>35</v>
      </c>
      <c r="K2222" s="11">
        <v>0</v>
      </c>
    </row>
    <row r="2223" spans="1:11" x14ac:dyDescent="0.55000000000000004">
      <c r="A2223" s="4" t="s">
        <v>11</v>
      </c>
      <c r="B2223" s="5">
        <v>4165822</v>
      </c>
      <c r="C2223" s="6">
        <v>42525.916712962964</v>
      </c>
      <c r="D2223" s="5">
        <v>31830</v>
      </c>
      <c r="E2223" s="5">
        <v>979.93</v>
      </c>
      <c r="F2223" s="5">
        <v>51790</v>
      </c>
      <c r="G2223" s="5">
        <v>65.37</v>
      </c>
      <c r="H2223" s="5">
        <v>60.44</v>
      </c>
      <c r="I2223" s="5">
        <v>4.93</v>
      </c>
      <c r="J2223" s="5">
        <v>28</v>
      </c>
      <c r="K2223" s="7">
        <v>0.1</v>
      </c>
    </row>
    <row r="2224" spans="1:11" x14ac:dyDescent="0.55000000000000004">
      <c r="A2224" s="8" t="s">
        <v>11</v>
      </c>
      <c r="B2224" s="9">
        <v>4165822</v>
      </c>
      <c r="C2224" s="10">
        <v>42525.958368055559</v>
      </c>
      <c r="D2224" s="9">
        <v>31831</v>
      </c>
      <c r="E2224" s="9">
        <v>979.93</v>
      </c>
      <c r="F2224" s="9">
        <v>51790.400000000001</v>
      </c>
      <c r="G2224" s="9">
        <v>63.94</v>
      </c>
      <c r="H2224" s="9">
        <v>52.27</v>
      </c>
      <c r="I2224" s="9">
        <v>11.67</v>
      </c>
      <c r="J2224" s="9">
        <v>71</v>
      </c>
      <c r="K2224" s="11">
        <v>0.2</v>
      </c>
    </row>
    <row r="2225" spans="1:11" x14ac:dyDescent="0.55000000000000004">
      <c r="A2225" s="4" t="s">
        <v>11</v>
      </c>
      <c r="B2225" s="5">
        <v>4165822</v>
      </c>
      <c r="C2225" s="6">
        <v>42526.0000462963</v>
      </c>
      <c r="D2225" s="5">
        <v>31832</v>
      </c>
      <c r="E2225" s="5">
        <v>979.93</v>
      </c>
      <c r="F2225" s="5">
        <v>51790.400000000001</v>
      </c>
      <c r="G2225" s="5">
        <v>62.33</v>
      </c>
      <c r="H2225" s="5">
        <v>51.95</v>
      </c>
      <c r="I2225" s="5">
        <v>10.38</v>
      </c>
      <c r="J2225" s="5">
        <v>43</v>
      </c>
      <c r="K2225" s="7">
        <v>0.1</v>
      </c>
    </row>
    <row r="2226" spans="1:11" x14ac:dyDescent="0.55000000000000004">
      <c r="A2226" s="8" t="s">
        <v>11</v>
      </c>
      <c r="B2226" s="9">
        <v>4165822</v>
      </c>
      <c r="C2226" s="10">
        <v>42526.041712962964</v>
      </c>
      <c r="D2226" s="9">
        <v>31833</v>
      </c>
      <c r="E2226" s="9">
        <v>979.94</v>
      </c>
      <c r="F2226" s="9">
        <v>51790.6</v>
      </c>
      <c r="G2226" s="9">
        <v>63.71</v>
      </c>
      <c r="H2226" s="9">
        <v>39.97</v>
      </c>
      <c r="I2226" s="9">
        <v>23.74</v>
      </c>
      <c r="J2226" s="9">
        <v>43</v>
      </c>
      <c r="K2226" s="11">
        <v>1.1000000000000001</v>
      </c>
    </row>
    <row r="2227" spans="1:11" x14ac:dyDescent="0.55000000000000004">
      <c r="A2227" s="4" t="s">
        <v>11</v>
      </c>
      <c r="B2227" s="5">
        <v>4165822</v>
      </c>
      <c r="C2227" s="6">
        <v>42526.166712962964</v>
      </c>
      <c r="D2227" s="5">
        <v>31836</v>
      </c>
      <c r="E2227" s="5">
        <v>979.95</v>
      </c>
      <c r="F2227" s="5">
        <v>51791.199999999997</v>
      </c>
      <c r="G2227" s="5">
        <v>61.64</v>
      </c>
      <c r="H2227" s="5">
        <v>58.96</v>
      </c>
      <c r="I2227" s="5">
        <v>2.68</v>
      </c>
      <c r="J2227" s="5">
        <v>86</v>
      </c>
      <c r="K2227" s="7">
        <v>0.3</v>
      </c>
    </row>
    <row r="2228" spans="1:11" x14ac:dyDescent="0.55000000000000004">
      <c r="A2228" s="8" t="s">
        <v>11</v>
      </c>
      <c r="B2228" s="9">
        <v>4165822</v>
      </c>
      <c r="C2228" s="10">
        <v>42526.208379629628</v>
      </c>
      <c r="D2228" s="9">
        <v>31837</v>
      </c>
      <c r="E2228" s="9">
        <v>979.95</v>
      </c>
      <c r="F2228" s="9">
        <v>51791.3</v>
      </c>
      <c r="G2228" s="9">
        <v>59.68</v>
      </c>
      <c r="H2228" s="9">
        <v>52</v>
      </c>
      <c r="I2228" s="9">
        <v>7.68</v>
      </c>
      <c r="J2228" s="9">
        <v>57</v>
      </c>
      <c r="K2228" s="11">
        <v>0.2</v>
      </c>
    </row>
    <row r="2229" spans="1:11" x14ac:dyDescent="0.55000000000000004">
      <c r="A2229" s="4" t="s">
        <v>11</v>
      </c>
      <c r="B2229" s="5">
        <v>4165822</v>
      </c>
      <c r="C2229" s="6">
        <v>42526.2500462963</v>
      </c>
      <c r="D2229" s="5">
        <v>31838</v>
      </c>
      <c r="E2229" s="5">
        <v>979.95</v>
      </c>
      <c r="F2229" s="5">
        <v>51791.4</v>
      </c>
      <c r="G2229" s="5">
        <v>59.29</v>
      </c>
      <c r="H2229" s="5">
        <v>42.75</v>
      </c>
      <c r="I2229" s="5">
        <v>16.54</v>
      </c>
      <c r="J2229" s="5">
        <v>21</v>
      </c>
      <c r="K2229" s="7">
        <v>0.2</v>
      </c>
    </row>
    <row r="2230" spans="1:11" x14ac:dyDescent="0.55000000000000004">
      <c r="A2230" s="8" t="s">
        <v>11</v>
      </c>
      <c r="B2230" s="9">
        <v>4165822</v>
      </c>
      <c r="C2230" s="10">
        <v>42526.291712962964</v>
      </c>
      <c r="D2230" s="9">
        <v>31839</v>
      </c>
      <c r="E2230" s="9">
        <v>979.95</v>
      </c>
      <c r="F2230" s="9">
        <v>51791.4</v>
      </c>
      <c r="G2230" s="9">
        <v>59.64</v>
      </c>
      <c r="H2230" s="9">
        <v>46.25</v>
      </c>
      <c r="I2230" s="9">
        <v>13.39</v>
      </c>
      <c r="J2230" s="9">
        <v>28</v>
      </c>
      <c r="K2230" s="11">
        <v>0.2</v>
      </c>
    </row>
    <row r="2231" spans="1:11" x14ac:dyDescent="0.55000000000000004">
      <c r="A2231" s="4" t="s">
        <v>11</v>
      </c>
      <c r="B2231" s="5">
        <v>4165822</v>
      </c>
      <c r="C2231" s="6">
        <v>42526.333379629628</v>
      </c>
      <c r="D2231" s="5">
        <v>31840</v>
      </c>
      <c r="E2231" s="5">
        <v>979.95</v>
      </c>
      <c r="F2231" s="5">
        <v>51791.9</v>
      </c>
      <c r="G2231" s="5">
        <v>64.92</v>
      </c>
      <c r="H2231" s="5">
        <v>56.64</v>
      </c>
      <c r="I2231" s="5">
        <v>8.2799999999999994</v>
      </c>
      <c r="J2231" s="5">
        <v>158</v>
      </c>
      <c r="K2231" s="7">
        <v>1.1000000000000001</v>
      </c>
    </row>
    <row r="2232" spans="1:11" x14ac:dyDescent="0.55000000000000004">
      <c r="A2232" s="8" t="s">
        <v>11</v>
      </c>
      <c r="B2232" s="9">
        <v>4165822</v>
      </c>
      <c r="C2232" s="10">
        <v>42526.3750462963</v>
      </c>
      <c r="D2232" s="9">
        <v>31841</v>
      </c>
      <c r="E2232" s="9">
        <v>979.96</v>
      </c>
      <c r="F2232" s="9">
        <v>51792.3</v>
      </c>
      <c r="G2232" s="9">
        <v>65.27</v>
      </c>
      <c r="H2232" s="9">
        <v>49.61</v>
      </c>
      <c r="I2232" s="9">
        <v>15.66</v>
      </c>
      <c r="J2232" s="9">
        <v>136</v>
      </c>
      <c r="K2232" s="11">
        <v>2.4</v>
      </c>
    </row>
    <row r="2233" spans="1:11" x14ac:dyDescent="0.55000000000000004">
      <c r="A2233" s="4" t="s">
        <v>11</v>
      </c>
      <c r="B2233" s="5">
        <v>4165822</v>
      </c>
      <c r="C2233" s="6">
        <v>42526.416712962964</v>
      </c>
      <c r="D2233" s="5">
        <v>31842</v>
      </c>
      <c r="E2233" s="5">
        <v>979.96</v>
      </c>
      <c r="F2233" s="5">
        <v>51792.6</v>
      </c>
      <c r="G2233" s="5">
        <v>66.239999999999995</v>
      </c>
      <c r="H2233" s="5">
        <v>63.84</v>
      </c>
      <c r="I2233" s="5">
        <v>2.4</v>
      </c>
      <c r="J2233" s="5">
        <v>43</v>
      </c>
      <c r="K2233" s="7">
        <v>0.1</v>
      </c>
    </row>
    <row r="2234" spans="1:11" x14ac:dyDescent="0.55000000000000004">
      <c r="A2234" s="8" t="s">
        <v>11</v>
      </c>
      <c r="B2234" s="9">
        <v>4165822</v>
      </c>
      <c r="C2234" s="10">
        <v>42526.458379629628</v>
      </c>
      <c r="D2234" s="9">
        <v>31843</v>
      </c>
      <c r="E2234" s="9">
        <v>979.96</v>
      </c>
      <c r="F2234" s="9">
        <v>51793</v>
      </c>
      <c r="G2234" s="9">
        <v>65.95</v>
      </c>
      <c r="H2234" s="9">
        <v>34.04</v>
      </c>
      <c r="I2234" s="9">
        <v>31.91</v>
      </c>
      <c r="J2234" s="9">
        <v>86</v>
      </c>
      <c r="K2234" s="11">
        <v>2</v>
      </c>
    </row>
    <row r="2235" spans="1:11" x14ac:dyDescent="0.55000000000000004">
      <c r="A2235" s="4" t="s">
        <v>11</v>
      </c>
      <c r="B2235" s="5">
        <v>4165822</v>
      </c>
      <c r="C2235" s="6">
        <v>42526.541712962964</v>
      </c>
      <c r="D2235" s="5">
        <v>31845</v>
      </c>
      <c r="E2235" s="5">
        <v>979.98</v>
      </c>
      <c r="F2235" s="5">
        <v>51793.5</v>
      </c>
      <c r="G2235" s="5">
        <v>65.459999999999994</v>
      </c>
      <c r="H2235" s="5">
        <v>21.96</v>
      </c>
      <c r="I2235" s="5">
        <v>43.5</v>
      </c>
      <c r="J2235" s="5">
        <v>1007</v>
      </c>
      <c r="K2235" s="7">
        <v>22.7</v>
      </c>
    </row>
    <row r="2236" spans="1:11" x14ac:dyDescent="0.55000000000000004">
      <c r="A2236" s="8" t="s">
        <v>11</v>
      </c>
      <c r="B2236" s="9">
        <v>4165822</v>
      </c>
      <c r="C2236" s="10">
        <v>42526.708379629628</v>
      </c>
      <c r="D2236" s="9">
        <v>31849</v>
      </c>
      <c r="E2236" s="9">
        <v>980</v>
      </c>
      <c r="F2236" s="9">
        <v>51794.6</v>
      </c>
      <c r="G2236" s="9">
        <v>61.8</v>
      </c>
      <c r="H2236" s="9">
        <v>51.5</v>
      </c>
      <c r="I2236" s="9">
        <v>10.3</v>
      </c>
      <c r="J2236" s="9">
        <v>1251</v>
      </c>
      <c r="K2236" s="11">
        <v>63.2</v>
      </c>
    </row>
    <row r="2237" spans="1:11" x14ac:dyDescent="0.55000000000000004">
      <c r="A2237" s="4" t="s">
        <v>11</v>
      </c>
      <c r="B2237" s="5">
        <v>4165822</v>
      </c>
      <c r="C2237" s="6">
        <v>42526.7500462963</v>
      </c>
      <c r="D2237" s="5">
        <v>31850</v>
      </c>
      <c r="E2237" s="5">
        <v>980</v>
      </c>
      <c r="F2237" s="5">
        <v>51794.9</v>
      </c>
      <c r="G2237" s="5">
        <v>64.38</v>
      </c>
      <c r="H2237" s="5">
        <v>51.19</v>
      </c>
      <c r="I2237" s="5">
        <v>13.19</v>
      </c>
      <c r="J2237" s="5">
        <v>21</v>
      </c>
      <c r="K2237" s="7">
        <v>0.3</v>
      </c>
    </row>
    <row r="2238" spans="1:11" x14ac:dyDescent="0.55000000000000004">
      <c r="A2238" s="8" t="s">
        <v>11</v>
      </c>
      <c r="B2238" s="9">
        <v>4165822</v>
      </c>
      <c r="C2238" s="10">
        <v>42526.791712962964</v>
      </c>
      <c r="D2238" s="9">
        <v>31851</v>
      </c>
      <c r="E2238" s="9">
        <v>980</v>
      </c>
      <c r="F2238" s="9">
        <v>51795</v>
      </c>
      <c r="G2238" s="9">
        <v>61.58</v>
      </c>
      <c r="H2238" s="9">
        <v>48.97</v>
      </c>
      <c r="I2238" s="9">
        <v>12.61</v>
      </c>
      <c r="J2238" s="9">
        <v>35</v>
      </c>
      <c r="K2238" s="11">
        <v>0.6</v>
      </c>
    </row>
    <row r="2239" spans="1:11" x14ac:dyDescent="0.55000000000000004">
      <c r="A2239" s="4" t="s">
        <v>11</v>
      </c>
      <c r="B2239" s="5">
        <v>4165822</v>
      </c>
      <c r="C2239" s="6">
        <v>42526.833379629628</v>
      </c>
      <c r="D2239" s="5">
        <v>31852</v>
      </c>
      <c r="E2239" s="5">
        <v>980</v>
      </c>
      <c r="F2239" s="5">
        <v>51795.199999999997</v>
      </c>
      <c r="G2239" s="5">
        <v>66.19</v>
      </c>
      <c r="H2239" s="5">
        <v>64.27</v>
      </c>
      <c r="I2239" s="5">
        <v>1.92</v>
      </c>
      <c r="J2239" s="5">
        <v>86</v>
      </c>
      <c r="K2239" s="7">
        <v>0.1</v>
      </c>
    </row>
    <row r="2240" spans="1:11" x14ac:dyDescent="0.55000000000000004">
      <c r="A2240" s="8" t="s">
        <v>11</v>
      </c>
      <c r="B2240" s="9">
        <v>4165822</v>
      </c>
      <c r="C2240" s="10">
        <v>42526.8750462963</v>
      </c>
      <c r="D2240" s="9">
        <v>31853</v>
      </c>
      <c r="E2240" s="9">
        <v>980.01</v>
      </c>
      <c r="F2240" s="9">
        <v>51795.7</v>
      </c>
      <c r="G2240" s="9">
        <v>66.67</v>
      </c>
      <c r="H2240" s="9">
        <v>17.309999999999999</v>
      </c>
      <c r="I2240" s="9">
        <v>49.36</v>
      </c>
      <c r="J2240" s="9">
        <v>460</v>
      </c>
      <c r="K2240" s="11">
        <v>25.8</v>
      </c>
    </row>
    <row r="2241" spans="1:11" x14ac:dyDescent="0.55000000000000004">
      <c r="A2241" s="4" t="s">
        <v>11</v>
      </c>
      <c r="B2241" s="5">
        <v>4165822</v>
      </c>
      <c r="C2241" s="6">
        <v>42526.916712962964</v>
      </c>
      <c r="D2241" s="5">
        <v>31854</v>
      </c>
      <c r="E2241" s="5">
        <v>980.02</v>
      </c>
      <c r="F2241" s="5">
        <v>51796</v>
      </c>
      <c r="G2241" s="5">
        <v>66.290000000000006</v>
      </c>
      <c r="H2241" s="5">
        <v>52.84</v>
      </c>
      <c r="I2241" s="5">
        <v>13.45</v>
      </c>
      <c r="J2241" s="5">
        <v>777</v>
      </c>
      <c r="K2241" s="7">
        <v>11.8</v>
      </c>
    </row>
    <row r="2242" spans="1:11" x14ac:dyDescent="0.55000000000000004">
      <c r="A2242" s="8" t="s">
        <v>11</v>
      </c>
      <c r="B2242" s="9">
        <v>4165822</v>
      </c>
      <c r="C2242" s="10">
        <v>42526.958379629628</v>
      </c>
      <c r="D2242" s="9">
        <v>31855</v>
      </c>
      <c r="E2242" s="9">
        <v>980.02</v>
      </c>
      <c r="F2242" s="9">
        <v>51796.2</v>
      </c>
      <c r="G2242" s="9">
        <v>65.8</v>
      </c>
      <c r="H2242" s="9">
        <v>61.27</v>
      </c>
      <c r="I2242" s="9">
        <v>4.53</v>
      </c>
      <c r="J2242" s="9">
        <v>43</v>
      </c>
      <c r="K2242" s="11">
        <v>0.2</v>
      </c>
    </row>
    <row r="2243" spans="1:11" x14ac:dyDescent="0.55000000000000004">
      <c r="A2243" s="4" t="s">
        <v>11</v>
      </c>
      <c r="B2243" s="5">
        <v>4165822</v>
      </c>
      <c r="C2243" s="6">
        <v>42527.0000462963</v>
      </c>
      <c r="D2243" s="5">
        <v>31856</v>
      </c>
      <c r="E2243" s="5">
        <v>980.03</v>
      </c>
      <c r="F2243" s="5">
        <v>51796.5</v>
      </c>
      <c r="G2243" s="5">
        <v>64.819999999999993</v>
      </c>
      <c r="H2243" s="5">
        <v>57.33</v>
      </c>
      <c r="I2243" s="5">
        <v>7.49</v>
      </c>
      <c r="J2243" s="5">
        <v>21</v>
      </c>
      <c r="K2243" s="7">
        <v>0.3</v>
      </c>
    </row>
    <row r="2244" spans="1:11" x14ac:dyDescent="0.55000000000000004">
      <c r="A2244" s="8" t="s">
        <v>11</v>
      </c>
      <c r="B2244" s="9">
        <v>4165822</v>
      </c>
      <c r="C2244" s="10">
        <v>42527.041712962964</v>
      </c>
      <c r="D2244" s="9">
        <v>31857</v>
      </c>
      <c r="E2244" s="9">
        <v>980.03</v>
      </c>
      <c r="F2244" s="9">
        <v>51796.800000000003</v>
      </c>
      <c r="G2244" s="9">
        <v>64.599999999999994</v>
      </c>
      <c r="H2244" s="9">
        <v>62.78</v>
      </c>
      <c r="I2244" s="9">
        <v>1.82</v>
      </c>
      <c r="J2244" s="9">
        <v>158</v>
      </c>
      <c r="K2244" s="11">
        <v>0.2</v>
      </c>
    </row>
    <row r="2245" spans="1:11" x14ac:dyDescent="0.55000000000000004">
      <c r="A2245" s="4" t="s">
        <v>11</v>
      </c>
      <c r="B2245" s="5">
        <v>4165822</v>
      </c>
      <c r="C2245" s="6">
        <v>42527.1250462963</v>
      </c>
      <c r="D2245" s="5">
        <v>31859</v>
      </c>
      <c r="E2245" s="5">
        <v>980.03</v>
      </c>
      <c r="F2245" s="5">
        <v>51797.599999999999</v>
      </c>
      <c r="G2245" s="5">
        <v>63.3</v>
      </c>
      <c r="H2245" s="5">
        <v>61.23</v>
      </c>
      <c r="I2245" s="5">
        <v>2.0699999999999998</v>
      </c>
      <c r="J2245" s="5">
        <v>129</v>
      </c>
      <c r="K2245" s="7">
        <v>0.3</v>
      </c>
    </row>
    <row r="2246" spans="1:11" x14ac:dyDescent="0.55000000000000004">
      <c r="A2246" s="8" t="s">
        <v>11</v>
      </c>
      <c r="B2246" s="9">
        <v>4165822</v>
      </c>
      <c r="C2246" s="10">
        <v>42527.166712962964</v>
      </c>
      <c r="D2246" s="9">
        <v>31860</v>
      </c>
      <c r="E2246" s="9">
        <v>980.03</v>
      </c>
      <c r="F2246" s="9">
        <v>51797.599999999999</v>
      </c>
      <c r="G2246" s="9">
        <v>59.39</v>
      </c>
      <c r="H2246" s="9">
        <v>56.06</v>
      </c>
      <c r="I2246" s="9">
        <v>3.33</v>
      </c>
      <c r="J2246" s="9">
        <v>57</v>
      </c>
      <c r="K2246" s="11">
        <v>0.1</v>
      </c>
    </row>
    <row r="2247" spans="1:11" x14ac:dyDescent="0.55000000000000004">
      <c r="A2247" s="4" t="s">
        <v>11</v>
      </c>
      <c r="B2247" s="5">
        <v>4165822</v>
      </c>
      <c r="C2247" s="6">
        <v>42527.208379629628</v>
      </c>
      <c r="D2247" s="5">
        <v>31861</v>
      </c>
      <c r="E2247" s="5">
        <v>980.04</v>
      </c>
      <c r="F2247" s="5">
        <v>51798</v>
      </c>
      <c r="G2247" s="5">
        <v>63.36</v>
      </c>
      <c r="H2247" s="5">
        <v>61.63</v>
      </c>
      <c r="I2247" s="5">
        <v>1.73</v>
      </c>
      <c r="J2247" s="5">
        <v>35</v>
      </c>
      <c r="K2247" s="7">
        <v>0</v>
      </c>
    </row>
    <row r="2248" spans="1:11" x14ac:dyDescent="0.55000000000000004">
      <c r="A2248" s="8" t="s">
        <v>11</v>
      </c>
      <c r="B2248" s="9">
        <v>4165822</v>
      </c>
      <c r="C2248" s="10">
        <v>42527.250034722223</v>
      </c>
      <c r="D2248" s="9">
        <v>31862</v>
      </c>
      <c r="E2248" s="9">
        <v>980.04</v>
      </c>
      <c r="F2248" s="9">
        <v>51798.2</v>
      </c>
      <c r="G2248" s="9">
        <v>60.66</v>
      </c>
      <c r="H2248" s="9">
        <v>53.85</v>
      </c>
      <c r="I2248" s="9">
        <v>6.81</v>
      </c>
      <c r="J2248" s="9">
        <v>28</v>
      </c>
      <c r="K2248" s="11">
        <v>0</v>
      </c>
    </row>
    <row r="2249" spans="1:11" x14ac:dyDescent="0.55000000000000004">
      <c r="A2249" s="4" t="s">
        <v>11</v>
      </c>
      <c r="B2249" s="5">
        <v>4165822</v>
      </c>
      <c r="C2249" s="6">
        <v>42527.333379629628</v>
      </c>
      <c r="D2249" s="5">
        <v>31864</v>
      </c>
      <c r="E2249" s="5">
        <v>980.07</v>
      </c>
      <c r="F2249" s="5">
        <v>51799.1</v>
      </c>
      <c r="G2249" s="5">
        <v>67.09</v>
      </c>
      <c r="H2249" s="5">
        <v>64.63</v>
      </c>
      <c r="I2249" s="5">
        <v>2.46</v>
      </c>
      <c r="J2249" s="5">
        <v>43</v>
      </c>
      <c r="K2249" s="7">
        <v>0.1</v>
      </c>
    </row>
    <row r="2250" spans="1:11" x14ac:dyDescent="0.55000000000000004">
      <c r="A2250" s="8" t="s">
        <v>11</v>
      </c>
      <c r="B2250" s="9">
        <v>4165822</v>
      </c>
      <c r="C2250" s="10">
        <v>42527.416712962964</v>
      </c>
      <c r="D2250" s="9">
        <v>31866</v>
      </c>
      <c r="E2250" s="9">
        <v>980.07</v>
      </c>
      <c r="F2250" s="9">
        <v>51800.5</v>
      </c>
      <c r="G2250" s="9">
        <v>67.400000000000006</v>
      </c>
      <c r="H2250" s="9">
        <v>56.52</v>
      </c>
      <c r="I2250" s="9">
        <v>10.88</v>
      </c>
      <c r="J2250" s="9">
        <v>28</v>
      </c>
      <c r="K2250" s="11">
        <v>0</v>
      </c>
    </row>
    <row r="2251" spans="1:11" x14ac:dyDescent="0.55000000000000004">
      <c r="A2251" s="4" t="s">
        <v>11</v>
      </c>
      <c r="B2251" s="5">
        <v>4165822</v>
      </c>
      <c r="C2251" s="6">
        <v>42527.458379629628</v>
      </c>
      <c r="D2251" s="5">
        <v>31867</v>
      </c>
      <c r="E2251" s="5">
        <v>980.08</v>
      </c>
      <c r="F2251" s="5">
        <v>51800.800000000003</v>
      </c>
      <c r="G2251" s="5">
        <v>64.739999999999995</v>
      </c>
      <c r="H2251" s="5">
        <v>57.7</v>
      </c>
      <c r="I2251" s="5">
        <v>7.04</v>
      </c>
      <c r="J2251" s="5">
        <v>107</v>
      </c>
      <c r="K2251" s="7">
        <v>2.6</v>
      </c>
    </row>
    <row r="2252" spans="1:11" x14ac:dyDescent="0.55000000000000004">
      <c r="A2252" s="8" t="s">
        <v>11</v>
      </c>
      <c r="B2252" s="9">
        <v>4165822</v>
      </c>
      <c r="C2252" s="10">
        <v>42527.5000462963</v>
      </c>
      <c r="D2252" s="9">
        <v>31868</v>
      </c>
      <c r="E2252" s="9">
        <v>980.08</v>
      </c>
      <c r="F2252" s="9">
        <v>51800.9</v>
      </c>
      <c r="G2252" s="9">
        <v>63.42</v>
      </c>
      <c r="H2252" s="9">
        <v>60.08</v>
      </c>
      <c r="I2252" s="9">
        <v>3.34</v>
      </c>
      <c r="J2252" s="9">
        <v>71</v>
      </c>
      <c r="K2252" s="11">
        <v>1.5</v>
      </c>
    </row>
    <row r="2253" spans="1:11" x14ac:dyDescent="0.55000000000000004">
      <c r="A2253" s="4" t="s">
        <v>11</v>
      </c>
      <c r="B2253" s="5">
        <v>4165822</v>
      </c>
      <c r="C2253" s="6">
        <v>42527.583379629628</v>
      </c>
      <c r="D2253" s="5">
        <v>31870</v>
      </c>
      <c r="E2253" s="5">
        <v>980.09</v>
      </c>
      <c r="F2253" s="5">
        <v>51801.5</v>
      </c>
      <c r="G2253" s="5">
        <v>62.74</v>
      </c>
      <c r="H2253" s="5">
        <v>30.01</v>
      </c>
      <c r="I2253" s="5">
        <v>32.729999999999997</v>
      </c>
      <c r="J2253" s="5">
        <v>93</v>
      </c>
      <c r="K2253" s="7">
        <v>2.2999999999999998</v>
      </c>
    </row>
    <row r="2254" spans="1:11" x14ac:dyDescent="0.55000000000000004">
      <c r="A2254" s="8" t="s">
        <v>11</v>
      </c>
      <c r="B2254" s="9">
        <v>4165822</v>
      </c>
      <c r="C2254" s="10">
        <v>42527.6250462963</v>
      </c>
      <c r="D2254" s="9">
        <v>31871</v>
      </c>
      <c r="E2254" s="9">
        <v>980.09</v>
      </c>
      <c r="F2254" s="9">
        <v>51801.7</v>
      </c>
      <c r="G2254" s="9">
        <v>62.67</v>
      </c>
      <c r="H2254" s="9">
        <v>57.13</v>
      </c>
      <c r="I2254" s="9">
        <v>5.54</v>
      </c>
      <c r="J2254" s="9">
        <v>35</v>
      </c>
      <c r="K2254" s="11">
        <v>0</v>
      </c>
    </row>
    <row r="2255" spans="1:11" x14ac:dyDescent="0.55000000000000004">
      <c r="A2255" s="4" t="s">
        <v>11</v>
      </c>
      <c r="B2255" s="5">
        <v>4165822</v>
      </c>
      <c r="C2255" s="6">
        <v>42527.666712962964</v>
      </c>
      <c r="D2255" s="5">
        <v>31872</v>
      </c>
      <c r="E2255" s="5">
        <v>980.1</v>
      </c>
      <c r="F2255" s="5">
        <v>51802.3</v>
      </c>
      <c r="G2255" s="5">
        <v>67.510000000000005</v>
      </c>
      <c r="H2255" s="5">
        <v>40.14</v>
      </c>
      <c r="I2255" s="5">
        <v>27.37</v>
      </c>
      <c r="J2255" s="5">
        <v>827</v>
      </c>
      <c r="K2255" s="7">
        <v>10.5</v>
      </c>
    </row>
    <row r="2256" spans="1:11" x14ac:dyDescent="0.55000000000000004">
      <c r="A2256" s="8" t="s">
        <v>11</v>
      </c>
      <c r="B2256" s="9">
        <v>4165822</v>
      </c>
      <c r="C2256" s="10">
        <v>42527.708379629628</v>
      </c>
      <c r="D2256" s="9">
        <v>31873</v>
      </c>
      <c r="E2256" s="9">
        <v>980.1</v>
      </c>
      <c r="F2256" s="9">
        <v>51802.5</v>
      </c>
      <c r="G2256" s="9">
        <v>64.72</v>
      </c>
      <c r="H2256" s="9">
        <v>47.75</v>
      </c>
      <c r="I2256" s="9">
        <v>16.97</v>
      </c>
      <c r="J2256" s="9">
        <v>273</v>
      </c>
      <c r="K2256" s="11">
        <v>0.3</v>
      </c>
    </row>
    <row r="2257" spans="1:11" x14ac:dyDescent="0.55000000000000004">
      <c r="A2257" s="4" t="s">
        <v>11</v>
      </c>
      <c r="B2257" s="5">
        <v>4165822</v>
      </c>
      <c r="C2257" s="6">
        <v>42527.791712962964</v>
      </c>
      <c r="D2257" s="5">
        <v>31875</v>
      </c>
      <c r="E2257" s="5">
        <v>980.11</v>
      </c>
      <c r="F2257" s="5">
        <v>51803.1</v>
      </c>
      <c r="G2257" s="5">
        <v>64.84</v>
      </c>
      <c r="H2257" s="5">
        <v>60.23</v>
      </c>
      <c r="I2257" s="5">
        <v>4.6100000000000003</v>
      </c>
      <c r="J2257" s="5">
        <v>280</v>
      </c>
      <c r="K2257" s="7">
        <v>1.4</v>
      </c>
    </row>
    <row r="2258" spans="1:11" x14ac:dyDescent="0.55000000000000004">
      <c r="A2258" s="8" t="s">
        <v>11</v>
      </c>
      <c r="B2258" s="9">
        <v>4165822</v>
      </c>
      <c r="C2258" s="10">
        <v>42527.833379629628</v>
      </c>
      <c r="D2258" s="9">
        <v>31876</v>
      </c>
      <c r="E2258" s="9">
        <v>980.11</v>
      </c>
      <c r="F2258" s="9">
        <v>51803.3</v>
      </c>
      <c r="G2258" s="9">
        <v>64.69</v>
      </c>
      <c r="H2258" s="9">
        <v>55.29</v>
      </c>
      <c r="I2258" s="9">
        <v>9.4</v>
      </c>
      <c r="J2258" s="9">
        <v>683</v>
      </c>
      <c r="K2258" s="11">
        <v>1.1000000000000001</v>
      </c>
    </row>
    <row r="2259" spans="1:11" x14ac:dyDescent="0.55000000000000004">
      <c r="A2259" s="4" t="s">
        <v>11</v>
      </c>
      <c r="B2259" s="5">
        <v>4165822</v>
      </c>
      <c r="C2259" s="6">
        <v>42527.8750462963</v>
      </c>
      <c r="D2259" s="5">
        <v>31877</v>
      </c>
      <c r="E2259" s="5">
        <v>980.12</v>
      </c>
      <c r="F2259" s="5">
        <v>51803.7</v>
      </c>
      <c r="G2259" s="5">
        <v>67.45</v>
      </c>
      <c r="H2259" s="5">
        <v>17.649999999999999</v>
      </c>
      <c r="I2259" s="5">
        <v>49.8</v>
      </c>
      <c r="J2259" s="5">
        <v>86</v>
      </c>
      <c r="K2259" s="7">
        <v>4.8</v>
      </c>
    </row>
    <row r="2260" spans="1:11" x14ac:dyDescent="0.55000000000000004">
      <c r="A2260" s="8" t="s">
        <v>11</v>
      </c>
      <c r="B2260" s="9">
        <v>4165822</v>
      </c>
      <c r="C2260" s="10">
        <v>42527.916712962964</v>
      </c>
      <c r="D2260" s="9">
        <v>31878</v>
      </c>
      <c r="E2260" s="9">
        <v>980.12</v>
      </c>
      <c r="F2260" s="9">
        <v>51803.9</v>
      </c>
      <c r="G2260" s="9">
        <v>66.819999999999993</v>
      </c>
      <c r="H2260" s="9">
        <v>43.84</v>
      </c>
      <c r="I2260" s="9">
        <v>22.98</v>
      </c>
      <c r="J2260" s="9">
        <v>266</v>
      </c>
      <c r="K2260" s="11">
        <v>6</v>
      </c>
    </row>
    <row r="2261" spans="1:11" x14ac:dyDescent="0.55000000000000004">
      <c r="A2261" s="4" t="s">
        <v>11</v>
      </c>
      <c r="B2261" s="5">
        <v>4165822</v>
      </c>
      <c r="C2261" s="6">
        <v>42527.958379629628</v>
      </c>
      <c r="D2261" s="5">
        <v>31879</v>
      </c>
      <c r="E2261" s="5">
        <v>980.12</v>
      </c>
      <c r="F2261" s="5">
        <v>51804.3</v>
      </c>
      <c r="G2261" s="5">
        <v>66.010000000000005</v>
      </c>
      <c r="H2261" s="5">
        <v>63.11</v>
      </c>
      <c r="I2261" s="5">
        <v>2.9</v>
      </c>
      <c r="J2261" s="5">
        <v>86</v>
      </c>
      <c r="K2261" s="7">
        <v>1.9</v>
      </c>
    </row>
    <row r="2262" spans="1:11" x14ac:dyDescent="0.55000000000000004">
      <c r="A2262" s="8" t="s">
        <v>11</v>
      </c>
      <c r="B2262" s="9">
        <v>4165822</v>
      </c>
      <c r="C2262" s="10">
        <v>42528.041712962964</v>
      </c>
      <c r="D2262" s="9">
        <v>31881</v>
      </c>
      <c r="E2262" s="9">
        <v>980.14</v>
      </c>
      <c r="F2262" s="9">
        <v>51804.9</v>
      </c>
      <c r="G2262" s="9">
        <v>59.65</v>
      </c>
      <c r="H2262" s="9">
        <v>53.66</v>
      </c>
      <c r="I2262" s="9">
        <v>5.99</v>
      </c>
      <c r="J2262" s="9">
        <v>43</v>
      </c>
      <c r="K2262" s="11">
        <v>2.2000000000000002</v>
      </c>
    </row>
    <row r="2263" spans="1:11" x14ac:dyDescent="0.55000000000000004">
      <c r="A2263" s="4" t="s">
        <v>11</v>
      </c>
      <c r="B2263" s="5">
        <v>4165822</v>
      </c>
      <c r="C2263" s="6">
        <v>42528.1250462963</v>
      </c>
      <c r="D2263" s="5">
        <v>31883</v>
      </c>
      <c r="E2263" s="5">
        <v>980.14</v>
      </c>
      <c r="F2263" s="5">
        <v>51805.1</v>
      </c>
      <c r="G2263" s="5">
        <v>60.55</v>
      </c>
      <c r="H2263" s="5">
        <v>56.86</v>
      </c>
      <c r="I2263" s="5">
        <v>3.69</v>
      </c>
      <c r="J2263" s="5">
        <v>93</v>
      </c>
      <c r="K2263" s="7">
        <v>0.3</v>
      </c>
    </row>
    <row r="2264" spans="1:11" x14ac:dyDescent="0.55000000000000004">
      <c r="A2264" s="8" t="s">
        <v>11</v>
      </c>
      <c r="B2264" s="9">
        <v>4165822</v>
      </c>
      <c r="C2264" s="10">
        <v>42528.166701388887</v>
      </c>
      <c r="D2264" s="9">
        <v>31884</v>
      </c>
      <c r="E2264" s="9">
        <v>980.14</v>
      </c>
      <c r="F2264" s="9">
        <v>51805.1</v>
      </c>
      <c r="G2264" s="9">
        <v>59.64</v>
      </c>
      <c r="H2264" s="9">
        <v>54.28</v>
      </c>
      <c r="I2264" s="9">
        <v>5.36</v>
      </c>
      <c r="J2264" s="9">
        <v>71</v>
      </c>
      <c r="K2264" s="11">
        <v>0.2</v>
      </c>
    </row>
    <row r="2265" spans="1:11" x14ac:dyDescent="0.55000000000000004">
      <c r="A2265" s="4" t="s">
        <v>11</v>
      </c>
      <c r="B2265" s="5">
        <v>4165822</v>
      </c>
      <c r="C2265" s="6">
        <v>42528.208379629628</v>
      </c>
      <c r="D2265" s="5">
        <v>31885</v>
      </c>
      <c r="E2265" s="5">
        <v>980.14</v>
      </c>
      <c r="F2265" s="5">
        <v>51805.3</v>
      </c>
      <c r="G2265" s="5">
        <v>62.67</v>
      </c>
      <c r="H2265" s="5">
        <v>59.92</v>
      </c>
      <c r="I2265" s="5">
        <v>2.75</v>
      </c>
      <c r="J2265" s="5">
        <v>79</v>
      </c>
      <c r="K2265" s="7">
        <v>0.4</v>
      </c>
    </row>
    <row r="2266" spans="1:11" x14ac:dyDescent="0.55000000000000004">
      <c r="A2266" s="8" t="s">
        <v>11</v>
      </c>
      <c r="B2266" s="9">
        <v>4165822</v>
      </c>
      <c r="C2266" s="10">
        <v>42528.2500462963</v>
      </c>
      <c r="D2266" s="9">
        <v>31886</v>
      </c>
      <c r="E2266" s="9">
        <v>980.14</v>
      </c>
      <c r="F2266" s="9">
        <v>51805.4</v>
      </c>
      <c r="G2266" s="9">
        <v>60.84</v>
      </c>
      <c r="H2266" s="9">
        <v>36.17</v>
      </c>
      <c r="I2266" s="9">
        <v>24.67</v>
      </c>
      <c r="J2266" s="9">
        <v>28</v>
      </c>
      <c r="K2266" s="11">
        <v>0.1</v>
      </c>
    </row>
    <row r="2267" spans="1:11" x14ac:dyDescent="0.55000000000000004">
      <c r="A2267" s="4" t="s">
        <v>11</v>
      </c>
      <c r="B2267" s="5">
        <v>4165822</v>
      </c>
      <c r="C2267" s="6">
        <v>42528.291712962964</v>
      </c>
      <c r="D2267" s="5">
        <v>31887</v>
      </c>
      <c r="E2267" s="5">
        <v>980.15</v>
      </c>
      <c r="F2267" s="5">
        <v>51805.7</v>
      </c>
      <c r="G2267" s="5">
        <v>64.510000000000005</v>
      </c>
      <c r="H2267" s="5">
        <v>19.29</v>
      </c>
      <c r="I2267" s="5">
        <v>45.22</v>
      </c>
      <c r="J2267" s="5">
        <v>532</v>
      </c>
      <c r="K2267" s="7">
        <v>26</v>
      </c>
    </row>
    <row r="2268" spans="1:11" x14ac:dyDescent="0.55000000000000004">
      <c r="A2268" s="8" t="s">
        <v>11</v>
      </c>
      <c r="B2268" s="9">
        <v>4165822</v>
      </c>
      <c r="C2268" s="10">
        <v>42528.333379629628</v>
      </c>
      <c r="D2268" s="9">
        <v>31888</v>
      </c>
      <c r="E2268" s="9">
        <v>980.16</v>
      </c>
      <c r="F2268" s="9">
        <v>51806.1</v>
      </c>
      <c r="G2268" s="9">
        <v>67.150000000000006</v>
      </c>
      <c r="H2268" s="9">
        <v>61.8</v>
      </c>
      <c r="I2268" s="9">
        <v>5.35</v>
      </c>
      <c r="J2268" s="9">
        <v>28</v>
      </c>
      <c r="K2268" s="11">
        <v>0.1</v>
      </c>
    </row>
    <row r="2269" spans="1:11" x14ac:dyDescent="0.55000000000000004">
      <c r="A2269" s="4" t="s">
        <v>11</v>
      </c>
      <c r="B2269" s="5">
        <v>4165822</v>
      </c>
      <c r="C2269" s="6">
        <v>42528.3750462963</v>
      </c>
      <c r="D2269" s="5">
        <v>31889</v>
      </c>
      <c r="E2269" s="5">
        <v>980.17</v>
      </c>
      <c r="F2269" s="5">
        <v>51806.400000000001</v>
      </c>
      <c r="G2269" s="5">
        <v>65.02</v>
      </c>
      <c r="H2269" s="5">
        <v>47.48</v>
      </c>
      <c r="I2269" s="5">
        <v>17.54</v>
      </c>
      <c r="J2269" s="5">
        <v>151</v>
      </c>
      <c r="K2269" s="7">
        <v>7.6</v>
      </c>
    </row>
    <row r="2270" spans="1:11" x14ac:dyDescent="0.55000000000000004">
      <c r="A2270" s="8" t="s">
        <v>11</v>
      </c>
      <c r="B2270" s="9">
        <v>4165822</v>
      </c>
      <c r="C2270" s="10">
        <v>42528.416712962964</v>
      </c>
      <c r="D2270" s="9">
        <v>31890</v>
      </c>
      <c r="E2270" s="9">
        <v>980.18</v>
      </c>
      <c r="F2270" s="9">
        <v>51806.5</v>
      </c>
      <c r="G2270" s="9">
        <v>63.03</v>
      </c>
      <c r="H2270" s="9">
        <v>48.72</v>
      </c>
      <c r="I2270" s="9">
        <v>14.31</v>
      </c>
      <c r="J2270" s="9">
        <v>35</v>
      </c>
      <c r="K2270" s="11">
        <v>1.7</v>
      </c>
    </row>
    <row r="2271" spans="1:11" x14ac:dyDescent="0.55000000000000004">
      <c r="A2271" s="4" t="s">
        <v>11</v>
      </c>
      <c r="B2271" s="5">
        <v>4165822</v>
      </c>
      <c r="C2271" s="6">
        <v>42528.5000462963</v>
      </c>
      <c r="D2271" s="5">
        <v>31892</v>
      </c>
      <c r="E2271" s="5">
        <v>980.18</v>
      </c>
      <c r="F2271" s="5">
        <v>51807</v>
      </c>
      <c r="G2271" s="5">
        <v>61.37</v>
      </c>
      <c r="H2271" s="5">
        <v>40.520000000000003</v>
      </c>
      <c r="I2271" s="5">
        <v>20.85</v>
      </c>
      <c r="J2271" s="5">
        <v>57</v>
      </c>
      <c r="K2271" s="7">
        <v>0.4</v>
      </c>
    </row>
    <row r="2272" spans="1:11" x14ac:dyDescent="0.55000000000000004">
      <c r="A2272" s="8" t="s">
        <v>11</v>
      </c>
      <c r="B2272" s="9">
        <v>4165822</v>
      </c>
      <c r="C2272" s="10">
        <v>42528.541712962964</v>
      </c>
      <c r="D2272" s="9">
        <v>31893</v>
      </c>
      <c r="E2272" s="9">
        <v>980.19</v>
      </c>
      <c r="F2272" s="9">
        <v>51807.199999999997</v>
      </c>
      <c r="G2272" s="9">
        <v>64.819999999999993</v>
      </c>
      <c r="H2272" s="9">
        <v>51.03</v>
      </c>
      <c r="I2272" s="9">
        <v>13.79</v>
      </c>
      <c r="J2272" s="9">
        <v>129</v>
      </c>
      <c r="K2272" s="11">
        <v>0.6</v>
      </c>
    </row>
    <row r="2273" spans="1:11" x14ac:dyDescent="0.55000000000000004">
      <c r="A2273" s="4" t="s">
        <v>11</v>
      </c>
      <c r="B2273" s="5">
        <v>4165822</v>
      </c>
      <c r="C2273" s="6">
        <v>42528.583379629628</v>
      </c>
      <c r="D2273" s="5">
        <v>31894</v>
      </c>
      <c r="E2273" s="5">
        <v>980.19</v>
      </c>
      <c r="F2273" s="5">
        <v>51807.8</v>
      </c>
      <c r="G2273" s="5">
        <v>67.849999999999994</v>
      </c>
      <c r="H2273" s="5">
        <v>67.510000000000005</v>
      </c>
      <c r="I2273" s="5">
        <v>0.34</v>
      </c>
      <c r="J2273" s="5">
        <v>2928</v>
      </c>
      <c r="K2273" s="7">
        <v>1.1000000000000001</v>
      </c>
    </row>
    <row r="2274" spans="1:11" x14ac:dyDescent="0.55000000000000004">
      <c r="A2274" s="8" t="s">
        <v>11</v>
      </c>
      <c r="B2274" s="9">
        <v>4165822</v>
      </c>
      <c r="C2274" s="10">
        <v>42528.625034722223</v>
      </c>
      <c r="D2274" s="9">
        <v>31895</v>
      </c>
      <c r="E2274" s="9">
        <v>980.19</v>
      </c>
      <c r="F2274" s="9">
        <v>51808.1</v>
      </c>
      <c r="G2274" s="9">
        <v>63.52</v>
      </c>
      <c r="H2274" s="9">
        <v>35.57</v>
      </c>
      <c r="I2274" s="9">
        <v>27.95</v>
      </c>
      <c r="J2274" s="9">
        <v>50</v>
      </c>
      <c r="K2274" s="11">
        <v>1.1000000000000001</v>
      </c>
    </row>
    <row r="2275" spans="1:11" x14ac:dyDescent="0.55000000000000004">
      <c r="A2275" s="4" t="s">
        <v>11</v>
      </c>
      <c r="B2275" s="5">
        <v>4165822</v>
      </c>
      <c r="C2275" s="6">
        <v>42528.708379629628</v>
      </c>
      <c r="D2275" s="5">
        <v>31897</v>
      </c>
      <c r="E2275" s="5">
        <v>980.2</v>
      </c>
      <c r="F2275" s="5">
        <v>51808.5</v>
      </c>
      <c r="G2275" s="5">
        <v>62.37</v>
      </c>
      <c r="H2275" s="5">
        <v>44.14</v>
      </c>
      <c r="I2275" s="5">
        <v>18.23</v>
      </c>
      <c r="J2275" s="5">
        <v>201</v>
      </c>
      <c r="K2275" s="7">
        <v>4.0999999999999996</v>
      </c>
    </row>
    <row r="2276" spans="1:11" x14ac:dyDescent="0.55000000000000004">
      <c r="A2276" s="8" t="s">
        <v>11</v>
      </c>
      <c r="B2276" s="9">
        <v>4165822</v>
      </c>
      <c r="C2276" s="10">
        <v>42528.7500462963</v>
      </c>
      <c r="D2276" s="9">
        <v>31898</v>
      </c>
      <c r="E2276" s="9">
        <v>980.2</v>
      </c>
      <c r="F2276" s="9">
        <v>51808.9</v>
      </c>
      <c r="G2276" s="9">
        <v>66.61</v>
      </c>
      <c r="H2276" s="9">
        <v>60.34</v>
      </c>
      <c r="I2276" s="9">
        <v>6.27</v>
      </c>
      <c r="J2276" s="9">
        <v>43</v>
      </c>
      <c r="K2276" s="11">
        <v>0.2</v>
      </c>
    </row>
    <row r="2277" spans="1:11" x14ac:dyDescent="0.55000000000000004">
      <c r="A2277" s="4" t="s">
        <v>11</v>
      </c>
      <c r="B2277" s="5">
        <v>4165822</v>
      </c>
      <c r="C2277" s="6">
        <v>42528.791712962964</v>
      </c>
      <c r="D2277" s="5">
        <v>31899</v>
      </c>
      <c r="E2277" s="5">
        <v>980.21</v>
      </c>
      <c r="F2277" s="5">
        <v>51809.2</v>
      </c>
      <c r="G2277" s="5">
        <v>63.45</v>
      </c>
      <c r="H2277" s="5">
        <v>42.94</v>
      </c>
      <c r="I2277" s="5">
        <v>20.51</v>
      </c>
      <c r="J2277" s="5">
        <v>2590</v>
      </c>
      <c r="K2277" s="7">
        <v>3.3</v>
      </c>
    </row>
    <row r="2278" spans="1:11" x14ac:dyDescent="0.55000000000000004">
      <c r="A2278" s="8" t="s">
        <v>11</v>
      </c>
      <c r="B2278" s="9">
        <v>4165822</v>
      </c>
      <c r="C2278" s="10">
        <v>42528.833379629628</v>
      </c>
      <c r="D2278" s="9">
        <v>31900</v>
      </c>
      <c r="E2278" s="9">
        <v>980.22</v>
      </c>
      <c r="F2278" s="9">
        <v>51809.9</v>
      </c>
      <c r="G2278" s="9">
        <v>64.650000000000006</v>
      </c>
      <c r="H2278" s="9">
        <v>32.14</v>
      </c>
      <c r="I2278" s="9">
        <v>32.51</v>
      </c>
      <c r="J2278" s="9">
        <v>57</v>
      </c>
      <c r="K2278" s="11">
        <v>2.1</v>
      </c>
    </row>
    <row r="2279" spans="1:11" x14ac:dyDescent="0.55000000000000004">
      <c r="A2279" s="4" t="s">
        <v>11</v>
      </c>
      <c r="B2279" s="5">
        <v>4165822</v>
      </c>
      <c r="C2279" s="6">
        <v>42528.875034722223</v>
      </c>
      <c r="D2279" s="5">
        <v>31901</v>
      </c>
      <c r="E2279" s="5">
        <v>980.23</v>
      </c>
      <c r="F2279" s="5">
        <v>51810.2</v>
      </c>
      <c r="G2279" s="5">
        <v>66.02</v>
      </c>
      <c r="H2279" s="5">
        <v>30.71</v>
      </c>
      <c r="I2279" s="5">
        <v>35.31</v>
      </c>
      <c r="J2279" s="5">
        <v>35</v>
      </c>
      <c r="K2279" s="7">
        <v>1.4</v>
      </c>
    </row>
    <row r="2280" spans="1:11" x14ac:dyDescent="0.55000000000000004">
      <c r="A2280" s="8" t="s">
        <v>11</v>
      </c>
      <c r="B2280" s="9">
        <v>4165822</v>
      </c>
      <c r="C2280" s="10">
        <v>42528.916712962964</v>
      </c>
      <c r="D2280" s="9">
        <v>31902</v>
      </c>
      <c r="E2280" s="9">
        <v>980.23</v>
      </c>
      <c r="F2280" s="9">
        <v>51810.7</v>
      </c>
      <c r="G2280" s="9">
        <v>65.34</v>
      </c>
      <c r="H2280" s="9">
        <v>42.56</v>
      </c>
      <c r="I2280" s="9">
        <v>22.78</v>
      </c>
      <c r="J2280" s="9">
        <v>129</v>
      </c>
      <c r="K2280" s="11">
        <v>1.4</v>
      </c>
    </row>
    <row r="2281" spans="1:11" x14ac:dyDescent="0.55000000000000004">
      <c r="A2281" s="4" t="s">
        <v>11</v>
      </c>
      <c r="B2281" s="5">
        <v>4165822</v>
      </c>
      <c r="C2281" s="6">
        <v>42528.958379629628</v>
      </c>
      <c r="D2281" s="5">
        <v>31903</v>
      </c>
      <c r="E2281" s="5">
        <v>980.24</v>
      </c>
      <c r="F2281" s="5">
        <v>51811.1</v>
      </c>
      <c r="G2281" s="5">
        <v>65.930000000000007</v>
      </c>
      <c r="H2281" s="5">
        <v>48.88</v>
      </c>
      <c r="I2281" s="5">
        <v>17.05</v>
      </c>
      <c r="J2281" s="5">
        <v>129</v>
      </c>
      <c r="K2281" s="7">
        <v>0.3</v>
      </c>
    </row>
    <row r="2282" spans="1:11" x14ac:dyDescent="0.55000000000000004">
      <c r="A2282" s="8" t="s">
        <v>11</v>
      </c>
      <c r="B2282" s="9">
        <v>4165822</v>
      </c>
      <c r="C2282" s="10">
        <v>42529.0000462963</v>
      </c>
      <c r="D2282" s="9">
        <v>31904</v>
      </c>
      <c r="E2282" s="9">
        <v>980.24</v>
      </c>
      <c r="F2282" s="9">
        <v>51811.3</v>
      </c>
      <c r="G2282" s="9">
        <v>62.59</v>
      </c>
      <c r="H2282" s="9">
        <v>52.71</v>
      </c>
      <c r="I2282" s="9">
        <v>9.8800000000000008</v>
      </c>
      <c r="J2282" s="9">
        <v>50</v>
      </c>
      <c r="K2282" s="11">
        <v>0</v>
      </c>
    </row>
    <row r="2283" spans="1:11" x14ac:dyDescent="0.55000000000000004">
      <c r="A2283" s="4" t="s">
        <v>11</v>
      </c>
      <c r="B2283" s="5">
        <v>4165822</v>
      </c>
      <c r="C2283" s="6">
        <v>42529.041712962964</v>
      </c>
      <c r="D2283" s="5">
        <v>31905</v>
      </c>
      <c r="E2283" s="5">
        <v>980.25</v>
      </c>
      <c r="F2283" s="5">
        <v>51811.6</v>
      </c>
      <c r="G2283" s="5">
        <v>64.72</v>
      </c>
      <c r="H2283" s="5">
        <v>63.55</v>
      </c>
      <c r="I2283" s="5">
        <v>1.17</v>
      </c>
      <c r="J2283" s="5">
        <v>287</v>
      </c>
      <c r="K2283" s="7">
        <v>1.3</v>
      </c>
    </row>
    <row r="2284" spans="1:11" x14ac:dyDescent="0.55000000000000004">
      <c r="A2284" s="8" t="s">
        <v>11</v>
      </c>
      <c r="B2284" s="9">
        <v>4165822</v>
      </c>
      <c r="C2284" s="10">
        <v>42529.083379629628</v>
      </c>
      <c r="D2284" s="9">
        <v>31906</v>
      </c>
      <c r="E2284" s="9">
        <v>980.25</v>
      </c>
      <c r="F2284" s="9">
        <v>51811.7</v>
      </c>
      <c r="G2284" s="9">
        <v>60.72</v>
      </c>
      <c r="H2284" s="9">
        <v>58</v>
      </c>
      <c r="I2284" s="9">
        <v>2.72</v>
      </c>
      <c r="J2284" s="9">
        <v>71</v>
      </c>
      <c r="K2284" s="11">
        <v>0.1</v>
      </c>
    </row>
    <row r="2285" spans="1:11" x14ac:dyDescent="0.55000000000000004">
      <c r="A2285" s="4" t="s">
        <v>11</v>
      </c>
      <c r="B2285" s="5">
        <v>4165822</v>
      </c>
      <c r="C2285" s="6">
        <v>42529.125034722223</v>
      </c>
      <c r="D2285" s="5">
        <v>31907</v>
      </c>
      <c r="E2285" s="5">
        <v>980.25</v>
      </c>
      <c r="F2285" s="5">
        <v>51811.8</v>
      </c>
      <c r="G2285" s="5">
        <v>62.99</v>
      </c>
      <c r="H2285" s="5">
        <v>51.82</v>
      </c>
      <c r="I2285" s="5">
        <v>11.17</v>
      </c>
      <c r="J2285" s="5">
        <v>208</v>
      </c>
      <c r="K2285" s="7">
        <v>0.8</v>
      </c>
    </row>
    <row r="2286" spans="1:11" x14ac:dyDescent="0.55000000000000004">
      <c r="A2286" s="8" t="s">
        <v>11</v>
      </c>
      <c r="B2286" s="9">
        <v>4165822</v>
      </c>
      <c r="C2286" s="10">
        <v>42529.166712962964</v>
      </c>
      <c r="D2286" s="9">
        <v>31908</v>
      </c>
      <c r="E2286" s="9">
        <v>980.25</v>
      </c>
      <c r="F2286" s="9">
        <v>51812</v>
      </c>
      <c r="G2286" s="9">
        <v>61.92</v>
      </c>
      <c r="H2286" s="9">
        <v>58.53</v>
      </c>
      <c r="I2286" s="9">
        <v>3.39</v>
      </c>
      <c r="J2286" s="9">
        <v>93</v>
      </c>
      <c r="K2286" s="11">
        <v>0.2</v>
      </c>
    </row>
    <row r="2287" spans="1:11" x14ac:dyDescent="0.55000000000000004">
      <c r="A2287" s="4" t="s">
        <v>11</v>
      </c>
      <c r="B2287" s="5">
        <v>4165822</v>
      </c>
      <c r="C2287" s="6">
        <v>42529.208379629628</v>
      </c>
      <c r="D2287" s="5">
        <v>31909</v>
      </c>
      <c r="E2287" s="5">
        <v>980.25</v>
      </c>
      <c r="F2287" s="5">
        <v>51812.1</v>
      </c>
      <c r="G2287" s="5">
        <v>59.28</v>
      </c>
      <c r="H2287" s="5">
        <v>48.31</v>
      </c>
      <c r="I2287" s="5">
        <v>10.97</v>
      </c>
      <c r="J2287" s="5">
        <v>43</v>
      </c>
      <c r="K2287" s="7">
        <v>0.1</v>
      </c>
    </row>
    <row r="2288" spans="1:11" x14ac:dyDescent="0.55000000000000004">
      <c r="A2288" s="8" t="s">
        <v>11</v>
      </c>
      <c r="B2288" s="9">
        <v>4165822</v>
      </c>
      <c r="C2288" s="10">
        <v>42529.291712962964</v>
      </c>
      <c r="D2288" s="9">
        <v>31911</v>
      </c>
      <c r="E2288" s="9">
        <v>980.27</v>
      </c>
      <c r="F2288" s="9">
        <v>51812.5</v>
      </c>
      <c r="G2288" s="9">
        <v>65.11</v>
      </c>
      <c r="H2288" s="9">
        <v>19.850000000000001</v>
      </c>
      <c r="I2288" s="9">
        <v>45.26</v>
      </c>
      <c r="J2288" s="9">
        <v>316</v>
      </c>
      <c r="K2288" s="11">
        <v>10.9</v>
      </c>
    </row>
    <row r="2289" spans="1:11" x14ac:dyDescent="0.55000000000000004">
      <c r="A2289" s="4" t="s">
        <v>11</v>
      </c>
      <c r="B2289" s="5">
        <v>4165822</v>
      </c>
      <c r="C2289" s="6">
        <v>42529.333379629628</v>
      </c>
      <c r="D2289" s="5">
        <v>31912</v>
      </c>
      <c r="E2289" s="5">
        <v>980.28</v>
      </c>
      <c r="F2289" s="5">
        <v>51812.9</v>
      </c>
      <c r="G2289" s="5">
        <v>66.650000000000006</v>
      </c>
      <c r="H2289" s="5">
        <v>37.479999999999997</v>
      </c>
      <c r="I2289" s="5">
        <v>29.17</v>
      </c>
      <c r="J2289" s="5">
        <v>43</v>
      </c>
      <c r="K2289" s="7">
        <v>1.4</v>
      </c>
    </row>
    <row r="2290" spans="1:11" x14ac:dyDescent="0.55000000000000004">
      <c r="A2290" s="8" t="s">
        <v>11</v>
      </c>
      <c r="B2290" s="9">
        <v>4165822</v>
      </c>
      <c r="C2290" s="10">
        <v>42529.3750462963</v>
      </c>
      <c r="D2290" s="9">
        <v>31913</v>
      </c>
      <c r="E2290" s="9">
        <v>980.29</v>
      </c>
      <c r="F2290" s="9">
        <v>51813.2</v>
      </c>
      <c r="G2290" s="9">
        <v>66.790000000000006</v>
      </c>
      <c r="H2290" s="9">
        <v>64.989999999999995</v>
      </c>
      <c r="I2290" s="9">
        <v>1.8</v>
      </c>
      <c r="J2290" s="9">
        <v>1014</v>
      </c>
      <c r="K2290" s="11">
        <v>2</v>
      </c>
    </row>
    <row r="2291" spans="1:11" x14ac:dyDescent="0.55000000000000004">
      <c r="A2291" s="4" t="s">
        <v>11</v>
      </c>
      <c r="B2291" s="5">
        <v>4165822</v>
      </c>
      <c r="C2291" s="6">
        <v>42529.416712962964</v>
      </c>
      <c r="D2291" s="5">
        <v>31914</v>
      </c>
      <c r="E2291" s="5">
        <v>980.29</v>
      </c>
      <c r="F2291" s="5">
        <v>51813.5</v>
      </c>
      <c r="G2291" s="5">
        <v>65.28</v>
      </c>
      <c r="H2291" s="5">
        <v>63.39</v>
      </c>
      <c r="I2291" s="5">
        <v>1.89</v>
      </c>
      <c r="J2291" s="5">
        <v>28</v>
      </c>
      <c r="K2291" s="7">
        <v>0</v>
      </c>
    </row>
    <row r="2292" spans="1:11" x14ac:dyDescent="0.55000000000000004">
      <c r="A2292" s="8" t="s">
        <v>11</v>
      </c>
      <c r="B2292" s="9">
        <v>4165822</v>
      </c>
      <c r="C2292" s="10">
        <v>42529.458379629628</v>
      </c>
      <c r="D2292" s="9">
        <v>31915</v>
      </c>
      <c r="E2292" s="9">
        <v>980.29</v>
      </c>
      <c r="F2292" s="9">
        <v>51813.8</v>
      </c>
      <c r="G2292" s="9">
        <v>65.81</v>
      </c>
      <c r="H2292" s="9">
        <v>64.88</v>
      </c>
      <c r="I2292" s="9">
        <v>0.93</v>
      </c>
      <c r="J2292" s="9">
        <v>86</v>
      </c>
      <c r="K2292" s="11">
        <v>0</v>
      </c>
    </row>
    <row r="2293" spans="1:11" x14ac:dyDescent="0.55000000000000004">
      <c r="A2293" s="4" t="s">
        <v>11</v>
      </c>
      <c r="B2293" s="5">
        <v>4165822</v>
      </c>
      <c r="C2293" s="6">
        <v>42529.5000462963</v>
      </c>
      <c r="D2293" s="5">
        <v>31916</v>
      </c>
      <c r="E2293" s="5">
        <v>980.3</v>
      </c>
      <c r="F2293" s="5">
        <v>51814.1</v>
      </c>
      <c r="G2293" s="5">
        <v>66.34</v>
      </c>
      <c r="H2293" s="5">
        <v>26.44</v>
      </c>
      <c r="I2293" s="5">
        <v>39.9</v>
      </c>
      <c r="J2293" s="5">
        <v>79</v>
      </c>
      <c r="K2293" s="7">
        <v>0.5</v>
      </c>
    </row>
    <row r="2294" spans="1:11" x14ac:dyDescent="0.55000000000000004">
      <c r="A2294" s="8" t="s">
        <v>11</v>
      </c>
      <c r="B2294" s="9">
        <v>4165822</v>
      </c>
      <c r="C2294" s="10">
        <v>42529.541712962964</v>
      </c>
      <c r="D2294" s="9">
        <v>31917</v>
      </c>
      <c r="E2294" s="9">
        <v>980.3</v>
      </c>
      <c r="F2294" s="9">
        <v>51814.400000000001</v>
      </c>
      <c r="G2294" s="9">
        <v>65.709999999999994</v>
      </c>
      <c r="H2294" s="9">
        <v>59.09</v>
      </c>
      <c r="I2294" s="9">
        <v>6.62</v>
      </c>
      <c r="J2294" s="9">
        <v>50</v>
      </c>
      <c r="K2294" s="11">
        <v>0.4</v>
      </c>
    </row>
    <row r="2295" spans="1:11" x14ac:dyDescent="0.55000000000000004">
      <c r="A2295" s="4" t="s">
        <v>11</v>
      </c>
      <c r="B2295" s="5">
        <v>4165822</v>
      </c>
      <c r="C2295" s="6">
        <v>42529.583379629628</v>
      </c>
      <c r="D2295" s="5">
        <v>31918</v>
      </c>
      <c r="E2295" s="5">
        <v>980.31</v>
      </c>
      <c r="F2295" s="5">
        <v>51814.6</v>
      </c>
      <c r="G2295" s="5">
        <v>65.64</v>
      </c>
      <c r="H2295" s="5">
        <v>45.05</v>
      </c>
      <c r="I2295" s="5">
        <v>20.59</v>
      </c>
      <c r="J2295" s="5">
        <v>1122</v>
      </c>
      <c r="K2295" s="7">
        <v>62.7</v>
      </c>
    </row>
    <row r="2296" spans="1:11" x14ac:dyDescent="0.55000000000000004">
      <c r="A2296" s="8" t="s">
        <v>11</v>
      </c>
      <c r="B2296" s="9">
        <v>4165822</v>
      </c>
      <c r="C2296" s="10">
        <v>42529.666712962964</v>
      </c>
      <c r="D2296" s="9">
        <v>31920</v>
      </c>
      <c r="E2296" s="9">
        <v>980.31</v>
      </c>
      <c r="F2296" s="9">
        <v>51814.9</v>
      </c>
      <c r="G2296" s="9">
        <v>60.89</v>
      </c>
      <c r="H2296" s="9">
        <v>50.84</v>
      </c>
      <c r="I2296" s="9">
        <v>10.050000000000001</v>
      </c>
      <c r="J2296" s="9">
        <v>50</v>
      </c>
      <c r="K2296" s="11">
        <v>0.1</v>
      </c>
    </row>
    <row r="2297" spans="1:11" x14ac:dyDescent="0.55000000000000004">
      <c r="A2297" s="4" t="s">
        <v>11</v>
      </c>
      <c r="B2297" s="5">
        <v>4165822</v>
      </c>
      <c r="C2297" s="6">
        <v>42529.708379629628</v>
      </c>
      <c r="D2297" s="5">
        <v>31921</v>
      </c>
      <c r="E2297" s="5">
        <v>980.32</v>
      </c>
      <c r="F2297" s="5">
        <v>51815</v>
      </c>
      <c r="G2297" s="5">
        <v>63.51</v>
      </c>
      <c r="H2297" s="5">
        <v>42.17</v>
      </c>
      <c r="I2297" s="5">
        <v>21.34</v>
      </c>
      <c r="J2297" s="5">
        <v>64</v>
      </c>
      <c r="K2297" s="7">
        <v>2.2000000000000002</v>
      </c>
    </row>
    <row r="2298" spans="1:11" x14ac:dyDescent="0.55000000000000004">
      <c r="A2298" s="8" t="s">
        <v>11</v>
      </c>
      <c r="B2298" s="9">
        <v>4165822</v>
      </c>
      <c r="C2298" s="10">
        <v>42529.7500462963</v>
      </c>
      <c r="D2298" s="9">
        <v>31922</v>
      </c>
      <c r="E2298" s="9">
        <v>980.33</v>
      </c>
      <c r="F2298" s="9">
        <v>51815.9</v>
      </c>
      <c r="G2298" s="9">
        <v>63.61</v>
      </c>
      <c r="H2298" s="9">
        <v>35.450000000000003</v>
      </c>
      <c r="I2298" s="9">
        <v>28.16</v>
      </c>
      <c r="J2298" s="9">
        <v>129</v>
      </c>
      <c r="K2298" s="11">
        <v>6.3</v>
      </c>
    </row>
    <row r="2299" spans="1:11" x14ac:dyDescent="0.55000000000000004">
      <c r="A2299" s="4" t="s">
        <v>11</v>
      </c>
      <c r="B2299" s="5">
        <v>4165822</v>
      </c>
      <c r="C2299" s="6">
        <v>42529.791712962964</v>
      </c>
      <c r="D2299" s="5">
        <v>31923</v>
      </c>
      <c r="E2299" s="5">
        <v>980.34</v>
      </c>
      <c r="F2299" s="5">
        <v>51816.4</v>
      </c>
      <c r="G2299" s="5">
        <v>65.319999999999993</v>
      </c>
      <c r="H2299" s="5">
        <v>51.41</v>
      </c>
      <c r="I2299" s="5">
        <v>13.91</v>
      </c>
      <c r="J2299" s="5">
        <v>1302</v>
      </c>
      <c r="K2299" s="7">
        <v>43.5</v>
      </c>
    </row>
    <row r="2300" spans="1:11" x14ac:dyDescent="0.55000000000000004">
      <c r="A2300" s="8" t="s">
        <v>11</v>
      </c>
      <c r="B2300" s="9">
        <v>4165822</v>
      </c>
      <c r="C2300" s="10">
        <v>42529.833379629628</v>
      </c>
      <c r="D2300" s="9">
        <v>31924</v>
      </c>
      <c r="E2300" s="9">
        <v>980.34</v>
      </c>
      <c r="F2300" s="9">
        <v>51816.9</v>
      </c>
      <c r="G2300" s="9">
        <v>64.92</v>
      </c>
      <c r="H2300" s="9">
        <v>61.36</v>
      </c>
      <c r="I2300" s="9">
        <v>3.56</v>
      </c>
      <c r="J2300" s="9">
        <v>1072</v>
      </c>
      <c r="K2300" s="11">
        <v>6.4</v>
      </c>
    </row>
    <row r="2301" spans="1:11" x14ac:dyDescent="0.55000000000000004">
      <c r="A2301" s="4" t="s">
        <v>11</v>
      </c>
      <c r="B2301" s="5">
        <v>4165822</v>
      </c>
      <c r="C2301" s="6">
        <v>42529.8750462963</v>
      </c>
      <c r="D2301" s="5">
        <v>31925</v>
      </c>
      <c r="E2301" s="5">
        <v>980.34</v>
      </c>
      <c r="F2301" s="5">
        <v>51817.2</v>
      </c>
      <c r="G2301" s="5">
        <v>63.86</v>
      </c>
      <c r="H2301" s="5">
        <v>50</v>
      </c>
      <c r="I2301" s="5">
        <v>13.86</v>
      </c>
      <c r="J2301" s="5">
        <v>43</v>
      </c>
      <c r="K2301" s="7">
        <v>0.2</v>
      </c>
    </row>
    <row r="2302" spans="1:11" x14ac:dyDescent="0.55000000000000004">
      <c r="A2302" s="8" t="s">
        <v>11</v>
      </c>
      <c r="B2302" s="9">
        <v>4165822</v>
      </c>
      <c r="C2302" s="10">
        <v>42529.958379629628</v>
      </c>
      <c r="D2302" s="9">
        <v>31927</v>
      </c>
      <c r="E2302" s="9">
        <v>980.37</v>
      </c>
      <c r="F2302" s="9">
        <v>51818.2</v>
      </c>
      <c r="G2302" s="9">
        <v>64.22</v>
      </c>
      <c r="H2302" s="9">
        <v>37.130000000000003</v>
      </c>
      <c r="I2302" s="9">
        <v>27.09</v>
      </c>
      <c r="J2302" s="9">
        <v>935</v>
      </c>
      <c r="K2302" s="11">
        <v>13.7</v>
      </c>
    </row>
    <row r="2303" spans="1:11" x14ac:dyDescent="0.55000000000000004">
      <c r="A2303" s="4" t="s">
        <v>11</v>
      </c>
      <c r="B2303" s="5">
        <v>4165822</v>
      </c>
      <c r="C2303" s="6">
        <v>42530.125034722223</v>
      </c>
      <c r="D2303" s="5">
        <v>31931</v>
      </c>
      <c r="E2303" s="5">
        <v>980.39</v>
      </c>
      <c r="F2303" s="5">
        <v>51819.4</v>
      </c>
      <c r="G2303" s="5">
        <v>60.28</v>
      </c>
      <c r="H2303" s="5">
        <v>50.15</v>
      </c>
      <c r="I2303" s="5">
        <v>10.130000000000001</v>
      </c>
      <c r="J2303" s="5">
        <v>57</v>
      </c>
      <c r="K2303" s="7">
        <v>0.2</v>
      </c>
    </row>
    <row r="2304" spans="1:11" x14ac:dyDescent="0.55000000000000004">
      <c r="A2304" s="8" t="s">
        <v>11</v>
      </c>
      <c r="B2304" s="9">
        <v>4165822</v>
      </c>
      <c r="C2304" s="10">
        <v>42530.166712962964</v>
      </c>
      <c r="D2304" s="9">
        <v>31932</v>
      </c>
      <c r="E2304" s="9">
        <v>980.39</v>
      </c>
      <c r="F2304" s="9">
        <v>51819.5</v>
      </c>
      <c r="G2304" s="9">
        <v>59.08</v>
      </c>
      <c r="H2304" s="9">
        <v>52.89</v>
      </c>
      <c r="I2304" s="9">
        <v>6.19</v>
      </c>
      <c r="J2304" s="9">
        <v>57</v>
      </c>
      <c r="K2304" s="11">
        <v>0.4</v>
      </c>
    </row>
    <row r="2305" spans="1:11" x14ac:dyDescent="0.55000000000000004">
      <c r="A2305" s="4" t="s">
        <v>11</v>
      </c>
      <c r="B2305" s="5">
        <v>4165822</v>
      </c>
      <c r="C2305" s="6">
        <v>42530.250034722223</v>
      </c>
      <c r="D2305" s="5">
        <v>31934</v>
      </c>
      <c r="E2305" s="5">
        <v>980.39</v>
      </c>
      <c r="F2305" s="5">
        <v>51820.3</v>
      </c>
      <c r="G2305" s="5">
        <v>66.13</v>
      </c>
      <c r="H2305" s="5">
        <v>62.97</v>
      </c>
      <c r="I2305" s="5">
        <v>3.16</v>
      </c>
      <c r="J2305" s="5">
        <v>366</v>
      </c>
      <c r="K2305" s="7">
        <v>0.1</v>
      </c>
    </row>
    <row r="2306" spans="1:11" x14ac:dyDescent="0.55000000000000004">
      <c r="A2306" s="8" t="s">
        <v>11</v>
      </c>
      <c r="B2306" s="9">
        <v>4165822</v>
      </c>
      <c r="C2306" s="10">
        <v>42530.291712962964</v>
      </c>
      <c r="D2306" s="9">
        <v>31935</v>
      </c>
      <c r="E2306" s="9">
        <v>980.4</v>
      </c>
      <c r="F2306" s="9">
        <v>51821.1</v>
      </c>
      <c r="G2306" s="9">
        <v>66.459999999999994</v>
      </c>
      <c r="H2306" s="9">
        <v>38.229999999999997</v>
      </c>
      <c r="I2306" s="9">
        <v>28.23</v>
      </c>
      <c r="J2306" s="9">
        <v>647</v>
      </c>
      <c r="K2306" s="11">
        <v>20.7</v>
      </c>
    </row>
    <row r="2307" spans="1:11" x14ac:dyDescent="0.55000000000000004">
      <c r="A2307" s="4" t="s">
        <v>11</v>
      </c>
      <c r="B2307" s="5">
        <v>4165822</v>
      </c>
      <c r="C2307" s="6">
        <v>42530.333379629628</v>
      </c>
      <c r="D2307" s="5">
        <v>31936</v>
      </c>
      <c r="E2307" s="5">
        <v>980.41</v>
      </c>
      <c r="F2307" s="5">
        <v>51821.4</v>
      </c>
      <c r="G2307" s="5">
        <v>66.7</v>
      </c>
      <c r="H2307" s="5">
        <v>60.96</v>
      </c>
      <c r="I2307" s="5">
        <v>5.74</v>
      </c>
      <c r="J2307" s="5">
        <v>259</v>
      </c>
      <c r="K2307" s="7">
        <v>1.8</v>
      </c>
    </row>
    <row r="2308" spans="1:11" x14ac:dyDescent="0.55000000000000004">
      <c r="A2308" s="8" t="s">
        <v>11</v>
      </c>
      <c r="B2308" s="9">
        <v>4165822</v>
      </c>
      <c r="C2308" s="10">
        <v>42530.375034722223</v>
      </c>
      <c r="D2308" s="9">
        <v>31937</v>
      </c>
      <c r="E2308" s="9">
        <v>980.42</v>
      </c>
      <c r="F2308" s="9">
        <v>51821.7</v>
      </c>
      <c r="G2308" s="9">
        <v>65.45</v>
      </c>
      <c r="H2308" s="9">
        <v>56.24</v>
      </c>
      <c r="I2308" s="9">
        <v>9.2100000000000009</v>
      </c>
      <c r="J2308" s="9">
        <v>395</v>
      </c>
      <c r="K2308" s="11">
        <v>5.6</v>
      </c>
    </row>
    <row r="2309" spans="1:11" x14ac:dyDescent="0.55000000000000004">
      <c r="A2309" s="4" t="s">
        <v>11</v>
      </c>
      <c r="B2309" s="5">
        <v>4165822</v>
      </c>
      <c r="C2309" s="6">
        <v>42530.416712962964</v>
      </c>
      <c r="D2309" s="5">
        <v>31938</v>
      </c>
      <c r="E2309" s="5">
        <v>980.43</v>
      </c>
      <c r="F2309" s="5">
        <v>51822</v>
      </c>
      <c r="G2309" s="5">
        <v>63.66</v>
      </c>
      <c r="H2309" s="5">
        <v>29.89</v>
      </c>
      <c r="I2309" s="5">
        <v>33.770000000000003</v>
      </c>
      <c r="J2309" s="5">
        <v>86</v>
      </c>
      <c r="K2309" s="7">
        <v>3.1</v>
      </c>
    </row>
    <row r="2310" spans="1:11" x14ac:dyDescent="0.55000000000000004">
      <c r="A2310" s="8" t="s">
        <v>11</v>
      </c>
      <c r="B2310" s="9">
        <v>4165822</v>
      </c>
      <c r="C2310" s="10">
        <v>42530.458368055559</v>
      </c>
      <c r="D2310" s="9">
        <v>31939</v>
      </c>
      <c r="E2310" s="9">
        <v>980.44</v>
      </c>
      <c r="F2310" s="9">
        <v>51822.3</v>
      </c>
      <c r="G2310" s="9">
        <v>64.11</v>
      </c>
      <c r="H2310" s="9">
        <v>35.79</v>
      </c>
      <c r="I2310" s="9">
        <v>28.32</v>
      </c>
      <c r="J2310" s="9">
        <v>43</v>
      </c>
      <c r="K2310" s="11">
        <v>1.3</v>
      </c>
    </row>
    <row r="2311" spans="1:11" x14ac:dyDescent="0.55000000000000004">
      <c r="A2311" s="4" t="s">
        <v>11</v>
      </c>
      <c r="B2311" s="5">
        <v>4165822</v>
      </c>
      <c r="C2311" s="6">
        <v>42530.5000462963</v>
      </c>
      <c r="D2311" s="5">
        <v>31940</v>
      </c>
      <c r="E2311" s="5">
        <v>980.44</v>
      </c>
      <c r="F2311" s="5">
        <v>51822.3</v>
      </c>
      <c r="G2311" s="5">
        <v>61.91</v>
      </c>
      <c r="H2311" s="5">
        <v>58.39</v>
      </c>
      <c r="I2311" s="5">
        <v>3.52</v>
      </c>
      <c r="J2311" s="5">
        <v>93</v>
      </c>
      <c r="K2311" s="7">
        <v>2.9</v>
      </c>
    </row>
    <row r="2312" spans="1:11" x14ac:dyDescent="0.55000000000000004">
      <c r="A2312" s="8" t="s">
        <v>11</v>
      </c>
      <c r="B2312" s="9">
        <v>4165822</v>
      </c>
      <c r="C2312" s="10">
        <v>42530.541712962964</v>
      </c>
      <c r="D2312" s="9">
        <v>31941</v>
      </c>
      <c r="E2312" s="9">
        <v>980.44</v>
      </c>
      <c r="F2312" s="9">
        <v>51822.7</v>
      </c>
      <c r="G2312" s="9">
        <v>63.98</v>
      </c>
      <c r="H2312" s="9">
        <v>57.43</v>
      </c>
      <c r="I2312" s="9">
        <v>6.55</v>
      </c>
      <c r="J2312" s="9">
        <v>21</v>
      </c>
      <c r="K2312" s="11">
        <v>0.1</v>
      </c>
    </row>
    <row r="2313" spans="1:11" x14ac:dyDescent="0.55000000000000004">
      <c r="A2313" s="4" t="s">
        <v>11</v>
      </c>
      <c r="B2313" s="5">
        <v>4165822</v>
      </c>
      <c r="C2313" s="6">
        <v>42530.583437499998</v>
      </c>
      <c r="D2313" s="5">
        <v>31942</v>
      </c>
      <c r="E2313" s="5">
        <v>980.44</v>
      </c>
      <c r="F2313" s="5">
        <v>51822.7</v>
      </c>
      <c r="G2313" s="5">
        <v>59.59</v>
      </c>
      <c r="H2313" s="5">
        <v>34.18</v>
      </c>
      <c r="I2313" s="5">
        <v>25.41</v>
      </c>
      <c r="J2313" s="5">
        <v>510</v>
      </c>
      <c r="K2313" s="7">
        <v>3.8</v>
      </c>
    </row>
    <row r="2314" spans="1:11" x14ac:dyDescent="0.55000000000000004">
      <c r="A2314" s="8" t="s">
        <v>11</v>
      </c>
      <c r="B2314" s="9">
        <v>4165822</v>
      </c>
      <c r="C2314" s="10">
        <v>42530.6250462963</v>
      </c>
      <c r="D2314" s="9">
        <v>31943</v>
      </c>
      <c r="E2314" s="9">
        <v>980.45</v>
      </c>
      <c r="F2314" s="9">
        <v>51822.9</v>
      </c>
      <c r="G2314" s="9">
        <v>60.33</v>
      </c>
      <c r="H2314" s="9">
        <v>39.44</v>
      </c>
      <c r="I2314" s="9">
        <v>20.89</v>
      </c>
      <c r="J2314" s="9">
        <v>28</v>
      </c>
      <c r="K2314" s="11">
        <v>0</v>
      </c>
    </row>
    <row r="2315" spans="1:11" x14ac:dyDescent="0.55000000000000004">
      <c r="A2315" s="4" t="s">
        <v>11</v>
      </c>
      <c r="B2315" s="5">
        <v>4165822</v>
      </c>
      <c r="C2315" s="6">
        <v>42530.666701388887</v>
      </c>
      <c r="D2315" s="5">
        <v>31944</v>
      </c>
      <c r="E2315" s="5">
        <v>980.45</v>
      </c>
      <c r="F2315" s="5">
        <v>51823.8</v>
      </c>
      <c r="G2315" s="5">
        <v>64.84</v>
      </c>
      <c r="H2315" s="5">
        <v>50.58</v>
      </c>
      <c r="I2315" s="5">
        <v>14.26</v>
      </c>
      <c r="J2315" s="5">
        <v>633</v>
      </c>
      <c r="K2315" s="7">
        <v>15.7</v>
      </c>
    </row>
    <row r="2316" spans="1:11" x14ac:dyDescent="0.55000000000000004">
      <c r="A2316" s="8" t="s">
        <v>11</v>
      </c>
      <c r="B2316" s="9">
        <v>4165822</v>
      </c>
      <c r="C2316" s="10">
        <v>42530.750034722223</v>
      </c>
      <c r="D2316" s="9">
        <v>31946</v>
      </c>
      <c r="E2316" s="9">
        <v>980.46</v>
      </c>
      <c r="F2316" s="9">
        <v>51824.3</v>
      </c>
      <c r="G2316" s="9">
        <v>65.38</v>
      </c>
      <c r="H2316" s="9">
        <v>19.11</v>
      </c>
      <c r="I2316" s="9">
        <v>46.27</v>
      </c>
      <c r="J2316" s="9">
        <v>366</v>
      </c>
      <c r="K2316" s="11">
        <v>19.2</v>
      </c>
    </row>
    <row r="2317" spans="1:11" x14ac:dyDescent="0.55000000000000004">
      <c r="A2317" s="4" t="s">
        <v>11</v>
      </c>
      <c r="B2317" s="5">
        <v>4165822</v>
      </c>
      <c r="C2317" s="6">
        <v>42530.791712962964</v>
      </c>
      <c r="D2317" s="5">
        <v>31947</v>
      </c>
      <c r="E2317" s="5">
        <v>980.47</v>
      </c>
      <c r="F2317" s="5">
        <v>51824.5</v>
      </c>
      <c r="G2317" s="5">
        <v>64.84</v>
      </c>
      <c r="H2317" s="5">
        <v>26.37</v>
      </c>
      <c r="I2317" s="5">
        <v>38.47</v>
      </c>
      <c r="J2317" s="5">
        <v>129</v>
      </c>
      <c r="K2317" s="7">
        <v>4.2</v>
      </c>
    </row>
    <row r="2318" spans="1:11" x14ac:dyDescent="0.55000000000000004">
      <c r="A2318" s="8" t="s">
        <v>11</v>
      </c>
      <c r="B2318" s="9">
        <v>4165822</v>
      </c>
      <c r="C2318" s="10">
        <v>42530.916712962964</v>
      </c>
      <c r="D2318" s="9">
        <v>31950</v>
      </c>
      <c r="E2318" s="9">
        <v>980.48</v>
      </c>
      <c r="F2318" s="9">
        <v>51825.5</v>
      </c>
      <c r="G2318" s="9">
        <v>65.14</v>
      </c>
      <c r="H2318" s="9">
        <v>61.87</v>
      </c>
      <c r="I2318" s="9">
        <v>3.27</v>
      </c>
      <c r="J2318" s="9">
        <v>561</v>
      </c>
      <c r="K2318" s="11">
        <v>8.9</v>
      </c>
    </row>
    <row r="2319" spans="1:11" x14ac:dyDescent="0.55000000000000004">
      <c r="A2319" s="4" t="s">
        <v>11</v>
      </c>
      <c r="B2319" s="5">
        <v>4165822</v>
      </c>
      <c r="C2319" s="6">
        <v>42530.958379629628</v>
      </c>
      <c r="D2319" s="5">
        <v>31951</v>
      </c>
      <c r="E2319" s="5">
        <v>980.49</v>
      </c>
      <c r="F2319" s="5">
        <v>51825.8</v>
      </c>
      <c r="G2319" s="5">
        <v>65.92</v>
      </c>
      <c r="H2319" s="5">
        <v>52.58</v>
      </c>
      <c r="I2319" s="5">
        <v>13.34</v>
      </c>
      <c r="J2319" s="5">
        <v>194</v>
      </c>
      <c r="K2319" s="7">
        <v>2.9</v>
      </c>
    </row>
    <row r="2320" spans="1:11" x14ac:dyDescent="0.55000000000000004">
      <c r="A2320" s="8" t="s">
        <v>11</v>
      </c>
      <c r="B2320" s="9">
        <v>4165822</v>
      </c>
      <c r="C2320" s="10">
        <v>42531.0000462963</v>
      </c>
      <c r="D2320" s="9">
        <v>31952</v>
      </c>
      <c r="E2320" s="9">
        <v>980.5</v>
      </c>
      <c r="F2320" s="9">
        <v>51826.2</v>
      </c>
      <c r="G2320" s="9">
        <v>66.25</v>
      </c>
      <c r="H2320" s="9">
        <v>64.52</v>
      </c>
      <c r="I2320" s="9">
        <v>1.73</v>
      </c>
      <c r="J2320" s="9">
        <v>215</v>
      </c>
      <c r="K2320" s="11">
        <v>0.6</v>
      </c>
    </row>
    <row r="2321" spans="1:11" x14ac:dyDescent="0.55000000000000004">
      <c r="A2321" s="4" t="s">
        <v>11</v>
      </c>
      <c r="B2321" s="5">
        <v>4165822</v>
      </c>
      <c r="C2321" s="6">
        <v>42531.041712962964</v>
      </c>
      <c r="D2321" s="5">
        <v>31953</v>
      </c>
      <c r="E2321" s="5">
        <v>980.5</v>
      </c>
      <c r="F2321" s="5">
        <v>51826.3</v>
      </c>
      <c r="G2321" s="5">
        <v>59.99</v>
      </c>
      <c r="H2321" s="5">
        <v>51.1</v>
      </c>
      <c r="I2321" s="5">
        <v>8.89</v>
      </c>
      <c r="J2321" s="5">
        <v>28</v>
      </c>
      <c r="K2321" s="7">
        <v>0.5</v>
      </c>
    </row>
    <row r="2322" spans="1:11" x14ac:dyDescent="0.55000000000000004">
      <c r="A2322" s="8" t="s">
        <v>11</v>
      </c>
      <c r="B2322" s="9">
        <v>4165822</v>
      </c>
      <c r="C2322" s="10">
        <v>42531.1250462963</v>
      </c>
      <c r="D2322" s="9">
        <v>31955</v>
      </c>
      <c r="E2322" s="9">
        <v>980.5</v>
      </c>
      <c r="F2322" s="9">
        <v>51827.7</v>
      </c>
      <c r="G2322" s="9">
        <v>64.77</v>
      </c>
      <c r="H2322" s="9">
        <v>62.49</v>
      </c>
      <c r="I2322" s="9">
        <v>2.2799999999999998</v>
      </c>
      <c r="J2322" s="9">
        <v>107</v>
      </c>
      <c r="K2322" s="11">
        <v>0.1</v>
      </c>
    </row>
    <row r="2323" spans="1:11" x14ac:dyDescent="0.55000000000000004">
      <c r="A2323" s="4" t="s">
        <v>11</v>
      </c>
      <c r="B2323" s="5">
        <v>4165822</v>
      </c>
      <c r="C2323" s="6">
        <v>42531.166712962964</v>
      </c>
      <c r="D2323" s="5">
        <v>31956</v>
      </c>
      <c r="E2323" s="5">
        <v>980.5</v>
      </c>
      <c r="F2323" s="5">
        <v>51827.8</v>
      </c>
      <c r="G2323" s="5">
        <v>59.88</v>
      </c>
      <c r="H2323" s="5">
        <v>54.33</v>
      </c>
      <c r="I2323" s="5">
        <v>5.55</v>
      </c>
      <c r="J2323" s="5">
        <v>50</v>
      </c>
      <c r="K2323" s="7">
        <v>0.2</v>
      </c>
    </row>
    <row r="2324" spans="1:11" x14ac:dyDescent="0.55000000000000004">
      <c r="A2324" s="8" t="s">
        <v>11</v>
      </c>
      <c r="B2324" s="9">
        <v>4165822</v>
      </c>
      <c r="C2324" s="10">
        <v>42531.208379629628</v>
      </c>
      <c r="D2324" s="9">
        <v>31957</v>
      </c>
      <c r="E2324" s="9">
        <v>980.5</v>
      </c>
      <c r="F2324" s="9">
        <v>51827.8</v>
      </c>
      <c r="G2324" s="9">
        <v>58.86</v>
      </c>
      <c r="H2324" s="9">
        <v>51.35</v>
      </c>
      <c r="I2324" s="9">
        <v>7.51</v>
      </c>
      <c r="J2324" s="9">
        <v>57</v>
      </c>
      <c r="K2324" s="11">
        <v>0.2</v>
      </c>
    </row>
    <row r="2325" spans="1:11" x14ac:dyDescent="0.55000000000000004">
      <c r="A2325" s="4" t="s">
        <v>11</v>
      </c>
      <c r="B2325" s="5">
        <v>4165822</v>
      </c>
      <c r="C2325" s="6">
        <v>42531.2500462963</v>
      </c>
      <c r="D2325" s="5">
        <v>31958</v>
      </c>
      <c r="E2325" s="5">
        <v>980.5</v>
      </c>
      <c r="F2325" s="5">
        <v>51827.9</v>
      </c>
      <c r="G2325" s="5">
        <v>59.95</v>
      </c>
      <c r="H2325" s="5">
        <v>56.71</v>
      </c>
      <c r="I2325" s="5">
        <v>3.24</v>
      </c>
      <c r="J2325" s="5">
        <v>79</v>
      </c>
      <c r="K2325" s="7">
        <v>0.4</v>
      </c>
    </row>
    <row r="2326" spans="1:11" x14ac:dyDescent="0.55000000000000004">
      <c r="A2326" s="8" t="s">
        <v>11</v>
      </c>
      <c r="B2326" s="9">
        <v>4165822</v>
      </c>
      <c r="C2326" s="10">
        <v>42531.291712962964</v>
      </c>
      <c r="D2326" s="9">
        <v>31959</v>
      </c>
      <c r="E2326" s="9">
        <v>980.52</v>
      </c>
      <c r="F2326" s="9">
        <v>51828.3</v>
      </c>
      <c r="G2326" s="9">
        <v>64.37</v>
      </c>
      <c r="H2326" s="9">
        <v>19.420000000000002</v>
      </c>
      <c r="I2326" s="9">
        <v>44.95</v>
      </c>
      <c r="J2326" s="9">
        <v>129</v>
      </c>
      <c r="K2326" s="11">
        <v>6.8</v>
      </c>
    </row>
    <row r="2327" spans="1:11" x14ac:dyDescent="0.55000000000000004">
      <c r="A2327" s="4" t="s">
        <v>11</v>
      </c>
      <c r="B2327" s="5">
        <v>4165822</v>
      </c>
      <c r="C2327" s="6">
        <v>42531.333379629628</v>
      </c>
      <c r="D2327" s="5">
        <v>31960</v>
      </c>
      <c r="E2327" s="5">
        <v>980.53</v>
      </c>
      <c r="F2327" s="5">
        <v>51828.800000000003</v>
      </c>
      <c r="G2327" s="5">
        <v>68.650000000000006</v>
      </c>
      <c r="H2327" s="5">
        <v>67.63</v>
      </c>
      <c r="I2327" s="5">
        <v>1.02</v>
      </c>
      <c r="J2327" s="5">
        <v>151</v>
      </c>
      <c r="K2327" s="7">
        <v>0.1</v>
      </c>
    </row>
    <row r="2328" spans="1:11" x14ac:dyDescent="0.55000000000000004">
      <c r="A2328" s="8" t="s">
        <v>11</v>
      </c>
      <c r="B2328" s="9">
        <v>4165822</v>
      </c>
      <c r="C2328" s="10">
        <v>42531.3750462963</v>
      </c>
      <c r="D2328" s="9">
        <v>31961</v>
      </c>
      <c r="E2328" s="9">
        <v>980.53</v>
      </c>
      <c r="F2328" s="9">
        <v>51829</v>
      </c>
      <c r="G2328" s="9">
        <v>65.069999999999993</v>
      </c>
      <c r="H2328" s="9">
        <v>28.98</v>
      </c>
      <c r="I2328" s="9">
        <v>36.090000000000003</v>
      </c>
      <c r="J2328" s="9">
        <v>50</v>
      </c>
      <c r="K2328" s="11">
        <v>2</v>
      </c>
    </row>
    <row r="2329" spans="1:11" x14ac:dyDescent="0.55000000000000004">
      <c r="A2329" s="4" t="s">
        <v>11</v>
      </c>
      <c r="B2329" s="5">
        <v>4165822</v>
      </c>
      <c r="C2329" s="6">
        <v>42531.458379629628</v>
      </c>
      <c r="D2329" s="5">
        <v>31963</v>
      </c>
      <c r="E2329" s="5">
        <v>980.54</v>
      </c>
      <c r="F2329" s="5">
        <v>51829.5</v>
      </c>
      <c r="G2329" s="5">
        <v>66.13</v>
      </c>
      <c r="H2329" s="5">
        <v>33.57</v>
      </c>
      <c r="I2329" s="5">
        <v>32.56</v>
      </c>
      <c r="J2329" s="5">
        <v>79</v>
      </c>
      <c r="K2329" s="7">
        <v>2.5</v>
      </c>
    </row>
    <row r="2330" spans="1:11" x14ac:dyDescent="0.55000000000000004">
      <c r="A2330" s="8" t="s">
        <v>11</v>
      </c>
      <c r="B2330" s="9">
        <v>4165822</v>
      </c>
      <c r="C2330" s="10">
        <v>42531.5000462963</v>
      </c>
      <c r="D2330" s="9">
        <v>31964</v>
      </c>
      <c r="E2330" s="9">
        <v>980.54</v>
      </c>
      <c r="F2330" s="9">
        <v>51829.8</v>
      </c>
      <c r="G2330" s="9">
        <v>65.52</v>
      </c>
      <c r="H2330" s="9">
        <v>51.31</v>
      </c>
      <c r="I2330" s="9">
        <v>14.21</v>
      </c>
      <c r="J2330" s="9">
        <v>489</v>
      </c>
      <c r="K2330" s="11">
        <v>13.2</v>
      </c>
    </row>
    <row r="2331" spans="1:11" x14ac:dyDescent="0.55000000000000004">
      <c r="A2331" s="4" t="s">
        <v>11</v>
      </c>
      <c r="B2331" s="5">
        <v>4165822</v>
      </c>
      <c r="C2331" s="6">
        <v>42531.541712962964</v>
      </c>
      <c r="D2331" s="5">
        <v>31965</v>
      </c>
      <c r="E2331" s="5">
        <v>980.55</v>
      </c>
      <c r="F2331" s="5">
        <v>51830.3</v>
      </c>
      <c r="G2331" s="5">
        <v>66.33</v>
      </c>
      <c r="H2331" s="5">
        <v>66.11</v>
      </c>
      <c r="I2331" s="5">
        <v>0.22</v>
      </c>
      <c r="J2331" s="5">
        <v>3475</v>
      </c>
      <c r="K2331" s="7">
        <v>0.8</v>
      </c>
    </row>
    <row r="2332" spans="1:11" x14ac:dyDescent="0.55000000000000004">
      <c r="A2332" s="8" t="s">
        <v>11</v>
      </c>
      <c r="B2332" s="9">
        <v>4165822</v>
      </c>
      <c r="C2332" s="10">
        <v>42531.583379629628</v>
      </c>
      <c r="D2332" s="9">
        <v>31966</v>
      </c>
      <c r="E2332" s="9">
        <v>980.55</v>
      </c>
      <c r="F2332" s="9">
        <v>51831.199999999997</v>
      </c>
      <c r="G2332" s="9">
        <v>65.36</v>
      </c>
      <c r="H2332" s="9">
        <v>45.53</v>
      </c>
      <c r="I2332" s="9">
        <v>19.829999999999998</v>
      </c>
      <c r="J2332" s="9">
        <v>35</v>
      </c>
      <c r="K2332" s="11">
        <v>0.7</v>
      </c>
    </row>
    <row r="2333" spans="1:11" x14ac:dyDescent="0.55000000000000004">
      <c r="A2333" s="4" t="s">
        <v>11</v>
      </c>
      <c r="B2333" s="5">
        <v>4165822</v>
      </c>
      <c r="C2333" s="6">
        <v>42531.6250462963</v>
      </c>
      <c r="D2333" s="5">
        <v>31967</v>
      </c>
      <c r="E2333" s="5">
        <v>980.55</v>
      </c>
      <c r="F2333" s="5">
        <v>51831.5</v>
      </c>
      <c r="G2333" s="5">
        <v>66.53</v>
      </c>
      <c r="H2333" s="5">
        <v>63.59</v>
      </c>
      <c r="I2333" s="5">
        <v>2.94</v>
      </c>
      <c r="J2333" s="5">
        <v>3036</v>
      </c>
      <c r="K2333" s="7">
        <v>10.1</v>
      </c>
    </row>
    <row r="2334" spans="1:11" x14ac:dyDescent="0.55000000000000004">
      <c r="A2334" s="8" t="s">
        <v>11</v>
      </c>
      <c r="B2334" s="9">
        <v>4165822</v>
      </c>
      <c r="C2334" s="10">
        <v>42531.666712962964</v>
      </c>
      <c r="D2334" s="9">
        <v>31968</v>
      </c>
      <c r="E2334" s="9">
        <v>980.55</v>
      </c>
      <c r="F2334" s="9">
        <v>51831.9</v>
      </c>
      <c r="G2334" s="9">
        <v>62.57</v>
      </c>
      <c r="H2334" s="9">
        <v>44.6</v>
      </c>
      <c r="I2334" s="9">
        <v>17.97</v>
      </c>
      <c r="J2334" s="9">
        <v>21</v>
      </c>
      <c r="K2334" s="11">
        <v>0</v>
      </c>
    </row>
    <row r="2335" spans="1:11" x14ac:dyDescent="0.55000000000000004">
      <c r="A2335" s="4" t="s">
        <v>11</v>
      </c>
      <c r="B2335" s="5">
        <v>4165822</v>
      </c>
      <c r="C2335" s="6">
        <v>42531.708379629628</v>
      </c>
      <c r="D2335" s="5">
        <v>31969</v>
      </c>
      <c r="E2335" s="5">
        <v>980.55</v>
      </c>
      <c r="F2335" s="5">
        <v>51832.5</v>
      </c>
      <c r="G2335" s="5">
        <v>64.430000000000007</v>
      </c>
      <c r="H2335" s="5">
        <v>57.82</v>
      </c>
      <c r="I2335" s="5">
        <v>6.61</v>
      </c>
      <c r="J2335" s="5">
        <v>93</v>
      </c>
      <c r="K2335" s="7">
        <v>0.6</v>
      </c>
    </row>
    <row r="2336" spans="1:11" x14ac:dyDescent="0.55000000000000004">
      <c r="A2336" s="8" t="s">
        <v>11</v>
      </c>
      <c r="B2336" s="9">
        <v>4165822</v>
      </c>
      <c r="C2336" s="10">
        <v>42531.750034722223</v>
      </c>
      <c r="D2336" s="9">
        <v>31970</v>
      </c>
      <c r="E2336" s="9">
        <v>980.56</v>
      </c>
      <c r="F2336" s="9">
        <v>51832.800000000003</v>
      </c>
      <c r="G2336" s="9">
        <v>65.48</v>
      </c>
      <c r="H2336" s="9">
        <v>46.41</v>
      </c>
      <c r="I2336" s="9">
        <v>19.07</v>
      </c>
      <c r="J2336" s="9">
        <v>93</v>
      </c>
      <c r="K2336" s="11">
        <v>2</v>
      </c>
    </row>
    <row r="2337" spans="1:11" x14ac:dyDescent="0.55000000000000004">
      <c r="A2337" s="4" t="s">
        <v>11</v>
      </c>
      <c r="B2337" s="5">
        <v>4165822</v>
      </c>
      <c r="C2337" s="6">
        <v>42531.791712962964</v>
      </c>
      <c r="D2337" s="5">
        <v>31971</v>
      </c>
      <c r="E2337" s="5">
        <v>980.57</v>
      </c>
      <c r="F2337" s="5">
        <v>51833.1</v>
      </c>
      <c r="G2337" s="5">
        <v>65.290000000000006</v>
      </c>
      <c r="H2337" s="5">
        <v>43.79</v>
      </c>
      <c r="I2337" s="5">
        <v>21.5</v>
      </c>
      <c r="J2337" s="5">
        <v>35</v>
      </c>
      <c r="K2337" s="7">
        <v>1</v>
      </c>
    </row>
    <row r="2338" spans="1:11" x14ac:dyDescent="0.55000000000000004">
      <c r="A2338" s="8" t="s">
        <v>11</v>
      </c>
      <c r="B2338" s="9">
        <v>4165822</v>
      </c>
      <c r="C2338" s="10">
        <v>42531.833379629628</v>
      </c>
      <c r="D2338" s="9">
        <v>31972</v>
      </c>
      <c r="E2338" s="9">
        <v>980.57</v>
      </c>
      <c r="F2338" s="9">
        <v>51833.599999999999</v>
      </c>
      <c r="G2338" s="9">
        <v>66.67</v>
      </c>
      <c r="H2338" s="9">
        <v>48.57</v>
      </c>
      <c r="I2338" s="9">
        <v>18.100000000000001</v>
      </c>
      <c r="J2338" s="9">
        <v>187</v>
      </c>
      <c r="K2338" s="11">
        <v>3.8</v>
      </c>
    </row>
    <row r="2339" spans="1:11" x14ac:dyDescent="0.55000000000000004">
      <c r="A2339" s="4" t="s">
        <v>11</v>
      </c>
      <c r="B2339" s="5">
        <v>4165822</v>
      </c>
      <c r="C2339" s="6">
        <v>42531.875034722223</v>
      </c>
      <c r="D2339" s="5">
        <v>31973</v>
      </c>
      <c r="E2339" s="5">
        <v>980.57</v>
      </c>
      <c r="F2339" s="5">
        <v>51833.8</v>
      </c>
      <c r="G2339" s="5">
        <v>61.8</v>
      </c>
      <c r="H2339" s="5">
        <v>44.32</v>
      </c>
      <c r="I2339" s="5">
        <v>17.48</v>
      </c>
      <c r="J2339" s="5">
        <v>35</v>
      </c>
      <c r="K2339" s="7">
        <v>0.1</v>
      </c>
    </row>
    <row r="2340" spans="1:11" x14ac:dyDescent="0.55000000000000004">
      <c r="A2340" s="8" t="s">
        <v>11</v>
      </c>
      <c r="B2340" s="9">
        <v>4165822</v>
      </c>
      <c r="C2340" s="10">
        <v>42531.916712962964</v>
      </c>
      <c r="D2340" s="9">
        <v>31974</v>
      </c>
      <c r="E2340" s="9">
        <v>980.58</v>
      </c>
      <c r="F2340" s="9">
        <v>51834</v>
      </c>
      <c r="G2340" s="9">
        <v>63.32</v>
      </c>
      <c r="H2340" s="9">
        <v>35.57</v>
      </c>
      <c r="I2340" s="9">
        <v>27.75</v>
      </c>
      <c r="J2340" s="9">
        <v>978</v>
      </c>
      <c r="K2340" s="11">
        <v>2.5</v>
      </c>
    </row>
    <row r="2341" spans="1:11" x14ac:dyDescent="0.55000000000000004">
      <c r="A2341" s="4" t="s">
        <v>11</v>
      </c>
      <c r="B2341" s="5">
        <v>4165822</v>
      </c>
      <c r="C2341" s="6">
        <v>42532.0000462963</v>
      </c>
      <c r="D2341" s="5">
        <v>31976</v>
      </c>
      <c r="E2341" s="5">
        <v>980.59</v>
      </c>
      <c r="F2341" s="5">
        <v>51834.5</v>
      </c>
      <c r="G2341" s="5">
        <v>62.46</v>
      </c>
      <c r="H2341" s="5">
        <v>40.61</v>
      </c>
      <c r="I2341" s="5">
        <v>21.85</v>
      </c>
      <c r="J2341" s="5">
        <v>2309</v>
      </c>
      <c r="K2341" s="7">
        <v>22.3</v>
      </c>
    </row>
    <row r="2342" spans="1:11" x14ac:dyDescent="0.55000000000000004">
      <c r="A2342" s="8" t="s">
        <v>11</v>
      </c>
      <c r="B2342" s="9">
        <v>4165822</v>
      </c>
      <c r="C2342" s="10">
        <v>42532.041712962964</v>
      </c>
      <c r="D2342" s="9">
        <v>31977</v>
      </c>
      <c r="E2342" s="9">
        <v>980.59</v>
      </c>
      <c r="F2342" s="9">
        <v>51834.8</v>
      </c>
      <c r="G2342" s="9">
        <v>62.03</v>
      </c>
      <c r="H2342" s="9">
        <v>58.24</v>
      </c>
      <c r="I2342" s="9">
        <v>3.79</v>
      </c>
      <c r="J2342" s="9">
        <v>79</v>
      </c>
      <c r="K2342" s="11">
        <v>1.1000000000000001</v>
      </c>
    </row>
    <row r="2343" spans="1:11" x14ac:dyDescent="0.55000000000000004">
      <c r="A2343" s="4" t="s">
        <v>11</v>
      </c>
      <c r="B2343" s="5">
        <v>4165822</v>
      </c>
      <c r="C2343" s="6">
        <v>42532.083379629628</v>
      </c>
      <c r="D2343" s="5">
        <v>31978</v>
      </c>
      <c r="E2343" s="5">
        <v>980.6</v>
      </c>
      <c r="F2343" s="5">
        <v>51835</v>
      </c>
      <c r="G2343" s="5">
        <v>63.54</v>
      </c>
      <c r="H2343" s="5">
        <v>19.649999999999999</v>
      </c>
      <c r="I2343" s="5">
        <v>43.89</v>
      </c>
      <c r="J2343" s="5">
        <v>273</v>
      </c>
      <c r="K2343" s="7">
        <v>14.3</v>
      </c>
    </row>
    <row r="2344" spans="1:11" x14ac:dyDescent="0.55000000000000004">
      <c r="A2344" s="8" t="s">
        <v>11</v>
      </c>
      <c r="B2344" s="9">
        <v>4165822</v>
      </c>
      <c r="C2344" s="10">
        <v>42532.125034722223</v>
      </c>
      <c r="D2344" s="9">
        <v>31979</v>
      </c>
      <c r="E2344" s="9">
        <v>980.6</v>
      </c>
      <c r="F2344" s="9">
        <v>51835.3</v>
      </c>
      <c r="G2344" s="9">
        <v>64.510000000000005</v>
      </c>
      <c r="H2344" s="9">
        <v>63.55</v>
      </c>
      <c r="I2344" s="9">
        <v>0.96</v>
      </c>
      <c r="J2344" s="9">
        <v>834</v>
      </c>
      <c r="K2344" s="11">
        <v>1</v>
      </c>
    </row>
    <row r="2345" spans="1:11" x14ac:dyDescent="0.55000000000000004">
      <c r="A2345" s="4" t="s">
        <v>11</v>
      </c>
      <c r="B2345" s="5">
        <v>4165822</v>
      </c>
      <c r="C2345" s="6">
        <v>42532.166712962964</v>
      </c>
      <c r="D2345" s="5">
        <v>31980</v>
      </c>
      <c r="E2345" s="5">
        <v>980.61</v>
      </c>
      <c r="F2345" s="5">
        <v>51835.6</v>
      </c>
      <c r="G2345" s="5">
        <v>63.22</v>
      </c>
      <c r="H2345" s="5">
        <v>59.14</v>
      </c>
      <c r="I2345" s="5">
        <v>4.08</v>
      </c>
      <c r="J2345" s="5">
        <v>129</v>
      </c>
      <c r="K2345" s="7">
        <v>6</v>
      </c>
    </row>
    <row r="2346" spans="1:11" x14ac:dyDescent="0.55000000000000004">
      <c r="A2346" s="8" t="s">
        <v>11</v>
      </c>
      <c r="B2346" s="9">
        <v>4165822</v>
      </c>
      <c r="C2346" s="10">
        <v>42532.208379629628</v>
      </c>
      <c r="D2346" s="9">
        <v>31981</v>
      </c>
      <c r="E2346" s="9">
        <v>980.61</v>
      </c>
      <c r="F2346" s="9">
        <v>51835.7</v>
      </c>
      <c r="G2346" s="9">
        <v>59.9</v>
      </c>
      <c r="H2346" s="9">
        <v>55.64</v>
      </c>
      <c r="I2346" s="9">
        <v>4.26</v>
      </c>
      <c r="J2346" s="9">
        <v>64</v>
      </c>
      <c r="K2346" s="11">
        <v>1.1000000000000001</v>
      </c>
    </row>
    <row r="2347" spans="1:11" x14ac:dyDescent="0.55000000000000004">
      <c r="A2347" s="4" t="s">
        <v>11</v>
      </c>
      <c r="B2347" s="5">
        <v>4165822</v>
      </c>
      <c r="C2347" s="6">
        <v>42532.2500462963</v>
      </c>
      <c r="D2347" s="5">
        <v>31982</v>
      </c>
      <c r="E2347" s="5">
        <v>980.61</v>
      </c>
      <c r="F2347" s="5">
        <v>51836.7</v>
      </c>
      <c r="G2347" s="5">
        <v>66.45</v>
      </c>
      <c r="H2347" s="5">
        <v>65.63</v>
      </c>
      <c r="I2347" s="5">
        <v>0.82</v>
      </c>
      <c r="J2347" s="5">
        <v>410</v>
      </c>
      <c r="K2347" s="7">
        <v>0.3</v>
      </c>
    </row>
    <row r="2348" spans="1:11" x14ac:dyDescent="0.55000000000000004">
      <c r="A2348" s="8" t="s">
        <v>11</v>
      </c>
      <c r="B2348" s="9">
        <v>4165822</v>
      </c>
      <c r="C2348" s="10">
        <v>42532.291712962964</v>
      </c>
      <c r="D2348" s="9">
        <v>31983</v>
      </c>
      <c r="E2348" s="9">
        <v>980.62</v>
      </c>
      <c r="F2348" s="9">
        <v>51836.9</v>
      </c>
      <c r="G2348" s="9">
        <v>64.44</v>
      </c>
      <c r="H2348" s="9">
        <v>57.04</v>
      </c>
      <c r="I2348" s="9">
        <v>7.4</v>
      </c>
      <c r="J2348" s="9">
        <v>100</v>
      </c>
      <c r="K2348" s="11">
        <v>5.2</v>
      </c>
    </row>
    <row r="2349" spans="1:11" x14ac:dyDescent="0.55000000000000004">
      <c r="A2349" s="4" t="s">
        <v>11</v>
      </c>
      <c r="B2349" s="5">
        <v>4165822</v>
      </c>
      <c r="C2349" s="6">
        <v>42532.333379629628</v>
      </c>
      <c r="D2349" s="5">
        <v>31984</v>
      </c>
      <c r="E2349" s="5">
        <v>980.62</v>
      </c>
      <c r="F2349" s="5">
        <v>51837.1</v>
      </c>
      <c r="G2349" s="5">
        <v>62.92</v>
      </c>
      <c r="H2349" s="5">
        <v>55.71</v>
      </c>
      <c r="I2349" s="5">
        <v>7.21</v>
      </c>
      <c r="J2349" s="5">
        <v>35</v>
      </c>
      <c r="K2349" s="7">
        <v>0.4</v>
      </c>
    </row>
    <row r="2350" spans="1:11" x14ac:dyDescent="0.55000000000000004">
      <c r="A2350" s="8" t="s">
        <v>11</v>
      </c>
      <c r="B2350" s="9">
        <v>4165822</v>
      </c>
      <c r="C2350" s="10">
        <v>42532.3750462963</v>
      </c>
      <c r="D2350" s="9">
        <v>31985</v>
      </c>
      <c r="E2350" s="9">
        <v>980.62</v>
      </c>
      <c r="F2350" s="9">
        <v>51837.599999999999</v>
      </c>
      <c r="G2350" s="9">
        <v>66.08</v>
      </c>
      <c r="H2350" s="9">
        <v>50.52</v>
      </c>
      <c r="I2350" s="9">
        <v>15.56</v>
      </c>
      <c r="J2350" s="9">
        <v>381</v>
      </c>
      <c r="K2350" s="11">
        <v>0.9</v>
      </c>
    </row>
    <row r="2351" spans="1:11" x14ac:dyDescent="0.55000000000000004">
      <c r="A2351" s="4" t="s">
        <v>11</v>
      </c>
      <c r="B2351" s="5">
        <v>4165822</v>
      </c>
      <c r="C2351" s="6">
        <v>42532.416712962964</v>
      </c>
      <c r="D2351" s="5">
        <v>31986</v>
      </c>
      <c r="E2351" s="5">
        <v>980.63</v>
      </c>
      <c r="F2351" s="5">
        <v>51838</v>
      </c>
      <c r="G2351" s="5">
        <v>64.88</v>
      </c>
      <c r="H2351" s="5">
        <v>48.49</v>
      </c>
      <c r="I2351" s="5">
        <v>16.39</v>
      </c>
      <c r="J2351" s="5">
        <v>21</v>
      </c>
      <c r="K2351" s="7">
        <v>0.6</v>
      </c>
    </row>
    <row r="2352" spans="1:11" x14ac:dyDescent="0.55000000000000004">
      <c r="A2352" s="8" t="s">
        <v>11</v>
      </c>
      <c r="B2352" s="9">
        <v>4165822</v>
      </c>
      <c r="C2352" s="10">
        <v>42532.5000462963</v>
      </c>
      <c r="D2352" s="9">
        <v>31988</v>
      </c>
      <c r="E2352" s="9">
        <v>980.64</v>
      </c>
      <c r="F2352" s="9">
        <v>51838.5</v>
      </c>
      <c r="G2352" s="9">
        <v>66.540000000000006</v>
      </c>
      <c r="H2352" s="9">
        <v>50.35</v>
      </c>
      <c r="I2352" s="9">
        <v>16.190000000000001</v>
      </c>
      <c r="J2352" s="9">
        <v>798</v>
      </c>
      <c r="K2352" s="11">
        <v>14.7</v>
      </c>
    </row>
    <row r="2353" spans="1:11" x14ac:dyDescent="0.55000000000000004">
      <c r="A2353" s="4" t="s">
        <v>11</v>
      </c>
      <c r="B2353" s="5">
        <v>4165822</v>
      </c>
      <c r="C2353" s="6">
        <v>42532.541701388887</v>
      </c>
      <c r="D2353" s="5">
        <v>31989</v>
      </c>
      <c r="E2353" s="5">
        <v>980.64</v>
      </c>
      <c r="F2353" s="5">
        <v>51838.8</v>
      </c>
      <c r="G2353" s="5">
        <v>65.040000000000006</v>
      </c>
      <c r="H2353" s="5">
        <v>56.96</v>
      </c>
      <c r="I2353" s="5">
        <v>8.08</v>
      </c>
      <c r="J2353" s="5">
        <v>3180</v>
      </c>
      <c r="K2353" s="7">
        <v>29.2</v>
      </c>
    </row>
    <row r="2354" spans="1:11" x14ac:dyDescent="0.55000000000000004">
      <c r="A2354" s="8" t="s">
        <v>11</v>
      </c>
      <c r="B2354" s="9">
        <v>4165822</v>
      </c>
      <c r="C2354" s="10">
        <v>42532.583379629628</v>
      </c>
      <c r="D2354" s="9">
        <v>31990</v>
      </c>
      <c r="E2354" s="9">
        <v>980.64</v>
      </c>
      <c r="F2354" s="9">
        <v>51839</v>
      </c>
      <c r="G2354" s="9">
        <v>63.65</v>
      </c>
      <c r="H2354" s="9">
        <v>43.49</v>
      </c>
      <c r="I2354" s="9">
        <v>20.16</v>
      </c>
      <c r="J2354" s="9">
        <v>50</v>
      </c>
      <c r="K2354" s="11">
        <v>0.1</v>
      </c>
    </row>
    <row r="2355" spans="1:11" x14ac:dyDescent="0.55000000000000004">
      <c r="A2355" s="4" t="s">
        <v>11</v>
      </c>
      <c r="B2355" s="5">
        <v>4165822</v>
      </c>
      <c r="C2355" s="6">
        <v>42532.6250462963</v>
      </c>
      <c r="D2355" s="5">
        <v>31991</v>
      </c>
      <c r="E2355" s="5">
        <v>980.65</v>
      </c>
      <c r="F2355" s="5">
        <v>51839.3</v>
      </c>
      <c r="G2355" s="5">
        <v>62.45</v>
      </c>
      <c r="H2355" s="5">
        <v>41.49</v>
      </c>
      <c r="I2355" s="5">
        <v>20.96</v>
      </c>
      <c r="J2355" s="5">
        <v>28</v>
      </c>
      <c r="K2355" s="7">
        <v>0.3</v>
      </c>
    </row>
    <row r="2356" spans="1:11" x14ac:dyDescent="0.55000000000000004">
      <c r="A2356" s="8" t="s">
        <v>11</v>
      </c>
      <c r="B2356" s="9">
        <v>4165822</v>
      </c>
      <c r="C2356" s="10">
        <v>42532.666712962964</v>
      </c>
      <c r="D2356" s="9">
        <v>31992</v>
      </c>
      <c r="E2356" s="9">
        <v>980.65</v>
      </c>
      <c r="F2356" s="9">
        <v>51839.8</v>
      </c>
      <c r="G2356" s="9">
        <v>64.56</v>
      </c>
      <c r="H2356" s="9">
        <v>54.45</v>
      </c>
      <c r="I2356" s="9">
        <v>10.11</v>
      </c>
      <c r="J2356" s="9">
        <v>71</v>
      </c>
      <c r="K2356" s="11">
        <v>0.8</v>
      </c>
    </row>
    <row r="2357" spans="1:11" x14ac:dyDescent="0.55000000000000004">
      <c r="A2357" s="4" t="s">
        <v>11</v>
      </c>
      <c r="B2357" s="5">
        <v>4165822</v>
      </c>
      <c r="C2357" s="6">
        <v>42532.708379629628</v>
      </c>
      <c r="D2357" s="5">
        <v>31993</v>
      </c>
      <c r="E2357" s="5">
        <v>980.65</v>
      </c>
      <c r="F2357" s="5">
        <v>51839.8</v>
      </c>
      <c r="G2357" s="5">
        <v>61.24</v>
      </c>
      <c r="H2357" s="5">
        <v>44.89</v>
      </c>
      <c r="I2357" s="5">
        <v>16.350000000000001</v>
      </c>
      <c r="J2357" s="5">
        <v>71</v>
      </c>
      <c r="K2357" s="7">
        <v>0.8</v>
      </c>
    </row>
    <row r="2358" spans="1:11" x14ac:dyDescent="0.55000000000000004">
      <c r="A2358" s="8" t="s">
        <v>11</v>
      </c>
      <c r="B2358" s="9">
        <v>4165822</v>
      </c>
      <c r="C2358" s="10">
        <v>42532.7500462963</v>
      </c>
      <c r="D2358" s="9">
        <v>31994</v>
      </c>
      <c r="E2358" s="9">
        <v>980.66</v>
      </c>
      <c r="F2358" s="9">
        <v>51840.5</v>
      </c>
      <c r="G2358" s="9">
        <v>67.64</v>
      </c>
      <c r="H2358" s="9">
        <v>51.99</v>
      </c>
      <c r="I2358" s="9">
        <v>15.65</v>
      </c>
      <c r="J2358" s="9">
        <v>215</v>
      </c>
      <c r="K2358" s="11">
        <v>3.8</v>
      </c>
    </row>
    <row r="2359" spans="1:11" x14ac:dyDescent="0.55000000000000004">
      <c r="A2359" s="4" t="s">
        <v>11</v>
      </c>
      <c r="B2359" s="5">
        <v>4165822</v>
      </c>
      <c r="C2359" s="6">
        <v>42532.791712962964</v>
      </c>
      <c r="D2359" s="5">
        <v>31995</v>
      </c>
      <c r="E2359" s="5">
        <v>980.66</v>
      </c>
      <c r="F2359" s="5">
        <v>51840.7</v>
      </c>
      <c r="G2359" s="5">
        <v>67.03</v>
      </c>
      <c r="H2359" s="5">
        <v>60.72</v>
      </c>
      <c r="I2359" s="5">
        <v>6.31</v>
      </c>
      <c r="J2359" s="5">
        <v>28</v>
      </c>
      <c r="K2359" s="7">
        <v>1.5</v>
      </c>
    </row>
    <row r="2360" spans="1:11" x14ac:dyDescent="0.55000000000000004">
      <c r="A2360" s="8" t="s">
        <v>11</v>
      </c>
      <c r="B2360" s="9">
        <v>4165822</v>
      </c>
      <c r="C2360" s="10">
        <v>42532.8750462963</v>
      </c>
      <c r="D2360" s="9">
        <v>31997</v>
      </c>
      <c r="E2360" s="9">
        <v>980.68</v>
      </c>
      <c r="F2360" s="9">
        <v>51842.2</v>
      </c>
      <c r="G2360" s="9">
        <v>67.650000000000006</v>
      </c>
      <c r="H2360" s="9">
        <v>24.42</v>
      </c>
      <c r="I2360" s="9">
        <v>43.23</v>
      </c>
      <c r="J2360" s="9">
        <v>201</v>
      </c>
      <c r="K2360" s="11">
        <v>9.8000000000000007</v>
      </c>
    </row>
    <row r="2361" spans="1:11" x14ac:dyDescent="0.55000000000000004">
      <c r="A2361" s="4" t="s">
        <v>11</v>
      </c>
      <c r="B2361" s="5">
        <v>4165822</v>
      </c>
      <c r="C2361" s="6">
        <v>42532.916712962964</v>
      </c>
      <c r="D2361" s="5">
        <v>31998</v>
      </c>
      <c r="E2361" s="5">
        <v>980.68</v>
      </c>
      <c r="F2361" s="5">
        <v>51842.400000000001</v>
      </c>
      <c r="G2361" s="5">
        <v>64.430000000000007</v>
      </c>
      <c r="H2361" s="5">
        <v>45.89</v>
      </c>
      <c r="I2361" s="5">
        <v>18.54</v>
      </c>
      <c r="J2361" s="5">
        <v>115</v>
      </c>
      <c r="K2361" s="7">
        <v>2.7</v>
      </c>
    </row>
    <row r="2362" spans="1:11" x14ac:dyDescent="0.55000000000000004">
      <c r="A2362" s="8" t="s">
        <v>11</v>
      </c>
      <c r="B2362" s="9">
        <v>4165822</v>
      </c>
      <c r="C2362" s="10">
        <v>42532.958379629628</v>
      </c>
      <c r="D2362" s="9">
        <v>31999</v>
      </c>
      <c r="E2362" s="9">
        <v>980.68</v>
      </c>
      <c r="F2362" s="9">
        <v>51842.5</v>
      </c>
      <c r="G2362" s="9">
        <v>63.29</v>
      </c>
      <c r="H2362" s="9">
        <v>59.23</v>
      </c>
      <c r="I2362" s="9">
        <v>4.0599999999999996</v>
      </c>
      <c r="J2362" s="9">
        <v>618</v>
      </c>
      <c r="K2362" s="11">
        <v>28.7</v>
      </c>
    </row>
    <row r="2363" spans="1:11" x14ac:dyDescent="0.55000000000000004">
      <c r="A2363" s="4" t="s">
        <v>11</v>
      </c>
      <c r="B2363" s="5">
        <v>4165822</v>
      </c>
      <c r="C2363" s="6">
        <v>42533.0000462963</v>
      </c>
      <c r="D2363" s="5">
        <v>32000</v>
      </c>
      <c r="E2363" s="5">
        <v>980.69</v>
      </c>
      <c r="F2363" s="5">
        <v>51842.9</v>
      </c>
      <c r="G2363" s="5">
        <v>66.760000000000005</v>
      </c>
      <c r="H2363" s="5">
        <v>39.71</v>
      </c>
      <c r="I2363" s="5">
        <v>27.05</v>
      </c>
      <c r="J2363" s="5">
        <v>64</v>
      </c>
      <c r="K2363" s="7">
        <v>0.2</v>
      </c>
    </row>
    <row r="2364" spans="1:11" x14ac:dyDescent="0.55000000000000004">
      <c r="A2364" s="8" t="s">
        <v>11</v>
      </c>
      <c r="B2364" s="9">
        <v>4165822</v>
      </c>
      <c r="C2364" s="10">
        <v>42533.041701388887</v>
      </c>
      <c r="D2364" s="9">
        <v>32001</v>
      </c>
      <c r="E2364" s="9">
        <v>980.69</v>
      </c>
      <c r="F2364" s="9">
        <v>51843.199999999997</v>
      </c>
      <c r="G2364" s="9">
        <v>64.010000000000005</v>
      </c>
      <c r="H2364" s="9">
        <v>62.6</v>
      </c>
      <c r="I2364" s="9">
        <v>1.41</v>
      </c>
      <c r="J2364" s="9">
        <v>194</v>
      </c>
      <c r="K2364" s="11">
        <v>0.3</v>
      </c>
    </row>
    <row r="2365" spans="1:11" x14ac:dyDescent="0.55000000000000004">
      <c r="A2365" s="4" t="s">
        <v>11</v>
      </c>
      <c r="B2365" s="5">
        <v>4165822</v>
      </c>
      <c r="C2365" s="6">
        <v>42533.083379629628</v>
      </c>
      <c r="D2365" s="5">
        <v>32002</v>
      </c>
      <c r="E2365" s="5">
        <v>980.69</v>
      </c>
      <c r="F2365" s="5">
        <v>51843.3</v>
      </c>
      <c r="G2365" s="5">
        <v>62.84</v>
      </c>
      <c r="H2365" s="5">
        <v>60.9</v>
      </c>
      <c r="I2365" s="5">
        <v>1.94</v>
      </c>
      <c r="J2365" s="5">
        <v>187</v>
      </c>
      <c r="K2365" s="7">
        <v>0.4</v>
      </c>
    </row>
    <row r="2366" spans="1:11" x14ac:dyDescent="0.55000000000000004">
      <c r="A2366" s="8" t="s">
        <v>11</v>
      </c>
      <c r="B2366" s="9">
        <v>4165822</v>
      </c>
      <c r="C2366" s="10">
        <v>42533.125034722223</v>
      </c>
      <c r="D2366" s="9">
        <v>32003</v>
      </c>
      <c r="E2366" s="9">
        <v>980.7</v>
      </c>
      <c r="F2366" s="9">
        <v>51843.6</v>
      </c>
      <c r="G2366" s="9">
        <v>64.67</v>
      </c>
      <c r="H2366" s="9">
        <v>62.71</v>
      </c>
      <c r="I2366" s="9">
        <v>1.96</v>
      </c>
      <c r="J2366" s="9">
        <v>374</v>
      </c>
      <c r="K2366" s="11">
        <v>0.5</v>
      </c>
    </row>
    <row r="2367" spans="1:11" x14ac:dyDescent="0.55000000000000004">
      <c r="A2367" s="4" t="s">
        <v>11</v>
      </c>
      <c r="B2367" s="5">
        <v>4165822</v>
      </c>
      <c r="C2367" s="6">
        <v>42533.166712962964</v>
      </c>
      <c r="D2367" s="5">
        <v>32004</v>
      </c>
      <c r="E2367" s="5">
        <v>980.7</v>
      </c>
      <c r="F2367" s="5">
        <v>51843.7</v>
      </c>
      <c r="G2367" s="5">
        <v>62.38</v>
      </c>
      <c r="H2367" s="5">
        <v>59.88</v>
      </c>
      <c r="I2367" s="5">
        <v>2.5</v>
      </c>
      <c r="J2367" s="5">
        <v>93</v>
      </c>
      <c r="K2367" s="7">
        <v>0.1</v>
      </c>
    </row>
    <row r="2368" spans="1:11" x14ac:dyDescent="0.55000000000000004">
      <c r="A2368" s="8" t="s">
        <v>11</v>
      </c>
      <c r="B2368" s="9">
        <v>4165822</v>
      </c>
      <c r="C2368" s="10">
        <v>42533.208379629628</v>
      </c>
      <c r="D2368" s="9">
        <v>32005</v>
      </c>
      <c r="E2368" s="9">
        <v>980.7</v>
      </c>
      <c r="F2368" s="9">
        <v>51843.9</v>
      </c>
      <c r="G2368" s="9">
        <v>61.62</v>
      </c>
      <c r="H2368" s="9">
        <v>59.4</v>
      </c>
      <c r="I2368" s="9">
        <v>2.2200000000000002</v>
      </c>
      <c r="J2368" s="9">
        <v>129</v>
      </c>
      <c r="K2368" s="11">
        <v>0.3</v>
      </c>
    </row>
    <row r="2369" spans="1:11" x14ac:dyDescent="0.55000000000000004">
      <c r="A2369" s="4" t="s">
        <v>11</v>
      </c>
      <c r="B2369" s="5">
        <v>4165822</v>
      </c>
      <c r="C2369" s="6">
        <v>42533.2500462963</v>
      </c>
      <c r="D2369" s="5">
        <v>32006</v>
      </c>
      <c r="E2369" s="5">
        <v>980.7</v>
      </c>
      <c r="F2369" s="5">
        <v>51844</v>
      </c>
      <c r="G2369" s="5">
        <v>60.3</v>
      </c>
      <c r="H2369" s="5">
        <v>42.95</v>
      </c>
      <c r="I2369" s="5">
        <v>17.350000000000001</v>
      </c>
      <c r="J2369" s="5">
        <v>71</v>
      </c>
      <c r="K2369" s="7">
        <v>1.4</v>
      </c>
    </row>
    <row r="2370" spans="1:11" x14ac:dyDescent="0.55000000000000004">
      <c r="A2370" s="8" t="s">
        <v>11</v>
      </c>
      <c r="B2370" s="9">
        <v>4165822</v>
      </c>
      <c r="C2370" s="10">
        <v>42533.291712962964</v>
      </c>
      <c r="D2370" s="9">
        <v>32007</v>
      </c>
      <c r="E2370" s="9">
        <v>980.7</v>
      </c>
      <c r="F2370" s="9">
        <v>51844.1</v>
      </c>
      <c r="G2370" s="9">
        <v>61.74</v>
      </c>
      <c r="H2370" s="9">
        <v>31.09</v>
      </c>
      <c r="I2370" s="9">
        <v>30.65</v>
      </c>
      <c r="J2370" s="9">
        <v>57</v>
      </c>
      <c r="K2370" s="11">
        <v>1.1000000000000001</v>
      </c>
    </row>
    <row r="2371" spans="1:11" x14ac:dyDescent="0.55000000000000004">
      <c r="A2371" s="4" t="s">
        <v>11</v>
      </c>
      <c r="B2371" s="5">
        <v>4165822</v>
      </c>
      <c r="C2371" s="6">
        <v>42533.333379629628</v>
      </c>
      <c r="D2371" s="5">
        <v>32008</v>
      </c>
      <c r="E2371" s="5">
        <v>980.71</v>
      </c>
      <c r="F2371" s="5">
        <v>51844.5</v>
      </c>
      <c r="G2371" s="5">
        <v>66.489999999999995</v>
      </c>
      <c r="H2371" s="5">
        <v>62.12</v>
      </c>
      <c r="I2371" s="5">
        <v>4.37</v>
      </c>
      <c r="J2371" s="5">
        <v>302</v>
      </c>
      <c r="K2371" s="7">
        <v>1.5</v>
      </c>
    </row>
    <row r="2372" spans="1:11" x14ac:dyDescent="0.55000000000000004">
      <c r="A2372" s="8" t="s">
        <v>11</v>
      </c>
      <c r="B2372" s="9">
        <v>4165822</v>
      </c>
      <c r="C2372" s="10">
        <v>42533.416712962964</v>
      </c>
      <c r="D2372" s="9">
        <v>32010</v>
      </c>
      <c r="E2372" s="9">
        <v>980.72</v>
      </c>
      <c r="F2372" s="9">
        <v>51845.2</v>
      </c>
      <c r="G2372" s="9">
        <v>66.010000000000005</v>
      </c>
      <c r="H2372" s="9">
        <v>39.130000000000003</v>
      </c>
      <c r="I2372" s="9">
        <v>26.88</v>
      </c>
      <c r="J2372" s="9">
        <v>316</v>
      </c>
      <c r="K2372" s="11">
        <v>9</v>
      </c>
    </row>
    <row r="2373" spans="1:11" x14ac:dyDescent="0.55000000000000004">
      <c r="A2373" s="4" t="s">
        <v>11</v>
      </c>
      <c r="B2373" s="5">
        <v>4165822</v>
      </c>
      <c r="C2373" s="6">
        <v>42533.458379629628</v>
      </c>
      <c r="D2373" s="5">
        <v>32011</v>
      </c>
      <c r="E2373" s="5">
        <v>980.73</v>
      </c>
      <c r="F2373" s="5">
        <v>51845.9</v>
      </c>
      <c r="G2373" s="5">
        <v>67.56</v>
      </c>
      <c r="H2373" s="5">
        <v>51.1</v>
      </c>
      <c r="I2373" s="5">
        <v>16.46</v>
      </c>
      <c r="J2373" s="5">
        <v>107</v>
      </c>
      <c r="K2373" s="7">
        <v>2.1</v>
      </c>
    </row>
    <row r="2374" spans="1:11" x14ac:dyDescent="0.55000000000000004">
      <c r="A2374" s="8" t="s">
        <v>11</v>
      </c>
      <c r="B2374" s="9">
        <v>4165822</v>
      </c>
      <c r="C2374" s="10">
        <v>42533.5000462963</v>
      </c>
      <c r="D2374" s="9">
        <v>32012</v>
      </c>
      <c r="E2374" s="9">
        <v>980.74</v>
      </c>
      <c r="F2374" s="9">
        <v>51846.3</v>
      </c>
      <c r="G2374" s="9">
        <v>66.98</v>
      </c>
      <c r="H2374" s="9">
        <v>65.430000000000007</v>
      </c>
      <c r="I2374" s="9">
        <v>1.55</v>
      </c>
      <c r="J2374" s="9">
        <v>237</v>
      </c>
      <c r="K2374" s="11">
        <v>0.7</v>
      </c>
    </row>
    <row r="2375" spans="1:11" x14ac:dyDescent="0.55000000000000004">
      <c r="A2375" s="4" t="s">
        <v>11</v>
      </c>
      <c r="B2375" s="5">
        <v>4165822</v>
      </c>
      <c r="C2375" s="6">
        <v>42533.541712962964</v>
      </c>
      <c r="D2375" s="5">
        <v>32013</v>
      </c>
      <c r="E2375" s="5">
        <v>980.74</v>
      </c>
      <c r="F2375" s="5">
        <v>51846.7</v>
      </c>
      <c r="G2375" s="5">
        <v>65.25</v>
      </c>
      <c r="H2375" s="5">
        <v>57.75</v>
      </c>
      <c r="I2375" s="5">
        <v>7.5</v>
      </c>
      <c r="J2375" s="5">
        <v>1683</v>
      </c>
      <c r="K2375" s="7">
        <v>14.3</v>
      </c>
    </row>
    <row r="2376" spans="1:11" x14ac:dyDescent="0.55000000000000004">
      <c r="A2376" s="8" t="s">
        <v>11</v>
      </c>
      <c r="B2376" s="9">
        <v>4165822</v>
      </c>
      <c r="C2376" s="10">
        <v>42533.6250462963</v>
      </c>
      <c r="D2376" s="9">
        <v>32015</v>
      </c>
      <c r="E2376" s="9">
        <v>980.75</v>
      </c>
      <c r="F2376" s="9">
        <v>51847.3</v>
      </c>
      <c r="G2376" s="9">
        <v>64.239999999999995</v>
      </c>
      <c r="H2376" s="9">
        <v>34.08</v>
      </c>
      <c r="I2376" s="9">
        <v>30.16</v>
      </c>
      <c r="J2376" s="9">
        <v>79</v>
      </c>
      <c r="K2376" s="11">
        <v>2.7</v>
      </c>
    </row>
    <row r="2377" spans="1:11" x14ac:dyDescent="0.55000000000000004">
      <c r="A2377" s="4" t="s">
        <v>11</v>
      </c>
      <c r="B2377" s="5">
        <v>4165822</v>
      </c>
      <c r="C2377" s="6">
        <v>42533.666701388887</v>
      </c>
      <c r="D2377" s="5">
        <v>32016</v>
      </c>
      <c r="E2377" s="5">
        <v>980.75</v>
      </c>
      <c r="F2377" s="5">
        <v>51847.3</v>
      </c>
      <c r="G2377" s="5">
        <v>60.38</v>
      </c>
      <c r="H2377" s="5">
        <v>51.35</v>
      </c>
      <c r="I2377" s="5">
        <v>9.0299999999999994</v>
      </c>
      <c r="J2377" s="5">
        <v>57</v>
      </c>
      <c r="K2377" s="7">
        <v>1.9</v>
      </c>
    </row>
    <row r="2378" spans="1:11" x14ac:dyDescent="0.55000000000000004">
      <c r="A2378" s="8" t="s">
        <v>11</v>
      </c>
      <c r="B2378" s="9">
        <v>4165822</v>
      </c>
      <c r="C2378" s="10">
        <v>42533.708379629628</v>
      </c>
      <c r="D2378" s="9">
        <v>32017</v>
      </c>
      <c r="E2378" s="9">
        <v>980.75</v>
      </c>
      <c r="F2378" s="9">
        <v>51847.4</v>
      </c>
      <c r="G2378" s="9">
        <v>60.36</v>
      </c>
      <c r="H2378" s="9">
        <v>40.51</v>
      </c>
      <c r="I2378" s="9">
        <v>19.850000000000001</v>
      </c>
      <c r="J2378" s="9">
        <v>86</v>
      </c>
      <c r="K2378" s="11">
        <v>0.6</v>
      </c>
    </row>
    <row r="2379" spans="1:11" x14ac:dyDescent="0.55000000000000004">
      <c r="A2379" s="4" t="s">
        <v>11</v>
      </c>
      <c r="B2379" s="5">
        <v>4165822</v>
      </c>
      <c r="C2379" s="6">
        <v>42533.7500462963</v>
      </c>
      <c r="D2379" s="5">
        <v>32018</v>
      </c>
      <c r="E2379" s="5">
        <v>980.75</v>
      </c>
      <c r="F2379" s="5">
        <v>51847.5</v>
      </c>
      <c r="G2379" s="5">
        <v>60.5</v>
      </c>
      <c r="H2379" s="5">
        <v>39.299999999999997</v>
      </c>
      <c r="I2379" s="5">
        <v>21.2</v>
      </c>
      <c r="J2379" s="5">
        <v>122</v>
      </c>
      <c r="K2379" s="7">
        <v>2</v>
      </c>
    </row>
    <row r="2380" spans="1:11" x14ac:dyDescent="0.55000000000000004">
      <c r="A2380" s="8" t="s">
        <v>11</v>
      </c>
      <c r="B2380" s="9">
        <v>4165822</v>
      </c>
      <c r="C2380" s="10">
        <v>42533.791712962964</v>
      </c>
      <c r="D2380" s="9">
        <v>32019</v>
      </c>
      <c r="E2380" s="9">
        <v>980.76</v>
      </c>
      <c r="F2380" s="9">
        <v>51847.9</v>
      </c>
      <c r="G2380" s="9">
        <v>63.01</v>
      </c>
      <c r="H2380" s="9">
        <v>49.31</v>
      </c>
      <c r="I2380" s="9">
        <v>13.7</v>
      </c>
      <c r="J2380" s="9">
        <v>21</v>
      </c>
      <c r="K2380" s="11">
        <v>0</v>
      </c>
    </row>
    <row r="2381" spans="1:11" x14ac:dyDescent="0.55000000000000004">
      <c r="A2381" s="4" t="s">
        <v>11</v>
      </c>
      <c r="B2381" s="5">
        <v>4165822</v>
      </c>
      <c r="C2381" s="6">
        <v>42533.916712962964</v>
      </c>
      <c r="D2381" s="5">
        <v>32022</v>
      </c>
      <c r="E2381" s="5">
        <v>980.77</v>
      </c>
      <c r="F2381" s="5">
        <v>51848.9</v>
      </c>
      <c r="G2381" s="5">
        <v>65.819999999999993</v>
      </c>
      <c r="H2381" s="5">
        <v>54.35</v>
      </c>
      <c r="I2381" s="5">
        <v>11.47</v>
      </c>
      <c r="J2381" s="5">
        <v>1381</v>
      </c>
      <c r="K2381" s="7">
        <v>18</v>
      </c>
    </row>
    <row r="2382" spans="1:11" x14ac:dyDescent="0.55000000000000004">
      <c r="A2382" s="8" t="s">
        <v>11</v>
      </c>
      <c r="B2382" s="9">
        <v>4165822</v>
      </c>
      <c r="C2382" s="10">
        <v>42533.958379629628</v>
      </c>
      <c r="D2382" s="9">
        <v>32023</v>
      </c>
      <c r="E2382" s="9">
        <v>980.78</v>
      </c>
      <c r="F2382" s="9">
        <v>51849.3</v>
      </c>
      <c r="G2382" s="9">
        <v>66.3</v>
      </c>
      <c r="H2382" s="9">
        <v>65.260000000000005</v>
      </c>
      <c r="I2382" s="9">
        <v>1.04</v>
      </c>
      <c r="J2382" s="9">
        <v>1331</v>
      </c>
      <c r="K2382" s="11">
        <v>1</v>
      </c>
    </row>
    <row r="2383" spans="1:11" x14ac:dyDescent="0.55000000000000004">
      <c r="A2383" s="4" t="s">
        <v>11</v>
      </c>
      <c r="B2383" s="5">
        <v>4165822</v>
      </c>
      <c r="C2383" s="6">
        <v>42534.0000462963</v>
      </c>
      <c r="D2383" s="5">
        <v>32024</v>
      </c>
      <c r="E2383" s="5">
        <v>980.78</v>
      </c>
      <c r="F2383" s="5">
        <v>51850.2</v>
      </c>
      <c r="G2383" s="5">
        <v>66.78</v>
      </c>
      <c r="H2383" s="5">
        <v>66.05</v>
      </c>
      <c r="I2383" s="5">
        <v>0.73</v>
      </c>
      <c r="J2383" s="5">
        <v>57</v>
      </c>
      <c r="K2383" s="7">
        <v>0.1</v>
      </c>
    </row>
    <row r="2384" spans="1:11" x14ac:dyDescent="0.55000000000000004">
      <c r="A2384" s="8" t="s">
        <v>11</v>
      </c>
      <c r="B2384" s="9">
        <v>4165822</v>
      </c>
      <c r="C2384" s="10">
        <v>42534.041712962964</v>
      </c>
      <c r="D2384" s="9">
        <v>32025</v>
      </c>
      <c r="E2384" s="9">
        <v>980.79</v>
      </c>
      <c r="F2384" s="9">
        <v>51850.5</v>
      </c>
      <c r="G2384" s="9">
        <v>63.39</v>
      </c>
      <c r="H2384" s="9">
        <v>61.98</v>
      </c>
      <c r="I2384" s="9">
        <v>1.41</v>
      </c>
      <c r="J2384" s="9">
        <v>35</v>
      </c>
      <c r="K2384" s="11">
        <v>0.1</v>
      </c>
    </row>
    <row r="2385" spans="1:11" x14ac:dyDescent="0.55000000000000004">
      <c r="A2385" s="4" t="s">
        <v>11</v>
      </c>
      <c r="B2385" s="5">
        <v>4165822</v>
      </c>
      <c r="C2385" s="6">
        <v>42534.083368055559</v>
      </c>
      <c r="D2385" s="5">
        <v>32026</v>
      </c>
      <c r="E2385" s="5">
        <v>980.79</v>
      </c>
      <c r="F2385" s="5">
        <v>51850.8</v>
      </c>
      <c r="G2385" s="5">
        <v>62.38</v>
      </c>
      <c r="H2385" s="5">
        <v>58.3</v>
      </c>
      <c r="I2385" s="5">
        <v>4.08</v>
      </c>
      <c r="J2385" s="5">
        <v>57</v>
      </c>
      <c r="K2385" s="7">
        <v>0</v>
      </c>
    </row>
    <row r="2386" spans="1:11" x14ac:dyDescent="0.55000000000000004">
      <c r="A2386" s="8" t="s">
        <v>11</v>
      </c>
      <c r="B2386" s="9">
        <v>4165822</v>
      </c>
      <c r="C2386" s="10">
        <v>42534.1250462963</v>
      </c>
      <c r="D2386" s="9">
        <v>32027</v>
      </c>
      <c r="E2386" s="9">
        <v>980.79</v>
      </c>
      <c r="F2386" s="9">
        <v>51850.9</v>
      </c>
      <c r="G2386" s="9">
        <v>61.04</v>
      </c>
      <c r="H2386" s="9">
        <v>58.38</v>
      </c>
      <c r="I2386" s="9">
        <v>2.66</v>
      </c>
      <c r="J2386" s="9">
        <v>71</v>
      </c>
      <c r="K2386" s="11">
        <v>0.1</v>
      </c>
    </row>
    <row r="2387" spans="1:11" x14ac:dyDescent="0.55000000000000004">
      <c r="A2387" s="4" t="s">
        <v>11</v>
      </c>
      <c r="B2387" s="5">
        <v>4165822</v>
      </c>
      <c r="C2387" s="6">
        <v>42534.166712962964</v>
      </c>
      <c r="D2387" s="5">
        <v>32028</v>
      </c>
      <c r="E2387" s="5">
        <v>980.79</v>
      </c>
      <c r="F2387" s="5">
        <v>51851</v>
      </c>
      <c r="G2387" s="5">
        <v>60.16</v>
      </c>
      <c r="H2387" s="5">
        <v>57.1</v>
      </c>
      <c r="I2387" s="5">
        <v>3.06</v>
      </c>
      <c r="J2387" s="5">
        <v>93</v>
      </c>
      <c r="K2387" s="7">
        <v>0.2</v>
      </c>
    </row>
    <row r="2388" spans="1:11" x14ac:dyDescent="0.55000000000000004">
      <c r="A2388" s="8" t="s">
        <v>11</v>
      </c>
      <c r="B2388" s="9">
        <v>4165822</v>
      </c>
      <c r="C2388" s="10">
        <v>42534.208368055559</v>
      </c>
      <c r="D2388" s="9">
        <v>32029</v>
      </c>
      <c r="E2388" s="9">
        <v>980.79</v>
      </c>
      <c r="F2388" s="9">
        <v>51851.1</v>
      </c>
      <c r="G2388" s="9">
        <v>60.83</v>
      </c>
      <c r="H2388" s="9">
        <v>53.45</v>
      </c>
      <c r="I2388" s="9">
        <v>7.38</v>
      </c>
      <c r="J2388" s="9">
        <v>71</v>
      </c>
      <c r="K2388" s="11">
        <v>0.2</v>
      </c>
    </row>
    <row r="2389" spans="1:11" x14ac:dyDescent="0.55000000000000004">
      <c r="A2389" s="4" t="s">
        <v>11</v>
      </c>
      <c r="B2389" s="5">
        <v>4165822</v>
      </c>
      <c r="C2389" s="6">
        <v>42534.291712962964</v>
      </c>
      <c r="D2389" s="5">
        <v>32031</v>
      </c>
      <c r="E2389" s="5">
        <v>980.8</v>
      </c>
      <c r="F2389" s="5">
        <v>51851.7</v>
      </c>
      <c r="G2389" s="5">
        <v>64.53</v>
      </c>
      <c r="H2389" s="5">
        <v>30.02</v>
      </c>
      <c r="I2389" s="5">
        <v>34.51</v>
      </c>
      <c r="J2389" s="5">
        <v>712</v>
      </c>
      <c r="K2389" s="7">
        <v>28.2</v>
      </c>
    </row>
    <row r="2390" spans="1:11" x14ac:dyDescent="0.55000000000000004">
      <c r="A2390" s="8" t="s">
        <v>11</v>
      </c>
      <c r="B2390" s="9">
        <v>4165822</v>
      </c>
      <c r="C2390" s="10">
        <v>42534.333368055559</v>
      </c>
      <c r="D2390" s="9">
        <v>32032</v>
      </c>
      <c r="E2390" s="9">
        <v>980.81</v>
      </c>
      <c r="F2390" s="9">
        <v>51852.1</v>
      </c>
      <c r="G2390" s="9">
        <v>66.349999999999994</v>
      </c>
      <c r="H2390" s="9">
        <v>37.15</v>
      </c>
      <c r="I2390" s="9">
        <v>29.2</v>
      </c>
      <c r="J2390" s="9">
        <v>50</v>
      </c>
      <c r="K2390" s="11">
        <v>0</v>
      </c>
    </row>
    <row r="2391" spans="1:11" x14ac:dyDescent="0.55000000000000004">
      <c r="A2391" s="4" t="s">
        <v>11</v>
      </c>
      <c r="B2391" s="5">
        <v>4165822</v>
      </c>
      <c r="C2391" s="6">
        <v>42534.3750462963</v>
      </c>
      <c r="D2391" s="5">
        <v>32033</v>
      </c>
      <c r="E2391" s="5">
        <v>980.81</v>
      </c>
      <c r="F2391" s="5">
        <v>51852.4</v>
      </c>
      <c r="G2391" s="5">
        <v>65.19</v>
      </c>
      <c r="H2391" s="5">
        <v>33.94</v>
      </c>
      <c r="I2391" s="5">
        <v>31.25</v>
      </c>
      <c r="J2391" s="5">
        <v>395</v>
      </c>
      <c r="K2391" s="7">
        <v>9.6</v>
      </c>
    </row>
    <row r="2392" spans="1:11" x14ac:dyDescent="0.55000000000000004">
      <c r="A2392" s="8" t="s">
        <v>11</v>
      </c>
      <c r="B2392" s="9">
        <v>4165822</v>
      </c>
      <c r="C2392" s="10">
        <v>42534.416712962964</v>
      </c>
      <c r="D2392" s="9">
        <v>32034</v>
      </c>
      <c r="E2392" s="9">
        <v>980.82</v>
      </c>
      <c r="F2392" s="9">
        <v>51852.6</v>
      </c>
      <c r="G2392" s="9">
        <v>62.78</v>
      </c>
      <c r="H2392" s="9">
        <v>54.17</v>
      </c>
      <c r="I2392" s="9">
        <v>8.61</v>
      </c>
      <c r="J2392" s="9">
        <v>93</v>
      </c>
      <c r="K2392" s="11">
        <v>3.5</v>
      </c>
    </row>
    <row r="2393" spans="1:11" x14ac:dyDescent="0.55000000000000004">
      <c r="A2393" s="4" t="s">
        <v>11</v>
      </c>
      <c r="B2393" s="5">
        <v>4165822</v>
      </c>
      <c r="C2393" s="6">
        <v>42534.458368055559</v>
      </c>
      <c r="D2393" s="5">
        <v>32035</v>
      </c>
      <c r="E2393" s="5">
        <v>980.82</v>
      </c>
      <c r="F2393" s="5">
        <v>51852.800000000003</v>
      </c>
      <c r="G2393" s="5">
        <v>63.84</v>
      </c>
      <c r="H2393" s="5">
        <v>56.41</v>
      </c>
      <c r="I2393" s="5">
        <v>7.43</v>
      </c>
      <c r="J2393" s="5">
        <v>50</v>
      </c>
      <c r="K2393" s="7">
        <v>1.3</v>
      </c>
    </row>
    <row r="2394" spans="1:11" x14ac:dyDescent="0.55000000000000004">
      <c r="A2394" s="8" t="s">
        <v>11</v>
      </c>
      <c r="B2394" s="9">
        <v>4165822</v>
      </c>
      <c r="C2394" s="10">
        <v>42534.5000462963</v>
      </c>
      <c r="D2394" s="9">
        <v>32036</v>
      </c>
      <c r="E2394" s="9">
        <v>980.83</v>
      </c>
      <c r="F2394" s="9">
        <v>51853</v>
      </c>
      <c r="G2394" s="9">
        <v>63.99</v>
      </c>
      <c r="H2394" s="9">
        <v>56.43</v>
      </c>
      <c r="I2394" s="9">
        <v>7.56</v>
      </c>
      <c r="J2394" s="9">
        <v>417</v>
      </c>
      <c r="K2394" s="11">
        <v>6.6</v>
      </c>
    </row>
    <row r="2395" spans="1:11" x14ac:dyDescent="0.55000000000000004">
      <c r="A2395" s="4" t="s">
        <v>11</v>
      </c>
      <c r="B2395" s="5">
        <v>4165822</v>
      </c>
      <c r="C2395" s="6">
        <v>42534.541712962964</v>
      </c>
      <c r="D2395" s="5">
        <v>32037</v>
      </c>
      <c r="E2395" s="5">
        <v>980.83</v>
      </c>
      <c r="F2395" s="5">
        <v>51853.4</v>
      </c>
      <c r="G2395" s="5">
        <v>64.97</v>
      </c>
      <c r="H2395" s="5">
        <v>39.99</v>
      </c>
      <c r="I2395" s="5">
        <v>24.98</v>
      </c>
      <c r="J2395" s="5">
        <v>143</v>
      </c>
      <c r="K2395" s="7">
        <v>0.6</v>
      </c>
    </row>
    <row r="2396" spans="1:11" x14ac:dyDescent="0.55000000000000004">
      <c r="A2396" s="8" t="s">
        <v>11</v>
      </c>
      <c r="B2396" s="9">
        <v>4165822</v>
      </c>
      <c r="C2396" s="10">
        <v>42534.583368055559</v>
      </c>
      <c r="D2396" s="9">
        <v>32038</v>
      </c>
      <c r="E2396" s="9">
        <v>980.84</v>
      </c>
      <c r="F2396" s="9">
        <v>51853.7</v>
      </c>
      <c r="G2396" s="9">
        <v>64.28</v>
      </c>
      <c r="H2396" s="9">
        <v>20.239999999999998</v>
      </c>
      <c r="I2396" s="9">
        <v>44.04</v>
      </c>
      <c r="J2396" s="9">
        <v>179</v>
      </c>
      <c r="K2396" s="11">
        <v>8.9</v>
      </c>
    </row>
    <row r="2397" spans="1:11" x14ac:dyDescent="0.55000000000000004">
      <c r="A2397" s="4" t="s">
        <v>11</v>
      </c>
      <c r="B2397" s="5">
        <v>4165822</v>
      </c>
      <c r="C2397" s="6">
        <v>42534.666712962964</v>
      </c>
      <c r="D2397" s="5">
        <v>32040</v>
      </c>
      <c r="E2397" s="5">
        <v>980.85</v>
      </c>
      <c r="F2397" s="5">
        <v>51854.5</v>
      </c>
      <c r="G2397" s="5">
        <v>67.05</v>
      </c>
      <c r="H2397" s="5">
        <v>64.73</v>
      </c>
      <c r="I2397" s="5">
        <v>2.3199999999999998</v>
      </c>
      <c r="J2397" s="5">
        <v>165</v>
      </c>
      <c r="K2397" s="7">
        <v>0.4</v>
      </c>
    </row>
    <row r="2398" spans="1:11" x14ac:dyDescent="0.55000000000000004">
      <c r="A2398" s="8" t="s">
        <v>11</v>
      </c>
      <c r="B2398" s="9">
        <v>4165822</v>
      </c>
      <c r="C2398" s="10">
        <v>42534.708379629628</v>
      </c>
      <c r="D2398" s="9">
        <v>32041</v>
      </c>
      <c r="E2398" s="9">
        <v>980.85</v>
      </c>
      <c r="F2398" s="9">
        <v>51854.8</v>
      </c>
      <c r="G2398" s="9">
        <v>65.31</v>
      </c>
      <c r="H2398" s="9">
        <v>59.9</v>
      </c>
      <c r="I2398" s="9">
        <v>5.41</v>
      </c>
      <c r="J2398" s="9">
        <v>86</v>
      </c>
      <c r="K2398" s="11">
        <v>1</v>
      </c>
    </row>
    <row r="2399" spans="1:11" x14ac:dyDescent="0.55000000000000004">
      <c r="A2399" s="4" t="s">
        <v>11</v>
      </c>
      <c r="B2399" s="5">
        <v>4165822</v>
      </c>
      <c r="C2399" s="6">
        <v>42534.791712962964</v>
      </c>
      <c r="D2399" s="5">
        <v>32043</v>
      </c>
      <c r="E2399" s="5">
        <v>980.87</v>
      </c>
      <c r="F2399" s="5">
        <v>51855.9</v>
      </c>
      <c r="G2399" s="5">
        <v>67.73</v>
      </c>
      <c r="H2399" s="5">
        <v>61.81</v>
      </c>
      <c r="I2399" s="5">
        <v>5.92</v>
      </c>
      <c r="J2399" s="5">
        <v>57</v>
      </c>
      <c r="K2399" s="7">
        <v>0.3</v>
      </c>
    </row>
    <row r="2400" spans="1:11" x14ac:dyDescent="0.55000000000000004">
      <c r="A2400" s="8" t="s">
        <v>11</v>
      </c>
      <c r="B2400" s="9">
        <v>4165822</v>
      </c>
      <c r="C2400" s="10">
        <v>42534.833379629628</v>
      </c>
      <c r="D2400" s="9">
        <v>32044</v>
      </c>
      <c r="E2400" s="9">
        <v>980.87</v>
      </c>
      <c r="F2400" s="9">
        <v>51856.1</v>
      </c>
      <c r="G2400" s="9">
        <v>65.39</v>
      </c>
      <c r="H2400" s="9">
        <v>60.45</v>
      </c>
      <c r="I2400" s="9">
        <v>4.9400000000000004</v>
      </c>
      <c r="J2400" s="9">
        <v>50</v>
      </c>
      <c r="K2400" s="11">
        <v>0.2</v>
      </c>
    </row>
    <row r="2401" spans="1:11" x14ac:dyDescent="0.55000000000000004">
      <c r="A2401" s="4" t="s">
        <v>11</v>
      </c>
      <c r="B2401" s="5">
        <v>4165822</v>
      </c>
      <c r="C2401" s="6">
        <v>42534.875034722223</v>
      </c>
      <c r="D2401" s="5">
        <v>32045</v>
      </c>
      <c r="E2401" s="5">
        <v>980.88</v>
      </c>
      <c r="F2401" s="5">
        <v>51856.4</v>
      </c>
      <c r="G2401" s="5">
        <v>66.44</v>
      </c>
      <c r="H2401" s="5">
        <v>18.04</v>
      </c>
      <c r="I2401" s="5">
        <v>48.4</v>
      </c>
      <c r="J2401" s="5">
        <v>323</v>
      </c>
      <c r="K2401" s="7">
        <v>12.5</v>
      </c>
    </row>
    <row r="2402" spans="1:11" x14ac:dyDescent="0.55000000000000004">
      <c r="A2402" s="8" t="s">
        <v>11</v>
      </c>
      <c r="B2402" s="9">
        <v>4165822</v>
      </c>
      <c r="C2402" s="10">
        <v>42534.916712962964</v>
      </c>
      <c r="D2402" s="9">
        <v>32046</v>
      </c>
      <c r="E2402" s="9">
        <v>980.89</v>
      </c>
      <c r="F2402" s="9">
        <v>51856.9</v>
      </c>
      <c r="G2402" s="9">
        <v>66.650000000000006</v>
      </c>
      <c r="H2402" s="9">
        <v>48.22</v>
      </c>
      <c r="I2402" s="9">
        <v>18.43</v>
      </c>
      <c r="J2402" s="9">
        <v>100</v>
      </c>
      <c r="K2402" s="11">
        <v>2</v>
      </c>
    </row>
    <row r="2403" spans="1:11" x14ac:dyDescent="0.55000000000000004">
      <c r="A2403" s="4" t="s">
        <v>11</v>
      </c>
      <c r="B2403" s="5">
        <v>4165822</v>
      </c>
      <c r="C2403" s="6">
        <v>42534.958379629628</v>
      </c>
      <c r="D2403" s="5">
        <v>32047</v>
      </c>
      <c r="E2403" s="5">
        <v>980.89</v>
      </c>
      <c r="F2403" s="5">
        <v>51857.1</v>
      </c>
      <c r="G2403" s="5">
        <v>64.48</v>
      </c>
      <c r="H2403" s="5">
        <v>63.16</v>
      </c>
      <c r="I2403" s="5">
        <v>1.32</v>
      </c>
      <c r="J2403" s="5">
        <v>21</v>
      </c>
      <c r="K2403" s="7">
        <v>0</v>
      </c>
    </row>
    <row r="2404" spans="1:11" x14ac:dyDescent="0.55000000000000004">
      <c r="A2404" s="8" t="s">
        <v>11</v>
      </c>
      <c r="B2404" s="9">
        <v>4165822</v>
      </c>
      <c r="C2404" s="10">
        <v>42535.0000462963</v>
      </c>
      <c r="D2404" s="9">
        <v>32048</v>
      </c>
      <c r="E2404" s="9">
        <v>980.91</v>
      </c>
      <c r="F2404" s="9">
        <v>51857.8</v>
      </c>
      <c r="G2404" s="9">
        <v>65.91</v>
      </c>
      <c r="H2404" s="9">
        <v>50.55</v>
      </c>
      <c r="I2404" s="9">
        <v>15.36</v>
      </c>
      <c r="J2404" s="9">
        <v>359</v>
      </c>
      <c r="K2404" s="11">
        <v>19.8</v>
      </c>
    </row>
    <row r="2405" spans="1:11" x14ac:dyDescent="0.55000000000000004">
      <c r="A2405" s="4" t="s">
        <v>11</v>
      </c>
      <c r="B2405" s="5">
        <v>4165822</v>
      </c>
      <c r="C2405" s="6">
        <v>42535.041712962964</v>
      </c>
      <c r="D2405" s="5">
        <v>32049</v>
      </c>
      <c r="E2405" s="5">
        <v>980.91</v>
      </c>
      <c r="F2405" s="5">
        <v>51858</v>
      </c>
      <c r="G2405" s="5">
        <v>62.65</v>
      </c>
      <c r="H2405" s="5">
        <v>59.4</v>
      </c>
      <c r="I2405" s="5">
        <v>3.25</v>
      </c>
      <c r="J2405" s="5">
        <v>71</v>
      </c>
      <c r="K2405" s="7">
        <v>0.1</v>
      </c>
    </row>
    <row r="2406" spans="1:11" x14ac:dyDescent="0.55000000000000004">
      <c r="A2406" s="8" t="s">
        <v>11</v>
      </c>
      <c r="B2406" s="9">
        <v>4165822</v>
      </c>
      <c r="C2406" s="10">
        <v>42535.1250462963</v>
      </c>
      <c r="D2406" s="9">
        <v>32051</v>
      </c>
      <c r="E2406" s="9">
        <v>980.91</v>
      </c>
      <c r="F2406" s="9">
        <v>51858.5</v>
      </c>
      <c r="G2406" s="9">
        <v>63.16</v>
      </c>
      <c r="H2406" s="9">
        <v>61.8</v>
      </c>
      <c r="I2406" s="9">
        <v>1.36</v>
      </c>
      <c r="J2406" s="9">
        <v>237</v>
      </c>
      <c r="K2406" s="11">
        <v>0.3</v>
      </c>
    </row>
    <row r="2407" spans="1:11" x14ac:dyDescent="0.55000000000000004">
      <c r="A2407" s="4" t="s">
        <v>11</v>
      </c>
      <c r="B2407" s="5">
        <v>4165822</v>
      </c>
      <c r="C2407" s="6">
        <v>42535.166712962964</v>
      </c>
      <c r="D2407" s="5">
        <v>32052</v>
      </c>
      <c r="E2407" s="5">
        <v>980.91</v>
      </c>
      <c r="F2407" s="5">
        <v>51858.7</v>
      </c>
      <c r="G2407" s="5">
        <v>64.7</v>
      </c>
      <c r="H2407" s="5">
        <v>62.86</v>
      </c>
      <c r="I2407" s="5">
        <v>1.84</v>
      </c>
      <c r="J2407" s="5">
        <v>237</v>
      </c>
      <c r="K2407" s="7">
        <v>0.4</v>
      </c>
    </row>
    <row r="2408" spans="1:11" x14ac:dyDescent="0.55000000000000004">
      <c r="A2408" s="8" t="s">
        <v>11</v>
      </c>
      <c r="B2408" s="9">
        <v>4165822</v>
      </c>
      <c r="C2408" s="10">
        <v>42535.208379629628</v>
      </c>
      <c r="D2408" s="9">
        <v>32053</v>
      </c>
      <c r="E2408" s="9">
        <v>980.91</v>
      </c>
      <c r="F2408" s="9">
        <v>51859.199999999997</v>
      </c>
      <c r="G2408" s="9">
        <v>66.61</v>
      </c>
      <c r="H2408" s="9">
        <v>66.180000000000007</v>
      </c>
      <c r="I2408" s="9">
        <v>0.43</v>
      </c>
      <c r="J2408" s="9">
        <v>3604</v>
      </c>
      <c r="K2408" s="11">
        <v>1.7</v>
      </c>
    </row>
    <row r="2409" spans="1:11" x14ac:dyDescent="0.55000000000000004">
      <c r="A2409" s="4" t="s">
        <v>11</v>
      </c>
      <c r="B2409" s="5">
        <v>4165822</v>
      </c>
      <c r="C2409" s="6">
        <v>42535.250034722223</v>
      </c>
      <c r="D2409" s="5">
        <v>32054</v>
      </c>
      <c r="E2409" s="5">
        <v>980.91</v>
      </c>
      <c r="F2409" s="5">
        <v>51859.4</v>
      </c>
      <c r="G2409" s="5">
        <v>60.53</v>
      </c>
      <c r="H2409" s="5">
        <v>39.25</v>
      </c>
      <c r="I2409" s="5">
        <v>21.28</v>
      </c>
      <c r="J2409" s="5">
        <v>208</v>
      </c>
      <c r="K2409" s="7">
        <v>0.6</v>
      </c>
    </row>
    <row r="2410" spans="1:11" x14ac:dyDescent="0.55000000000000004">
      <c r="A2410" s="8" t="s">
        <v>11</v>
      </c>
      <c r="B2410" s="9">
        <v>4165822</v>
      </c>
      <c r="C2410" s="10">
        <v>42535.291712962964</v>
      </c>
      <c r="D2410" s="9">
        <v>32055</v>
      </c>
      <c r="E2410" s="9">
        <v>980.92</v>
      </c>
      <c r="F2410" s="9">
        <v>51859.9</v>
      </c>
      <c r="G2410" s="9">
        <v>64.55</v>
      </c>
      <c r="H2410" s="9">
        <v>45.71</v>
      </c>
      <c r="I2410" s="9">
        <v>18.84</v>
      </c>
      <c r="J2410" s="9">
        <v>1000</v>
      </c>
      <c r="K2410" s="11">
        <v>21.4</v>
      </c>
    </row>
    <row r="2411" spans="1:11" x14ac:dyDescent="0.55000000000000004">
      <c r="A2411" s="4" t="s">
        <v>11</v>
      </c>
      <c r="B2411" s="5">
        <v>4165822</v>
      </c>
      <c r="C2411" s="6">
        <v>42535.333379629628</v>
      </c>
      <c r="D2411" s="5">
        <v>32056</v>
      </c>
      <c r="E2411" s="5">
        <v>980.93</v>
      </c>
      <c r="F2411" s="5">
        <v>51860.2</v>
      </c>
      <c r="G2411" s="5">
        <v>65.709999999999994</v>
      </c>
      <c r="H2411" s="5">
        <v>31.79</v>
      </c>
      <c r="I2411" s="5">
        <v>33.92</v>
      </c>
      <c r="J2411" s="5">
        <v>748</v>
      </c>
      <c r="K2411" s="7">
        <v>28.8</v>
      </c>
    </row>
    <row r="2412" spans="1:11" x14ac:dyDescent="0.55000000000000004">
      <c r="A2412" s="8" t="s">
        <v>11</v>
      </c>
      <c r="B2412" s="9">
        <v>4165822</v>
      </c>
      <c r="C2412" s="10">
        <v>42535.3750462963</v>
      </c>
      <c r="D2412" s="9">
        <v>32057</v>
      </c>
      <c r="E2412" s="9">
        <v>980.94</v>
      </c>
      <c r="F2412" s="9">
        <v>51860.5</v>
      </c>
      <c r="G2412" s="9">
        <v>66.319999999999993</v>
      </c>
      <c r="H2412" s="9">
        <v>48.11</v>
      </c>
      <c r="I2412" s="9">
        <v>18.21</v>
      </c>
      <c r="J2412" s="9">
        <v>244</v>
      </c>
      <c r="K2412" s="11">
        <v>12.4</v>
      </c>
    </row>
    <row r="2413" spans="1:11" x14ac:dyDescent="0.55000000000000004">
      <c r="A2413" s="4" t="s">
        <v>11</v>
      </c>
      <c r="B2413" s="5">
        <v>4165822</v>
      </c>
      <c r="C2413" s="6">
        <v>42535.416712962964</v>
      </c>
      <c r="D2413" s="5">
        <v>32058</v>
      </c>
      <c r="E2413" s="5">
        <v>980.94</v>
      </c>
      <c r="F2413" s="5">
        <v>51860.7</v>
      </c>
      <c r="G2413" s="5">
        <v>64.069999999999993</v>
      </c>
      <c r="H2413" s="5">
        <v>47.32</v>
      </c>
      <c r="I2413" s="5">
        <v>16.75</v>
      </c>
      <c r="J2413" s="5">
        <v>35</v>
      </c>
      <c r="K2413" s="7">
        <v>0.2</v>
      </c>
    </row>
    <row r="2414" spans="1:11" x14ac:dyDescent="0.55000000000000004">
      <c r="A2414" s="8" t="s">
        <v>11</v>
      </c>
      <c r="B2414" s="9">
        <v>4165822</v>
      </c>
      <c r="C2414" s="10">
        <v>42535.458368055559</v>
      </c>
      <c r="D2414" s="9">
        <v>32059</v>
      </c>
      <c r="E2414" s="9">
        <v>980.95</v>
      </c>
      <c r="F2414" s="9">
        <v>51861</v>
      </c>
      <c r="G2414" s="9">
        <v>63.09</v>
      </c>
      <c r="H2414" s="9">
        <v>37.08</v>
      </c>
      <c r="I2414" s="9">
        <v>26.01</v>
      </c>
      <c r="J2414" s="9">
        <v>28</v>
      </c>
      <c r="K2414" s="11">
        <v>0.2</v>
      </c>
    </row>
    <row r="2415" spans="1:11" x14ac:dyDescent="0.55000000000000004">
      <c r="A2415" s="4" t="s">
        <v>11</v>
      </c>
      <c r="B2415" s="5">
        <v>4165822</v>
      </c>
      <c r="C2415" s="6">
        <v>42535.5000462963</v>
      </c>
      <c r="D2415" s="5">
        <v>32060</v>
      </c>
      <c r="E2415" s="5">
        <v>980.95</v>
      </c>
      <c r="F2415" s="5">
        <v>51861.3</v>
      </c>
      <c r="G2415" s="5">
        <v>64.06</v>
      </c>
      <c r="H2415" s="5">
        <v>18</v>
      </c>
      <c r="I2415" s="5">
        <v>46.06</v>
      </c>
      <c r="J2415" s="5">
        <v>35</v>
      </c>
      <c r="K2415" s="7">
        <v>1.4</v>
      </c>
    </row>
    <row r="2416" spans="1:11" x14ac:dyDescent="0.55000000000000004">
      <c r="A2416" s="8" t="s">
        <v>11</v>
      </c>
      <c r="B2416" s="9">
        <v>4165822</v>
      </c>
      <c r="C2416" s="10">
        <v>42535.541712962964</v>
      </c>
      <c r="D2416" s="9">
        <v>32061</v>
      </c>
      <c r="E2416" s="9">
        <v>980.96</v>
      </c>
      <c r="F2416" s="9">
        <v>51861.7</v>
      </c>
      <c r="G2416" s="9">
        <v>65.98</v>
      </c>
      <c r="H2416" s="9">
        <v>19.78</v>
      </c>
      <c r="I2416" s="9">
        <v>46.2</v>
      </c>
      <c r="J2416" s="9">
        <v>64</v>
      </c>
      <c r="K2416" s="11">
        <v>2.9</v>
      </c>
    </row>
    <row r="2417" spans="1:11" x14ac:dyDescent="0.55000000000000004">
      <c r="A2417" s="4" t="s">
        <v>11</v>
      </c>
      <c r="B2417" s="5">
        <v>4165822</v>
      </c>
      <c r="C2417" s="6">
        <v>42535.583379629628</v>
      </c>
      <c r="D2417" s="5">
        <v>32062</v>
      </c>
      <c r="E2417" s="5">
        <v>980.96</v>
      </c>
      <c r="F2417" s="5">
        <v>51862.1</v>
      </c>
      <c r="G2417" s="5">
        <v>65.37</v>
      </c>
      <c r="H2417" s="5">
        <v>64.77</v>
      </c>
      <c r="I2417" s="5">
        <v>0.6</v>
      </c>
      <c r="J2417" s="5">
        <v>50</v>
      </c>
      <c r="K2417" s="7">
        <v>0</v>
      </c>
    </row>
    <row r="2418" spans="1:11" x14ac:dyDescent="0.55000000000000004">
      <c r="A2418" s="8" t="s">
        <v>11</v>
      </c>
      <c r="B2418" s="9">
        <v>4165822</v>
      </c>
      <c r="C2418" s="10">
        <v>42535.6250462963</v>
      </c>
      <c r="D2418" s="9">
        <v>32063</v>
      </c>
      <c r="E2418" s="9">
        <v>980.96</v>
      </c>
      <c r="F2418" s="9">
        <v>51862.3</v>
      </c>
      <c r="G2418" s="9">
        <v>64.040000000000006</v>
      </c>
      <c r="H2418" s="9">
        <v>28.25</v>
      </c>
      <c r="I2418" s="9">
        <v>35.79</v>
      </c>
      <c r="J2418" s="9">
        <v>71</v>
      </c>
      <c r="K2418" s="11">
        <v>0.1</v>
      </c>
    </row>
    <row r="2419" spans="1:11" x14ac:dyDescent="0.55000000000000004">
      <c r="A2419" s="4" t="s">
        <v>11</v>
      </c>
      <c r="B2419" s="5">
        <v>4165822</v>
      </c>
      <c r="C2419" s="6">
        <v>42535.666712962964</v>
      </c>
      <c r="D2419" s="5">
        <v>32064</v>
      </c>
      <c r="E2419" s="5">
        <v>980.97</v>
      </c>
      <c r="F2419" s="5">
        <v>51862.5</v>
      </c>
      <c r="G2419" s="5">
        <v>63.74</v>
      </c>
      <c r="H2419" s="5">
        <v>43.34</v>
      </c>
      <c r="I2419" s="5">
        <v>20.399999999999999</v>
      </c>
      <c r="J2419" s="5">
        <v>28</v>
      </c>
      <c r="K2419" s="7">
        <v>0</v>
      </c>
    </row>
    <row r="2420" spans="1:11" x14ac:dyDescent="0.55000000000000004">
      <c r="A2420" s="8" t="s">
        <v>11</v>
      </c>
      <c r="B2420" s="9">
        <v>4165822</v>
      </c>
      <c r="C2420" s="10">
        <v>42535.708379629628</v>
      </c>
      <c r="D2420" s="9">
        <v>32065</v>
      </c>
      <c r="E2420" s="9">
        <v>980.97</v>
      </c>
      <c r="F2420" s="9">
        <v>51863</v>
      </c>
      <c r="G2420" s="9">
        <v>63.92</v>
      </c>
      <c r="H2420" s="9">
        <v>23.9</v>
      </c>
      <c r="I2420" s="9">
        <v>40.020000000000003</v>
      </c>
      <c r="J2420" s="9">
        <v>64</v>
      </c>
      <c r="K2420" s="11">
        <v>1.6</v>
      </c>
    </row>
    <row r="2421" spans="1:11" x14ac:dyDescent="0.55000000000000004">
      <c r="A2421" s="4" t="s">
        <v>11</v>
      </c>
      <c r="B2421" s="5">
        <v>4165822</v>
      </c>
      <c r="C2421" s="6">
        <v>42535.7500462963</v>
      </c>
      <c r="D2421" s="5">
        <v>32066</v>
      </c>
      <c r="E2421" s="5">
        <v>980.97</v>
      </c>
      <c r="F2421" s="5">
        <v>51863.1</v>
      </c>
      <c r="G2421" s="5">
        <v>61.67</v>
      </c>
      <c r="H2421" s="5">
        <v>49.83</v>
      </c>
      <c r="I2421" s="5">
        <v>11.84</v>
      </c>
      <c r="J2421" s="5">
        <v>28</v>
      </c>
      <c r="K2421" s="7">
        <v>0.1</v>
      </c>
    </row>
    <row r="2422" spans="1:11" x14ac:dyDescent="0.55000000000000004">
      <c r="A2422" s="8" t="s">
        <v>11</v>
      </c>
      <c r="B2422" s="9">
        <v>4165822</v>
      </c>
      <c r="C2422" s="10">
        <v>42535.791712962964</v>
      </c>
      <c r="D2422" s="9">
        <v>32067</v>
      </c>
      <c r="E2422" s="9">
        <v>980.98</v>
      </c>
      <c r="F2422" s="9">
        <v>51863.7</v>
      </c>
      <c r="G2422" s="9">
        <v>64.53</v>
      </c>
      <c r="H2422" s="9">
        <v>25.49</v>
      </c>
      <c r="I2422" s="9">
        <v>39.04</v>
      </c>
      <c r="J2422" s="9">
        <v>223</v>
      </c>
      <c r="K2422" s="11">
        <v>9.9</v>
      </c>
    </row>
    <row r="2423" spans="1:11" x14ac:dyDescent="0.55000000000000004">
      <c r="A2423" s="4" t="s">
        <v>11</v>
      </c>
      <c r="B2423" s="5">
        <v>4165822</v>
      </c>
      <c r="C2423" s="6">
        <v>42535.8750462963</v>
      </c>
      <c r="D2423" s="5">
        <v>32069</v>
      </c>
      <c r="E2423" s="5">
        <v>980.99</v>
      </c>
      <c r="F2423" s="5">
        <v>51864.4</v>
      </c>
      <c r="G2423" s="5">
        <v>63.48</v>
      </c>
      <c r="H2423" s="5">
        <v>43.23</v>
      </c>
      <c r="I2423" s="5">
        <v>20.25</v>
      </c>
      <c r="J2423" s="5">
        <v>1633</v>
      </c>
      <c r="K2423" s="7">
        <v>14.7</v>
      </c>
    </row>
    <row r="2424" spans="1:11" x14ac:dyDescent="0.55000000000000004">
      <c r="A2424" s="8" t="s">
        <v>11</v>
      </c>
      <c r="B2424" s="9">
        <v>4165822</v>
      </c>
      <c r="C2424" s="10">
        <v>42535.916712962964</v>
      </c>
      <c r="D2424" s="9">
        <v>32070</v>
      </c>
      <c r="E2424" s="9">
        <v>981</v>
      </c>
      <c r="F2424" s="9">
        <v>51864.800000000003</v>
      </c>
      <c r="G2424" s="9">
        <v>67.81</v>
      </c>
      <c r="H2424" s="9">
        <v>59.88</v>
      </c>
      <c r="I2424" s="9">
        <v>7.93</v>
      </c>
      <c r="J2424" s="9">
        <v>539</v>
      </c>
      <c r="K2424" s="11">
        <v>3.1</v>
      </c>
    </row>
    <row r="2425" spans="1:11" x14ac:dyDescent="0.55000000000000004">
      <c r="A2425" s="4" t="s">
        <v>11</v>
      </c>
      <c r="B2425" s="5">
        <v>4165822</v>
      </c>
      <c r="C2425" s="6">
        <v>42535.958379629628</v>
      </c>
      <c r="D2425" s="5">
        <v>32071</v>
      </c>
      <c r="E2425" s="5">
        <v>981.01</v>
      </c>
      <c r="F2425" s="5">
        <v>51865</v>
      </c>
      <c r="G2425" s="5">
        <v>64.41</v>
      </c>
      <c r="H2425" s="5">
        <v>29.25</v>
      </c>
      <c r="I2425" s="5">
        <v>35.159999999999997</v>
      </c>
      <c r="J2425" s="5">
        <v>223</v>
      </c>
      <c r="K2425" s="7">
        <v>8.9</v>
      </c>
    </row>
    <row r="2426" spans="1:11" x14ac:dyDescent="0.55000000000000004">
      <c r="A2426" s="8" t="s">
        <v>11</v>
      </c>
      <c r="B2426" s="9">
        <v>4165822</v>
      </c>
      <c r="C2426" s="10">
        <v>42536.000034722223</v>
      </c>
      <c r="D2426" s="9">
        <v>32072</v>
      </c>
      <c r="E2426" s="9">
        <v>981.02</v>
      </c>
      <c r="F2426" s="9">
        <v>51865.4</v>
      </c>
      <c r="G2426" s="9">
        <v>65.17</v>
      </c>
      <c r="H2426" s="9">
        <v>20.37</v>
      </c>
      <c r="I2426" s="9">
        <v>44.8</v>
      </c>
      <c r="J2426" s="9">
        <v>554</v>
      </c>
      <c r="K2426" s="11">
        <v>28.4</v>
      </c>
    </row>
    <row r="2427" spans="1:11" x14ac:dyDescent="0.55000000000000004">
      <c r="A2427" s="4" t="s">
        <v>11</v>
      </c>
      <c r="B2427" s="5">
        <v>4165822</v>
      </c>
      <c r="C2427" s="6">
        <v>42536.041712962964</v>
      </c>
      <c r="D2427" s="5">
        <v>32073</v>
      </c>
      <c r="E2427" s="5">
        <v>981.03</v>
      </c>
      <c r="F2427" s="5">
        <v>51865.7</v>
      </c>
      <c r="G2427" s="5">
        <v>64.150000000000006</v>
      </c>
      <c r="H2427" s="5">
        <v>18.53</v>
      </c>
      <c r="I2427" s="5">
        <v>45.62</v>
      </c>
      <c r="J2427" s="5">
        <v>712</v>
      </c>
      <c r="K2427" s="7">
        <v>21.1</v>
      </c>
    </row>
    <row r="2428" spans="1:11" x14ac:dyDescent="0.55000000000000004">
      <c r="A2428" s="8" t="s">
        <v>11</v>
      </c>
      <c r="B2428" s="9">
        <v>4165822</v>
      </c>
      <c r="C2428" s="10">
        <v>42536.083379629628</v>
      </c>
      <c r="D2428" s="9">
        <v>32074</v>
      </c>
      <c r="E2428" s="9">
        <v>981.04</v>
      </c>
      <c r="F2428" s="9">
        <v>51866.2</v>
      </c>
      <c r="G2428" s="9">
        <v>64.87</v>
      </c>
      <c r="H2428" s="9">
        <v>64.040000000000006</v>
      </c>
      <c r="I2428" s="9">
        <v>0.83</v>
      </c>
      <c r="J2428" s="9">
        <v>323</v>
      </c>
      <c r="K2428" s="11">
        <v>0.3</v>
      </c>
    </row>
    <row r="2429" spans="1:11" x14ac:dyDescent="0.55000000000000004">
      <c r="A2429" s="4" t="s">
        <v>11</v>
      </c>
      <c r="B2429" s="5">
        <v>4165822</v>
      </c>
      <c r="C2429" s="6">
        <v>42536.1250462963</v>
      </c>
      <c r="D2429" s="5">
        <v>32075</v>
      </c>
      <c r="E2429" s="5">
        <v>981.04</v>
      </c>
      <c r="F2429" s="5">
        <v>51866.3</v>
      </c>
      <c r="G2429" s="5">
        <v>60.99</v>
      </c>
      <c r="H2429" s="5">
        <v>56.14</v>
      </c>
      <c r="I2429" s="5">
        <v>4.8499999999999996</v>
      </c>
      <c r="J2429" s="5">
        <v>100</v>
      </c>
      <c r="K2429" s="7">
        <v>0.5</v>
      </c>
    </row>
    <row r="2430" spans="1:11" x14ac:dyDescent="0.55000000000000004">
      <c r="A2430" s="8" t="s">
        <v>11</v>
      </c>
      <c r="B2430" s="9">
        <v>4165822</v>
      </c>
      <c r="C2430" s="10">
        <v>42536.2500462963</v>
      </c>
      <c r="D2430" s="9">
        <v>32078</v>
      </c>
      <c r="E2430" s="9">
        <v>981.04</v>
      </c>
      <c r="F2430" s="9">
        <v>51867.3</v>
      </c>
      <c r="G2430" s="9">
        <v>65.16</v>
      </c>
      <c r="H2430" s="9">
        <v>42.35</v>
      </c>
      <c r="I2430" s="9">
        <v>22.81</v>
      </c>
      <c r="J2430" s="9">
        <v>208</v>
      </c>
      <c r="K2430" s="11">
        <v>0.3</v>
      </c>
    </row>
    <row r="2431" spans="1:11" x14ac:dyDescent="0.55000000000000004">
      <c r="A2431" s="4" t="s">
        <v>11</v>
      </c>
      <c r="B2431" s="5">
        <v>4165822</v>
      </c>
      <c r="C2431" s="6">
        <v>42536.291712962964</v>
      </c>
      <c r="D2431" s="5">
        <v>32079</v>
      </c>
      <c r="E2431" s="5">
        <v>981.05</v>
      </c>
      <c r="F2431" s="5">
        <v>51867.6</v>
      </c>
      <c r="G2431" s="5">
        <v>65.48</v>
      </c>
      <c r="H2431" s="5">
        <v>23.56</v>
      </c>
      <c r="I2431" s="5">
        <v>41.92</v>
      </c>
      <c r="J2431" s="5">
        <v>158</v>
      </c>
      <c r="K2431" s="7">
        <v>0.4</v>
      </c>
    </row>
    <row r="2432" spans="1:11" x14ac:dyDescent="0.55000000000000004">
      <c r="A2432" s="8" t="s">
        <v>11</v>
      </c>
      <c r="B2432" s="9">
        <v>4165822</v>
      </c>
      <c r="C2432" s="10">
        <v>42536.333379629628</v>
      </c>
      <c r="D2432" s="9">
        <v>32080</v>
      </c>
      <c r="E2432" s="9">
        <v>981.06</v>
      </c>
      <c r="F2432" s="9">
        <v>51868</v>
      </c>
      <c r="G2432" s="9">
        <v>64.52</v>
      </c>
      <c r="H2432" s="9">
        <v>37.909999999999997</v>
      </c>
      <c r="I2432" s="9">
        <v>26.61</v>
      </c>
      <c r="J2432" s="9">
        <v>28</v>
      </c>
      <c r="K2432" s="11">
        <v>0.3</v>
      </c>
    </row>
    <row r="2433" spans="1:11" x14ac:dyDescent="0.55000000000000004">
      <c r="A2433" s="4" t="s">
        <v>11</v>
      </c>
      <c r="B2433" s="5">
        <v>4165822</v>
      </c>
      <c r="C2433" s="6">
        <v>42536.3750462963</v>
      </c>
      <c r="D2433" s="5">
        <v>32081</v>
      </c>
      <c r="E2433" s="5">
        <v>981.07</v>
      </c>
      <c r="F2433" s="5">
        <v>51868.3</v>
      </c>
      <c r="G2433" s="5">
        <v>66.08</v>
      </c>
      <c r="H2433" s="5">
        <v>56</v>
      </c>
      <c r="I2433" s="5">
        <v>10.08</v>
      </c>
      <c r="J2433" s="5">
        <v>115</v>
      </c>
      <c r="K2433" s="7">
        <v>5.8</v>
      </c>
    </row>
    <row r="2434" spans="1:11" x14ac:dyDescent="0.55000000000000004">
      <c r="A2434" s="8" t="s">
        <v>11</v>
      </c>
      <c r="B2434" s="9">
        <v>4165822</v>
      </c>
      <c r="C2434" s="10">
        <v>42536.416712962964</v>
      </c>
      <c r="D2434" s="9">
        <v>32082</v>
      </c>
      <c r="E2434" s="9">
        <v>981.08</v>
      </c>
      <c r="F2434" s="9">
        <v>51868.5</v>
      </c>
      <c r="G2434" s="9">
        <v>64.02</v>
      </c>
      <c r="H2434" s="9">
        <v>54.47</v>
      </c>
      <c r="I2434" s="9">
        <v>9.5500000000000007</v>
      </c>
      <c r="J2434" s="9">
        <v>158</v>
      </c>
      <c r="K2434" s="11">
        <v>1.7</v>
      </c>
    </row>
    <row r="2435" spans="1:11" x14ac:dyDescent="0.55000000000000004">
      <c r="A2435" s="4" t="s">
        <v>11</v>
      </c>
      <c r="B2435" s="5">
        <v>4165822</v>
      </c>
      <c r="C2435" s="6">
        <v>42536.458379629628</v>
      </c>
      <c r="D2435" s="5">
        <v>32083</v>
      </c>
      <c r="E2435" s="5">
        <v>981.08</v>
      </c>
      <c r="F2435" s="5">
        <v>51868.7</v>
      </c>
      <c r="G2435" s="5">
        <v>64.72</v>
      </c>
      <c r="H2435" s="5">
        <v>53.63</v>
      </c>
      <c r="I2435" s="5">
        <v>11.09</v>
      </c>
      <c r="J2435" s="5">
        <v>359</v>
      </c>
      <c r="K2435" s="7">
        <v>0.7</v>
      </c>
    </row>
    <row r="2436" spans="1:11" x14ac:dyDescent="0.55000000000000004">
      <c r="A2436" s="8" t="s">
        <v>11</v>
      </c>
      <c r="B2436" s="9">
        <v>4165822</v>
      </c>
      <c r="C2436" s="10">
        <v>42536.5000462963</v>
      </c>
      <c r="D2436" s="9">
        <v>32084</v>
      </c>
      <c r="E2436" s="9">
        <v>981.09</v>
      </c>
      <c r="F2436" s="9">
        <v>51869</v>
      </c>
      <c r="G2436" s="9">
        <v>63.85</v>
      </c>
      <c r="H2436" s="9">
        <v>54.88</v>
      </c>
      <c r="I2436" s="9">
        <v>8.9700000000000006</v>
      </c>
      <c r="J2436" s="9">
        <v>50</v>
      </c>
      <c r="K2436" s="11">
        <v>0.3</v>
      </c>
    </row>
    <row r="2437" spans="1:11" x14ac:dyDescent="0.55000000000000004">
      <c r="A2437" s="4" t="s">
        <v>11</v>
      </c>
      <c r="B2437" s="5">
        <v>4165822</v>
      </c>
      <c r="C2437" s="6">
        <v>42536.583379629628</v>
      </c>
      <c r="D2437" s="5">
        <v>32086</v>
      </c>
      <c r="E2437" s="5">
        <v>981.09</v>
      </c>
      <c r="F2437" s="5">
        <v>51869.599999999999</v>
      </c>
      <c r="G2437" s="5">
        <v>66.510000000000005</v>
      </c>
      <c r="H2437" s="5">
        <v>65.8</v>
      </c>
      <c r="I2437" s="5">
        <v>0.71</v>
      </c>
      <c r="J2437" s="5">
        <v>35</v>
      </c>
      <c r="K2437" s="7">
        <v>0.3</v>
      </c>
    </row>
    <row r="2438" spans="1:11" x14ac:dyDescent="0.55000000000000004">
      <c r="A2438" s="8" t="s">
        <v>11</v>
      </c>
      <c r="B2438" s="9">
        <v>4165822</v>
      </c>
      <c r="C2438" s="10">
        <v>42536.6250462963</v>
      </c>
      <c r="D2438" s="9">
        <v>32087</v>
      </c>
      <c r="E2438" s="9">
        <v>981.1</v>
      </c>
      <c r="F2438" s="9">
        <v>51869.8</v>
      </c>
      <c r="G2438" s="9">
        <v>63.64</v>
      </c>
      <c r="H2438" s="9">
        <v>49.39</v>
      </c>
      <c r="I2438" s="9">
        <v>14.25</v>
      </c>
      <c r="J2438" s="9">
        <v>43</v>
      </c>
      <c r="K2438" s="11">
        <v>0.5</v>
      </c>
    </row>
    <row r="2439" spans="1:11" x14ac:dyDescent="0.55000000000000004">
      <c r="A2439" s="4" t="s">
        <v>11</v>
      </c>
      <c r="B2439" s="5">
        <v>4165822</v>
      </c>
      <c r="C2439" s="6">
        <v>42536.708379629628</v>
      </c>
      <c r="D2439" s="5">
        <v>32089</v>
      </c>
      <c r="E2439" s="5">
        <v>981.11</v>
      </c>
      <c r="F2439" s="5">
        <v>51870.2</v>
      </c>
      <c r="G2439" s="5">
        <v>64.180000000000007</v>
      </c>
      <c r="H2439" s="5">
        <v>55.39</v>
      </c>
      <c r="I2439" s="5">
        <v>8.7899999999999991</v>
      </c>
      <c r="J2439" s="5">
        <v>35</v>
      </c>
      <c r="K2439" s="7">
        <v>0.7</v>
      </c>
    </row>
    <row r="2440" spans="1:11" x14ac:dyDescent="0.55000000000000004">
      <c r="A2440" s="8" t="s">
        <v>11</v>
      </c>
      <c r="B2440" s="9">
        <v>4165822</v>
      </c>
      <c r="C2440" s="10">
        <v>42536.7500462963</v>
      </c>
      <c r="D2440" s="9">
        <v>32090</v>
      </c>
      <c r="E2440" s="9">
        <v>981.11</v>
      </c>
      <c r="F2440" s="9">
        <v>51870.400000000001</v>
      </c>
      <c r="G2440" s="9">
        <v>66.02</v>
      </c>
      <c r="H2440" s="9">
        <v>64.569999999999993</v>
      </c>
      <c r="I2440" s="9">
        <v>1.45</v>
      </c>
      <c r="J2440" s="9">
        <v>769</v>
      </c>
      <c r="K2440" s="11">
        <v>1.2</v>
      </c>
    </row>
    <row r="2441" spans="1:11" x14ac:dyDescent="0.55000000000000004">
      <c r="A2441" s="4" t="s">
        <v>11</v>
      </c>
      <c r="B2441" s="5">
        <v>4165822</v>
      </c>
      <c r="C2441" s="6">
        <v>42536.791712962964</v>
      </c>
      <c r="D2441" s="5">
        <v>32091</v>
      </c>
      <c r="E2441" s="5">
        <v>981.11</v>
      </c>
      <c r="F2441" s="5">
        <v>51870.6</v>
      </c>
      <c r="G2441" s="5">
        <v>62.69</v>
      </c>
      <c r="H2441" s="5">
        <v>59.85</v>
      </c>
      <c r="I2441" s="5">
        <v>2.84</v>
      </c>
      <c r="J2441" s="5">
        <v>136</v>
      </c>
      <c r="K2441" s="7">
        <v>0.8</v>
      </c>
    </row>
    <row r="2442" spans="1:11" x14ac:dyDescent="0.55000000000000004">
      <c r="A2442" s="8" t="s">
        <v>11</v>
      </c>
      <c r="B2442" s="9">
        <v>4165822</v>
      </c>
      <c r="C2442" s="10">
        <v>42536.833379629628</v>
      </c>
      <c r="D2442" s="9">
        <v>32092</v>
      </c>
      <c r="E2442" s="9">
        <v>981.12</v>
      </c>
      <c r="F2442" s="9">
        <v>51870.8</v>
      </c>
      <c r="G2442" s="9">
        <v>64.58</v>
      </c>
      <c r="H2442" s="9">
        <v>20.11</v>
      </c>
      <c r="I2442" s="9">
        <v>44.47</v>
      </c>
      <c r="J2442" s="9">
        <v>79</v>
      </c>
      <c r="K2442" s="11">
        <v>2.9</v>
      </c>
    </row>
    <row r="2443" spans="1:11" x14ac:dyDescent="0.55000000000000004">
      <c r="A2443" s="4" t="s">
        <v>11</v>
      </c>
      <c r="B2443" s="5">
        <v>4165822</v>
      </c>
      <c r="C2443" s="6">
        <v>42536.8750462963</v>
      </c>
      <c r="D2443" s="5">
        <v>32093</v>
      </c>
      <c r="E2443" s="5">
        <v>981.12</v>
      </c>
      <c r="F2443" s="5">
        <v>51871.1</v>
      </c>
      <c r="G2443" s="5">
        <v>66</v>
      </c>
      <c r="H2443" s="5">
        <v>40.130000000000003</v>
      </c>
      <c r="I2443" s="5">
        <v>25.87</v>
      </c>
      <c r="J2443" s="5">
        <v>28</v>
      </c>
      <c r="K2443" s="7">
        <v>1.2</v>
      </c>
    </row>
    <row r="2444" spans="1:11" x14ac:dyDescent="0.55000000000000004">
      <c r="A2444" s="8" t="s">
        <v>11</v>
      </c>
      <c r="B2444" s="9">
        <v>4165822</v>
      </c>
      <c r="C2444" s="10">
        <v>42536.958379629628</v>
      </c>
      <c r="D2444" s="9">
        <v>32095</v>
      </c>
      <c r="E2444" s="9">
        <v>981.13</v>
      </c>
      <c r="F2444" s="9">
        <v>51871.3</v>
      </c>
      <c r="G2444" s="9">
        <v>63.54</v>
      </c>
      <c r="H2444" s="9">
        <v>33.950000000000003</v>
      </c>
      <c r="I2444" s="9">
        <v>29.59</v>
      </c>
      <c r="J2444" s="9">
        <v>208</v>
      </c>
      <c r="K2444" s="11">
        <v>2.2999999999999998</v>
      </c>
    </row>
    <row r="2445" spans="1:11" x14ac:dyDescent="0.55000000000000004">
      <c r="A2445" s="4" t="s">
        <v>11</v>
      </c>
      <c r="B2445" s="5">
        <v>4165822</v>
      </c>
      <c r="C2445" s="6">
        <v>42537.000034722223</v>
      </c>
      <c r="D2445" s="5">
        <v>32096</v>
      </c>
      <c r="E2445" s="5">
        <v>981.13</v>
      </c>
      <c r="F2445" s="5">
        <v>51871.7</v>
      </c>
      <c r="G2445" s="5">
        <v>64.95</v>
      </c>
      <c r="H2445" s="5">
        <v>63.65</v>
      </c>
      <c r="I2445" s="5">
        <v>1.3</v>
      </c>
      <c r="J2445" s="5">
        <v>345</v>
      </c>
      <c r="K2445" s="7">
        <v>0.5</v>
      </c>
    </row>
    <row r="2446" spans="1:11" x14ac:dyDescent="0.55000000000000004">
      <c r="A2446" s="8" t="s">
        <v>11</v>
      </c>
      <c r="B2446" s="9">
        <v>4165822</v>
      </c>
      <c r="C2446" s="10">
        <v>42537.041712962964</v>
      </c>
      <c r="D2446" s="9">
        <v>32097</v>
      </c>
      <c r="E2446" s="9">
        <v>981.13</v>
      </c>
      <c r="F2446" s="9">
        <v>51871.7</v>
      </c>
      <c r="G2446" s="9">
        <v>60.16</v>
      </c>
      <c r="H2446" s="9">
        <v>35.270000000000003</v>
      </c>
      <c r="I2446" s="9">
        <v>24.89</v>
      </c>
      <c r="J2446" s="9">
        <v>43</v>
      </c>
      <c r="K2446" s="11">
        <v>0</v>
      </c>
    </row>
    <row r="2447" spans="1:11" x14ac:dyDescent="0.55000000000000004">
      <c r="A2447" s="4" t="s">
        <v>11</v>
      </c>
      <c r="B2447" s="5">
        <v>4165822</v>
      </c>
      <c r="C2447" s="6">
        <v>42537.083379629628</v>
      </c>
      <c r="D2447" s="5">
        <v>32098</v>
      </c>
      <c r="E2447" s="5">
        <v>981.13</v>
      </c>
      <c r="F2447" s="5">
        <v>51872</v>
      </c>
      <c r="G2447" s="5">
        <v>63.49</v>
      </c>
      <c r="H2447" s="5">
        <v>61.85</v>
      </c>
      <c r="I2447" s="5">
        <v>1.64</v>
      </c>
      <c r="J2447" s="5">
        <v>201</v>
      </c>
      <c r="K2447" s="7">
        <v>0.3</v>
      </c>
    </row>
    <row r="2448" spans="1:11" x14ac:dyDescent="0.55000000000000004">
      <c r="A2448" s="8" t="s">
        <v>11</v>
      </c>
      <c r="B2448" s="9">
        <v>4165822</v>
      </c>
      <c r="C2448" s="10">
        <v>42537.1250462963</v>
      </c>
      <c r="D2448" s="9">
        <v>32099</v>
      </c>
      <c r="E2448" s="9">
        <v>981.13</v>
      </c>
      <c r="F2448" s="9">
        <v>51872.2</v>
      </c>
      <c r="G2448" s="9">
        <v>63.44</v>
      </c>
      <c r="H2448" s="9">
        <v>61.2</v>
      </c>
      <c r="I2448" s="9">
        <v>2.2400000000000002</v>
      </c>
      <c r="J2448" s="9">
        <v>187</v>
      </c>
      <c r="K2448" s="11">
        <v>0.4</v>
      </c>
    </row>
    <row r="2449" spans="1:11" x14ac:dyDescent="0.55000000000000004">
      <c r="A2449" s="4" t="s">
        <v>11</v>
      </c>
      <c r="B2449" s="5">
        <v>4165822</v>
      </c>
      <c r="C2449" s="6">
        <v>42537.166712962964</v>
      </c>
      <c r="D2449" s="5">
        <v>32100</v>
      </c>
      <c r="E2449" s="5">
        <v>981.13</v>
      </c>
      <c r="F2449" s="5">
        <v>51872.3</v>
      </c>
      <c r="G2449" s="5">
        <v>63.32</v>
      </c>
      <c r="H2449" s="5">
        <v>60.89</v>
      </c>
      <c r="I2449" s="5">
        <v>2.4300000000000002</v>
      </c>
      <c r="J2449" s="5">
        <v>158</v>
      </c>
      <c r="K2449" s="7">
        <v>0.3</v>
      </c>
    </row>
    <row r="2450" spans="1:11" x14ac:dyDescent="0.55000000000000004">
      <c r="A2450" s="8" t="s">
        <v>11</v>
      </c>
      <c r="B2450" s="9">
        <v>4165822</v>
      </c>
      <c r="C2450" s="10">
        <v>42537.2500462963</v>
      </c>
      <c r="D2450" s="9">
        <v>32102</v>
      </c>
      <c r="E2450" s="9">
        <v>981.14</v>
      </c>
      <c r="F2450" s="9">
        <v>51872.800000000003</v>
      </c>
      <c r="G2450" s="9">
        <v>62.38</v>
      </c>
      <c r="H2450" s="9">
        <v>57.22</v>
      </c>
      <c r="I2450" s="9">
        <v>5.16</v>
      </c>
      <c r="J2450" s="9">
        <v>64</v>
      </c>
      <c r="K2450" s="11">
        <v>1.5</v>
      </c>
    </row>
    <row r="2451" spans="1:11" x14ac:dyDescent="0.55000000000000004">
      <c r="A2451" s="4" t="s">
        <v>11</v>
      </c>
      <c r="B2451" s="5">
        <v>4165822</v>
      </c>
      <c r="C2451" s="6">
        <v>42537.291712962964</v>
      </c>
      <c r="D2451" s="5">
        <v>32103</v>
      </c>
      <c r="E2451" s="5">
        <v>981.14</v>
      </c>
      <c r="F2451" s="5">
        <v>51873.1</v>
      </c>
      <c r="G2451" s="5">
        <v>65.37</v>
      </c>
      <c r="H2451" s="5">
        <v>18.66</v>
      </c>
      <c r="I2451" s="5">
        <v>46.71</v>
      </c>
      <c r="J2451" s="5">
        <v>316</v>
      </c>
      <c r="K2451" s="7">
        <v>13.9</v>
      </c>
    </row>
    <row r="2452" spans="1:11" x14ac:dyDescent="0.55000000000000004">
      <c r="A2452" s="8" t="s">
        <v>11</v>
      </c>
      <c r="B2452" s="9">
        <v>4165822</v>
      </c>
      <c r="C2452" s="10">
        <v>42537.333379629628</v>
      </c>
      <c r="D2452" s="9">
        <v>32104</v>
      </c>
      <c r="E2452" s="9">
        <v>981.16</v>
      </c>
      <c r="F2452" s="9">
        <v>51873.4</v>
      </c>
      <c r="G2452" s="9">
        <v>65.73</v>
      </c>
      <c r="H2452" s="9">
        <v>19.8</v>
      </c>
      <c r="I2452" s="9">
        <v>45.93</v>
      </c>
      <c r="J2452" s="9">
        <v>93</v>
      </c>
      <c r="K2452" s="11">
        <v>4.0999999999999996</v>
      </c>
    </row>
    <row r="2453" spans="1:11" x14ac:dyDescent="0.55000000000000004">
      <c r="A2453" s="4" t="s">
        <v>11</v>
      </c>
      <c r="B2453" s="5">
        <v>4165822</v>
      </c>
      <c r="C2453" s="6">
        <v>42537.3750462963</v>
      </c>
      <c r="D2453" s="5">
        <v>32105</v>
      </c>
      <c r="E2453" s="5">
        <v>981.16</v>
      </c>
      <c r="F2453" s="5">
        <v>51873.7</v>
      </c>
      <c r="G2453" s="5">
        <v>65.760000000000005</v>
      </c>
      <c r="H2453" s="5">
        <v>60.74</v>
      </c>
      <c r="I2453" s="5">
        <v>5.0199999999999996</v>
      </c>
      <c r="J2453" s="5">
        <v>43</v>
      </c>
      <c r="K2453" s="7">
        <v>0.2</v>
      </c>
    </row>
    <row r="2454" spans="1:11" x14ac:dyDescent="0.55000000000000004">
      <c r="A2454" s="8" t="s">
        <v>11</v>
      </c>
      <c r="B2454" s="9">
        <v>4165822</v>
      </c>
      <c r="C2454" s="10">
        <v>42537.416712962964</v>
      </c>
      <c r="D2454" s="9">
        <v>32106</v>
      </c>
      <c r="E2454" s="9">
        <v>981.16</v>
      </c>
      <c r="F2454" s="9">
        <v>51874</v>
      </c>
      <c r="G2454" s="9">
        <v>66.8</v>
      </c>
      <c r="H2454" s="9">
        <v>50.77</v>
      </c>
      <c r="I2454" s="9">
        <v>16.03</v>
      </c>
      <c r="J2454" s="9">
        <v>1424</v>
      </c>
      <c r="K2454" s="11">
        <v>1.5</v>
      </c>
    </row>
    <row r="2455" spans="1:11" x14ac:dyDescent="0.55000000000000004">
      <c r="A2455" s="4" t="s">
        <v>11</v>
      </c>
      <c r="B2455" s="5">
        <v>4165822</v>
      </c>
      <c r="C2455" s="6">
        <v>42537.458368055559</v>
      </c>
      <c r="D2455" s="5">
        <v>32107</v>
      </c>
      <c r="E2455" s="5">
        <v>981.16</v>
      </c>
      <c r="F2455" s="5">
        <v>51874.3</v>
      </c>
      <c r="G2455" s="5">
        <v>64.69</v>
      </c>
      <c r="H2455" s="5">
        <v>38.21</v>
      </c>
      <c r="I2455" s="5">
        <v>26.48</v>
      </c>
      <c r="J2455" s="5">
        <v>21</v>
      </c>
      <c r="K2455" s="7">
        <v>0.1</v>
      </c>
    </row>
    <row r="2456" spans="1:11" x14ac:dyDescent="0.55000000000000004">
      <c r="A2456" s="8" t="s">
        <v>11</v>
      </c>
      <c r="B2456" s="9">
        <v>4165822</v>
      </c>
      <c r="C2456" s="10">
        <v>42537.5000462963</v>
      </c>
      <c r="D2456" s="9">
        <v>32108</v>
      </c>
      <c r="E2456" s="9">
        <v>981.17</v>
      </c>
      <c r="F2456" s="9">
        <v>51874.400000000001</v>
      </c>
      <c r="G2456" s="9">
        <v>61.59</v>
      </c>
      <c r="H2456" s="9">
        <v>36.619999999999997</v>
      </c>
      <c r="I2456" s="9">
        <v>24.97</v>
      </c>
      <c r="J2456" s="9">
        <v>43</v>
      </c>
      <c r="K2456" s="11">
        <v>1</v>
      </c>
    </row>
    <row r="2457" spans="1:11" x14ac:dyDescent="0.55000000000000004">
      <c r="A2457" s="4" t="s">
        <v>11</v>
      </c>
      <c r="B2457" s="5">
        <v>4165822</v>
      </c>
      <c r="C2457" s="6">
        <v>42537.541712962964</v>
      </c>
      <c r="D2457" s="5">
        <v>32109</v>
      </c>
      <c r="E2457" s="5">
        <v>981.17</v>
      </c>
      <c r="F2457" s="5">
        <v>51874.8</v>
      </c>
      <c r="G2457" s="5">
        <v>66.150000000000006</v>
      </c>
      <c r="H2457" s="5">
        <v>64.44</v>
      </c>
      <c r="I2457" s="5">
        <v>1.71</v>
      </c>
      <c r="J2457" s="5">
        <v>165</v>
      </c>
      <c r="K2457" s="7">
        <v>0.1</v>
      </c>
    </row>
    <row r="2458" spans="1:11" x14ac:dyDescent="0.55000000000000004">
      <c r="A2458" s="8" t="s">
        <v>11</v>
      </c>
      <c r="B2458" s="9">
        <v>4165822</v>
      </c>
      <c r="C2458" s="10">
        <v>42537.6250462963</v>
      </c>
      <c r="D2458" s="9">
        <v>32111</v>
      </c>
      <c r="E2458" s="9">
        <v>981.17</v>
      </c>
      <c r="F2458" s="9">
        <v>51875</v>
      </c>
      <c r="G2458" s="9">
        <v>59.68</v>
      </c>
      <c r="H2458" s="9">
        <v>56.07</v>
      </c>
      <c r="I2458" s="9">
        <v>3.61</v>
      </c>
      <c r="J2458" s="9">
        <v>64</v>
      </c>
      <c r="K2458" s="11">
        <v>1.4</v>
      </c>
    </row>
    <row r="2459" spans="1:11" x14ac:dyDescent="0.55000000000000004">
      <c r="A2459" s="4" t="s">
        <v>11</v>
      </c>
      <c r="B2459" s="5">
        <v>4165822</v>
      </c>
      <c r="C2459" s="6">
        <v>42537.666701388887</v>
      </c>
      <c r="D2459" s="5">
        <v>32112</v>
      </c>
      <c r="E2459" s="5">
        <v>981.17</v>
      </c>
      <c r="F2459" s="5">
        <v>51875.4</v>
      </c>
      <c r="G2459" s="5">
        <v>65.260000000000005</v>
      </c>
      <c r="H2459" s="5">
        <v>61.67</v>
      </c>
      <c r="I2459" s="5">
        <v>3.59</v>
      </c>
      <c r="J2459" s="5">
        <v>2115</v>
      </c>
      <c r="K2459" s="7">
        <v>8.6</v>
      </c>
    </row>
    <row r="2460" spans="1:11" x14ac:dyDescent="0.55000000000000004">
      <c r="A2460" s="8" t="s">
        <v>11</v>
      </c>
      <c r="B2460" s="9">
        <v>4165822</v>
      </c>
      <c r="C2460" s="10">
        <v>42537.708379629628</v>
      </c>
      <c r="D2460" s="9">
        <v>32113</v>
      </c>
      <c r="E2460" s="9">
        <v>981.18</v>
      </c>
      <c r="F2460" s="9">
        <v>51875.6</v>
      </c>
      <c r="G2460" s="9">
        <v>63.74</v>
      </c>
      <c r="H2460" s="9">
        <v>59.86</v>
      </c>
      <c r="I2460" s="9">
        <v>3.88</v>
      </c>
      <c r="J2460" s="9">
        <v>86</v>
      </c>
      <c r="K2460" s="11">
        <v>2.4</v>
      </c>
    </row>
    <row r="2461" spans="1:11" x14ac:dyDescent="0.55000000000000004">
      <c r="A2461" s="4" t="s">
        <v>11</v>
      </c>
      <c r="B2461" s="5">
        <v>4165822</v>
      </c>
      <c r="C2461" s="6">
        <v>42537.7500462963</v>
      </c>
      <c r="D2461" s="5">
        <v>32114</v>
      </c>
      <c r="E2461" s="5">
        <v>981.18</v>
      </c>
      <c r="F2461" s="5">
        <v>51876</v>
      </c>
      <c r="G2461" s="5">
        <v>64.650000000000006</v>
      </c>
      <c r="H2461" s="5">
        <v>48.73</v>
      </c>
      <c r="I2461" s="5">
        <v>15.92</v>
      </c>
      <c r="J2461" s="5">
        <v>100</v>
      </c>
      <c r="K2461" s="7">
        <v>1.8</v>
      </c>
    </row>
    <row r="2462" spans="1:11" x14ac:dyDescent="0.55000000000000004">
      <c r="A2462" s="8" t="s">
        <v>11</v>
      </c>
      <c r="B2462" s="9">
        <v>4165822</v>
      </c>
      <c r="C2462" s="10">
        <v>42537.791712962964</v>
      </c>
      <c r="D2462" s="9">
        <v>32115</v>
      </c>
      <c r="E2462" s="9">
        <v>981.19</v>
      </c>
      <c r="F2462" s="9">
        <v>51876.3</v>
      </c>
      <c r="G2462" s="9">
        <v>64.510000000000005</v>
      </c>
      <c r="H2462" s="9">
        <v>53.29</v>
      </c>
      <c r="I2462" s="9">
        <v>11.22</v>
      </c>
      <c r="J2462" s="9">
        <v>50</v>
      </c>
      <c r="K2462" s="11">
        <v>1.1000000000000001</v>
      </c>
    </row>
    <row r="2463" spans="1:11" x14ac:dyDescent="0.55000000000000004">
      <c r="A2463" s="4" t="s">
        <v>11</v>
      </c>
      <c r="B2463" s="5">
        <v>4165822</v>
      </c>
      <c r="C2463" s="6">
        <v>42537.833379629628</v>
      </c>
      <c r="D2463" s="5">
        <v>32116</v>
      </c>
      <c r="E2463" s="5">
        <v>981.19</v>
      </c>
      <c r="F2463" s="5">
        <v>51876.800000000003</v>
      </c>
      <c r="G2463" s="5">
        <v>67.64</v>
      </c>
      <c r="H2463" s="5">
        <v>62.36</v>
      </c>
      <c r="I2463" s="5">
        <v>5.28</v>
      </c>
      <c r="J2463" s="5">
        <v>35</v>
      </c>
      <c r="K2463" s="7">
        <v>0.2</v>
      </c>
    </row>
    <row r="2464" spans="1:11" x14ac:dyDescent="0.55000000000000004">
      <c r="A2464" s="8" t="s">
        <v>11</v>
      </c>
      <c r="B2464" s="9">
        <v>4165822</v>
      </c>
      <c r="C2464" s="10">
        <v>42537.875034722223</v>
      </c>
      <c r="D2464" s="9">
        <v>32117</v>
      </c>
      <c r="E2464" s="9">
        <v>981.19</v>
      </c>
      <c r="F2464" s="9">
        <v>51877.5</v>
      </c>
      <c r="G2464" s="9">
        <v>67.83</v>
      </c>
      <c r="H2464" s="9">
        <v>60.6</v>
      </c>
      <c r="I2464" s="9">
        <v>7.23</v>
      </c>
      <c r="J2464" s="9">
        <v>21</v>
      </c>
      <c r="K2464" s="11">
        <v>0</v>
      </c>
    </row>
    <row r="2465" spans="1:11" x14ac:dyDescent="0.55000000000000004">
      <c r="A2465" s="4" t="s">
        <v>11</v>
      </c>
      <c r="B2465" s="5">
        <v>4165822</v>
      </c>
      <c r="C2465" s="6">
        <v>42537.916712962964</v>
      </c>
      <c r="D2465" s="5">
        <v>32118</v>
      </c>
      <c r="E2465" s="5">
        <v>981.19</v>
      </c>
      <c r="F2465" s="5">
        <v>51877.7</v>
      </c>
      <c r="G2465" s="5">
        <v>66.39</v>
      </c>
      <c r="H2465" s="5">
        <v>17.61</v>
      </c>
      <c r="I2465" s="5">
        <v>48.78</v>
      </c>
      <c r="J2465" s="5">
        <v>309</v>
      </c>
      <c r="K2465" s="7">
        <v>8.8000000000000007</v>
      </c>
    </row>
    <row r="2466" spans="1:11" x14ac:dyDescent="0.55000000000000004">
      <c r="A2466" s="8" t="s">
        <v>11</v>
      </c>
      <c r="B2466" s="9">
        <v>4165822</v>
      </c>
      <c r="C2466" s="10">
        <v>42537.958379629628</v>
      </c>
      <c r="D2466" s="9">
        <v>32119</v>
      </c>
      <c r="E2466" s="9">
        <v>981.2</v>
      </c>
      <c r="F2466" s="9">
        <v>51878.1</v>
      </c>
      <c r="G2466" s="9">
        <v>65.59</v>
      </c>
      <c r="H2466" s="9">
        <v>57.85</v>
      </c>
      <c r="I2466" s="9">
        <v>7.74</v>
      </c>
      <c r="J2466" s="9">
        <v>309</v>
      </c>
      <c r="K2466" s="11">
        <v>2.7</v>
      </c>
    </row>
    <row r="2467" spans="1:11" x14ac:dyDescent="0.55000000000000004">
      <c r="A2467" s="4" t="s">
        <v>11</v>
      </c>
      <c r="B2467" s="5">
        <v>4165822</v>
      </c>
      <c r="C2467" s="6">
        <v>42538.041712962964</v>
      </c>
      <c r="D2467" s="5">
        <v>32121</v>
      </c>
      <c r="E2467" s="5">
        <v>981.21</v>
      </c>
      <c r="F2467" s="5">
        <v>51878.400000000001</v>
      </c>
      <c r="G2467" s="5">
        <v>60.18</v>
      </c>
      <c r="H2467" s="5">
        <v>52.81</v>
      </c>
      <c r="I2467" s="5">
        <v>7.37</v>
      </c>
      <c r="J2467" s="5">
        <v>43</v>
      </c>
      <c r="K2467" s="7">
        <v>0.7</v>
      </c>
    </row>
    <row r="2468" spans="1:11" x14ac:dyDescent="0.55000000000000004">
      <c r="A2468" s="8" t="s">
        <v>11</v>
      </c>
      <c r="B2468" s="9">
        <v>4165822</v>
      </c>
      <c r="C2468" s="10">
        <v>42538.083379629628</v>
      </c>
      <c r="D2468" s="9">
        <v>32122</v>
      </c>
      <c r="E2468" s="9">
        <v>981.21</v>
      </c>
      <c r="F2468" s="9">
        <v>51878.400000000001</v>
      </c>
      <c r="G2468" s="9">
        <v>57.41</v>
      </c>
      <c r="H2468" s="9">
        <v>50.7</v>
      </c>
      <c r="I2468" s="9">
        <v>6.71</v>
      </c>
      <c r="J2468" s="9">
        <v>57</v>
      </c>
      <c r="K2468" s="11">
        <v>1</v>
      </c>
    </row>
    <row r="2469" spans="1:11" x14ac:dyDescent="0.55000000000000004">
      <c r="A2469" s="4" t="s">
        <v>11</v>
      </c>
      <c r="B2469" s="5">
        <v>4165822</v>
      </c>
      <c r="C2469" s="6">
        <v>42538.1250462963</v>
      </c>
      <c r="D2469" s="5">
        <v>32123</v>
      </c>
      <c r="E2469" s="5">
        <v>981.21</v>
      </c>
      <c r="F2469" s="5">
        <v>51878.5</v>
      </c>
      <c r="G2469" s="5">
        <v>58.04</v>
      </c>
      <c r="H2469" s="5">
        <v>54.48</v>
      </c>
      <c r="I2469" s="5">
        <v>3.56</v>
      </c>
      <c r="J2469" s="5">
        <v>71</v>
      </c>
      <c r="K2469" s="7">
        <v>0.2</v>
      </c>
    </row>
    <row r="2470" spans="1:11" x14ac:dyDescent="0.55000000000000004">
      <c r="A2470" s="8" t="s">
        <v>11</v>
      </c>
      <c r="B2470" s="9">
        <v>4165822</v>
      </c>
      <c r="C2470" s="10">
        <v>42538.166712962964</v>
      </c>
      <c r="D2470" s="9">
        <v>32124</v>
      </c>
      <c r="E2470" s="9">
        <v>981.21</v>
      </c>
      <c r="F2470" s="9">
        <v>51878.6</v>
      </c>
      <c r="G2470" s="9">
        <v>59.35</v>
      </c>
      <c r="H2470" s="9">
        <v>56.17</v>
      </c>
      <c r="I2470" s="9">
        <v>3.18</v>
      </c>
      <c r="J2470" s="9">
        <v>64</v>
      </c>
      <c r="K2470" s="11">
        <v>0.3</v>
      </c>
    </row>
    <row r="2471" spans="1:11" x14ac:dyDescent="0.55000000000000004">
      <c r="A2471" s="4" t="s">
        <v>11</v>
      </c>
      <c r="B2471" s="5">
        <v>4165822</v>
      </c>
      <c r="C2471" s="6">
        <v>42538.208379629628</v>
      </c>
      <c r="D2471" s="5">
        <v>32125</v>
      </c>
      <c r="E2471" s="5">
        <v>981.21</v>
      </c>
      <c r="F2471" s="5">
        <v>51878.6</v>
      </c>
      <c r="G2471" s="5">
        <v>57.74</v>
      </c>
      <c r="H2471" s="5">
        <v>44.5</v>
      </c>
      <c r="I2471" s="5">
        <v>13.24</v>
      </c>
      <c r="J2471" s="5">
        <v>43</v>
      </c>
      <c r="K2471" s="7">
        <v>0.2</v>
      </c>
    </row>
    <row r="2472" spans="1:11" x14ac:dyDescent="0.55000000000000004">
      <c r="A2472" s="8" t="s">
        <v>11</v>
      </c>
      <c r="B2472" s="9">
        <v>4165822</v>
      </c>
      <c r="C2472" s="10">
        <v>42538.2500462963</v>
      </c>
      <c r="D2472" s="9">
        <v>32126</v>
      </c>
      <c r="E2472" s="9">
        <v>981.21</v>
      </c>
      <c r="F2472" s="9">
        <v>51879.3</v>
      </c>
      <c r="G2472" s="9">
        <v>66.08</v>
      </c>
      <c r="H2472" s="9">
        <v>64.97</v>
      </c>
      <c r="I2472" s="9">
        <v>1.1100000000000001</v>
      </c>
      <c r="J2472" s="9">
        <v>71</v>
      </c>
      <c r="K2472" s="11">
        <v>0.2</v>
      </c>
    </row>
    <row r="2473" spans="1:11" x14ac:dyDescent="0.55000000000000004">
      <c r="A2473" s="4" t="s">
        <v>11</v>
      </c>
      <c r="B2473" s="5">
        <v>4165822</v>
      </c>
      <c r="C2473" s="6">
        <v>42538.291712962964</v>
      </c>
      <c r="D2473" s="5">
        <v>32127</v>
      </c>
      <c r="E2473" s="5">
        <v>981.22</v>
      </c>
      <c r="F2473" s="5">
        <v>51879.7</v>
      </c>
      <c r="G2473" s="5">
        <v>67.06</v>
      </c>
      <c r="H2473" s="5">
        <v>64.03</v>
      </c>
      <c r="I2473" s="5">
        <v>3.03</v>
      </c>
      <c r="J2473" s="5">
        <v>28</v>
      </c>
      <c r="K2473" s="7">
        <v>0</v>
      </c>
    </row>
    <row r="2474" spans="1:11" x14ac:dyDescent="0.55000000000000004">
      <c r="A2474" s="8" t="s">
        <v>11</v>
      </c>
      <c r="B2474" s="9">
        <v>4165822</v>
      </c>
      <c r="C2474" s="10">
        <v>42538.333379629628</v>
      </c>
      <c r="D2474" s="9">
        <v>32128</v>
      </c>
      <c r="E2474" s="9">
        <v>981.23</v>
      </c>
      <c r="F2474" s="9">
        <v>51880</v>
      </c>
      <c r="G2474" s="9">
        <v>66.66</v>
      </c>
      <c r="H2474" s="9">
        <v>26.09</v>
      </c>
      <c r="I2474" s="9">
        <v>40.57</v>
      </c>
      <c r="J2474" s="9">
        <v>71</v>
      </c>
      <c r="K2474" s="11">
        <v>0.9</v>
      </c>
    </row>
    <row r="2475" spans="1:11" x14ac:dyDescent="0.55000000000000004">
      <c r="A2475" s="4" t="s">
        <v>11</v>
      </c>
      <c r="B2475" s="5">
        <v>4165822</v>
      </c>
      <c r="C2475" s="6">
        <v>42538.3750462963</v>
      </c>
      <c r="D2475" s="5">
        <v>32129</v>
      </c>
      <c r="E2475" s="5">
        <v>981.24</v>
      </c>
      <c r="F2475" s="5">
        <v>51880.3</v>
      </c>
      <c r="G2475" s="5">
        <v>64.69</v>
      </c>
      <c r="H2475" s="5">
        <v>56.29</v>
      </c>
      <c r="I2475" s="5">
        <v>8.4</v>
      </c>
      <c r="J2475" s="5">
        <v>122</v>
      </c>
      <c r="K2475" s="7">
        <v>5.3</v>
      </c>
    </row>
    <row r="2476" spans="1:11" x14ac:dyDescent="0.55000000000000004">
      <c r="A2476" s="8" t="s">
        <v>11</v>
      </c>
      <c r="B2476" s="9">
        <v>4165822</v>
      </c>
      <c r="C2476" s="10">
        <v>42538.416712962964</v>
      </c>
      <c r="D2476" s="9">
        <v>32130</v>
      </c>
      <c r="E2476" s="9">
        <v>981.25</v>
      </c>
      <c r="F2476" s="9">
        <v>51880.5</v>
      </c>
      <c r="G2476" s="9">
        <v>65.23</v>
      </c>
      <c r="H2476" s="9">
        <v>38.729999999999997</v>
      </c>
      <c r="I2476" s="9">
        <v>26.5</v>
      </c>
      <c r="J2476" s="9">
        <v>64</v>
      </c>
      <c r="K2476" s="11">
        <v>3</v>
      </c>
    </row>
    <row r="2477" spans="1:11" x14ac:dyDescent="0.55000000000000004">
      <c r="A2477" s="4" t="s">
        <v>11</v>
      </c>
      <c r="B2477" s="5">
        <v>4165822</v>
      </c>
      <c r="C2477" s="6">
        <v>42538.458379629628</v>
      </c>
      <c r="D2477" s="5">
        <v>32131</v>
      </c>
      <c r="E2477" s="5">
        <v>981.25</v>
      </c>
      <c r="F2477" s="5">
        <v>51880.7</v>
      </c>
      <c r="G2477" s="5">
        <v>63.56</v>
      </c>
      <c r="H2477" s="5">
        <v>36.799999999999997</v>
      </c>
      <c r="I2477" s="5">
        <v>26.76</v>
      </c>
      <c r="J2477" s="5">
        <v>71</v>
      </c>
      <c r="K2477" s="7">
        <v>2.1</v>
      </c>
    </row>
    <row r="2478" spans="1:11" x14ac:dyDescent="0.55000000000000004">
      <c r="A2478" s="8" t="s">
        <v>11</v>
      </c>
      <c r="B2478" s="9">
        <v>4165822</v>
      </c>
      <c r="C2478" s="10">
        <v>42538.5000462963</v>
      </c>
      <c r="D2478" s="9">
        <v>32132</v>
      </c>
      <c r="E2478" s="9">
        <v>981.25</v>
      </c>
      <c r="F2478" s="9">
        <v>51880.800000000003</v>
      </c>
      <c r="G2478" s="9">
        <v>61.2</v>
      </c>
      <c r="H2478" s="9">
        <v>49.67</v>
      </c>
      <c r="I2478" s="9">
        <v>11.53</v>
      </c>
      <c r="J2478" s="9">
        <v>93</v>
      </c>
      <c r="K2478" s="11">
        <v>3.4</v>
      </c>
    </row>
    <row r="2479" spans="1:11" x14ac:dyDescent="0.55000000000000004">
      <c r="A2479" s="4" t="s">
        <v>11</v>
      </c>
      <c r="B2479" s="5">
        <v>4165822</v>
      </c>
      <c r="C2479" s="6">
        <v>42538.583379629628</v>
      </c>
      <c r="D2479" s="5">
        <v>32134</v>
      </c>
      <c r="E2479" s="5">
        <v>981.26</v>
      </c>
      <c r="F2479" s="5">
        <v>51881.3</v>
      </c>
      <c r="G2479" s="5">
        <v>64.28</v>
      </c>
      <c r="H2479" s="5">
        <v>48.53</v>
      </c>
      <c r="I2479" s="5">
        <v>15.75</v>
      </c>
      <c r="J2479" s="5">
        <v>208</v>
      </c>
      <c r="K2479" s="7">
        <v>0.4</v>
      </c>
    </row>
    <row r="2480" spans="1:11" x14ac:dyDescent="0.55000000000000004">
      <c r="A2480" s="8" t="s">
        <v>11</v>
      </c>
      <c r="B2480" s="9">
        <v>4165822</v>
      </c>
      <c r="C2480" s="10">
        <v>42538.6250462963</v>
      </c>
      <c r="D2480" s="9">
        <v>32135</v>
      </c>
      <c r="E2480" s="9">
        <v>981.27</v>
      </c>
      <c r="F2480" s="9">
        <v>51881.599999999999</v>
      </c>
      <c r="G2480" s="9">
        <v>61.96</v>
      </c>
      <c r="H2480" s="9">
        <v>50.38</v>
      </c>
      <c r="I2480" s="9">
        <v>11.58</v>
      </c>
      <c r="J2480" s="9">
        <v>79</v>
      </c>
      <c r="K2480" s="11">
        <v>0.1</v>
      </c>
    </row>
    <row r="2481" spans="1:11" x14ac:dyDescent="0.55000000000000004">
      <c r="A2481" s="4" t="s">
        <v>11</v>
      </c>
      <c r="B2481" s="5">
        <v>4165822</v>
      </c>
      <c r="C2481" s="6">
        <v>42538.666712962964</v>
      </c>
      <c r="D2481" s="5">
        <v>32136</v>
      </c>
      <c r="E2481" s="5">
        <v>981.27</v>
      </c>
      <c r="F2481" s="5">
        <v>51881.7</v>
      </c>
      <c r="G2481" s="5">
        <v>62.98</v>
      </c>
      <c r="H2481" s="5">
        <v>52.15</v>
      </c>
      <c r="I2481" s="5">
        <v>10.83</v>
      </c>
      <c r="J2481" s="5">
        <v>50</v>
      </c>
      <c r="K2481" s="7">
        <v>1</v>
      </c>
    </row>
    <row r="2482" spans="1:11" x14ac:dyDescent="0.55000000000000004">
      <c r="A2482" s="8" t="s">
        <v>11</v>
      </c>
      <c r="B2482" s="9">
        <v>4165822</v>
      </c>
      <c r="C2482" s="10">
        <v>42538.708379629628</v>
      </c>
      <c r="D2482" s="9">
        <v>32137</v>
      </c>
      <c r="E2482" s="9">
        <v>981.28</v>
      </c>
      <c r="F2482" s="9">
        <v>51882.1</v>
      </c>
      <c r="G2482" s="9">
        <v>66.069999999999993</v>
      </c>
      <c r="H2482" s="9">
        <v>42.23</v>
      </c>
      <c r="I2482" s="9">
        <v>23.84</v>
      </c>
      <c r="J2482" s="9">
        <v>93</v>
      </c>
      <c r="K2482" s="11">
        <v>2.5</v>
      </c>
    </row>
    <row r="2483" spans="1:11" x14ac:dyDescent="0.55000000000000004">
      <c r="A2483" s="4" t="s">
        <v>11</v>
      </c>
      <c r="B2483" s="5">
        <v>4165822</v>
      </c>
      <c r="C2483" s="6">
        <v>42538.7500462963</v>
      </c>
      <c r="D2483" s="5">
        <v>32138</v>
      </c>
      <c r="E2483" s="5">
        <v>981.28</v>
      </c>
      <c r="F2483" s="5">
        <v>51882.400000000001</v>
      </c>
      <c r="G2483" s="5">
        <v>66.77</v>
      </c>
      <c r="H2483" s="5">
        <v>36.020000000000003</v>
      </c>
      <c r="I2483" s="5">
        <v>30.75</v>
      </c>
      <c r="J2483" s="5">
        <v>28</v>
      </c>
      <c r="K2483" s="7">
        <v>0.7</v>
      </c>
    </row>
    <row r="2484" spans="1:11" x14ac:dyDescent="0.55000000000000004">
      <c r="A2484" s="8" t="s">
        <v>11</v>
      </c>
      <c r="B2484" s="9">
        <v>4165822</v>
      </c>
      <c r="C2484" s="10">
        <v>42538.791712962964</v>
      </c>
      <c r="D2484" s="9">
        <v>32139</v>
      </c>
      <c r="E2484" s="9">
        <v>981.29</v>
      </c>
      <c r="F2484" s="9">
        <v>51883</v>
      </c>
      <c r="G2484" s="9">
        <v>66.69</v>
      </c>
      <c r="H2484" s="9">
        <v>66.33</v>
      </c>
      <c r="I2484" s="9">
        <v>0.36</v>
      </c>
      <c r="J2484" s="9">
        <v>71</v>
      </c>
      <c r="K2484" s="11">
        <v>0</v>
      </c>
    </row>
    <row r="2485" spans="1:11" x14ac:dyDescent="0.55000000000000004">
      <c r="A2485" s="4" t="s">
        <v>11</v>
      </c>
      <c r="B2485" s="5">
        <v>4165822</v>
      </c>
      <c r="C2485" s="6">
        <v>42538.8750462963</v>
      </c>
      <c r="D2485" s="5">
        <v>32141</v>
      </c>
      <c r="E2485" s="5">
        <v>981.3</v>
      </c>
      <c r="F2485" s="5">
        <v>51884.3</v>
      </c>
      <c r="G2485" s="5">
        <v>65.77</v>
      </c>
      <c r="H2485" s="5">
        <v>56.74</v>
      </c>
      <c r="I2485" s="5">
        <v>9.0299999999999994</v>
      </c>
      <c r="J2485" s="5">
        <v>35</v>
      </c>
      <c r="K2485" s="7">
        <v>0.3</v>
      </c>
    </row>
    <row r="2486" spans="1:11" x14ac:dyDescent="0.55000000000000004">
      <c r="A2486" s="8" t="s">
        <v>11</v>
      </c>
      <c r="B2486" s="9">
        <v>4165822</v>
      </c>
      <c r="C2486" s="10">
        <v>42538.958379629628</v>
      </c>
      <c r="D2486" s="9">
        <v>32143</v>
      </c>
      <c r="E2486" s="9">
        <v>981.3</v>
      </c>
      <c r="F2486" s="9">
        <v>51884.800000000003</v>
      </c>
      <c r="G2486" s="9">
        <v>64.8</v>
      </c>
      <c r="H2486" s="9">
        <v>41.78</v>
      </c>
      <c r="I2486" s="9">
        <v>23.02</v>
      </c>
      <c r="J2486" s="9">
        <v>50</v>
      </c>
      <c r="K2486" s="11">
        <v>1.1000000000000001</v>
      </c>
    </row>
    <row r="2487" spans="1:11" x14ac:dyDescent="0.55000000000000004">
      <c r="A2487" s="4" t="s">
        <v>11</v>
      </c>
      <c r="B2487" s="5">
        <v>4165822</v>
      </c>
      <c r="C2487" s="6">
        <v>42539.0000462963</v>
      </c>
      <c r="D2487" s="5">
        <v>32144</v>
      </c>
      <c r="E2487" s="5">
        <v>981.3</v>
      </c>
      <c r="F2487" s="5">
        <v>51885.1</v>
      </c>
      <c r="G2487" s="5">
        <v>63.69</v>
      </c>
      <c r="H2487" s="5">
        <v>56.33</v>
      </c>
      <c r="I2487" s="5">
        <v>7.36</v>
      </c>
      <c r="J2487" s="5">
        <v>165</v>
      </c>
      <c r="K2487" s="7">
        <v>1.3</v>
      </c>
    </row>
    <row r="2488" spans="1:11" x14ac:dyDescent="0.55000000000000004">
      <c r="A2488" s="8" t="s">
        <v>11</v>
      </c>
      <c r="B2488" s="9">
        <v>4165822</v>
      </c>
      <c r="C2488" s="10">
        <v>42539.041712962964</v>
      </c>
      <c r="D2488" s="9">
        <v>32145</v>
      </c>
      <c r="E2488" s="9">
        <v>981.3</v>
      </c>
      <c r="F2488" s="9">
        <v>51885.9</v>
      </c>
      <c r="G2488" s="9">
        <v>64.11</v>
      </c>
      <c r="H2488" s="9">
        <v>40.57</v>
      </c>
      <c r="I2488" s="9">
        <v>23.54</v>
      </c>
      <c r="J2488" s="9">
        <v>28</v>
      </c>
      <c r="K2488" s="11">
        <v>0</v>
      </c>
    </row>
    <row r="2489" spans="1:11" x14ac:dyDescent="0.55000000000000004">
      <c r="A2489" s="4" t="s">
        <v>11</v>
      </c>
      <c r="B2489" s="5">
        <v>4165822</v>
      </c>
      <c r="C2489" s="6">
        <v>42539.083379629628</v>
      </c>
      <c r="D2489" s="5">
        <v>32146</v>
      </c>
      <c r="E2489" s="5">
        <v>981.31</v>
      </c>
      <c r="F2489" s="5">
        <v>51886.1</v>
      </c>
      <c r="G2489" s="5">
        <v>62.2</v>
      </c>
      <c r="H2489" s="5">
        <v>20.59</v>
      </c>
      <c r="I2489" s="5">
        <v>41.61</v>
      </c>
      <c r="J2489" s="5">
        <v>546</v>
      </c>
      <c r="K2489" s="7">
        <v>5.8</v>
      </c>
    </row>
    <row r="2490" spans="1:11" x14ac:dyDescent="0.55000000000000004">
      <c r="A2490" s="8" t="s">
        <v>11</v>
      </c>
      <c r="B2490" s="9">
        <v>4165822</v>
      </c>
      <c r="C2490" s="10">
        <v>42539.1250462963</v>
      </c>
      <c r="D2490" s="9">
        <v>32147</v>
      </c>
      <c r="E2490" s="9">
        <v>981.31</v>
      </c>
      <c r="F2490" s="9">
        <v>51886.5</v>
      </c>
      <c r="G2490" s="9">
        <v>64.36</v>
      </c>
      <c r="H2490" s="9">
        <v>62.14</v>
      </c>
      <c r="I2490" s="9">
        <v>2.2200000000000002</v>
      </c>
      <c r="J2490" s="9">
        <v>151</v>
      </c>
      <c r="K2490" s="11">
        <v>0.3</v>
      </c>
    </row>
    <row r="2491" spans="1:11" x14ac:dyDescent="0.55000000000000004">
      <c r="A2491" s="4" t="s">
        <v>11</v>
      </c>
      <c r="B2491" s="5">
        <v>4165822</v>
      </c>
      <c r="C2491" s="6">
        <v>42539.166712962964</v>
      </c>
      <c r="D2491" s="5">
        <v>32148</v>
      </c>
      <c r="E2491" s="5">
        <v>981.32</v>
      </c>
      <c r="F2491" s="5">
        <v>51886.6</v>
      </c>
      <c r="G2491" s="5">
        <v>62.21</v>
      </c>
      <c r="H2491" s="5">
        <v>58.86</v>
      </c>
      <c r="I2491" s="5">
        <v>3.35</v>
      </c>
      <c r="J2491" s="5">
        <v>86</v>
      </c>
      <c r="K2491" s="7">
        <v>2.9</v>
      </c>
    </row>
    <row r="2492" spans="1:11" x14ac:dyDescent="0.55000000000000004">
      <c r="A2492" s="8" t="s">
        <v>11</v>
      </c>
      <c r="B2492" s="9">
        <v>4165822</v>
      </c>
      <c r="C2492" s="10">
        <v>42539.208379629628</v>
      </c>
      <c r="D2492" s="9">
        <v>32149</v>
      </c>
      <c r="E2492" s="9">
        <v>981.32</v>
      </c>
      <c r="F2492" s="9">
        <v>51886.7</v>
      </c>
      <c r="G2492" s="9">
        <v>61.05</v>
      </c>
      <c r="H2492" s="9">
        <v>58</v>
      </c>
      <c r="I2492" s="9">
        <v>3.05</v>
      </c>
      <c r="J2492" s="9">
        <v>93</v>
      </c>
      <c r="K2492" s="11">
        <v>0.3</v>
      </c>
    </row>
    <row r="2493" spans="1:11" x14ac:dyDescent="0.55000000000000004">
      <c r="A2493" s="4" t="s">
        <v>11</v>
      </c>
      <c r="B2493" s="5">
        <v>4165822</v>
      </c>
      <c r="C2493" s="6">
        <v>42539.2500462963</v>
      </c>
      <c r="D2493" s="5">
        <v>32150</v>
      </c>
      <c r="E2493" s="5">
        <v>981.32</v>
      </c>
      <c r="F2493" s="5">
        <v>51886.7</v>
      </c>
      <c r="G2493" s="5">
        <v>59.19</v>
      </c>
      <c r="H2493" s="5">
        <v>35.32</v>
      </c>
      <c r="I2493" s="5">
        <v>23.87</v>
      </c>
      <c r="J2493" s="5">
        <v>43</v>
      </c>
      <c r="K2493" s="7">
        <v>0.1</v>
      </c>
    </row>
    <row r="2494" spans="1:11" x14ac:dyDescent="0.55000000000000004">
      <c r="A2494" s="8" t="s">
        <v>11</v>
      </c>
      <c r="B2494" s="9">
        <v>4165822</v>
      </c>
      <c r="C2494" s="10">
        <v>42539.333379629628</v>
      </c>
      <c r="D2494" s="9">
        <v>32152</v>
      </c>
      <c r="E2494" s="9">
        <v>981.33</v>
      </c>
      <c r="F2494" s="9">
        <v>51887.3</v>
      </c>
      <c r="G2494" s="9">
        <v>65.099999999999994</v>
      </c>
      <c r="H2494" s="9">
        <v>62.38</v>
      </c>
      <c r="I2494" s="9">
        <v>2.72</v>
      </c>
      <c r="J2494" s="9">
        <v>35</v>
      </c>
      <c r="K2494" s="11">
        <v>0</v>
      </c>
    </row>
    <row r="2495" spans="1:11" x14ac:dyDescent="0.55000000000000004">
      <c r="A2495" s="4" t="s">
        <v>11</v>
      </c>
      <c r="B2495" s="5">
        <v>4165822</v>
      </c>
      <c r="C2495" s="6">
        <v>42539.3750462963</v>
      </c>
      <c r="D2495" s="5">
        <v>32153</v>
      </c>
      <c r="E2495" s="5">
        <v>981.34</v>
      </c>
      <c r="F2495" s="5">
        <v>51887.7</v>
      </c>
      <c r="G2495" s="5">
        <v>65.91</v>
      </c>
      <c r="H2495" s="5">
        <v>36.54</v>
      </c>
      <c r="I2495" s="5">
        <v>29.37</v>
      </c>
      <c r="J2495" s="5">
        <v>208</v>
      </c>
      <c r="K2495" s="7">
        <v>6.9</v>
      </c>
    </row>
    <row r="2496" spans="1:11" x14ac:dyDescent="0.55000000000000004">
      <c r="A2496" s="8" t="s">
        <v>11</v>
      </c>
      <c r="B2496" s="9">
        <v>4165822</v>
      </c>
      <c r="C2496" s="10">
        <v>42539.416712962964</v>
      </c>
      <c r="D2496" s="9">
        <v>32154</v>
      </c>
      <c r="E2496" s="9">
        <v>981.35</v>
      </c>
      <c r="F2496" s="9">
        <v>51888.3</v>
      </c>
      <c r="G2496" s="9">
        <v>66.95</v>
      </c>
      <c r="H2496" s="9">
        <v>63.35</v>
      </c>
      <c r="I2496" s="9">
        <v>3.6</v>
      </c>
      <c r="J2496" s="9">
        <v>194</v>
      </c>
      <c r="K2496" s="11">
        <v>1</v>
      </c>
    </row>
    <row r="2497" spans="1:11" x14ac:dyDescent="0.55000000000000004">
      <c r="A2497" s="4" t="s">
        <v>11</v>
      </c>
      <c r="B2497" s="5">
        <v>4165822</v>
      </c>
      <c r="C2497" s="6">
        <v>42539.458379629628</v>
      </c>
      <c r="D2497" s="5">
        <v>32155</v>
      </c>
      <c r="E2497" s="5">
        <v>981.37</v>
      </c>
      <c r="F2497" s="5">
        <v>51888.800000000003</v>
      </c>
      <c r="G2497" s="5">
        <v>66.94</v>
      </c>
      <c r="H2497" s="5">
        <v>20.190000000000001</v>
      </c>
      <c r="I2497" s="5">
        <v>46.75</v>
      </c>
      <c r="J2497" s="5">
        <v>510</v>
      </c>
      <c r="K2497" s="7">
        <v>6.4</v>
      </c>
    </row>
    <row r="2498" spans="1:11" x14ac:dyDescent="0.55000000000000004">
      <c r="A2498" s="8" t="s">
        <v>11</v>
      </c>
      <c r="B2498" s="9">
        <v>4165822</v>
      </c>
      <c r="C2498" s="10">
        <v>42539.500034722223</v>
      </c>
      <c r="D2498" s="9">
        <v>32156</v>
      </c>
      <c r="E2498" s="9">
        <v>981.38</v>
      </c>
      <c r="F2498" s="9">
        <v>51889</v>
      </c>
      <c r="G2498" s="9">
        <v>62.94</v>
      </c>
      <c r="H2498" s="9">
        <v>27.09</v>
      </c>
      <c r="I2498" s="9">
        <v>35.85</v>
      </c>
      <c r="J2498" s="9">
        <v>28</v>
      </c>
      <c r="K2498" s="11">
        <v>1.1000000000000001</v>
      </c>
    </row>
    <row r="2499" spans="1:11" x14ac:dyDescent="0.55000000000000004">
      <c r="A2499" s="4" t="s">
        <v>11</v>
      </c>
      <c r="B2499" s="5">
        <v>4165822</v>
      </c>
      <c r="C2499" s="6">
        <v>42539.541712962964</v>
      </c>
      <c r="D2499" s="5">
        <v>32157</v>
      </c>
      <c r="E2499" s="5">
        <v>981.38</v>
      </c>
      <c r="F2499" s="5">
        <v>51889.3</v>
      </c>
      <c r="G2499" s="5">
        <v>66.010000000000005</v>
      </c>
      <c r="H2499" s="5">
        <v>29.11</v>
      </c>
      <c r="I2499" s="5">
        <v>36.9</v>
      </c>
      <c r="J2499" s="5">
        <v>71</v>
      </c>
      <c r="K2499" s="7">
        <v>1.2</v>
      </c>
    </row>
    <row r="2500" spans="1:11" x14ac:dyDescent="0.55000000000000004">
      <c r="A2500" s="8" t="s">
        <v>11</v>
      </c>
      <c r="B2500" s="9">
        <v>4165822</v>
      </c>
      <c r="C2500" s="10">
        <v>42539.666712962964</v>
      </c>
      <c r="D2500" s="9">
        <v>32160</v>
      </c>
      <c r="E2500" s="9">
        <v>981.4</v>
      </c>
      <c r="F2500" s="9">
        <v>51890.9</v>
      </c>
      <c r="G2500" s="9">
        <v>67.48</v>
      </c>
      <c r="H2500" s="9">
        <v>61.76</v>
      </c>
      <c r="I2500" s="9">
        <v>5.72</v>
      </c>
      <c r="J2500" s="9">
        <v>57</v>
      </c>
      <c r="K2500" s="11">
        <v>0.2</v>
      </c>
    </row>
    <row r="2501" spans="1:11" x14ac:dyDescent="0.55000000000000004">
      <c r="A2501" s="4" t="s">
        <v>11</v>
      </c>
      <c r="B2501" s="5">
        <v>4165822</v>
      </c>
      <c r="C2501" s="6">
        <v>42539.708368055559</v>
      </c>
      <c r="D2501" s="5">
        <v>32161</v>
      </c>
      <c r="E2501" s="5">
        <v>981.4</v>
      </c>
      <c r="F2501" s="5">
        <v>51891.6</v>
      </c>
      <c r="G2501" s="5">
        <v>66.56</v>
      </c>
      <c r="H2501" s="5">
        <v>64.010000000000005</v>
      </c>
      <c r="I2501" s="5">
        <v>2.5499999999999998</v>
      </c>
      <c r="J2501" s="5">
        <v>28</v>
      </c>
      <c r="K2501" s="7">
        <v>0</v>
      </c>
    </row>
    <row r="2502" spans="1:11" x14ac:dyDescent="0.55000000000000004">
      <c r="A2502" s="8" t="s">
        <v>11</v>
      </c>
      <c r="B2502" s="9">
        <v>4165822</v>
      </c>
      <c r="C2502" s="10">
        <v>42539.791701388887</v>
      </c>
      <c r="D2502" s="9">
        <v>32163</v>
      </c>
      <c r="E2502" s="9">
        <v>981.41</v>
      </c>
      <c r="F2502" s="9">
        <v>51892.5</v>
      </c>
      <c r="G2502" s="9">
        <v>65.31</v>
      </c>
      <c r="H2502" s="9">
        <v>64.97</v>
      </c>
      <c r="I2502" s="9">
        <v>0.34</v>
      </c>
      <c r="J2502" s="9">
        <v>1144</v>
      </c>
      <c r="K2502" s="11">
        <v>0.4</v>
      </c>
    </row>
    <row r="2503" spans="1:11" x14ac:dyDescent="0.55000000000000004">
      <c r="A2503" s="4" t="s">
        <v>11</v>
      </c>
      <c r="B2503" s="5">
        <v>4165822</v>
      </c>
      <c r="C2503" s="6">
        <v>42539.833379629628</v>
      </c>
      <c r="D2503" s="5">
        <v>32164</v>
      </c>
      <c r="E2503" s="5">
        <v>981.41</v>
      </c>
      <c r="F2503" s="5">
        <v>51892.800000000003</v>
      </c>
      <c r="G2503" s="5">
        <v>61.45</v>
      </c>
      <c r="H2503" s="5">
        <v>49.89</v>
      </c>
      <c r="I2503" s="5">
        <v>11.56</v>
      </c>
      <c r="J2503" s="5">
        <v>43</v>
      </c>
      <c r="K2503" s="7">
        <v>0.9</v>
      </c>
    </row>
    <row r="2504" spans="1:11" x14ac:dyDescent="0.55000000000000004">
      <c r="A2504" s="8" t="s">
        <v>11</v>
      </c>
      <c r="B2504" s="9">
        <v>4165822</v>
      </c>
      <c r="C2504" s="10">
        <v>42539.8750462963</v>
      </c>
      <c r="D2504" s="9">
        <v>32165</v>
      </c>
      <c r="E2504" s="9">
        <v>981.42</v>
      </c>
      <c r="F2504" s="9">
        <v>51892.9</v>
      </c>
      <c r="G2504" s="9">
        <v>60.56</v>
      </c>
      <c r="H2504" s="9">
        <v>41.14</v>
      </c>
      <c r="I2504" s="9">
        <v>19.420000000000002</v>
      </c>
      <c r="J2504" s="9">
        <v>50</v>
      </c>
      <c r="K2504" s="11">
        <v>2.2000000000000002</v>
      </c>
    </row>
    <row r="2505" spans="1:11" x14ac:dyDescent="0.55000000000000004">
      <c r="A2505" s="4" t="s">
        <v>11</v>
      </c>
      <c r="B2505" s="5">
        <v>4165822</v>
      </c>
      <c r="C2505" s="6">
        <v>42539.958379629628</v>
      </c>
      <c r="D2505" s="5">
        <v>32167</v>
      </c>
      <c r="E2505" s="5">
        <v>981.42</v>
      </c>
      <c r="F2505" s="5">
        <v>51893.4</v>
      </c>
      <c r="G2505" s="5">
        <v>62.5</v>
      </c>
      <c r="H2505" s="5">
        <v>42.02</v>
      </c>
      <c r="I2505" s="5">
        <v>20.48</v>
      </c>
      <c r="J2505" s="5">
        <v>93</v>
      </c>
      <c r="K2505" s="7">
        <v>3.1</v>
      </c>
    </row>
    <row r="2506" spans="1:11" x14ac:dyDescent="0.55000000000000004">
      <c r="A2506" s="8" t="s">
        <v>11</v>
      </c>
      <c r="B2506" s="9">
        <v>4165822</v>
      </c>
      <c r="C2506" s="10">
        <v>42540.000034722223</v>
      </c>
      <c r="D2506" s="9">
        <v>32168</v>
      </c>
      <c r="E2506" s="9">
        <v>981.43</v>
      </c>
      <c r="F2506" s="9">
        <v>51893.5</v>
      </c>
      <c r="G2506" s="9">
        <v>63.17</v>
      </c>
      <c r="H2506" s="9">
        <v>48.15</v>
      </c>
      <c r="I2506" s="9">
        <v>15.02</v>
      </c>
      <c r="J2506" s="9">
        <v>129</v>
      </c>
      <c r="K2506" s="11">
        <v>1.3</v>
      </c>
    </row>
    <row r="2507" spans="1:11" x14ac:dyDescent="0.55000000000000004">
      <c r="A2507" s="4" t="s">
        <v>11</v>
      </c>
      <c r="B2507" s="5">
        <v>4165822</v>
      </c>
      <c r="C2507" s="6">
        <v>42540.083368055559</v>
      </c>
      <c r="D2507" s="5">
        <v>32170</v>
      </c>
      <c r="E2507" s="5">
        <v>981.44</v>
      </c>
      <c r="F2507" s="5">
        <v>51895</v>
      </c>
      <c r="G2507" s="5">
        <v>62.25</v>
      </c>
      <c r="H2507" s="5">
        <v>59.08</v>
      </c>
      <c r="I2507" s="5">
        <v>3.17</v>
      </c>
      <c r="J2507" s="5">
        <v>57</v>
      </c>
      <c r="K2507" s="7">
        <v>0.8</v>
      </c>
    </row>
    <row r="2508" spans="1:11" x14ac:dyDescent="0.55000000000000004">
      <c r="A2508" s="8" t="s">
        <v>11</v>
      </c>
      <c r="B2508" s="9">
        <v>4165822</v>
      </c>
      <c r="C2508" s="10">
        <v>42540.1250462963</v>
      </c>
      <c r="D2508" s="9">
        <v>32171</v>
      </c>
      <c r="E2508" s="9">
        <v>981.44</v>
      </c>
      <c r="F2508" s="9">
        <v>51895.1</v>
      </c>
      <c r="G2508" s="9">
        <v>59.15</v>
      </c>
      <c r="H2508" s="9">
        <v>55.26</v>
      </c>
      <c r="I2508" s="9">
        <v>3.89</v>
      </c>
      <c r="J2508" s="9">
        <v>79</v>
      </c>
      <c r="K2508" s="11">
        <v>0.4</v>
      </c>
    </row>
    <row r="2509" spans="1:11" x14ac:dyDescent="0.55000000000000004">
      <c r="A2509" s="4" t="s">
        <v>11</v>
      </c>
      <c r="B2509" s="5">
        <v>4165822</v>
      </c>
      <c r="C2509" s="6">
        <v>42540.166701388887</v>
      </c>
      <c r="D2509" s="5">
        <v>32172</v>
      </c>
      <c r="E2509" s="5">
        <v>981.44</v>
      </c>
      <c r="F2509" s="5">
        <v>51895.199999999997</v>
      </c>
      <c r="G2509" s="5">
        <v>58.28</v>
      </c>
      <c r="H2509" s="5">
        <v>55.53</v>
      </c>
      <c r="I2509" s="5">
        <v>2.75</v>
      </c>
      <c r="J2509" s="5">
        <v>100</v>
      </c>
      <c r="K2509" s="7">
        <v>0.3</v>
      </c>
    </row>
    <row r="2510" spans="1:11" x14ac:dyDescent="0.55000000000000004">
      <c r="A2510" s="8" t="s">
        <v>11</v>
      </c>
      <c r="B2510" s="9">
        <v>4165822</v>
      </c>
      <c r="C2510" s="10">
        <v>42540.208379629628</v>
      </c>
      <c r="D2510" s="9">
        <v>32173</v>
      </c>
      <c r="E2510" s="9">
        <v>981.44</v>
      </c>
      <c r="F2510" s="9">
        <v>51895.3</v>
      </c>
      <c r="G2510" s="9">
        <v>61.87</v>
      </c>
      <c r="H2510" s="9">
        <v>58.13</v>
      </c>
      <c r="I2510" s="9">
        <v>3.74</v>
      </c>
      <c r="J2510" s="9">
        <v>115</v>
      </c>
      <c r="K2510" s="11">
        <v>0.5</v>
      </c>
    </row>
    <row r="2511" spans="1:11" x14ac:dyDescent="0.55000000000000004">
      <c r="A2511" s="4" t="s">
        <v>11</v>
      </c>
      <c r="B2511" s="5">
        <v>4165822</v>
      </c>
      <c r="C2511" s="6">
        <v>42540.2500462963</v>
      </c>
      <c r="D2511" s="5">
        <v>32174</v>
      </c>
      <c r="E2511" s="5">
        <v>981.44</v>
      </c>
      <c r="F2511" s="5">
        <v>51895.4</v>
      </c>
      <c r="G2511" s="5">
        <v>62.73</v>
      </c>
      <c r="H2511" s="5">
        <v>59.65</v>
      </c>
      <c r="I2511" s="5">
        <v>3.08</v>
      </c>
      <c r="J2511" s="5">
        <v>215</v>
      </c>
      <c r="K2511" s="7">
        <v>3.4</v>
      </c>
    </row>
    <row r="2512" spans="1:11" x14ac:dyDescent="0.55000000000000004">
      <c r="A2512" s="8" t="s">
        <v>11</v>
      </c>
      <c r="B2512" s="9">
        <v>4165822</v>
      </c>
      <c r="C2512" s="10">
        <v>42540.291712962964</v>
      </c>
      <c r="D2512" s="9">
        <v>32175</v>
      </c>
      <c r="E2512" s="9">
        <v>981.44</v>
      </c>
      <c r="F2512" s="9">
        <v>51895.5</v>
      </c>
      <c r="G2512" s="9">
        <v>61.82</v>
      </c>
      <c r="H2512" s="9">
        <v>28.68</v>
      </c>
      <c r="I2512" s="9">
        <v>33.14</v>
      </c>
      <c r="J2512" s="9">
        <v>57</v>
      </c>
      <c r="K2512" s="11">
        <v>0.4</v>
      </c>
    </row>
    <row r="2513" spans="1:11" x14ac:dyDescent="0.55000000000000004">
      <c r="A2513" s="4" t="s">
        <v>11</v>
      </c>
      <c r="B2513" s="5">
        <v>4165822</v>
      </c>
      <c r="C2513" s="6">
        <v>42540.333379629628</v>
      </c>
      <c r="D2513" s="5">
        <v>32176</v>
      </c>
      <c r="E2513" s="5">
        <v>981.45</v>
      </c>
      <c r="F2513" s="5">
        <v>51895.9</v>
      </c>
      <c r="G2513" s="5">
        <v>63.14</v>
      </c>
      <c r="H2513" s="5">
        <v>60.72</v>
      </c>
      <c r="I2513" s="5">
        <v>2.42</v>
      </c>
      <c r="J2513" s="5">
        <v>93</v>
      </c>
      <c r="K2513" s="7">
        <v>0.2</v>
      </c>
    </row>
    <row r="2514" spans="1:11" x14ac:dyDescent="0.55000000000000004">
      <c r="A2514" s="8" t="s">
        <v>11</v>
      </c>
      <c r="B2514" s="9">
        <v>4165822</v>
      </c>
      <c r="C2514" s="10">
        <v>42540.3750462963</v>
      </c>
      <c r="D2514" s="9">
        <v>32177</v>
      </c>
      <c r="E2514" s="9">
        <v>981.45</v>
      </c>
      <c r="F2514" s="9">
        <v>51896.2</v>
      </c>
      <c r="G2514" s="9">
        <v>65.13</v>
      </c>
      <c r="H2514" s="9">
        <v>56.22</v>
      </c>
      <c r="I2514" s="9">
        <v>8.91</v>
      </c>
      <c r="J2514" s="9">
        <v>187</v>
      </c>
      <c r="K2514" s="11">
        <v>6.8</v>
      </c>
    </row>
    <row r="2515" spans="1:11" x14ac:dyDescent="0.55000000000000004">
      <c r="A2515" s="4" t="s">
        <v>11</v>
      </c>
      <c r="B2515" s="5">
        <v>4165822</v>
      </c>
      <c r="C2515" s="6">
        <v>42540.416712962964</v>
      </c>
      <c r="D2515" s="5">
        <v>32178</v>
      </c>
      <c r="E2515" s="5">
        <v>981.46</v>
      </c>
      <c r="F2515" s="5">
        <v>51896.6</v>
      </c>
      <c r="G2515" s="5">
        <v>67.37</v>
      </c>
      <c r="H2515" s="5">
        <v>32.24</v>
      </c>
      <c r="I2515" s="5">
        <v>35.130000000000003</v>
      </c>
      <c r="J2515" s="5">
        <v>93</v>
      </c>
      <c r="K2515" s="7">
        <v>3.7</v>
      </c>
    </row>
    <row r="2516" spans="1:11" x14ac:dyDescent="0.55000000000000004">
      <c r="A2516" s="8" t="s">
        <v>11</v>
      </c>
      <c r="B2516" s="9">
        <v>4165822</v>
      </c>
      <c r="C2516" s="10">
        <v>42540.458379629628</v>
      </c>
      <c r="D2516" s="9">
        <v>32179</v>
      </c>
      <c r="E2516" s="9">
        <v>981.46</v>
      </c>
      <c r="F2516" s="9">
        <v>51897.3</v>
      </c>
      <c r="G2516" s="9">
        <v>66.489999999999995</v>
      </c>
      <c r="H2516" s="9">
        <v>45.31</v>
      </c>
      <c r="I2516" s="9">
        <v>21.18</v>
      </c>
      <c r="J2516" s="9">
        <v>43</v>
      </c>
      <c r="K2516" s="11">
        <v>1.3</v>
      </c>
    </row>
    <row r="2517" spans="1:11" x14ac:dyDescent="0.55000000000000004">
      <c r="A2517" s="4" t="s">
        <v>11</v>
      </c>
      <c r="B2517" s="5">
        <v>4165822</v>
      </c>
      <c r="C2517" s="6">
        <v>42540.5000462963</v>
      </c>
      <c r="D2517" s="5">
        <v>32180</v>
      </c>
      <c r="E2517" s="5">
        <v>981.47</v>
      </c>
      <c r="F2517" s="5">
        <v>51897.599999999999</v>
      </c>
      <c r="G2517" s="5">
        <v>64.430000000000007</v>
      </c>
      <c r="H2517" s="5">
        <v>46.29</v>
      </c>
      <c r="I2517" s="5">
        <v>18.14</v>
      </c>
      <c r="J2517" s="5">
        <v>172</v>
      </c>
      <c r="K2517" s="7">
        <v>9.4</v>
      </c>
    </row>
    <row r="2518" spans="1:11" x14ac:dyDescent="0.55000000000000004">
      <c r="A2518" s="8" t="s">
        <v>11</v>
      </c>
      <c r="B2518" s="9">
        <v>4165822</v>
      </c>
      <c r="C2518" s="10">
        <v>42540.541701388887</v>
      </c>
      <c r="D2518" s="9">
        <v>32181</v>
      </c>
      <c r="E2518" s="9">
        <v>981.48</v>
      </c>
      <c r="F2518" s="9">
        <v>51898.3</v>
      </c>
      <c r="G2518" s="9">
        <v>66.459999999999994</v>
      </c>
      <c r="H2518" s="9">
        <v>43.72</v>
      </c>
      <c r="I2518" s="9">
        <v>22.74</v>
      </c>
      <c r="J2518" s="9">
        <v>165</v>
      </c>
      <c r="K2518" s="11">
        <v>4.2</v>
      </c>
    </row>
    <row r="2519" spans="1:11" x14ac:dyDescent="0.55000000000000004">
      <c r="A2519" s="4" t="s">
        <v>11</v>
      </c>
      <c r="B2519" s="5">
        <v>4165822</v>
      </c>
      <c r="C2519" s="6">
        <v>42540.6250462963</v>
      </c>
      <c r="D2519" s="5">
        <v>32183</v>
      </c>
      <c r="E2519" s="5">
        <v>981.49</v>
      </c>
      <c r="F2519" s="5">
        <v>51899.199999999997</v>
      </c>
      <c r="G2519" s="5">
        <v>66.48</v>
      </c>
      <c r="H2519" s="5">
        <v>61.15</v>
      </c>
      <c r="I2519" s="5">
        <v>5.33</v>
      </c>
      <c r="J2519" s="5">
        <v>187</v>
      </c>
      <c r="K2519" s="7">
        <v>1.1000000000000001</v>
      </c>
    </row>
    <row r="2520" spans="1:11" x14ac:dyDescent="0.55000000000000004">
      <c r="A2520" s="8" t="s">
        <v>11</v>
      </c>
      <c r="B2520" s="9">
        <v>4165822</v>
      </c>
      <c r="C2520" s="10">
        <v>42540.666712962964</v>
      </c>
      <c r="D2520" s="9">
        <v>32184</v>
      </c>
      <c r="E2520" s="9">
        <v>981.49</v>
      </c>
      <c r="F2520" s="9">
        <v>51899.4</v>
      </c>
      <c r="G2520" s="9">
        <v>64.260000000000005</v>
      </c>
      <c r="H2520" s="9">
        <v>35.92</v>
      </c>
      <c r="I2520" s="9">
        <v>28.34</v>
      </c>
      <c r="J2520" s="9">
        <v>64</v>
      </c>
      <c r="K2520" s="11">
        <v>1.5</v>
      </c>
    </row>
    <row r="2521" spans="1:11" x14ac:dyDescent="0.55000000000000004">
      <c r="A2521" s="4" t="s">
        <v>11</v>
      </c>
      <c r="B2521" s="5">
        <v>4165822</v>
      </c>
      <c r="C2521" s="6">
        <v>42540.708379629628</v>
      </c>
      <c r="D2521" s="5">
        <v>32185</v>
      </c>
      <c r="E2521" s="5">
        <v>981.51</v>
      </c>
      <c r="F2521" s="5">
        <v>51900</v>
      </c>
      <c r="G2521" s="5">
        <v>64.790000000000006</v>
      </c>
      <c r="H2521" s="5">
        <v>30.29</v>
      </c>
      <c r="I2521" s="5">
        <v>34.5</v>
      </c>
      <c r="J2521" s="5">
        <v>287</v>
      </c>
      <c r="K2521" s="7">
        <v>11.2</v>
      </c>
    </row>
    <row r="2522" spans="1:11" x14ac:dyDescent="0.55000000000000004">
      <c r="A2522" s="8" t="s">
        <v>11</v>
      </c>
      <c r="B2522" s="9">
        <v>4165822</v>
      </c>
      <c r="C2522" s="10">
        <v>42540.7500462963</v>
      </c>
      <c r="D2522" s="9">
        <v>32186</v>
      </c>
      <c r="E2522" s="9">
        <v>981.51</v>
      </c>
      <c r="F2522" s="9">
        <v>51900.3</v>
      </c>
      <c r="G2522" s="9">
        <v>63.22</v>
      </c>
      <c r="H2522" s="9">
        <v>57.2</v>
      </c>
      <c r="I2522" s="9">
        <v>6.02</v>
      </c>
      <c r="J2522" s="9">
        <v>64</v>
      </c>
      <c r="K2522" s="11">
        <v>0</v>
      </c>
    </row>
    <row r="2523" spans="1:11" x14ac:dyDescent="0.55000000000000004">
      <c r="A2523" s="4" t="s">
        <v>11</v>
      </c>
      <c r="B2523" s="5">
        <v>4165822</v>
      </c>
      <c r="C2523" s="6">
        <v>42540.791712962964</v>
      </c>
      <c r="D2523" s="5">
        <v>32187</v>
      </c>
      <c r="E2523" s="5">
        <v>981.51</v>
      </c>
      <c r="F2523" s="5">
        <v>51900.800000000003</v>
      </c>
      <c r="G2523" s="5">
        <v>62.23</v>
      </c>
      <c r="H2523" s="5">
        <v>55.17</v>
      </c>
      <c r="I2523" s="5">
        <v>7.06</v>
      </c>
      <c r="J2523" s="5">
        <v>79</v>
      </c>
      <c r="K2523" s="7">
        <v>0.3</v>
      </c>
    </row>
    <row r="2524" spans="1:11" x14ac:dyDescent="0.55000000000000004">
      <c r="A2524" s="8" t="s">
        <v>11</v>
      </c>
      <c r="B2524" s="9">
        <v>4165822</v>
      </c>
      <c r="C2524" s="10">
        <v>42540.833379629628</v>
      </c>
      <c r="D2524" s="9">
        <v>32188</v>
      </c>
      <c r="E2524" s="9">
        <v>981.51</v>
      </c>
      <c r="F2524" s="9">
        <v>51901.1</v>
      </c>
      <c r="G2524" s="9">
        <v>63.54</v>
      </c>
      <c r="H2524" s="9">
        <v>30.65</v>
      </c>
      <c r="I2524" s="9">
        <v>32.89</v>
      </c>
      <c r="J2524" s="9">
        <v>201</v>
      </c>
      <c r="K2524" s="11">
        <v>7.9</v>
      </c>
    </row>
    <row r="2525" spans="1:11" x14ac:dyDescent="0.55000000000000004">
      <c r="A2525" s="4" t="s">
        <v>11</v>
      </c>
      <c r="B2525" s="5">
        <v>4165822</v>
      </c>
      <c r="C2525" s="6">
        <v>42540.8750462963</v>
      </c>
      <c r="D2525" s="5">
        <v>32189</v>
      </c>
      <c r="E2525" s="5">
        <v>981.52</v>
      </c>
      <c r="F2525" s="5">
        <v>51901.3</v>
      </c>
      <c r="G2525" s="5">
        <v>65.28</v>
      </c>
      <c r="H2525" s="5">
        <v>49.41</v>
      </c>
      <c r="I2525" s="5">
        <v>15.87</v>
      </c>
      <c r="J2525" s="5">
        <v>79</v>
      </c>
      <c r="K2525" s="7">
        <v>0.6</v>
      </c>
    </row>
    <row r="2526" spans="1:11" x14ac:dyDescent="0.55000000000000004">
      <c r="A2526" s="8" t="s">
        <v>11</v>
      </c>
      <c r="B2526" s="9">
        <v>4165822</v>
      </c>
      <c r="C2526" s="10">
        <v>42540.916701388887</v>
      </c>
      <c r="D2526" s="9">
        <v>32190</v>
      </c>
      <c r="E2526" s="9">
        <v>981.53</v>
      </c>
      <c r="F2526" s="9">
        <v>51902.3</v>
      </c>
      <c r="G2526" s="9">
        <v>68.62</v>
      </c>
      <c r="H2526" s="9">
        <v>67.47</v>
      </c>
      <c r="I2526" s="9">
        <v>1.1499999999999999</v>
      </c>
      <c r="J2526" s="9">
        <v>35</v>
      </c>
      <c r="K2526" s="11">
        <v>0</v>
      </c>
    </row>
    <row r="2527" spans="1:11" x14ac:dyDescent="0.55000000000000004">
      <c r="A2527" s="4" t="s">
        <v>11</v>
      </c>
      <c r="B2527" s="5">
        <v>4165822</v>
      </c>
      <c r="C2527" s="6">
        <v>42540.958379629628</v>
      </c>
      <c r="D2527" s="5">
        <v>32191</v>
      </c>
      <c r="E2527" s="5">
        <v>981.55</v>
      </c>
      <c r="F2527" s="5">
        <v>51902.7</v>
      </c>
      <c r="G2527" s="5">
        <v>66.39</v>
      </c>
      <c r="H2527" s="5">
        <v>23.85</v>
      </c>
      <c r="I2527" s="5">
        <v>42.54</v>
      </c>
      <c r="J2527" s="5">
        <v>223</v>
      </c>
      <c r="K2527" s="7">
        <v>10.7</v>
      </c>
    </row>
    <row r="2528" spans="1:11" x14ac:dyDescent="0.55000000000000004">
      <c r="A2528" s="8" t="s">
        <v>11</v>
      </c>
      <c r="B2528" s="9">
        <v>4165822</v>
      </c>
      <c r="C2528" s="10">
        <v>42541.000034722223</v>
      </c>
      <c r="D2528" s="9">
        <v>32192</v>
      </c>
      <c r="E2528" s="9">
        <v>981.55</v>
      </c>
      <c r="F2528" s="9">
        <v>51903</v>
      </c>
      <c r="G2528" s="9">
        <v>65.41</v>
      </c>
      <c r="H2528" s="9">
        <v>44.25</v>
      </c>
      <c r="I2528" s="9">
        <v>21.16</v>
      </c>
      <c r="J2528" s="9">
        <v>1122</v>
      </c>
      <c r="K2528" s="11">
        <v>1.3</v>
      </c>
    </row>
    <row r="2529" spans="1:11" x14ac:dyDescent="0.55000000000000004">
      <c r="A2529" s="4" t="s">
        <v>11</v>
      </c>
      <c r="B2529" s="5">
        <v>4165822</v>
      </c>
      <c r="C2529" s="6">
        <v>42541.083379629628</v>
      </c>
      <c r="D2529" s="5">
        <v>32194</v>
      </c>
      <c r="E2529" s="5">
        <v>981.56</v>
      </c>
      <c r="F2529" s="5">
        <v>51903.6</v>
      </c>
      <c r="G2529" s="5">
        <v>61.11</v>
      </c>
      <c r="H2529" s="5">
        <v>56.81</v>
      </c>
      <c r="I2529" s="5">
        <v>4.3</v>
      </c>
      <c r="J2529" s="5">
        <v>35</v>
      </c>
      <c r="K2529" s="7">
        <v>1.2</v>
      </c>
    </row>
    <row r="2530" spans="1:11" x14ac:dyDescent="0.55000000000000004">
      <c r="A2530" s="8" t="s">
        <v>11</v>
      </c>
      <c r="B2530" s="9">
        <v>4165822</v>
      </c>
      <c r="C2530" s="10">
        <v>42541.125034722223</v>
      </c>
      <c r="D2530" s="9">
        <v>32195</v>
      </c>
      <c r="E2530" s="9">
        <v>981.56</v>
      </c>
      <c r="F2530" s="9">
        <v>51904.2</v>
      </c>
      <c r="G2530" s="9">
        <v>65.239999999999995</v>
      </c>
      <c r="H2530" s="9">
        <v>61.44</v>
      </c>
      <c r="I2530" s="9">
        <v>3.8</v>
      </c>
      <c r="J2530" s="9">
        <v>43</v>
      </c>
      <c r="K2530" s="11">
        <v>0</v>
      </c>
    </row>
    <row r="2531" spans="1:11" x14ac:dyDescent="0.55000000000000004">
      <c r="A2531" s="4" t="s">
        <v>11</v>
      </c>
      <c r="B2531" s="5">
        <v>4165822</v>
      </c>
      <c r="C2531" s="6">
        <v>42541.166712962964</v>
      </c>
      <c r="D2531" s="5">
        <v>32196</v>
      </c>
      <c r="E2531" s="5">
        <v>981.56</v>
      </c>
      <c r="F2531" s="5">
        <v>51904.3</v>
      </c>
      <c r="G2531" s="5">
        <v>61.07</v>
      </c>
      <c r="H2531" s="5">
        <v>58.94</v>
      </c>
      <c r="I2531" s="5">
        <v>2.13</v>
      </c>
      <c r="J2531" s="5">
        <v>79</v>
      </c>
      <c r="K2531" s="7">
        <v>0.1</v>
      </c>
    </row>
    <row r="2532" spans="1:11" x14ac:dyDescent="0.55000000000000004">
      <c r="A2532" s="8" t="s">
        <v>11</v>
      </c>
      <c r="B2532" s="9">
        <v>4165822</v>
      </c>
      <c r="C2532" s="10">
        <v>42541.208379629628</v>
      </c>
      <c r="D2532" s="9">
        <v>32197</v>
      </c>
      <c r="E2532" s="9">
        <v>981.56</v>
      </c>
      <c r="F2532" s="9">
        <v>51904.5</v>
      </c>
      <c r="G2532" s="9">
        <v>62.77</v>
      </c>
      <c r="H2532" s="9">
        <v>61.84</v>
      </c>
      <c r="I2532" s="9">
        <v>0.93</v>
      </c>
      <c r="J2532" s="9">
        <v>1712</v>
      </c>
      <c r="K2532" s="11">
        <v>1.8</v>
      </c>
    </row>
    <row r="2533" spans="1:11" x14ac:dyDescent="0.55000000000000004">
      <c r="A2533" s="4" t="s">
        <v>11</v>
      </c>
      <c r="B2533" s="5">
        <v>4165822</v>
      </c>
      <c r="C2533" s="6">
        <v>42541.2500462963</v>
      </c>
      <c r="D2533" s="5">
        <v>32198</v>
      </c>
      <c r="E2533" s="5">
        <v>981.56</v>
      </c>
      <c r="F2533" s="5">
        <v>51904.9</v>
      </c>
      <c r="G2533" s="5">
        <v>66.41</v>
      </c>
      <c r="H2533" s="5">
        <v>65.8</v>
      </c>
      <c r="I2533" s="5">
        <v>0.61</v>
      </c>
      <c r="J2533" s="5">
        <v>2424</v>
      </c>
      <c r="K2533" s="7">
        <v>1.6</v>
      </c>
    </row>
    <row r="2534" spans="1:11" x14ac:dyDescent="0.55000000000000004">
      <c r="A2534" s="8" t="s">
        <v>11</v>
      </c>
      <c r="B2534" s="9">
        <v>4165822</v>
      </c>
      <c r="C2534" s="10">
        <v>42541.291712962964</v>
      </c>
      <c r="D2534" s="9">
        <v>32199</v>
      </c>
      <c r="E2534" s="9">
        <v>981.57</v>
      </c>
      <c r="F2534" s="9">
        <v>51905.3</v>
      </c>
      <c r="G2534" s="9">
        <v>65.680000000000007</v>
      </c>
      <c r="H2534" s="9">
        <v>37.35</v>
      </c>
      <c r="I2534" s="9">
        <v>28.33</v>
      </c>
      <c r="J2534" s="9">
        <v>93</v>
      </c>
      <c r="K2534" s="11">
        <v>1.1000000000000001</v>
      </c>
    </row>
    <row r="2535" spans="1:11" x14ac:dyDescent="0.55000000000000004">
      <c r="A2535" s="4" t="s">
        <v>11</v>
      </c>
      <c r="B2535" s="5">
        <v>4165822</v>
      </c>
      <c r="C2535" s="6">
        <v>42541.333379629628</v>
      </c>
      <c r="D2535" s="5">
        <v>32200</v>
      </c>
      <c r="E2535" s="5">
        <v>981.58</v>
      </c>
      <c r="F2535" s="5">
        <v>51905.7</v>
      </c>
      <c r="G2535" s="5">
        <v>67.069999999999993</v>
      </c>
      <c r="H2535" s="5">
        <v>56.1</v>
      </c>
      <c r="I2535" s="5">
        <v>10.97</v>
      </c>
      <c r="J2535" s="5">
        <v>43</v>
      </c>
      <c r="K2535" s="7">
        <v>0</v>
      </c>
    </row>
    <row r="2536" spans="1:11" x14ac:dyDescent="0.55000000000000004">
      <c r="A2536" s="8" t="s">
        <v>11</v>
      </c>
      <c r="B2536" s="9">
        <v>4165822</v>
      </c>
      <c r="C2536" s="10">
        <v>42541.3750462963</v>
      </c>
      <c r="D2536" s="9">
        <v>32201</v>
      </c>
      <c r="E2536" s="9">
        <v>981.58</v>
      </c>
      <c r="F2536" s="9">
        <v>51905.8</v>
      </c>
      <c r="G2536" s="9">
        <v>63.79</v>
      </c>
      <c r="H2536" s="9">
        <v>58.85</v>
      </c>
      <c r="I2536" s="9">
        <v>4.9400000000000004</v>
      </c>
      <c r="J2536" s="9">
        <v>50</v>
      </c>
      <c r="K2536" s="11">
        <v>1.7</v>
      </c>
    </row>
    <row r="2537" spans="1:11" x14ac:dyDescent="0.55000000000000004">
      <c r="A2537" s="4" t="s">
        <v>11</v>
      </c>
      <c r="B2537" s="5">
        <v>4165822</v>
      </c>
      <c r="C2537" s="6">
        <v>42541.416712962964</v>
      </c>
      <c r="D2537" s="5">
        <v>32202</v>
      </c>
      <c r="E2537" s="5">
        <v>981.59</v>
      </c>
      <c r="F2537" s="5">
        <v>51906.2</v>
      </c>
      <c r="G2537" s="5">
        <v>65.27</v>
      </c>
      <c r="H2537" s="5">
        <v>33.950000000000003</v>
      </c>
      <c r="I2537" s="5">
        <v>31.32</v>
      </c>
      <c r="J2537" s="5">
        <v>43</v>
      </c>
      <c r="K2537" s="7">
        <v>0.9</v>
      </c>
    </row>
    <row r="2538" spans="1:11" x14ac:dyDescent="0.55000000000000004">
      <c r="A2538" s="8" t="s">
        <v>11</v>
      </c>
      <c r="B2538" s="9">
        <v>4165822</v>
      </c>
      <c r="C2538" s="10">
        <v>42541.458379629628</v>
      </c>
      <c r="D2538" s="9">
        <v>32203</v>
      </c>
      <c r="E2538" s="9">
        <v>981.6</v>
      </c>
      <c r="F2538" s="9">
        <v>51906.5</v>
      </c>
      <c r="G2538" s="9">
        <v>63.47</v>
      </c>
      <c r="H2538" s="9">
        <v>53.28</v>
      </c>
      <c r="I2538" s="9">
        <v>10.19</v>
      </c>
      <c r="J2538" s="9">
        <v>1395</v>
      </c>
      <c r="K2538" s="11">
        <v>59</v>
      </c>
    </row>
    <row r="2539" spans="1:11" x14ac:dyDescent="0.55000000000000004">
      <c r="A2539" s="4" t="s">
        <v>11</v>
      </c>
      <c r="B2539" s="5">
        <v>4165822</v>
      </c>
      <c r="C2539" s="6">
        <v>42541.5000462963</v>
      </c>
      <c r="D2539" s="5">
        <v>32204</v>
      </c>
      <c r="E2539" s="5">
        <v>981.6</v>
      </c>
      <c r="F2539" s="5">
        <v>51906.7</v>
      </c>
      <c r="G2539" s="5">
        <v>62.52</v>
      </c>
      <c r="H2539" s="5">
        <v>28.63</v>
      </c>
      <c r="I2539" s="5">
        <v>33.89</v>
      </c>
      <c r="J2539" s="5">
        <v>136</v>
      </c>
      <c r="K2539" s="7">
        <v>2.9</v>
      </c>
    </row>
    <row r="2540" spans="1:11" x14ac:dyDescent="0.55000000000000004">
      <c r="A2540" s="8" t="s">
        <v>11</v>
      </c>
      <c r="B2540" s="9">
        <v>4165822</v>
      </c>
      <c r="C2540" s="10">
        <v>42541.541701388887</v>
      </c>
      <c r="D2540" s="9">
        <v>32205</v>
      </c>
      <c r="E2540" s="9">
        <v>981.6</v>
      </c>
      <c r="F2540" s="9">
        <v>51907.1</v>
      </c>
      <c r="G2540" s="9">
        <v>62.69</v>
      </c>
      <c r="H2540" s="9">
        <v>49.58</v>
      </c>
      <c r="I2540" s="9">
        <v>13.11</v>
      </c>
      <c r="J2540" s="9">
        <v>43</v>
      </c>
      <c r="K2540" s="11">
        <v>0.3</v>
      </c>
    </row>
    <row r="2541" spans="1:11" x14ac:dyDescent="0.55000000000000004">
      <c r="A2541" s="4" t="s">
        <v>11</v>
      </c>
      <c r="B2541" s="5">
        <v>4165822</v>
      </c>
      <c r="C2541" s="6">
        <v>42541.583379629628</v>
      </c>
      <c r="D2541" s="5">
        <v>32206</v>
      </c>
      <c r="E2541" s="5">
        <v>981.6</v>
      </c>
      <c r="F2541" s="5">
        <v>51907.5</v>
      </c>
      <c r="G2541" s="5">
        <v>65.91</v>
      </c>
      <c r="H2541" s="5">
        <v>63.53</v>
      </c>
      <c r="I2541" s="5">
        <v>2.38</v>
      </c>
      <c r="J2541" s="5">
        <v>2662</v>
      </c>
      <c r="K2541" s="7">
        <v>7.2</v>
      </c>
    </row>
    <row r="2542" spans="1:11" x14ac:dyDescent="0.55000000000000004">
      <c r="A2542" s="8" t="s">
        <v>11</v>
      </c>
      <c r="B2542" s="9">
        <v>4165822</v>
      </c>
      <c r="C2542" s="10">
        <v>42541.6250462963</v>
      </c>
      <c r="D2542" s="9">
        <v>32207</v>
      </c>
      <c r="E2542" s="9">
        <v>981.6</v>
      </c>
      <c r="F2542" s="9">
        <v>51907.6</v>
      </c>
      <c r="G2542" s="9">
        <v>60.39</v>
      </c>
      <c r="H2542" s="9">
        <v>48.04</v>
      </c>
      <c r="I2542" s="9">
        <v>12.35</v>
      </c>
      <c r="J2542" s="9">
        <v>280</v>
      </c>
      <c r="K2542" s="11">
        <v>3.5</v>
      </c>
    </row>
    <row r="2543" spans="1:11" x14ac:dyDescent="0.55000000000000004">
      <c r="A2543" s="4" t="s">
        <v>11</v>
      </c>
      <c r="B2543" s="5">
        <v>4165822</v>
      </c>
      <c r="C2543" s="6">
        <v>42541.666712962964</v>
      </c>
      <c r="D2543" s="5">
        <v>32208</v>
      </c>
      <c r="E2543" s="5">
        <v>981.61</v>
      </c>
      <c r="F2543" s="5">
        <v>51907.9</v>
      </c>
      <c r="G2543" s="5">
        <v>62.91</v>
      </c>
      <c r="H2543" s="5">
        <v>30.99</v>
      </c>
      <c r="I2543" s="5">
        <v>31.92</v>
      </c>
      <c r="J2543" s="5">
        <v>525</v>
      </c>
      <c r="K2543" s="7">
        <v>16.7</v>
      </c>
    </row>
    <row r="2544" spans="1:11" x14ac:dyDescent="0.55000000000000004">
      <c r="A2544" s="8" t="s">
        <v>11</v>
      </c>
      <c r="B2544" s="9">
        <v>4165822</v>
      </c>
      <c r="C2544" s="10">
        <v>42541.708379629628</v>
      </c>
      <c r="D2544" s="9">
        <v>32209</v>
      </c>
      <c r="E2544" s="9">
        <v>981.61</v>
      </c>
      <c r="F2544" s="9">
        <v>51908</v>
      </c>
      <c r="G2544" s="9">
        <v>62.24</v>
      </c>
      <c r="H2544" s="9">
        <v>28.7</v>
      </c>
      <c r="I2544" s="9">
        <v>33.54</v>
      </c>
      <c r="J2544" s="9">
        <v>71</v>
      </c>
      <c r="K2544" s="11">
        <v>0.2</v>
      </c>
    </row>
    <row r="2545" spans="1:11" x14ac:dyDescent="0.55000000000000004">
      <c r="A2545" s="4" t="s">
        <v>11</v>
      </c>
      <c r="B2545" s="5">
        <v>4165822</v>
      </c>
      <c r="C2545" s="6">
        <v>42541.7500462963</v>
      </c>
      <c r="D2545" s="5">
        <v>32210</v>
      </c>
      <c r="E2545" s="5">
        <v>981.62</v>
      </c>
      <c r="F2545" s="5">
        <v>51908.4</v>
      </c>
      <c r="G2545" s="5">
        <v>64.010000000000005</v>
      </c>
      <c r="H2545" s="5">
        <v>59.55</v>
      </c>
      <c r="I2545" s="5">
        <v>4.46</v>
      </c>
      <c r="J2545" s="5">
        <v>57</v>
      </c>
      <c r="K2545" s="7">
        <v>0.9</v>
      </c>
    </row>
    <row r="2546" spans="1:11" x14ac:dyDescent="0.55000000000000004">
      <c r="A2546" s="8" t="s">
        <v>11</v>
      </c>
      <c r="B2546" s="9">
        <v>4165822</v>
      </c>
      <c r="C2546" s="10">
        <v>42541.8750462963</v>
      </c>
      <c r="D2546" s="9">
        <v>32213</v>
      </c>
      <c r="E2546" s="9">
        <v>981.63</v>
      </c>
      <c r="F2546" s="9">
        <v>51909.1</v>
      </c>
      <c r="G2546" s="9">
        <v>66.540000000000006</v>
      </c>
      <c r="H2546" s="9">
        <v>33.619999999999997</v>
      </c>
      <c r="I2546" s="9">
        <v>32.92</v>
      </c>
      <c r="J2546" s="9">
        <v>86</v>
      </c>
      <c r="K2546" s="11">
        <v>0.8</v>
      </c>
    </row>
    <row r="2547" spans="1:11" x14ac:dyDescent="0.55000000000000004">
      <c r="A2547" s="4" t="s">
        <v>11</v>
      </c>
      <c r="B2547" s="5">
        <v>4165822</v>
      </c>
      <c r="C2547" s="6">
        <v>42541.916712962964</v>
      </c>
      <c r="D2547" s="5">
        <v>32214</v>
      </c>
      <c r="E2547" s="5">
        <v>981.63</v>
      </c>
      <c r="F2547" s="5">
        <v>51909.4</v>
      </c>
      <c r="G2547" s="5">
        <v>66.88</v>
      </c>
      <c r="H2547" s="5">
        <v>61.52</v>
      </c>
      <c r="I2547" s="5">
        <v>5.36</v>
      </c>
      <c r="J2547" s="5">
        <v>1345</v>
      </c>
      <c r="K2547" s="7">
        <v>1.4</v>
      </c>
    </row>
    <row r="2548" spans="1:11" x14ac:dyDescent="0.55000000000000004">
      <c r="A2548" s="8" t="s">
        <v>11</v>
      </c>
      <c r="B2548" s="9">
        <v>4165822</v>
      </c>
      <c r="C2548" s="10">
        <v>42541.958379629628</v>
      </c>
      <c r="D2548" s="9">
        <v>32215</v>
      </c>
      <c r="E2548" s="9">
        <v>981.64</v>
      </c>
      <c r="F2548" s="9">
        <v>51909.599999999999</v>
      </c>
      <c r="G2548" s="9">
        <v>64.510000000000005</v>
      </c>
      <c r="H2548" s="9">
        <v>59.38</v>
      </c>
      <c r="I2548" s="9">
        <v>5.13</v>
      </c>
      <c r="J2548" s="9">
        <v>50</v>
      </c>
      <c r="K2548" s="11">
        <v>2.4</v>
      </c>
    </row>
    <row r="2549" spans="1:11" x14ac:dyDescent="0.55000000000000004">
      <c r="A2549" s="4" t="s">
        <v>11</v>
      </c>
      <c r="B2549" s="5">
        <v>4165822</v>
      </c>
      <c r="C2549" s="6">
        <v>42542.0000462963</v>
      </c>
      <c r="D2549" s="5">
        <v>32216</v>
      </c>
      <c r="E2549" s="5">
        <v>981.65</v>
      </c>
      <c r="F2549" s="5">
        <v>51910.1</v>
      </c>
      <c r="G2549" s="5">
        <v>65.38</v>
      </c>
      <c r="H2549" s="5">
        <v>63.66</v>
      </c>
      <c r="I2549" s="5">
        <v>1.72</v>
      </c>
      <c r="J2549" s="5">
        <v>201</v>
      </c>
      <c r="K2549" s="7">
        <v>8.3000000000000007</v>
      </c>
    </row>
    <row r="2550" spans="1:11" x14ac:dyDescent="0.55000000000000004">
      <c r="A2550" s="8" t="s">
        <v>11</v>
      </c>
      <c r="B2550" s="9">
        <v>4165822</v>
      </c>
      <c r="C2550" s="10">
        <v>42542.041712962964</v>
      </c>
      <c r="D2550" s="9">
        <v>32217</v>
      </c>
      <c r="E2550" s="9">
        <v>981.66</v>
      </c>
      <c r="F2550" s="9">
        <v>51910.400000000001</v>
      </c>
      <c r="G2550" s="9">
        <v>64.760000000000005</v>
      </c>
      <c r="H2550" s="9">
        <v>18.809999999999999</v>
      </c>
      <c r="I2550" s="9">
        <v>45.95</v>
      </c>
      <c r="J2550" s="9">
        <v>100</v>
      </c>
      <c r="K2550" s="11">
        <v>5.2</v>
      </c>
    </row>
    <row r="2551" spans="1:11" x14ac:dyDescent="0.55000000000000004">
      <c r="A2551" s="4" t="s">
        <v>11</v>
      </c>
      <c r="B2551" s="5">
        <v>4165822</v>
      </c>
      <c r="C2551" s="6">
        <v>42542.1250462963</v>
      </c>
      <c r="D2551" s="5">
        <v>32219</v>
      </c>
      <c r="E2551" s="5">
        <v>981.66</v>
      </c>
      <c r="F2551" s="5">
        <v>51910.6</v>
      </c>
      <c r="G2551" s="5">
        <v>61.3</v>
      </c>
      <c r="H2551" s="5">
        <v>58.76</v>
      </c>
      <c r="I2551" s="5">
        <v>2.54</v>
      </c>
      <c r="J2551" s="5">
        <v>136</v>
      </c>
      <c r="K2551" s="7">
        <v>0.3</v>
      </c>
    </row>
    <row r="2552" spans="1:11" x14ac:dyDescent="0.55000000000000004">
      <c r="A2552" s="8" t="s">
        <v>11</v>
      </c>
      <c r="B2552" s="9">
        <v>4165822</v>
      </c>
      <c r="C2552" s="10">
        <v>42542.166712962964</v>
      </c>
      <c r="D2552" s="9">
        <v>32220</v>
      </c>
      <c r="E2552" s="9">
        <v>981.66</v>
      </c>
      <c r="F2552" s="9">
        <v>51910.7</v>
      </c>
      <c r="G2552" s="9">
        <v>61.65</v>
      </c>
      <c r="H2552" s="9">
        <v>52.68</v>
      </c>
      <c r="I2552" s="9">
        <v>8.9700000000000006</v>
      </c>
      <c r="J2552" s="9">
        <v>93</v>
      </c>
      <c r="K2552" s="11">
        <v>0.2</v>
      </c>
    </row>
    <row r="2553" spans="1:11" x14ac:dyDescent="0.55000000000000004">
      <c r="A2553" s="4" t="s">
        <v>11</v>
      </c>
      <c r="B2553" s="5">
        <v>4165822</v>
      </c>
      <c r="C2553" s="6">
        <v>42542.208379629628</v>
      </c>
      <c r="D2553" s="5">
        <v>32221</v>
      </c>
      <c r="E2553" s="5">
        <v>981.67</v>
      </c>
      <c r="F2553" s="5">
        <v>51910.9</v>
      </c>
      <c r="G2553" s="5">
        <v>63.59</v>
      </c>
      <c r="H2553" s="5">
        <v>61.61</v>
      </c>
      <c r="I2553" s="5">
        <v>1.98</v>
      </c>
      <c r="J2553" s="5">
        <v>50</v>
      </c>
      <c r="K2553" s="7">
        <v>0.3</v>
      </c>
    </row>
    <row r="2554" spans="1:11" x14ac:dyDescent="0.55000000000000004">
      <c r="A2554" s="8" t="s">
        <v>11</v>
      </c>
      <c r="B2554" s="9">
        <v>4165822</v>
      </c>
      <c r="C2554" s="10">
        <v>42542.2500462963</v>
      </c>
      <c r="D2554" s="9">
        <v>32222</v>
      </c>
      <c r="E2554" s="9">
        <v>981.67</v>
      </c>
      <c r="F2554" s="9">
        <v>51911.8</v>
      </c>
      <c r="G2554" s="9">
        <v>65.39</v>
      </c>
      <c r="H2554" s="9">
        <v>47.23</v>
      </c>
      <c r="I2554" s="9">
        <v>18.16</v>
      </c>
      <c r="J2554" s="9">
        <v>64</v>
      </c>
      <c r="K2554" s="11">
        <v>1</v>
      </c>
    </row>
    <row r="2555" spans="1:11" x14ac:dyDescent="0.55000000000000004">
      <c r="A2555" s="4" t="s">
        <v>11</v>
      </c>
      <c r="B2555" s="5">
        <v>4165822</v>
      </c>
      <c r="C2555" s="6">
        <v>42542.291712962964</v>
      </c>
      <c r="D2555" s="5">
        <v>32223</v>
      </c>
      <c r="E2555" s="5">
        <v>981.67</v>
      </c>
      <c r="F2555" s="5">
        <v>51912.1</v>
      </c>
      <c r="G2555" s="5">
        <v>64.95</v>
      </c>
      <c r="H2555" s="5">
        <v>53.08</v>
      </c>
      <c r="I2555" s="5">
        <v>11.87</v>
      </c>
      <c r="J2555" s="5">
        <v>381</v>
      </c>
      <c r="K2555" s="7">
        <v>9.8000000000000007</v>
      </c>
    </row>
    <row r="2556" spans="1:11" x14ac:dyDescent="0.55000000000000004">
      <c r="A2556" s="8" t="s">
        <v>11</v>
      </c>
      <c r="B2556" s="9">
        <v>4165822</v>
      </c>
      <c r="C2556" s="10">
        <v>42542.3750462963</v>
      </c>
      <c r="D2556" s="9">
        <v>32225</v>
      </c>
      <c r="E2556" s="9">
        <v>981.69</v>
      </c>
      <c r="F2556" s="9">
        <v>51912.800000000003</v>
      </c>
      <c r="G2556" s="9">
        <v>66.319999999999993</v>
      </c>
      <c r="H2556" s="9">
        <v>38.74</v>
      </c>
      <c r="I2556" s="9">
        <v>27.58</v>
      </c>
      <c r="J2556" s="9">
        <v>107</v>
      </c>
      <c r="K2556" s="11">
        <v>0.2</v>
      </c>
    </row>
    <row r="2557" spans="1:11" x14ac:dyDescent="0.55000000000000004">
      <c r="A2557" s="4" t="s">
        <v>11</v>
      </c>
      <c r="B2557" s="5">
        <v>4165822</v>
      </c>
      <c r="C2557" s="6">
        <v>42542.416712962964</v>
      </c>
      <c r="D2557" s="5">
        <v>32226</v>
      </c>
      <c r="E2557" s="5">
        <v>981.69</v>
      </c>
      <c r="F2557" s="5">
        <v>51912.9</v>
      </c>
      <c r="G2557" s="5">
        <v>64.459999999999994</v>
      </c>
      <c r="H2557" s="5">
        <v>41.24</v>
      </c>
      <c r="I2557" s="5">
        <v>23.22</v>
      </c>
      <c r="J2557" s="5">
        <v>57</v>
      </c>
      <c r="K2557" s="7">
        <v>2.9</v>
      </c>
    </row>
    <row r="2558" spans="1:11" x14ac:dyDescent="0.55000000000000004">
      <c r="A2558" s="8" t="s">
        <v>11</v>
      </c>
      <c r="B2558" s="9">
        <v>4165822</v>
      </c>
      <c r="C2558" s="10">
        <v>42542.5000462963</v>
      </c>
      <c r="D2558" s="9">
        <v>32228</v>
      </c>
      <c r="E2558" s="9">
        <v>981.71</v>
      </c>
      <c r="F2558" s="9">
        <v>51914.5</v>
      </c>
      <c r="G2558" s="9">
        <v>68.3</v>
      </c>
      <c r="H2558" s="9">
        <v>68</v>
      </c>
      <c r="I2558" s="9">
        <v>0.3</v>
      </c>
      <c r="J2558" s="9">
        <v>43</v>
      </c>
      <c r="K2558" s="11">
        <v>0</v>
      </c>
    </row>
    <row r="2559" spans="1:11" x14ac:dyDescent="0.55000000000000004">
      <c r="A2559" s="4" t="s">
        <v>11</v>
      </c>
      <c r="B2559" s="5">
        <v>4165822</v>
      </c>
      <c r="C2559" s="6">
        <v>42542.541712962964</v>
      </c>
      <c r="D2559" s="5">
        <v>32229</v>
      </c>
      <c r="E2559" s="5">
        <v>981.71</v>
      </c>
      <c r="F2559" s="5">
        <v>51914.8</v>
      </c>
      <c r="G2559" s="5">
        <v>63.07</v>
      </c>
      <c r="H2559" s="5">
        <v>43.17</v>
      </c>
      <c r="I2559" s="5">
        <v>19.899999999999999</v>
      </c>
      <c r="J2559" s="5">
        <v>28</v>
      </c>
      <c r="K2559" s="7">
        <v>0.1</v>
      </c>
    </row>
    <row r="2560" spans="1:11" x14ac:dyDescent="0.55000000000000004">
      <c r="A2560" s="8" t="s">
        <v>11</v>
      </c>
      <c r="B2560" s="9">
        <v>4165822</v>
      </c>
      <c r="C2560" s="10">
        <v>42542.583379629628</v>
      </c>
      <c r="D2560" s="9">
        <v>32230</v>
      </c>
      <c r="E2560" s="9">
        <v>981.72</v>
      </c>
      <c r="F2560" s="9">
        <v>51915.1</v>
      </c>
      <c r="G2560" s="9">
        <v>65.8</v>
      </c>
      <c r="H2560" s="9">
        <v>26.11</v>
      </c>
      <c r="I2560" s="9">
        <v>39.69</v>
      </c>
      <c r="J2560" s="9">
        <v>50</v>
      </c>
      <c r="K2560" s="11">
        <v>0.1</v>
      </c>
    </row>
    <row r="2561" spans="1:11" x14ac:dyDescent="0.55000000000000004">
      <c r="A2561" s="4" t="s">
        <v>11</v>
      </c>
      <c r="B2561" s="5">
        <v>4165822</v>
      </c>
      <c r="C2561" s="6">
        <v>42542.6250462963</v>
      </c>
      <c r="D2561" s="5">
        <v>32231</v>
      </c>
      <c r="E2561" s="5">
        <v>981.72</v>
      </c>
      <c r="F2561" s="5">
        <v>51916</v>
      </c>
      <c r="G2561" s="5">
        <v>66.349999999999994</v>
      </c>
      <c r="H2561" s="5">
        <v>56.94</v>
      </c>
      <c r="I2561" s="5">
        <v>9.41</v>
      </c>
      <c r="J2561" s="5">
        <v>93</v>
      </c>
      <c r="K2561" s="7">
        <v>0</v>
      </c>
    </row>
    <row r="2562" spans="1:11" x14ac:dyDescent="0.55000000000000004">
      <c r="A2562" s="8" t="s">
        <v>11</v>
      </c>
      <c r="B2562" s="9">
        <v>4165822</v>
      </c>
      <c r="C2562" s="10">
        <v>42542.666712962964</v>
      </c>
      <c r="D2562" s="9">
        <v>32232</v>
      </c>
      <c r="E2562" s="9">
        <v>981.72</v>
      </c>
      <c r="F2562" s="9">
        <v>51916.3</v>
      </c>
      <c r="G2562" s="9">
        <v>65.23</v>
      </c>
      <c r="H2562" s="9">
        <v>60.41</v>
      </c>
      <c r="I2562" s="9">
        <v>4.82</v>
      </c>
      <c r="J2562" s="9">
        <v>86</v>
      </c>
      <c r="K2562" s="11">
        <v>0.1</v>
      </c>
    </row>
    <row r="2563" spans="1:11" x14ac:dyDescent="0.55000000000000004">
      <c r="A2563" s="4" t="s">
        <v>11</v>
      </c>
      <c r="B2563" s="5">
        <v>4165822</v>
      </c>
      <c r="C2563" s="6">
        <v>42542.750034722223</v>
      </c>
      <c r="D2563" s="5">
        <v>32234</v>
      </c>
      <c r="E2563" s="5">
        <v>981.73</v>
      </c>
      <c r="F2563" s="5">
        <v>51916.6</v>
      </c>
      <c r="G2563" s="5">
        <v>63.56</v>
      </c>
      <c r="H2563" s="5">
        <v>56.56</v>
      </c>
      <c r="I2563" s="5">
        <v>7</v>
      </c>
      <c r="J2563" s="5">
        <v>43</v>
      </c>
      <c r="K2563" s="7">
        <v>0.2</v>
      </c>
    </row>
    <row r="2564" spans="1:11" x14ac:dyDescent="0.55000000000000004">
      <c r="A2564" s="8" t="s">
        <v>11</v>
      </c>
      <c r="B2564" s="9">
        <v>4165822</v>
      </c>
      <c r="C2564" s="10">
        <v>42542.791712962964</v>
      </c>
      <c r="D2564" s="9">
        <v>32235</v>
      </c>
      <c r="E2564" s="9">
        <v>981.73</v>
      </c>
      <c r="F2564" s="9">
        <v>51916.9</v>
      </c>
      <c r="G2564" s="9">
        <v>64.39</v>
      </c>
      <c r="H2564" s="9">
        <v>63.03</v>
      </c>
      <c r="I2564" s="9">
        <v>1.36</v>
      </c>
      <c r="J2564" s="9">
        <v>1050</v>
      </c>
      <c r="K2564" s="11">
        <v>1.6</v>
      </c>
    </row>
    <row r="2565" spans="1:11" x14ac:dyDescent="0.55000000000000004">
      <c r="A2565" s="4" t="s">
        <v>11</v>
      </c>
      <c r="B2565" s="5">
        <v>4165822</v>
      </c>
      <c r="C2565" s="6">
        <v>42542.916712962964</v>
      </c>
      <c r="D2565" s="5">
        <v>32238</v>
      </c>
      <c r="E2565" s="5">
        <v>981.74</v>
      </c>
      <c r="F2565" s="5">
        <v>51917.599999999999</v>
      </c>
      <c r="G2565" s="5">
        <v>65.75</v>
      </c>
      <c r="H2565" s="5">
        <v>64.59</v>
      </c>
      <c r="I2565" s="5">
        <v>1.1599999999999999</v>
      </c>
      <c r="J2565" s="5">
        <v>2698</v>
      </c>
      <c r="K2565" s="7">
        <v>3.5</v>
      </c>
    </row>
    <row r="2566" spans="1:11" x14ac:dyDescent="0.55000000000000004">
      <c r="A2566" s="8" t="s">
        <v>11</v>
      </c>
      <c r="B2566" s="9">
        <v>4165822</v>
      </c>
      <c r="C2566" s="10">
        <v>42543.0000462963</v>
      </c>
      <c r="D2566" s="9">
        <v>32240</v>
      </c>
      <c r="E2566" s="9">
        <v>981.75</v>
      </c>
      <c r="F2566" s="9">
        <v>51918.7</v>
      </c>
      <c r="G2566" s="9">
        <v>65.599999999999994</v>
      </c>
      <c r="H2566" s="9">
        <v>29.92</v>
      </c>
      <c r="I2566" s="9">
        <v>35.68</v>
      </c>
      <c r="J2566" s="9">
        <v>151</v>
      </c>
      <c r="K2566" s="11">
        <v>0.1</v>
      </c>
    </row>
    <row r="2567" spans="1:11" x14ac:dyDescent="0.55000000000000004">
      <c r="A2567" s="4" t="s">
        <v>11</v>
      </c>
      <c r="B2567" s="5">
        <v>4165822</v>
      </c>
      <c r="C2567" s="6">
        <v>42543.041712962964</v>
      </c>
      <c r="D2567" s="5">
        <v>32241</v>
      </c>
      <c r="E2567" s="5">
        <v>981.76</v>
      </c>
      <c r="F2567" s="5">
        <v>51918.9</v>
      </c>
      <c r="G2567" s="5">
        <v>63.99</v>
      </c>
      <c r="H2567" s="5">
        <v>46.46</v>
      </c>
      <c r="I2567" s="5">
        <v>17.53</v>
      </c>
      <c r="J2567" s="5">
        <v>57</v>
      </c>
      <c r="K2567" s="7">
        <v>2.5</v>
      </c>
    </row>
    <row r="2568" spans="1:11" x14ac:dyDescent="0.55000000000000004">
      <c r="A2568" s="8" t="s">
        <v>11</v>
      </c>
      <c r="B2568" s="9">
        <v>4165822</v>
      </c>
      <c r="C2568" s="10">
        <v>42543.083379629628</v>
      </c>
      <c r="D2568" s="9">
        <v>32242</v>
      </c>
      <c r="E2568" s="9">
        <v>981.76</v>
      </c>
      <c r="F2568" s="9">
        <v>51919.5</v>
      </c>
      <c r="G2568" s="9">
        <v>64.44</v>
      </c>
      <c r="H2568" s="9">
        <v>19.32</v>
      </c>
      <c r="I2568" s="9">
        <v>45.12</v>
      </c>
      <c r="J2568" s="9">
        <v>417</v>
      </c>
      <c r="K2568" s="11">
        <v>21.4</v>
      </c>
    </row>
    <row r="2569" spans="1:11" x14ac:dyDescent="0.55000000000000004">
      <c r="A2569" s="4" t="s">
        <v>11</v>
      </c>
      <c r="B2569" s="5">
        <v>4165822</v>
      </c>
      <c r="C2569" s="6">
        <v>42543.1250462963</v>
      </c>
      <c r="D2569" s="5">
        <v>32243</v>
      </c>
      <c r="E2569" s="5">
        <v>981.77</v>
      </c>
      <c r="F2569" s="5">
        <v>51919.7</v>
      </c>
      <c r="G2569" s="5">
        <v>62.77</v>
      </c>
      <c r="H2569" s="5">
        <v>58.18</v>
      </c>
      <c r="I2569" s="5">
        <v>4.59</v>
      </c>
      <c r="J2569" s="5">
        <v>79</v>
      </c>
      <c r="K2569" s="7">
        <v>4</v>
      </c>
    </row>
    <row r="2570" spans="1:11" x14ac:dyDescent="0.55000000000000004">
      <c r="A2570" s="8" t="s">
        <v>11</v>
      </c>
      <c r="B2570" s="9">
        <v>4165822</v>
      </c>
      <c r="C2570" s="10">
        <v>42543.166701388887</v>
      </c>
      <c r="D2570" s="9">
        <v>32244</v>
      </c>
      <c r="E2570" s="9">
        <v>981.77</v>
      </c>
      <c r="F2570" s="9">
        <v>51919.8</v>
      </c>
      <c r="G2570" s="9">
        <v>60.81</v>
      </c>
      <c r="H2570" s="9">
        <v>58.33</v>
      </c>
      <c r="I2570" s="9">
        <v>2.48</v>
      </c>
      <c r="J2570" s="9">
        <v>86</v>
      </c>
      <c r="K2570" s="11">
        <v>0.2</v>
      </c>
    </row>
    <row r="2571" spans="1:11" x14ac:dyDescent="0.55000000000000004">
      <c r="A2571" s="4" t="s">
        <v>11</v>
      </c>
      <c r="B2571" s="5">
        <v>4165822</v>
      </c>
      <c r="C2571" s="6">
        <v>42543.2500462963</v>
      </c>
      <c r="D2571" s="5">
        <v>32246</v>
      </c>
      <c r="E2571" s="5">
        <v>981.77</v>
      </c>
      <c r="F2571" s="5">
        <v>51920</v>
      </c>
      <c r="G2571" s="5">
        <v>59.01</v>
      </c>
      <c r="H2571" s="5">
        <v>34.39</v>
      </c>
      <c r="I2571" s="5">
        <v>24.62</v>
      </c>
      <c r="J2571" s="5">
        <v>57</v>
      </c>
      <c r="K2571" s="7">
        <v>0.1</v>
      </c>
    </row>
    <row r="2572" spans="1:11" x14ac:dyDescent="0.55000000000000004">
      <c r="A2572" s="8" t="s">
        <v>11</v>
      </c>
      <c r="B2572" s="9">
        <v>4165822</v>
      </c>
      <c r="C2572" s="10">
        <v>42543.291701388887</v>
      </c>
      <c r="D2572" s="9">
        <v>32247</v>
      </c>
      <c r="E2572" s="9">
        <v>981.78</v>
      </c>
      <c r="F2572" s="9">
        <v>51920.3</v>
      </c>
      <c r="G2572" s="9">
        <v>63.68</v>
      </c>
      <c r="H2572" s="9">
        <v>26.44</v>
      </c>
      <c r="I2572" s="9">
        <v>37.24</v>
      </c>
      <c r="J2572" s="9">
        <v>43</v>
      </c>
      <c r="K2572" s="11">
        <v>0.5</v>
      </c>
    </row>
    <row r="2573" spans="1:11" x14ac:dyDescent="0.55000000000000004">
      <c r="A2573" s="4" t="s">
        <v>11</v>
      </c>
      <c r="B2573" s="5">
        <v>4165822</v>
      </c>
      <c r="C2573" s="6">
        <v>42543.3750462963</v>
      </c>
      <c r="D2573" s="5">
        <v>32249</v>
      </c>
      <c r="E2573" s="5">
        <v>981.81</v>
      </c>
      <c r="F2573" s="5">
        <v>51921.1</v>
      </c>
      <c r="G2573" s="5">
        <v>65.67</v>
      </c>
      <c r="H2573" s="5">
        <v>17.559999999999999</v>
      </c>
      <c r="I2573" s="5">
        <v>48.11</v>
      </c>
      <c r="J2573" s="5">
        <v>496</v>
      </c>
      <c r="K2573" s="7">
        <v>27.2</v>
      </c>
    </row>
    <row r="2574" spans="1:11" x14ac:dyDescent="0.55000000000000004">
      <c r="A2574" s="8" t="s">
        <v>11</v>
      </c>
      <c r="B2574" s="9">
        <v>4165822</v>
      </c>
      <c r="C2574" s="10">
        <v>42543.416712962964</v>
      </c>
      <c r="D2574" s="9">
        <v>32250</v>
      </c>
      <c r="E2574" s="9">
        <v>981.82</v>
      </c>
      <c r="F2574" s="9">
        <v>51921.5</v>
      </c>
      <c r="G2574" s="9">
        <v>66.38</v>
      </c>
      <c r="H2574" s="9">
        <v>21.28</v>
      </c>
      <c r="I2574" s="9">
        <v>45.1</v>
      </c>
      <c r="J2574" s="9">
        <v>1014</v>
      </c>
      <c r="K2574" s="11">
        <v>28.8</v>
      </c>
    </row>
    <row r="2575" spans="1:11" x14ac:dyDescent="0.55000000000000004">
      <c r="A2575" s="4" t="s">
        <v>11</v>
      </c>
      <c r="B2575" s="5">
        <v>4165822</v>
      </c>
      <c r="C2575" s="6">
        <v>42543.458379629628</v>
      </c>
      <c r="D2575" s="5">
        <v>32251</v>
      </c>
      <c r="E2575" s="5">
        <v>981.82</v>
      </c>
      <c r="F2575" s="5">
        <v>51922.2</v>
      </c>
      <c r="G2575" s="5">
        <v>66.98</v>
      </c>
      <c r="H2575" s="5">
        <v>56.1</v>
      </c>
      <c r="I2575" s="5">
        <v>10.88</v>
      </c>
      <c r="J2575" s="5">
        <v>21</v>
      </c>
      <c r="K2575" s="7">
        <v>0</v>
      </c>
    </row>
    <row r="2576" spans="1:11" x14ac:dyDescent="0.55000000000000004">
      <c r="A2576" s="8" t="s">
        <v>11</v>
      </c>
      <c r="B2576" s="9">
        <v>4165822</v>
      </c>
      <c r="C2576" s="10">
        <v>42543.5000462963</v>
      </c>
      <c r="D2576" s="9">
        <v>32252</v>
      </c>
      <c r="E2576" s="9">
        <v>981.84</v>
      </c>
      <c r="F2576" s="9">
        <v>51922.7</v>
      </c>
      <c r="G2576" s="9">
        <v>64.010000000000005</v>
      </c>
      <c r="H2576" s="9">
        <v>62.32</v>
      </c>
      <c r="I2576" s="9">
        <v>1.69</v>
      </c>
      <c r="J2576" s="9">
        <v>251</v>
      </c>
      <c r="K2576" s="11">
        <v>12.2</v>
      </c>
    </row>
    <row r="2577" spans="1:11" x14ac:dyDescent="0.55000000000000004">
      <c r="A2577" s="4" t="s">
        <v>11</v>
      </c>
      <c r="B2577" s="5">
        <v>4165822</v>
      </c>
      <c r="C2577" s="6">
        <v>42543.583379629628</v>
      </c>
      <c r="D2577" s="5">
        <v>32254</v>
      </c>
      <c r="E2577" s="5">
        <v>981.85</v>
      </c>
      <c r="F2577" s="5">
        <v>51923.5</v>
      </c>
      <c r="G2577" s="5">
        <v>66.42</v>
      </c>
      <c r="H2577" s="5">
        <v>66.22</v>
      </c>
      <c r="I2577" s="5">
        <v>0.2</v>
      </c>
      <c r="J2577" s="5">
        <v>2432</v>
      </c>
      <c r="K2577" s="7">
        <v>0.5</v>
      </c>
    </row>
    <row r="2578" spans="1:11" x14ac:dyDescent="0.55000000000000004">
      <c r="A2578" s="8" t="s">
        <v>11</v>
      </c>
      <c r="B2578" s="9">
        <v>4165822</v>
      </c>
      <c r="C2578" s="10">
        <v>42543.666712962964</v>
      </c>
      <c r="D2578" s="9">
        <v>32256</v>
      </c>
      <c r="E2578" s="9">
        <v>981.86</v>
      </c>
      <c r="F2578" s="9">
        <v>51924.7</v>
      </c>
      <c r="G2578" s="9">
        <v>61.88</v>
      </c>
      <c r="H2578" s="9">
        <v>41.95</v>
      </c>
      <c r="I2578" s="9">
        <v>19.93</v>
      </c>
      <c r="J2578" s="9">
        <v>28</v>
      </c>
      <c r="K2578" s="11">
        <v>0</v>
      </c>
    </row>
    <row r="2579" spans="1:11" x14ac:dyDescent="0.55000000000000004">
      <c r="A2579" s="4" t="s">
        <v>11</v>
      </c>
      <c r="B2579" s="5">
        <v>4165822</v>
      </c>
      <c r="C2579" s="6">
        <v>42543.7500462963</v>
      </c>
      <c r="D2579" s="5">
        <v>32258</v>
      </c>
      <c r="E2579" s="5">
        <v>981.88</v>
      </c>
      <c r="F2579" s="5">
        <v>51925.4</v>
      </c>
      <c r="G2579" s="5">
        <v>61.33</v>
      </c>
      <c r="H2579" s="5">
        <v>36.770000000000003</v>
      </c>
      <c r="I2579" s="5">
        <v>24.56</v>
      </c>
      <c r="J2579" s="5">
        <v>100</v>
      </c>
      <c r="K2579" s="7">
        <v>3.2</v>
      </c>
    </row>
    <row r="2580" spans="1:11" x14ac:dyDescent="0.55000000000000004">
      <c r="A2580" s="8" t="s">
        <v>11</v>
      </c>
      <c r="B2580" s="9">
        <v>4165822</v>
      </c>
      <c r="C2580" s="10">
        <v>42543.791712962964</v>
      </c>
      <c r="D2580" s="9">
        <v>32259</v>
      </c>
      <c r="E2580" s="9">
        <v>981.88</v>
      </c>
      <c r="F2580" s="9">
        <v>51925.9</v>
      </c>
      <c r="G2580" s="9">
        <v>64.33</v>
      </c>
      <c r="H2580" s="9">
        <v>57.01</v>
      </c>
      <c r="I2580" s="9">
        <v>7.32</v>
      </c>
      <c r="J2580" s="9">
        <v>79</v>
      </c>
      <c r="K2580" s="11">
        <v>0.7</v>
      </c>
    </row>
    <row r="2581" spans="1:11" x14ac:dyDescent="0.55000000000000004">
      <c r="A2581" s="4" t="s">
        <v>11</v>
      </c>
      <c r="B2581" s="5">
        <v>4165822</v>
      </c>
      <c r="C2581" s="6">
        <v>42543.833379629628</v>
      </c>
      <c r="D2581" s="5">
        <v>32260</v>
      </c>
      <c r="E2581" s="5">
        <v>981.89</v>
      </c>
      <c r="F2581" s="5">
        <v>51926.2</v>
      </c>
      <c r="G2581" s="5">
        <v>65.209999999999994</v>
      </c>
      <c r="H2581" s="5">
        <v>60.19</v>
      </c>
      <c r="I2581" s="5">
        <v>5.0199999999999996</v>
      </c>
      <c r="J2581" s="5">
        <v>28</v>
      </c>
      <c r="K2581" s="7">
        <v>0</v>
      </c>
    </row>
    <row r="2582" spans="1:11" x14ac:dyDescent="0.55000000000000004">
      <c r="A2582" s="8" t="s">
        <v>11</v>
      </c>
      <c r="B2582" s="9">
        <v>4165822</v>
      </c>
      <c r="C2582" s="10">
        <v>42543.8750462963</v>
      </c>
      <c r="D2582" s="9">
        <v>32261</v>
      </c>
      <c r="E2582" s="9">
        <v>981.89</v>
      </c>
      <c r="F2582" s="9">
        <v>51926.7</v>
      </c>
      <c r="G2582" s="9">
        <v>65.099999999999994</v>
      </c>
      <c r="H2582" s="9">
        <v>49.58</v>
      </c>
      <c r="I2582" s="9">
        <v>15.52</v>
      </c>
      <c r="J2582" s="9">
        <v>64</v>
      </c>
      <c r="K2582" s="11">
        <v>1.4</v>
      </c>
    </row>
    <row r="2583" spans="1:11" x14ac:dyDescent="0.55000000000000004">
      <c r="A2583" s="4" t="s">
        <v>11</v>
      </c>
      <c r="B2583" s="5">
        <v>4165822</v>
      </c>
      <c r="C2583" s="6">
        <v>42543.916712962964</v>
      </c>
      <c r="D2583" s="5">
        <v>32262</v>
      </c>
      <c r="E2583" s="5">
        <v>981.9</v>
      </c>
      <c r="F2583" s="5">
        <v>51926.8</v>
      </c>
      <c r="G2583" s="5">
        <v>61.16</v>
      </c>
      <c r="H2583" s="5">
        <v>50.19</v>
      </c>
      <c r="I2583" s="5">
        <v>10.97</v>
      </c>
      <c r="J2583" s="5">
        <v>259</v>
      </c>
      <c r="K2583" s="7">
        <v>3.1</v>
      </c>
    </row>
    <row r="2584" spans="1:11" x14ac:dyDescent="0.55000000000000004">
      <c r="A2584" s="8" t="s">
        <v>11</v>
      </c>
      <c r="B2584" s="9">
        <v>4165822</v>
      </c>
      <c r="C2584" s="10">
        <v>42544.0000462963</v>
      </c>
      <c r="D2584" s="9">
        <v>32264</v>
      </c>
      <c r="E2584" s="9">
        <v>981.9</v>
      </c>
      <c r="F2584" s="9">
        <v>51927.4</v>
      </c>
      <c r="G2584" s="9">
        <v>60.66</v>
      </c>
      <c r="H2584" s="9">
        <v>44.15</v>
      </c>
      <c r="I2584" s="9">
        <v>16.510000000000002</v>
      </c>
      <c r="J2584" s="9">
        <v>64</v>
      </c>
      <c r="K2584" s="11">
        <v>2.4</v>
      </c>
    </row>
    <row r="2585" spans="1:11" x14ac:dyDescent="0.55000000000000004">
      <c r="A2585" s="4" t="s">
        <v>11</v>
      </c>
      <c r="B2585" s="5">
        <v>4165822</v>
      </c>
      <c r="C2585" s="6">
        <v>42544.041712962964</v>
      </c>
      <c r="D2585" s="5">
        <v>32265</v>
      </c>
      <c r="E2585" s="5">
        <v>981.91</v>
      </c>
      <c r="F2585" s="5">
        <v>51928.2</v>
      </c>
      <c r="G2585" s="5">
        <v>62.35</v>
      </c>
      <c r="H2585" s="5">
        <v>52.28</v>
      </c>
      <c r="I2585" s="5">
        <v>10.07</v>
      </c>
      <c r="J2585" s="5">
        <v>86</v>
      </c>
      <c r="K2585" s="7">
        <v>0</v>
      </c>
    </row>
    <row r="2586" spans="1:11" x14ac:dyDescent="0.55000000000000004">
      <c r="A2586" s="8" t="s">
        <v>11</v>
      </c>
      <c r="B2586" s="9">
        <v>4165822</v>
      </c>
      <c r="C2586" s="10">
        <v>42544.083379629628</v>
      </c>
      <c r="D2586" s="9">
        <v>32266</v>
      </c>
      <c r="E2586" s="9">
        <v>981.91</v>
      </c>
      <c r="F2586" s="9">
        <v>51928.3</v>
      </c>
      <c r="G2586" s="9">
        <v>58.15</v>
      </c>
      <c r="H2586" s="9">
        <v>55.36</v>
      </c>
      <c r="I2586" s="9">
        <v>2.79</v>
      </c>
      <c r="J2586" s="9">
        <v>79</v>
      </c>
      <c r="K2586" s="11">
        <v>0.3</v>
      </c>
    </row>
    <row r="2587" spans="1:11" x14ac:dyDescent="0.55000000000000004">
      <c r="A2587" s="4" t="s">
        <v>11</v>
      </c>
      <c r="B2587" s="5">
        <v>4165822</v>
      </c>
      <c r="C2587" s="6">
        <v>42544.1250462963</v>
      </c>
      <c r="D2587" s="5">
        <v>32267</v>
      </c>
      <c r="E2587" s="5">
        <v>981.91</v>
      </c>
      <c r="F2587" s="5">
        <v>51928.6</v>
      </c>
      <c r="G2587" s="5">
        <v>64.62</v>
      </c>
      <c r="H2587" s="5">
        <v>63.52</v>
      </c>
      <c r="I2587" s="5">
        <v>1.1000000000000001</v>
      </c>
      <c r="J2587" s="5">
        <v>366</v>
      </c>
      <c r="K2587" s="7">
        <v>0.4</v>
      </c>
    </row>
    <row r="2588" spans="1:11" x14ac:dyDescent="0.55000000000000004">
      <c r="A2588" s="8" t="s">
        <v>11</v>
      </c>
      <c r="B2588" s="9">
        <v>4165822</v>
      </c>
      <c r="C2588" s="10">
        <v>42544.166712962964</v>
      </c>
      <c r="D2588" s="9">
        <v>32268</v>
      </c>
      <c r="E2588" s="9">
        <v>981.91</v>
      </c>
      <c r="F2588" s="9">
        <v>51928.800000000003</v>
      </c>
      <c r="G2588" s="9">
        <v>63.38</v>
      </c>
      <c r="H2588" s="9">
        <v>61.53</v>
      </c>
      <c r="I2588" s="9">
        <v>1.85</v>
      </c>
      <c r="J2588" s="9">
        <v>187</v>
      </c>
      <c r="K2588" s="11">
        <v>0.3</v>
      </c>
    </row>
    <row r="2589" spans="1:11" x14ac:dyDescent="0.55000000000000004">
      <c r="A2589" s="4" t="s">
        <v>11</v>
      </c>
      <c r="B2589" s="5">
        <v>4165822</v>
      </c>
      <c r="C2589" s="6">
        <v>42544.208379629628</v>
      </c>
      <c r="D2589" s="5">
        <v>32269</v>
      </c>
      <c r="E2589" s="5">
        <v>981.91</v>
      </c>
      <c r="F2589" s="5">
        <v>51929.4</v>
      </c>
      <c r="G2589" s="5">
        <v>64.7</v>
      </c>
      <c r="H2589" s="5">
        <v>63.75</v>
      </c>
      <c r="I2589" s="5">
        <v>0.95</v>
      </c>
      <c r="J2589" s="5">
        <v>86</v>
      </c>
      <c r="K2589" s="7">
        <v>0</v>
      </c>
    </row>
    <row r="2590" spans="1:11" x14ac:dyDescent="0.55000000000000004">
      <c r="A2590" s="8" t="s">
        <v>11</v>
      </c>
      <c r="B2590" s="9">
        <v>4165822</v>
      </c>
      <c r="C2590" s="10">
        <v>42544.291712962964</v>
      </c>
      <c r="D2590" s="9">
        <v>32271</v>
      </c>
      <c r="E2590" s="9">
        <v>981.92</v>
      </c>
      <c r="F2590" s="9">
        <v>51929.8</v>
      </c>
      <c r="G2590" s="9">
        <v>63.31</v>
      </c>
      <c r="H2590" s="9">
        <v>61.91</v>
      </c>
      <c r="I2590" s="9">
        <v>1.4</v>
      </c>
      <c r="J2590" s="9">
        <v>503</v>
      </c>
      <c r="K2590" s="11">
        <v>15.3</v>
      </c>
    </row>
    <row r="2591" spans="1:11" x14ac:dyDescent="0.55000000000000004">
      <c r="A2591" s="4" t="s">
        <v>11</v>
      </c>
      <c r="B2591" s="5">
        <v>4165822</v>
      </c>
      <c r="C2591" s="6">
        <v>42544.333379629628</v>
      </c>
      <c r="D2591" s="5">
        <v>32272</v>
      </c>
      <c r="E2591" s="5">
        <v>981.94</v>
      </c>
      <c r="F2591" s="5">
        <v>51930.3</v>
      </c>
      <c r="G2591" s="5">
        <v>66.709999999999994</v>
      </c>
      <c r="H2591" s="5">
        <v>21.83</v>
      </c>
      <c r="I2591" s="5">
        <v>44.88</v>
      </c>
      <c r="J2591" s="5">
        <v>431</v>
      </c>
      <c r="K2591" s="7">
        <v>22</v>
      </c>
    </row>
    <row r="2592" spans="1:11" x14ac:dyDescent="0.55000000000000004">
      <c r="A2592" s="8" t="s">
        <v>11</v>
      </c>
      <c r="B2592" s="9">
        <v>4165822</v>
      </c>
      <c r="C2592" s="10">
        <v>42544.3750462963</v>
      </c>
      <c r="D2592" s="9">
        <v>32273</v>
      </c>
      <c r="E2592" s="9">
        <v>981.95</v>
      </c>
      <c r="F2592" s="9">
        <v>51930.8</v>
      </c>
      <c r="G2592" s="9">
        <v>66.5</v>
      </c>
      <c r="H2592" s="9">
        <v>44.63</v>
      </c>
      <c r="I2592" s="9">
        <v>21.87</v>
      </c>
      <c r="J2592" s="9">
        <v>395</v>
      </c>
      <c r="K2592" s="11">
        <v>21.3</v>
      </c>
    </row>
    <row r="2593" spans="1:11" x14ac:dyDescent="0.55000000000000004">
      <c r="A2593" s="4" t="s">
        <v>11</v>
      </c>
      <c r="B2593" s="5">
        <v>4165822</v>
      </c>
      <c r="C2593" s="6">
        <v>42544.416712962964</v>
      </c>
      <c r="D2593" s="5">
        <v>32274</v>
      </c>
      <c r="E2593" s="5">
        <v>981.95</v>
      </c>
      <c r="F2593" s="5">
        <v>51931.199999999997</v>
      </c>
      <c r="G2593" s="5">
        <v>66.239999999999995</v>
      </c>
      <c r="H2593" s="5">
        <v>64.209999999999994</v>
      </c>
      <c r="I2593" s="5">
        <v>2.0299999999999998</v>
      </c>
      <c r="J2593" s="5">
        <v>21</v>
      </c>
      <c r="K2593" s="7">
        <v>0</v>
      </c>
    </row>
    <row r="2594" spans="1:11" x14ac:dyDescent="0.55000000000000004">
      <c r="A2594" s="8" t="s">
        <v>11</v>
      </c>
      <c r="B2594" s="9">
        <v>4165822</v>
      </c>
      <c r="C2594" s="10">
        <v>42544.458379629628</v>
      </c>
      <c r="D2594" s="9">
        <v>32275</v>
      </c>
      <c r="E2594" s="9">
        <v>981.96</v>
      </c>
      <c r="F2594" s="9">
        <v>51931.6</v>
      </c>
      <c r="G2594" s="9">
        <v>61.32</v>
      </c>
      <c r="H2594" s="9">
        <v>35.97</v>
      </c>
      <c r="I2594" s="9">
        <v>25.35</v>
      </c>
      <c r="J2594" s="9">
        <v>849</v>
      </c>
      <c r="K2594" s="11">
        <v>24.5</v>
      </c>
    </row>
    <row r="2595" spans="1:11" x14ac:dyDescent="0.55000000000000004">
      <c r="A2595" s="4" t="s">
        <v>11</v>
      </c>
      <c r="B2595" s="5">
        <v>4165822</v>
      </c>
      <c r="C2595" s="6">
        <v>42544.5000462963</v>
      </c>
      <c r="D2595" s="5">
        <v>32276</v>
      </c>
      <c r="E2595" s="5">
        <v>981.96</v>
      </c>
      <c r="F2595" s="5">
        <v>51932.1</v>
      </c>
      <c r="G2595" s="5">
        <v>65.400000000000006</v>
      </c>
      <c r="H2595" s="5">
        <v>64.88</v>
      </c>
      <c r="I2595" s="5">
        <v>0.52</v>
      </c>
      <c r="J2595" s="5">
        <v>2482</v>
      </c>
      <c r="K2595" s="7">
        <v>1.4</v>
      </c>
    </row>
    <row r="2596" spans="1:11" x14ac:dyDescent="0.55000000000000004">
      <c r="A2596" s="8" t="s">
        <v>11</v>
      </c>
      <c r="B2596" s="9">
        <v>4165822</v>
      </c>
      <c r="C2596" s="10">
        <v>42544.583379629628</v>
      </c>
      <c r="D2596" s="9">
        <v>32278</v>
      </c>
      <c r="E2596" s="9">
        <v>981.96</v>
      </c>
      <c r="F2596" s="9">
        <v>51933</v>
      </c>
      <c r="G2596" s="9">
        <v>66.430000000000007</v>
      </c>
      <c r="H2596" s="9">
        <v>66.010000000000005</v>
      </c>
      <c r="I2596" s="9">
        <v>0.42</v>
      </c>
      <c r="J2596" s="9">
        <v>2633</v>
      </c>
      <c r="K2596" s="11">
        <v>27.3</v>
      </c>
    </row>
    <row r="2597" spans="1:11" x14ac:dyDescent="0.55000000000000004">
      <c r="A2597" s="4" t="s">
        <v>11</v>
      </c>
      <c r="B2597" s="5">
        <v>4165822</v>
      </c>
      <c r="C2597" s="6">
        <v>42544.6250462963</v>
      </c>
      <c r="D2597" s="5">
        <v>32279</v>
      </c>
      <c r="E2597" s="5">
        <v>981.97</v>
      </c>
      <c r="F2597" s="5">
        <v>51933.5</v>
      </c>
      <c r="G2597" s="5">
        <v>64.099999999999994</v>
      </c>
      <c r="H2597" s="5">
        <v>45.64</v>
      </c>
      <c r="I2597" s="5">
        <v>18.46</v>
      </c>
      <c r="J2597" s="5">
        <v>71</v>
      </c>
      <c r="K2597" s="7">
        <v>2.2000000000000002</v>
      </c>
    </row>
    <row r="2598" spans="1:11" x14ac:dyDescent="0.55000000000000004">
      <c r="A2598" s="8" t="s">
        <v>11</v>
      </c>
      <c r="B2598" s="9">
        <v>4165822</v>
      </c>
      <c r="C2598" s="10">
        <v>42544.666701388887</v>
      </c>
      <c r="D2598" s="9">
        <v>32280</v>
      </c>
      <c r="E2598" s="9">
        <v>981.97</v>
      </c>
      <c r="F2598" s="9">
        <v>51933.8</v>
      </c>
      <c r="G2598" s="9">
        <v>65.41</v>
      </c>
      <c r="H2598" s="9">
        <v>36.29</v>
      </c>
      <c r="I2598" s="9">
        <v>29.12</v>
      </c>
      <c r="J2598" s="9">
        <v>1431</v>
      </c>
      <c r="K2598" s="11">
        <v>36</v>
      </c>
    </row>
    <row r="2599" spans="1:11" x14ac:dyDescent="0.55000000000000004">
      <c r="A2599" s="4" t="s">
        <v>11</v>
      </c>
      <c r="B2599" s="5">
        <v>4165822</v>
      </c>
      <c r="C2599" s="6">
        <v>42544.7500462963</v>
      </c>
      <c r="D2599" s="5">
        <v>32282</v>
      </c>
      <c r="E2599" s="5">
        <v>981.99</v>
      </c>
      <c r="F2599" s="5">
        <v>51934.5</v>
      </c>
      <c r="G2599" s="5">
        <v>65.61</v>
      </c>
      <c r="H2599" s="5">
        <v>31.43</v>
      </c>
      <c r="I2599" s="5">
        <v>34.18</v>
      </c>
      <c r="J2599" s="5">
        <v>1280</v>
      </c>
      <c r="K2599" s="7">
        <v>49.8</v>
      </c>
    </row>
    <row r="2600" spans="1:11" x14ac:dyDescent="0.55000000000000004">
      <c r="A2600" s="8" t="s">
        <v>11</v>
      </c>
      <c r="B2600" s="9">
        <v>4165822</v>
      </c>
      <c r="C2600" s="10">
        <v>42544.791712962964</v>
      </c>
      <c r="D2600" s="9">
        <v>32283</v>
      </c>
      <c r="E2600" s="9">
        <v>981.99</v>
      </c>
      <c r="F2600" s="9">
        <v>51934.8</v>
      </c>
      <c r="G2600" s="9">
        <v>64.98</v>
      </c>
      <c r="H2600" s="9">
        <v>40.93</v>
      </c>
      <c r="I2600" s="9">
        <v>24.05</v>
      </c>
      <c r="J2600" s="9">
        <v>165</v>
      </c>
      <c r="K2600" s="11">
        <v>3.5</v>
      </c>
    </row>
    <row r="2601" spans="1:11" x14ac:dyDescent="0.55000000000000004">
      <c r="A2601" s="4" t="s">
        <v>11</v>
      </c>
      <c r="B2601" s="5">
        <v>4165822</v>
      </c>
      <c r="C2601" s="6">
        <v>42544.833379629628</v>
      </c>
      <c r="D2601" s="5">
        <v>32284</v>
      </c>
      <c r="E2601" s="5">
        <v>982</v>
      </c>
      <c r="F2601" s="5">
        <v>51935.199999999997</v>
      </c>
      <c r="G2601" s="5">
        <v>65.77</v>
      </c>
      <c r="H2601" s="5">
        <v>64.8</v>
      </c>
      <c r="I2601" s="5">
        <v>0.97</v>
      </c>
      <c r="J2601" s="5">
        <v>1129</v>
      </c>
      <c r="K2601" s="7">
        <v>1.2</v>
      </c>
    </row>
    <row r="2602" spans="1:11" x14ac:dyDescent="0.55000000000000004">
      <c r="A2602" s="8" t="s">
        <v>11</v>
      </c>
      <c r="B2602" s="9">
        <v>4165822</v>
      </c>
      <c r="C2602" s="10">
        <v>42544.8750462963</v>
      </c>
      <c r="D2602" s="9">
        <v>32285</v>
      </c>
      <c r="E2602" s="9">
        <v>982.01</v>
      </c>
      <c r="F2602" s="9">
        <v>51935.4</v>
      </c>
      <c r="G2602" s="9">
        <v>63.37</v>
      </c>
      <c r="H2602" s="9">
        <v>56.86</v>
      </c>
      <c r="I2602" s="9">
        <v>6.51</v>
      </c>
      <c r="J2602" s="9">
        <v>57</v>
      </c>
      <c r="K2602" s="11">
        <v>2.5</v>
      </c>
    </row>
    <row r="2603" spans="1:11" x14ac:dyDescent="0.55000000000000004">
      <c r="A2603" s="4" t="s">
        <v>11</v>
      </c>
      <c r="B2603" s="5">
        <v>4165822</v>
      </c>
      <c r="C2603" s="6">
        <v>42544.958368055559</v>
      </c>
      <c r="D2603" s="5">
        <v>32287</v>
      </c>
      <c r="E2603" s="5">
        <v>982.02</v>
      </c>
      <c r="F2603" s="5">
        <v>51935.9</v>
      </c>
      <c r="G2603" s="5">
        <v>65.83</v>
      </c>
      <c r="H2603" s="5">
        <v>63.75</v>
      </c>
      <c r="I2603" s="5">
        <v>2.08</v>
      </c>
      <c r="J2603" s="5">
        <v>223</v>
      </c>
      <c r="K2603" s="7">
        <v>0.8</v>
      </c>
    </row>
    <row r="2604" spans="1:11" x14ac:dyDescent="0.55000000000000004">
      <c r="A2604" s="8" t="s">
        <v>11</v>
      </c>
      <c r="B2604" s="9">
        <v>4165822</v>
      </c>
      <c r="C2604" s="10">
        <v>42545.0000462963</v>
      </c>
      <c r="D2604" s="9">
        <v>32288</v>
      </c>
      <c r="E2604" s="9">
        <v>982.02</v>
      </c>
      <c r="F2604" s="9">
        <v>51936.2</v>
      </c>
      <c r="G2604" s="9">
        <v>64.92</v>
      </c>
      <c r="H2604" s="9">
        <v>29.14</v>
      </c>
      <c r="I2604" s="9">
        <v>35.78</v>
      </c>
      <c r="J2604" s="9">
        <v>165</v>
      </c>
      <c r="K2604" s="11">
        <v>6.7</v>
      </c>
    </row>
    <row r="2605" spans="1:11" x14ac:dyDescent="0.55000000000000004">
      <c r="A2605" s="4" t="s">
        <v>11</v>
      </c>
      <c r="B2605" s="5">
        <v>4165822</v>
      </c>
      <c r="C2605" s="6">
        <v>42545.041712962964</v>
      </c>
      <c r="D2605" s="5">
        <v>32289</v>
      </c>
      <c r="E2605" s="5">
        <v>982.03</v>
      </c>
      <c r="F2605" s="5">
        <v>51936.4</v>
      </c>
      <c r="G2605" s="5">
        <v>63.83</v>
      </c>
      <c r="H2605" s="5">
        <v>61.64</v>
      </c>
      <c r="I2605" s="5">
        <v>2.19</v>
      </c>
      <c r="J2605" s="5">
        <v>100</v>
      </c>
      <c r="K2605" s="7">
        <v>0.1</v>
      </c>
    </row>
    <row r="2606" spans="1:11" x14ac:dyDescent="0.55000000000000004">
      <c r="A2606" s="8" t="s">
        <v>11</v>
      </c>
      <c r="B2606" s="9">
        <v>4165822</v>
      </c>
      <c r="C2606" s="10">
        <v>42545.083379629628</v>
      </c>
      <c r="D2606" s="9">
        <v>32290</v>
      </c>
      <c r="E2606" s="9">
        <v>982.03</v>
      </c>
      <c r="F2606" s="9">
        <v>51936.7</v>
      </c>
      <c r="G2606" s="9">
        <v>64.599999999999994</v>
      </c>
      <c r="H2606" s="9">
        <v>63.42</v>
      </c>
      <c r="I2606" s="9">
        <v>1.18</v>
      </c>
      <c r="J2606" s="9">
        <v>251</v>
      </c>
      <c r="K2606" s="11">
        <v>0.3</v>
      </c>
    </row>
    <row r="2607" spans="1:11" x14ac:dyDescent="0.55000000000000004">
      <c r="A2607" s="4" t="s">
        <v>11</v>
      </c>
      <c r="B2607" s="5">
        <v>4165822</v>
      </c>
      <c r="C2607" s="6">
        <v>42545.1250462963</v>
      </c>
      <c r="D2607" s="5">
        <v>32291</v>
      </c>
      <c r="E2607" s="5">
        <v>982.03</v>
      </c>
      <c r="F2607" s="5">
        <v>51936.800000000003</v>
      </c>
      <c r="G2607" s="5">
        <v>61.35</v>
      </c>
      <c r="H2607" s="5">
        <v>58.63</v>
      </c>
      <c r="I2607" s="5">
        <v>2.72</v>
      </c>
      <c r="J2607" s="5">
        <v>863</v>
      </c>
      <c r="K2607" s="7">
        <v>3.2</v>
      </c>
    </row>
    <row r="2608" spans="1:11" x14ac:dyDescent="0.55000000000000004">
      <c r="A2608" s="8" t="s">
        <v>11</v>
      </c>
      <c r="B2608" s="9">
        <v>4165822</v>
      </c>
      <c r="C2608" s="10">
        <v>42545.166712962964</v>
      </c>
      <c r="D2608" s="9">
        <v>32292</v>
      </c>
      <c r="E2608" s="9">
        <v>982.03</v>
      </c>
      <c r="F2608" s="9">
        <v>51937</v>
      </c>
      <c r="G2608" s="9">
        <v>63.97</v>
      </c>
      <c r="H2608" s="9">
        <v>62.04</v>
      </c>
      <c r="I2608" s="9">
        <v>1.93</v>
      </c>
      <c r="J2608" s="9">
        <v>143</v>
      </c>
      <c r="K2608" s="11">
        <v>0.2</v>
      </c>
    </row>
    <row r="2609" spans="1:11" x14ac:dyDescent="0.55000000000000004">
      <c r="A2609" s="4" t="s">
        <v>11</v>
      </c>
      <c r="B2609" s="5">
        <v>4165822</v>
      </c>
      <c r="C2609" s="6">
        <v>42545.208379629628</v>
      </c>
      <c r="D2609" s="5">
        <v>32293</v>
      </c>
      <c r="E2609" s="5">
        <v>982.03</v>
      </c>
      <c r="F2609" s="5">
        <v>51937.3</v>
      </c>
      <c r="G2609" s="5">
        <v>66.180000000000007</v>
      </c>
      <c r="H2609" s="5">
        <v>65.03</v>
      </c>
      <c r="I2609" s="5">
        <v>1.1499999999999999</v>
      </c>
      <c r="J2609" s="5">
        <v>3396</v>
      </c>
      <c r="K2609" s="7">
        <v>4.4000000000000004</v>
      </c>
    </row>
    <row r="2610" spans="1:11" x14ac:dyDescent="0.55000000000000004">
      <c r="A2610" s="8" t="s">
        <v>11</v>
      </c>
      <c r="B2610" s="9">
        <v>4165822</v>
      </c>
      <c r="C2610" s="10">
        <v>42545.2500462963</v>
      </c>
      <c r="D2610" s="9">
        <v>32294</v>
      </c>
      <c r="E2610" s="9">
        <v>982.03</v>
      </c>
      <c r="F2610" s="9">
        <v>51937.7</v>
      </c>
      <c r="G2610" s="9">
        <v>62.08</v>
      </c>
      <c r="H2610" s="9">
        <v>31.07</v>
      </c>
      <c r="I2610" s="9">
        <v>31.01</v>
      </c>
      <c r="J2610" s="9">
        <v>43</v>
      </c>
      <c r="K2610" s="11">
        <v>0</v>
      </c>
    </row>
    <row r="2611" spans="1:11" x14ac:dyDescent="0.55000000000000004">
      <c r="A2611" s="4" t="s">
        <v>11</v>
      </c>
      <c r="B2611" s="5">
        <v>4165822</v>
      </c>
      <c r="C2611" s="6">
        <v>42545.333379629628</v>
      </c>
      <c r="D2611" s="5">
        <v>32296</v>
      </c>
      <c r="E2611" s="5">
        <v>982.04</v>
      </c>
      <c r="F2611" s="5">
        <v>51939.1</v>
      </c>
      <c r="G2611" s="5">
        <v>64.709999999999994</v>
      </c>
      <c r="H2611" s="5">
        <v>36.869999999999997</v>
      </c>
      <c r="I2611" s="5">
        <v>27.84</v>
      </c>
      <c r="J2611" s="5">
        <v>100</v>
      </c>
      <c r="K2611" s="7">
        <v>3.1</v>
      </c>
    </row>
    <row r="2612" spans="1:11" x14ac:dyDescent="0.55000000000000004">
      <c r="A2612" s="8" t="s">
        <v>11</v>
      </c>
      <c r="B2612" s="9">
        <v>4165822</v>
      </c>
      <c r="C2612" s="10">
        <v>42545.416712962964</v>
      </c>
      <c r="D2612" s="9">
        <v>32298</v>
      </c>
      <c r="E2612" s="9">
        <v>982.06</v>
      </c>
      <c r="F2612" s="9">
        <v>51939.5</v>
      </c>
      <c r="G2612" s="9">
        <v>62.4</v>
      </c>
      <c r="H2612" s="9">
        <v>32.72</v>
      </c>
      <c r="I2612" s="9">
        <v>29.68</v>
      </c>
      <c r="J2612" s="9">
        <v>43</v>
      </c>
      <c r="K2612" s="11">
        <v>0.6</v>
      </c>
    </row>
    <row r="2613" spans="1:11" x14ac:dyDescent="0.55000000000000004">
      <c r="A2613" s="4" t="s">
        <v>11</v>
      </c>
      <c r="B2613" s="5">
        <v>4165822</v>
      </c>
      <c r="C2613" s="6">
        <v>42545.458379629628</v>
      </c>
      <c r="D2613" s="5">
        <v>32299</v>
      </c>
      <c r="E2613" s="5">
        <v>982.06</v>
      </c>
      <c r="F2613" s="5">
        <v>51940.2</v>
      </c>
      <c r="G2613" s="5">
        <v>68.349999999999994</v>
      </c>
      <c r="H2613" s="5">
        <v>65.77</v>
      </c>
      <c r="I2613" s="5">
        <v>2.58</v>
      </c>
      <c r="J2613" s="5">
        <v>21</v>
      </c>
      <c r="K2613" s="7">
        <v>0</v>
      </c>
    </row>
    <row r="2614" spans="1:11" x14ac:dyDescent="0.55000000000000004">
      <c r="A2614" s="8" t="s">
        <v>11</v>
      </c>
      <c r="B2614" s="9">
        <v>4165822</v>
      </c>
      <c r="C2614" s="10">
        <v>42545.5000462963</v>
      </c>
      <c r="D2614" s="9">
        <v>32300</v>
      </c>
      <c r="E2614" s="9">
        <v>982.07</v>
      </c>
      <c r="F2614" s="9">
        <v>51940.9</v>
      </c>
      <c r="G2614" s="9">
        <v>66.22</v>
      </c>
      <c r="H2614" s="9">
        <v>62.07</v>
      </c>
      <c r="I2614" s="9">
        <v>4.1500000000000004</v>
      </c>
      <c r="J2614" s="9">
        <v>215</v>
      </c>
      <c r="K2614" s="11">
        <v>1</v>
      </c>
    </row>
    <row r="2615" spans="1:11" x14ac:dyDescent="0.55000000000000004">
      <c r="A2615" s="4" t="s">
        <v>11</v>
      </c>
      <c r="B2615" s="5">
        <v>4165822</v>
      </c>
      <c r="C2615" s="6">
        <v>42545.541712962964</v>
      </c>
      <c r="D2615" s="5">
        <v>32301</v>
      </c>
      <c r="E2615" s="5">
        <v>982.07</v>
      </c>
      <c r="F2615" s="5">
        <v>51941.2</v>
      </c>
      <c r="G2615" s="5">
        <v>65.23</v>
      </c>
      <c r="H2615" s="5">
        <v>58.58</v>
      </c>
      <c r="I2615" s="5">
        <v>6.65</v>
      </c>
      <c r="J2615" s="5">
        <v>79</v>
      </c>
      <c r="K2615" s="7">
        <v>1.7</v>
      </c>
    </row>
    <row r="2616" spans="1:11" x14ac:dyDescent="0.55000000000000004">
      <c r="A2616" s="8" t="s">
        <v>11</v>
      </c>
      <c r="B2616" s="9">
        <v>4165822</v>
      </c>
      <c r="C2616" s="10">
        <v>42545.583368055559</v>
      </c>
      <c r="D2616" s="9">
        <v>32302</v>
      </c>
      <c r="E2616" s="9">
        <v>982.08</v>
      </c>
      <c r="F2616" s="9">
        <v>51941.599999999999</v>
      </c>
      <c r="G2616" s="9">
        <v>65.41</v>
      </c>
      <c r="H2616" s="9">
        <v>33.229999999999997</v>
      </c>
      <c r="I2616" s="9">
        <v>32.18</v>
      </c>
      <c r="J2616" s="9">
        <v>79</v>
      </c>
      <c r="K2616" s="11">
        <v>0.2</v>
      </c>
    </row>
    <row r="2617" spans="1:11" x14ac:dyDescent="0.55000000000000004">
      <c r="A2617" s="4" t="s">
        <v>11</v>
      </c>
      <c r="B2617" s="5">
        <v>4165822</v>
      </c>
      <c r="C2617" s="6">
        <v>42545.6250462963</v>
      </c>
      <c r="D2617" s="5">
        <v>32303</v>
      </c>
      <c r="E2617" s="5">
        <v>982.08</v>
      </c>
      <c r="F2617" s="5">
        <v>51942.400000000001</v>
      </c>
      <c r="G2617" s="5">
        <v>65.62</v>
      </c>
      <c r="H2617" s="5">
        <v>63.31</v>
      </c>
      <c r="I2617" s="5">
        <v>2.31</v>
      </c>
      <c r="J2617" s="5">
        <v>151</v>
      </c>
      <c r="K2617" s="7">
        <v>0.3</v>
      </c>
    </row>
    <row r="2618" spans="1:11" x14ac:dyDescent="0.55000000000000004">
      <c r="A2618" s="8" t="s">
        <v>11</v>
      </c>
      <c r="B2618" s="9">
        <v>4165822</v>
      </c>
      <c r="C2618" s="10">
        <v>42545.916712962964</v>
      </c>
      <c r="D2618" s="9">
        <v>32310</v>
      </c>
      <c r="E2618" s="9">
        <v>982.11</v>
      </c>
      <c r="F2618" s="9">
        <v>51944.800000000003</v>
      </c>
      <c r="G2618" s="9">
        <v>65.31</v>
      </c>
      <c r="H2618" s="9">
        <v>30.87</v>
      </c>
      <c r="I2618" s="9">
        <v>34.44</v>
      </c>
      <c r="J2618" s="9">
        <v>79</v>
      </c>
      <c r="K2618" s="11">
        <v>3</v>
      </c>
    </row>
    <row r="2619" spans="1:11" x14ac:dyDescent="0.55000000000000004">
      <c r="A2619" s="4" t="s">
        <v>11</v>
      </c>
      <c r="B2619" s="5">
        <v>4165822</v>
      </c>
      <c r="C2619" s="6">
        <v>42545.958379629628</v>
      </c>
      <c r="D2619" s="5">
        <v>32311</v>
      </c>
      <c r="E2619" s="5">
        <v>982.11</v>
      </c>
      <c r="F2619" s="5">
        <v>51945.2</v>
      </c>
      <c r="G2619" s="5">
        <v>67.39</v>
      </c>
      <c r="H2619" s="5">
        <v>66.89</v>
      </c>
      <c r="I2619" s="5">
        <v>0.5</v>
      </c>
      <c r="J2619" s="5">
        <v>3662</v>
      </c>
      <c r="K2619" s="7">
        <v>2</v>
      </c>
    </row>
    <row r="2620" spans="1:11" x14ac:dyDescent="0.55000000000000004">
      <c r="A2620" s="8" t="s">
        <v>11</v>
      </c>
      <c r="B2620" s="9">
        <v>4165822</v>
      </c>
      <c r="C2620" s="10">
        <v>42546.0000462963</v>
      </c>
      <c r="D2620" s="9">
        <v>32312</v>
      </c>
      <c r="E2620" s="9">
        <v>982.11</v>
      </c>
      <c r="F2620" s="9">
        <v>51945.5</v>
      </c>
      <c r="G2620" s="9">
        <v>64.010000000000005</v>
      </c>
      <c r="H2620" s="9">
        <v>55.66</v>
      </c>
      <c r="I2620" s="9">
        <v>8.35</v>
      </c>
      <c r="J2620" s="9">
        <v>43</v>
      </c>
      <c r="K2620" s="11">
        <v>0.3</v>
      </c>
    </row>
    <row r="2621" spans="1:11" x14ac:dyDescent="0.55000000000000004">
      <c r="A2621" s="4" t="s">
        <v>11</v>
      </c>
      <c r="B2621" s="5">
        <v>4165822</v>
      </c>
      <c r="C2621" s="6">
        <v>42546.041712962964</v>
      </c>
      <c r="D2621" s="5">
        <v>32313</v>
      </c>
      <c r="E2621" s="5">
        <v>982.12</v>
      </c>
      <c r="F2621" s="5">
        <v>51945.599999999999</v>
      </c>
      <c r="G2621" s="5">
        <v>59.74</v>
      </c>
      <c r="H2621" s="5">
        <v>49.97</v>
      </c>
      <c r="I2621" s="5">
        <v>9.77</v>
      </c>
      <c r="J2621" s="5">
        <v>57</v>
      </c>
      <c r="K2621" s="7">
        <v>0.7</v>
      </c>
    </row>
    <row r="2622" spans="1:11" x14ac:dyDescent="0.55000000000000004">
      <c r="A2622" s="8" t="s">
        <v>11</v>
      </c>
      <c r="B2622" s="9">
        <v>4165822</v>
      </c>
      <c r="C2622" s="10">
        <v>42546.083379629628</v>
      </c>
      <c r="D2622" s="9">
        <v>32314</v>
      </c>
      <c r="E2622" s="9">
        <v>982.12</v>
      </c>
      <c r="F2622" s="9">
        <v>51945.9</v>
      </c>
      <c r="G2622" s="9">
        <v>64.260000000000005</v>
      </c>
      <c r="H2622" s="9">
        <v>63.01</v>
      </c>
      <c r="I2622" s="9">
        <v>1.25</v>
      </c>
      <c r="J2622" s="9">
        <v>345</v>
      </c>
      <c r="K2622" s="11">
        <v>0.3</v>
      </c>
    </row>
    <row r="2623" spans="1:11" x14ac:dyDescent="0.55000000000000004">
      <c r="A2623" s="4" t="s">
        <v>11</v>
      </c>
      <c r="B2623" s="5">
        <v>4165822</v>
      </c>
      <c r="C2623" s="6">
        <v>42546.1250462963</v>
      </c>
      <c r="D2623" s="5">
        <v>32315</v>
      </c>
      <c r="E2623" s="5">
        <v>982.12</v>
      </c>
      <c r="F2623" s="5">
        <v>51946.2</v>
      </c>
      <c r="G2623" s="5">
        <v>65.069999999999993</v>
      </c>
      <c r="H2623" s="5">
        <v>59.04</v>
      </c>
      <c r="I2623" s="5">
        <v>6.03</v>
      </c>
      <c r="J2623" s="5">
        <v>323</v>
      </c>
      <c r="K2623" s="7">
        <v>0.5</v>
      </c>
    </row>
    <row r="2624" spans="1:11" x14ac:dyDescent="0.55000000000000004">
      <c r="A2624" s="8" t="s">
        <v>11</v>
      </c>
      <c r="B2624" s="9">
        <v>4165822</v>
      </c>
      <c r="C2624" s="10">
        <v>42546.333379629628</v>
      </c>
      <c r="D2624" s="9">
        <v>32320</v>
      </c>
      <c r="E2624" s="9">
        <v>982.13</v>
      </c>
      <c r="F2624" s="9">
        <v>51947.3</v>
      </c>
      <c r="G2624" s="9">
        <v>59.46</v>
      </c>
      <c r="H2624" s="9">
        <v>41.74</v>
      </c>
      <c r="I2624" s="9">
        <v>17.72</v>
      </c>
      <c r="J2624" s="9">
        <v>107</v>
      </c>
      <c r="K2624" s="11">
        <v>2.1</v>
      </c>
    </row>
    <row r="2625" spans="1:11" x14ac:dyDescent="0.55000000000000004">
      <c r="A2625" s="4" t="s">
        <v>11</v>
      </c>
      <c r="B2625" s="5">
        <v>4165822</v>
      </c>
      <c r="C2625" s="6">
        <v>42546.375034722223</v>
      </c>
      <c r="D2625" s="5">
        <v>32321</v>
      </c>
      <c r="E2625" s="5">
        <v>982.15</v>
      </c>
      <c r="F2625" s="5">
        <v>51947.7</v>
      </c>
      <c r="G2625" s="5">
        <v>62.08</v>
      </c>
      <c r="H2625" s="5">
        <v>22.22</v>
      </c>
      <c r="I2625" s="5">
        <v>39.86</v>
      </c>
      <c r="J2625" s="5">
        <v>575</v>
      </c>
      <c r="K2625" s="7">
        <v>26.1</v>
      </c>
    </row>
    <row r="2626" spans="1:11" x14ac:dyDescent="0.55000000000000004">
      <c r="A2626" s="8" t="s">
        <v>11</v>
      </c>
      <c r="B2626" s="9">
        <v>4165822</v>
      </c>
      <c r="C2626" s="10">
        <v>42546.416712962964</v>
      </c>
      <c r="D2626" s="9">
        <v>32322</v>
      </c>
      <c r="E2626" s="9">
        <v>982.15</v>
      </c>
      <c r="F2626" s="9">
        <v>51947.9</v>
      </c>
      <c r="G2626" s="9">
        <v>62.03</v>
      </c>
      <c r="H2626" s="9">
        <v>47.94</v>
      </c>
      <c r="I2626" s="9">
        <v>14.09</v>
      </c>
      <c r="J2626" s="9">
        <v>43</v>
      </c>
      <c r="K2626" s="11">
        <v>0.5</v>
      </c>
    </row>
    <row r="2627" spans="1:11" x14ac:dyDescent="0.55000000000000004">
      <c r="A2627" s="4" t="s">
        <v>11</v>
      </c>
      <c r="B2627" s="5">
        <v>4165822</v>
      </c>
      <c r="C2627" s="6">
        <v>42546.5000462963</v>
      </c>
      <c r="D2627" s="5">
        <v>32324</v>
      </c>
      <c r="E2627" s="5">
        <v>982.16</v>
      </c>
      <c r="F2627" s="5">
        <v>51949.4</v>
      </c>
      <c r="G2627" s="5">
        <v>65.36</v>
      </c>
      <c r="H2627" s="5">
        <v>62.85</v>
      </c>
      <c r="I2627" s="5">
        <v>2.5099999999999998</v>
      </c>
      <c r="J2627" s="5">
        <v>1647</v>
      </c>
      <c r="K2627" s="7">
        <v>4.7</v>
      </c>
    </row>
    <row r="2628" spans="1:11" x14ac:dyDescent="0.55000000000000004">
      <c r="A2628" s="8" t="s">
        <v>11</v>
      </c>
      <c r="B2628" s="9">
        <v>4165822</v>
      </c>
      <c r="C2628" s="10">
        <v>42546.541712962964</v>
      </c>
      <c r="D2628" s="9">
        <v>32325</v>
      </c>
      <c r="E2628" s="9">
        <v>982.17</v>
      </c>
      <c r="F2628" s="9">
        <v>51949.599999999999</v>
      </c>
      <c r="G2628" s="9">
        <v>62.7</v>
      </c>
      <c r="H2628" s="9">
        <v>55.87</v>
      </c>
      <c r="I2628" s="9">
        <v>6.83</v>
      </c>
      <c r="J2628" s="9">
        <v>352</v>
      </c>
      <c r="K2628" s="11">
        <v>1.2</v>
      </c>
    </row>
    <row r="2629" spans="1:11" x14ac:dyDescent="0.55000000000000004">
      <c r="A2629" s="4" t="s">
        <v>11</v>
      </c>
      <c r="B2629" s="5">
        <v>4165822</v>
      </c>
      <c r="C2629" s="6">
        <v>42546.583368055559</v>
      </c>
      <c r="D2629" s="5">
        <v>32326</v>
      </c>
      <c r="E2629" s="5">
        <v>982.18</v>
      </c>
      <c r="F2629" s="5">
        <v>51950</v>
      </c>
      <c r="G2629" s="5">
        <v>63.85</v>
      </c>
      <c r="H2629" s="5">
        <v>20.65</v>
      </c>
      <c r="I2629" s="5">
        <v>43.2</v>
      </c>
      <c r="J2629" s="5">
        <v>179</v>
      </c>
      <c r="K2629" s="7">
        <v>2.2000000000000002</v>
      </c>
    </row>
    <row r="2630" spans="1:11" x14ac:dyDescent="0.55000000000000004">
      <c r="A2630" s="8" t="s">
        <v>11</v>
      </c>
      <c r="B2630" s="9">
        <v>4165822</v>
      </c>
      <c r="C2630" s="10">
        <v>42546.6250462963</v>
      </c>
      <c r="D2630" s="9">
        <v>32327</v>
      </c>
      <c r="E2630" s="9">
        <v>982.18</v>
      </c>
      <c r="F2630" s="9">
        <v>51950.2</v>
      </c>
      <c r="G2630" s="9">
        <v>59.78</v>
      </c>
      <c r="H2630" s="9">
        <v>42.91</v>
      </c>
      <c r="I2630" s="9">
        <v>16.87</v>
      </c>
      <c r="J2630" s="9">
        <v>57</v>
      </c>
      <c r="K2630" s="11">
        <v>2.4</v>
      </c>
    </row>
    <row r="2631" spans="1:11" x14ac:dyDescent="0.55000000000000004">
      <c r="A2631" s="4" t="s">
        <v>11</v>
      </c>
      <c r="B2631" s="5">
        <v>4165822</v>
      </c>
      <c r="C2631" s="6">
        <v>42546.666712962964</v>
      </c>
      <c r="D2631" s="5">
        <v>32328</v>
      </c>
      <c r="E2631" s="5">
        <v>982.18</v>
      </c>
      <c r="F2631" s="5">
        <v>51950.3</v>
      </c>
      <c r="G2631" s="5">
        <v>58.06</v>
      </c>
      <c r="H2631" s="5">
        <v>53.05</v>
      </c>
      <c r="I2631" s="5">
        <v>5.01</v>
      </c>
      <c r="J2631" s="5">
        <v>79</v>
      </c>
      <c r="K2631" s="7">
        <v>1.6</v>
      </c>
    </row>
    <row r="2632" spans="1:11" x14ac:dyDescent="0.55000000000000004">
      <c r="A2632" s="8" t="s">
        <v>11</v>
      </c>
      <c r="B2632" s="9">
        <v>4165822</v>
      </c>
      <c r="C2632" s="10">
        <v>42546.7500462963</v>
      </c>
      <c r="D2632" s="9">
        <v>32330</v>
      </c>
      <c r="E2632" s="9">
        <v>982.19</v>
      </c>
      <c r="F2632" s="9">
        <v>51951.4</v>
      </c>
      <c r="G2632" s="9">
        <v>62.21</v>
      </c>
      <c r="H2632" s="9">
        <v>42.86</v>
      </c>
      <c r="I2632" s="9">
        <v>19.350000000000001</v>
      </c>
      <c r="J2632" s="9">
        <v>28</v>
      </c>
      <c r="K2632" s="11">
        <v>0</v>
      </c>
    </row>
    <row r="2633" spans="1:11" x14ac:dyDescent="0.55000000000000004">
      <c r="A2633" s="4" t="s">
        <v>11</v>
      </c>
      <c r="B2633" s="5">
        <v>4165822</v>
      </c>
      <c r="C2633" s="6">
        <v>42546.791712962964</v>
      </c>
      <c r="D2633" s="5">
        <v>32331</v>
      </c>
      <c r="E2633" s="5">
        <v>982.19</v>
      </c>
      <c r="F2633" s="5">
        <v>51952</v>
      </c>
      <c r="G2633" s="5">
        <v>65.180000000000007</v>
      </c>
      <c r="H2633" s="5">
        <v>64.72</v>
      </c>
      <c r="I2633" s="5">
        <v>0.46</v>
      </c>
      <c r="J2633" s="5">
        <v>3324</v>
      </c>
      <c r="K2633" s="7">
        <v>1.7</v>
      </c>
    </row>
    <row r="2634" spans="1:11" x14ac:dyDescent="0.55000000000000004">
      <c r="A2634" s="8" t="s">
        <v>11</v>
      </c>
      <c r="B2634" s="9">
        <v>4165822</v>
      </c>
      <c r="C2634" s="10">
        <v>42546.833379629628</v>
      </c>
      <c r="D2634" s="9">
        <v>32332</v>
      </c>
      <c r="E2634" s="9">
        <v>982.19</v>
      </c>
      <c r="F2634" s="9">
        <v>51952.4</v>
      </c>
      <c r="G2634" s="9">
        <v>64.41</v>
      </c>
      <c r="H2634" s="9">
        <v>62.8</v>
      </c>
      <c r="I2634" s="9">
        <v>1.61</v>
      </c>
      <c r="J2634" s="9">
        <v>100</v>
      </c>
      <c r="K2634" s="11">
        <v>0.1</v>
      </c>
    </row>
    <row r="2635" spans="1:11" x14ac:dyDescent="0.55000000000000004">
      <c r="A2635" s="4" t="s">
        <v>11</v>
      </c>
      <c r="B2635" s="5">
        <v>4165822</v>
      </c>
      <c r="C2635" s="6">
        <v>42546.8750462963</v>
      </c>
      <c r="D2635" s="5">
        <v>32333</v>
      </c>
      <c r="E2635" s="5">
        <v>982.19</v>
      </c>
      <c r="F2635" s="5">
        <v>51952.7</v>
      </c>
      <c r="G2635" s="5">
        <v>63.46</v>
      </c>
      <c r="H2635" s="5">
        <v>62.66</v>
      </c>
      <c r="I2635" s="5">
        <v>0.8</v>
      </c>
      <c r="J2635" s="5">
        <v>1669</v>
      </c>
      <c r="K2635" s="7">
        <v>1.5</v>
      </c>
    </row>
    <row r="2636" spans="1:11" x14ac:dyDescent="0.55000000000000004">
      <c r="A2636" s="8" t="s">
        <v>11</v>
      </c>
      <c r="B2636" s="9">
        <v>4165822</v>
      </c>
      <c r="C2636" s="10">
        <v>42546.916712962964</v>
      </c>
      <c r="D2636" s="9">
        <v>32334</v>
      </c>
      <c r="E2636" s="9">
        <v>982.19</v>
      </c>
      <c r="F2636" s="9">
        <v>51953.4</v>
      </c>
      <c r="G2636" s="9">
        <v>66.16</v>
      </c>
      <c r="H2636" s="9">
        <v>63.96</v>
      </c>
      <c r="I2636" s="9">
        <v>2.2000000000000002</v>
      </c>
      <c r="J2636" s="9">
        <v>179</v>
      </c>
      <c r="K2636" s="11">
        <v>0.2</v>
      </c>
    </row>
    <row r="2637" spans="1:11" x14ac:dyDescent="0.55000000000000004">
      <c r="A2637" s="4" t="s">
        <v>11</v>
      </c>
      <c r="B2637" s="5">
        <v>4165822</v>
      </c>
      <c r="C2637" s="6">
        <v>42546.958368055559</v>
      </c>
      <c r="D2637" s="5">
        <v>32335</v>
      </c>
      <c r="E2637" s="5">
        <v>982.2</v>
      </c>
      <c r="F2637" s="5">
        <v>51953.599999999999</v>
      </c>
      <c r="G2637" s="5">
        <v>63.46</v>
      </c>
      <c r="H2637" s="5">
        <v>52.24</v>
      </c>
      <c r="I2637" s="5">
        <v>11.22</v>
      </c>
      <c r="J2637" s="5">
        <v>50</v>
      </c>
      <c r="K2637" s="7">
        <v>0</v>
      </c>
    </row>
    <row r="2638" spans="1:11" x14ac:dyDescent="0.55000000000000004">
      <c r="A2638" s="8" t="s">
        <v>11</v>
      </c>
      <c r="B2638" s="9">
        <v>4165822</v>
      </c>
      <c r="C2638" s="10">
        <v>42547.000104166669</v>
      </c>
      <c r="D2638" s="9">
        <v>32336</v>
      </c>
      <c r="E2638" s="9">
        <v>982.2</v>
      </c>
      <c r="F2638" s="9">
        <v>51954.1</v>
      </c>
      <c r="G2638" s="9">
        <v>65.8</v>
      </c>
      <c r="H2638" s="9">
        <v>65.47</v>
      </c>
      <c r="I2638" s="9">
        <v>0.33</v>
      </c>
      <c r="J2638" s="9">
        <v>2273</v>
      </c>
      <c r="K2638" s="11">
        <v>0.8</v>
      </c>
    </row>
    <row r="2639" spans="1:11" x14ac:dyDescent="0.55000000000000004">
      <c r="A2639" s="4" t="s">
        <v>11</v>
      </c>
      <c r="B2639" s="5">
        <v>4165822</v>
      </c>
      <c r="C2639" s="6">
        <v>42547.041712962964</v>
      </c>
      <c r="D2639" s="5">
        <v>32337</v>
      </c>
      <c r="E2639" s="5">
        <v>982.21</v>
      </c>
      <c r="F2639" s="5">
        <v>51954.7</v>
      </c>
      <c r="G2639" s="5">
        <v>64.52</v>
      </c>
      <c r="H2639" s="5">
        <v>19.86</v>
      </c>
      <c r="I2639" s="5">
        <v>44.66</v>
      </c>
      <c r="J2639" s="5">
        <v>467</v>
      </c>
      <c r="K2639" s="7">
        <v>23.6</v>
      </c>
    </row>
    <row r="2640" spans="1:11" x14ac:dyDescent="0.55000000000000004">
      <c r="A2640" s="8" t="s">
        <v>11</v>
      </c>
      <c r="B2640" s="9">
        <v>4165822</v>
      </c>
      <c r="C2640" s="10">
        <v>42547.083379629628</v>
      </c>
      <c r="D2640" s="9">
        <v>32338</v>
      </c>
      <c r="E2640" s="9">
        <v>982.22</v>
      </c>
      <c r="F2640" s="9">
        <v>51955.3</v>
      </c>
      <c r="G2640" s="9">
        <v>65.73</v>
      </c>
      <c r="H2640" s="9">
        <v>58.99</v>
      </c>
      <c r="I2640" s="9">
        <v>6.74</v>
      </c>
      <c r="J2640" s="9">
        <v>597</v>
      </c>
      <c r="K2640" s="11">
        <v>4.5</v>
      </c>
    </row>
    <row r="2641" spans="1:11" x14ac:dyDescent="0.55000000000000004">
      <c r="A2641" s="4" t="s">
        <v>11</v>
      </c>
      <c r="B2641" s="5">
        <v>4165822</v>
      </c>
      <c r="C2641" s="6">
        <v>42547.1250462963</v>
      </c>
      <c r="D2641" s="5">
        <v>32339</v>
      </c>
      <c r="E2641" s="5">
        <v>982.22</v>
      </c>
      <c r="F2641" s="5">
        <v>51955.4</v>
      </c>
      <c r="G2641" s="5">
        <v>61.41</v>
      </c>
      <c r="H2641" s="5">
        <v>49.43</v>
      </c>
      <c r="I2641" s="5">
        <v>11.98</v>
      </c>
      <c r="J2641" s="5">
        <v>50</v>
      </c>
      <c r="K2641" s="7">
        <v>0</v>
      </c>
    </row>
    <row r="2642" spans="1:11" x14ac:dyDescent="0.55000000000000004">
      <c r="A2642" s="8" t="s">
        <v>11</v>
      </c>
      <c r="B2642" s="9">
        <v>4165822</v>
      </c>
      <c r="C2642" s="10">
        <v>42547.2500462963</v>
      </c>
      <c r="D2642" s="9">
        <v>32342</v>
      </c>
      <c r="E2642" s="9">
        <v>982.22</v>
      </c>
      <c r="F2642" s="9">
        <v>51956.1</v>
      </c>
      <c r="G2642" s="9">
        <v>62.97</v>
      </c>
      <c r="H2642" s="9">
        <v>53.98</v>
      </c>
      <c r="I2642" s="9">
        <v>8.99</v>
      </c>
      <c r="J2642" s="9">
        <v>57</v>
      </c>
      <c r="K2642" s="11">
        <v>0.3</v>
      </c>
    </row>
    <row r="2643" spans="1:11" x14ac:dyDescent="0.55000000000000004">
      <c r="A2643" s="4" t="s">
        <v>11</v>
      </c>
      <c r="B2643" s="5">
        <v>4165822</v>
      </c>
      <c r="C2643" s="6">
        <v>42547.333379629628</v>
      </c>
      <c r="D2643" s="5">
        <v>32344</v>
      </c>
      <c r="E2643" s="5">
        <v>982.22</v>
      </c>
      <c r="F2643" s="5">
        <v>51957.8</v>
      </c>
      <c r="G2643" s="5">
        <v>67.650000000000006</v>
      </c>
      <c r="H2643" s="5">
        <v>45.35</v>
      </c>
      <c r="I2643" s="5">
        <v>22.3</v>
      </c>
      <c r="J2643" s="5">
        <v>165</v>
      </c>
      <c r="K2643" s="7">
        <v>0.8</v>
      </c>
    </row>
    <row r="2644" spans="1:11" x14ac:dyDescent="0.55000000000000004">
      <c r="A2644" s="8" t="s">
        <v>11</v>
      </c>
      <c r="B2644" s="9">
        <v>4165822</v>
      </c>
      <c r="C2644" s="10">
        <v>42547.416701388887</v>
      </c>
      <c r="D2644" s="9">
        <v>32346</v>
      </c>
      <c r="E2644" s="9">
        <v>982.23</v>
      </c>
      <c r="F2644" s="9">
        <v>51958.1</v>
      </c>
      <c r="G2644" s="9">
        <v>59.72</v>
      </c>
      <c r="H2644" s="9">
        <v>50.38</v>
      </c>
      <c r="I2644" s="9">
        <v>9.34</v>
      </c>
      <c r="J2644" s="9">
        <v>856</v>
      </c>
      <c r="K2644" s="11">
        <v>11.5</v>
      </c>
    </row>
    <row r="2645" spans="1:11" x14ac:dyDescent="0.55000000000000004">
      <c r="A2645" s="4" t="s">
        <v>11</v>
      </c>
      <c r="B2645" s="5">
        <v>4165822</v>
      </c>
      <c r="C2645" s="6">
        <v>42547.458379629628</v>
      </c>
      <c r="D2645" s="5">
        <v>32347</v>
      </c>
      <c r="E2645" s="5">
        <v>982.23</v>
      </c>
      <c r="F2645" s="5">
        <v>51958.6</v>
      </c>
      <c r="G2645" s="5">
        <v>67.790000000000006</v>
      </c>
      <c r="H2645" s="5">
        <v>50.48</v>
      </c>
      <c r="I2645" s="5">
        <v>17.309999999999999</v>
      </c>
      <c r="J2645" s="5">
        <v>50</v>
      </c>
      <c r="K2645" s="7">
        <v>0.7</v>
      </c>
    </row>
    <row r="2646" spans="1:11" x14ac:dyDescent="0.55000000000000004">
      <c r="A2646" s="8" t="s">
        <v>11</v>
      </c>
      <c r="B2646" s="9">
        <v>4165822</v>
      </c>
      <c r="C2646" s="10">
        <v>42547.541712962964</v>
      </c>
      <c r="D2646" s="9">
        <v>32349</v>
      </c>
      <c r="E2646" s="9">
        <v>982.24</v>
      </c>
      <c r="F2646" s="9">
        <v>51959.199999999997</v>
      </c>
      <c r="G2646" s="9">
        <v>64.819999999999993</v>
      </c>
      <c r="H2646" s="9">
        <v>51.46</v>
      </c>
      <c r="I2646" s="9">
        <v>13.36</v>
      </c>
      <c r="J2646" s="9">
        <v>28</v>
      </c>
      <c r="K2646" s="11">
        <v>0.3</v>
      </c>
    </row>
    <row r="2647" spans="1:11" x14ac:dyDescent="0.55000000000000004">
      <c r="A2647" s="4" t="s">
        <v>11</v>
      </c>
      <c r="B2647" s="5">
        <v>4165822</v>
      </c>
      <c r="C2647" s="6">
        <v>42547.583368055559</v>
      </c>
      <c r="D2647" s="5">
        <v>32350</v>
      </c>
      <c r="E2647" s="5">
        <v>982.24</v>
      </c>
      <c r="F2647" s="5">
        <v>51959.5</v>
      </c>
      <c r="G2647" s="5">
        <v>62.86</v>
      </c>
      <c r="H2647" s="5">
        <v>50.84</v>
      </c>
      <c r="I2647" s="5">
        <v>12.02</v>
      </c>
      <c r="J2647" s="5">
        <v>223</v>
      </c>
      <c r="K2647" s="7">
        <v>1.9</v>
      </c>
    </row>
    <row r="2648" spans="1:11" x14ac:dyDescent="0.55000000000000004">
      <c r="A2648" s="8" t="s">
        <v>11</v>
      </c>
      <c r="B2648" s="9">
        <v>4165822</v>
      </c>
      <c r="C2648" s="10">
        <v>42547.6250462963</v>
      </c>
      <c r="D2648" s="9">
        <v>32351</v>
      </c>
      <c r="E2648" s="9">
        <v>982.24</v>
      </c>
      <c r="F2648" s="9">
        <v>51960.3</v>
      </c>
      <c r="G2648" s="9">
        <v>66.55</v>
      </c>
      <c r="H2648" s="9">
        <v>65.540000000000006</v>
      </c>
      <c r="I2648" s="9">
        <v>1.01</v>
      </c>
      <c r="J2648" s="9">
        <v>1208</v>
      </c>
      <c r="K2648" s="11">
        <v>1.2</v>
      </c>
    </row>
    <row r="2649" spans="1:11" x14ac:dyDescent="0.55000000000000004">
      <c r="A2649" s="4" t="s">
        <v>11</v>
      </c>
      <c r="B2649" s="5">
        <v>4165822</v>
      </c>
      <c r="C2649" s="6">
        <v>42547.666712962964</v>
      </c>
      <c r="D2649" s="5">
        <v>32352</v>
      </c>
      <c r="E2649" s="5">
        <v>982.25</v>
      </c>
      <c r="F2649" s="5">
        <v>51960.9</v>
      </c>
      <c r="G2649" s="5">
        <v>65.790000000000006</v>
      </c>
      <c r="H2649" s="5">
        <v>63.75</v>
      </c>
      <c r="I2649" s="5">
        <v>2.04</v>
      </c>
      <c r="J2649" s="5">
        <v>2885</v>
      </c>
      <c r="K2649" s="7">
        <v>6.6</v>
      </c>
    </row>
    <row r="2650" spans="1:11" x14ac:dyDescent="0.55000000000000004">
      <c r="A2650" s="8" t="s">
        <v>11</v>
      </c>
      <c r="B2650" s="9">
        <v>4165822</v>
      </c>
      <c r="C2650" s="10">
        <v>42547.708379629628</v>
      </c>
      <c r="D2650" s="9">
        <v>32353</v>
      </c>
      <c r="E2650" s="9">
        <v>982.25</v>
      </c>
      <c r="F2650" s="9">
        <v>51961.4</v>
      </c>
      <c r="G2650" s="9">
        <v>66.89</v>
      </c>
      <c r="H2650" s="9">
        <v>63.89</v>
      </c>
      <c r="I2650" s="9">
        <v>3</v>
      </c>
      <c r="J2650" s="9">
        <v>28</v>
      </c>
      <c r="K2650" s="11">
        <v>0</v>
      </c>
    </row>
    <row r="2651" spans="1:11" x14ac:dyDescent="0.55000000000000004">
      <c r="A2651" s="4" t="s">
        <v>11</v>
      </c>
      <c r="B2651" s="5">
        <v>4165822</v>
      </c>
      <c r="C2651" s="6">
        <v>42547.7500462963</v>
      </c>
      <c r="D2651" s="5">
        <v>32354</v>
      </c>
      <c r="E2651" s="5">
        <v>982.25</v>
      </c>
      <c r="F2651" s="5">
        <v>51961.5</v>
      </c>
      <c r="G2651" s="5">
        <v>62.5</v>
      </c>
      <c r="H2651" s="5">
        <v>54.23</v>
      </c>
      <c r="I2651" s="5">
        <v>8.27</v>
      </c>
      <c r="J2651" s="5">
        <v>374</v>
      </c>
      <c r="K2651" s="7">
        <v>6.5</v>
      </c>
    </row>
    <row r="2652" spans="1:11" x14ac:dyDescent="0.55000000000000004">
      <c r="A2652" s="8" t="s">
        <v>11</v>
      </c>
      <c r="B2652" s="9">
        <v>4165822</v>
      </c>
      <c r="C2652" s="10">
        <v>42547.791712962964</v>
      </c>
      <c r="D2652" s="9">
        <v>32355</v>
      </c>
      <c r="E2652" s="9">
        <v>982.26</v>
      </c>
      <c r="F2652" s="9">
        <v>51962</v>
      </c>
      <c r="G2652" s="9">
        <v>64.48</v>
      </c>
      <c r="H2652" s="9">
        <v>61.88</v>
      </c>
      <c r="I2652" s="9">
        <v>2.6</v>
      </c>
      <c r="J2652" s="9">
        <v>1388</v>
      </c>
      <c r="K2652" s="11">
        <v>4</v>
      </c>
    </row>
    <row r="2653" spans="1:11" x14ac:dyDescent="0.55000000000000004">
      <c r="A2653" s="4" t="s">
        <v>11</v>
      </c>
      <c r="B2653" s="5">
        <v>4165822</v>
      </c>
      <c r="C2653" s="6">
        <v>42547.833379629628</v>
      </c>
      <c r="D2653" s="5">
        <v>32356</v>
      </c>
      <c r="E2653" s="5">
        <v>982.26</v>
      </c>
      <c r="F2653" s="5">
        <v>51962.5</v>
      </c>
      <c r="G2653" s="5">
        <v>65.63</v>
      </c>
      <c r="H2653" s="5">
        <v>42.45</v>
      </c>
      <c r="I2653" s="5">
        <v>23.18</v>
      </c>
      <c r="J2653" s="5">
        <v>712</v>
      </c>
      <c r="K2653" s="7">
        <v>4.4000000000000004</v>
      </c>
    </row>
    <row r="2654" spans="1:11" x14ac:dyDescent="0.55000000000000004">
      <c r="A2654" s="8" t="s">
        <v>11</v>
      </c>
      <c r="B2654" s="9">
        <v>4165822</v>
      </c>
      <c r="C2654" s="10">
        <v>42547.916701388887</v>
      </c>
      <c r="D2654" s="9">
        <v>32358</v>
      </c>
      <c r="E2654" s="9">
        <v>982.28</v>
      </c>
      <c r="F2654" s="9">
        <v>51963.5</v>
      </c>
      <c r="G2654" s="9">
        <v>66.099999999999994</v>
      </c>
      <c r="H2654" s="9">
        <v>22.71</v>
      </c>
      <c r="I2654" s="9">
        <v>43.39</v>
      </c>
      <c r="J2654" s="9">
        <v>86</v>
      </c>
      <c r="K2654" s="11">
        <v>3.9</v>
      </c>
    </row>
    <row r="2655" spans="1:11" x14ac:dyDescent="0.55000000000000004">
      <c r="A2655" s="4" t="s">
        <v>11</v>
      </c>
      <c r="B2655" s="5">
        <v>4165822</v>
      </c>
      <c r="C2655" s="6">
        <v>42547.958379629628</v>
      </c>
      <c r="D2655" s="5">
        <v>32359</v>
      </c>
      <c r="E2655" s="5">
        <v>982.28</v>
      </c>
      <c r="F2655" s="5">
        <v>51964.1</v>
      </c>
      <c r="G2655" s="5">
        <v>67.73</v>
      </c>
      <c r="H2655" s="5">
        <v>41.61</v>
      </c>
      <c r="I2655" s="5">
        <v>26.12</v>
      </c>
      <c r="J2655" s="5">
        <v>43</v>
      </c>
      <c r="K2655" s="7">
        <v>0.7</v>
      </c>
    </row>
    <row r="2656" spans="1:11" x14ac:dyDescent="0.55000000000000004">
      <c r="A2656" s="8" t="s">
        <v>11</v>
      </c>
      <c r="B2656" s="9">
        <v>4165822</v>
      </c>
      <c r="C2656" s="10">
        <v>42548.0000462963</v>
      </c>
      <c r="D2656" s="9">
        <v>32360</v>
      </c>
      <c r="E2656" s="9">
        <v>982.28</v>
      </c>
      <c r="F2656" s="9">
        <v>51964.7</v>
      </c>
      <c r="G2656" s="9">
        <v>66.59</v>
      </c>
      <c r="H2656" s="9">
        <v>53.6</v>
      </c>
      <c r="I2656" s="9">
        <v>12.99</v>
      </c>
      <c r="J2656" s="9">
        <v>21</v>
      </c>
      <c r="K2656" s="11">
        <v>0</v>
      </c>
    </row>
    <row r="2657" spans="1:11" x14ac:dyDescent="0.55000000000000004">
      <c r="A2657" s="4" t="s">
        <v>11</v>
      </c>
      <c r="B2657" s="5">
        <v>4165822</v>
      </c>
      <c r="C2657" s="6">
        <v>42548.041712962964</v>
      </c>
      <c r="D2657" s="5">
        <v>32361</v>
      </c>
      <c r="E2657" s="5">
        <v>982.28</v>
      </c>
      <c r="F2657" s="5">
        <v>51965.599999999999</v>
      </c>
      <c r="G2657" s="5">
        <v>63.95</v>
      </c>
      <c r="H2657" s="5">
        <v>60.98</v>
      </c>
      <c r="I2657" s="5">
        <v>2.97</v>
      </c>
      <c r="J2657" s="5">
        <v>57</v>
      </c>
      <c r="K2657" s="7">
        <v>0.6</v>
      </c>
    </row>
    <row r="2658" spans="1:11" x14ac:dyDescent="0.55000000000000004">
      <c r="A2658" s="8" t="s">
        <v>11</v>
      </c>
      <c r="B2658" s="9">
        <v>4165822</v>
      </c>
      <c r="C2658" s="10">
        <v>42548.083379629628</v>
      </c>
      <c r="D2658" s="9">
        <v>32362</v>
      </c>
      <c r="E2658" s="9">
        <v>982.29</v>
      </c>
      <c r="F2658" s="9">
        <v>51965.9</v>
      </c>
      <c r="G2658" s="9">
        <v>62.04</v>
      </c>
      <c r="H2658" s="9">
        <v>60.56</v>
      </c>
      <c r="I2658" s="9">
        <v>1.48</v>
      </c>
      <c r="J2658" s="9">
        <v>143</v>
      </c>
      <c r="K2658" s="11">
        <v>0.3</v>
      </c>
    </row>
    <row r="2659" spans="1:11" x14ac:dyDescent="0.55000000000000004">
      <c r="A2659" s="4" t="s">
        <v>11</v>
      </c>
      <c r="B2659" s="5">
        <v>4165822</v>
      </c>
      <c r="C2659" s="6">
        <v>42548.125034722223</v>
      </c>
      <c r="D2659" s="5">
        <v>32363</v>
      </c>
      <c r="E2659" s="5">
        <v>982.29</v>
      </c>
      <c r="F2659" s="5">
        <v>51966</v>
      </c>
      <c r="G2659" s="5">
        <v>59.57</v>
      </c>
      <c r="H2659" s="5">
        <v>57.71</v>
      </c>
      <c r="I2659" s="5">
        <v>1.86</v>
      </c>
      <c r="J2659" s="5">
        <v>107</v>
      </c>
      <c r="K2659" s="7">
        <v>0.2</v>
      </c>
    </row>
    <row r="2660" spans="1:11" x14ac:dyDescent="0.55000000000000004">
      <c r="A2660" s="8" t="s">
        <v>11</v>
      </c>
      <c r="B2660" s="9">
        <v>4165822</v>
      </c>
      <c r="C2660" s="10">
        <v>42548.166712962964</v>
      </c>
      <c r="D2660" s="9">
        <v>32364</v>
      </c>
      <c r="E2660" s="9">
        <v>982.29</v>
      </c>
      <c r="F2660" s="9">
        <v>51966.1</v>
      </c>
      <c r="G2660" s="9">
        <v>59.78</v>
      </c>
      <c r="H2660" s="9">
        <v>57.4</v>
      </c>
      <c r="I2660" s="9">
        <v>2.38</v>
      </c>
      <c r="J2660" s="9">
        <v>136</v>
      </c>
      <c r="K2660" s="11">
        <v>0.3</v>
      </c>
    </row>
    <row r="2661" spans="1:11" x14ac:dyDescent="0.55000000000000004">
      <c r="A2661" s="4" t="s">
        <v>11</v>
      </c>
      <c r="B2661" s="5">
        <v>4165822</v>
      </c>
      <c r="C2661" s="6">
        <v>42548.250034722223</v>
      </c>
      <c r="D2661" s="5">
        <v>32366</v>
      </c>
      <c r="E2661" s="5">
        <v>982.29</v>
      </c>
      <c r="F2661" s="5">
        <v>51966.8</v>
      </c>
      <c r="G2661" s="5">
        <v>63.66</v>
      </c>
      <c r="H2661" s="5">
        <v>61.58</v>
      </c>
      <c r="I2661" s="5">
        <v>2.08</v>
      </c>
      <c r="J2661" s="5">
        <v>992</v>
      </c>
      <c r="K2661" s="7">
        <v>23.8</v>
      </c>
    </row>
    <row r="2662" spans="1:11" x14ac:dyDescent="0.55000000000000004">
      <c r="A2662" s="8" t="s">
        <v>11</v>
      </c>
      <c r="B2662" s="9">
        <v>4165822</v>
      </c>
      <c r="C2662" s="10">
        <v>42548.291712962964</v>
      </c>
      <c r="D2662" s="9">
        <v>32367</v>
      </c>
      <c r="E2662" s="9">
        <v>982.3</v>
      </c>
      <c r="F2662" s="9">
        <v>51967.4</v>
      </c>
      <c r="G2662" s="9">
        <v>65.930000000000007</v>
      </c>
      <c r="H2662" s="9">
        <v>65.36</v>
      </c>
      <c r="I2662" s="9">
        <v>0.56999999999999995</v>
      </c>
      <c r="J2662" s="9">
        <v>2813</v>
      </c>
      <c r="K2662" s="11">
        <v>1.7</v>
      </c>
    </row>
    <row r="2663" spans="1:11" x14ac:dyDescent="0.55000000000000004">
      <c r="A2663" s="4" t="s">
        <v>11</v>
      </c>
      <c r="B2663" s="5">
        <v>4165822</v>
      </c>
      <c r="C2663" s="6">
        <v>42548.333379629628</v>
      </c>
      <c r="D2663" s="5">
        <v>32368</v>
      </c>
      <c r="E2663" s="5">
        <v>982.31</v>
      </c>
      <c r="F2663" s="5">
        <v>51967.7</v>
      </c>
      <c r="G2663" s="5">
        <v>65.33</v>
      </c>
      <c r="H2663" s="5">
        <v>46.03</v>
      </c>
      <c r="I2663" s="5">
        <v>19.3</v>
      </c>
      <c r="J2663" s="5">
        <v>323</v>
      </c>
      <c r="K2663" s="7">
        <v>16.7</v>
      </c>
    </row>
    <row r="2664" spans="1:11" x14ac:dyDescent="0.55000000000000004">
      <c r="A2664" s="8" t="s">
        <v>11</v>
      </c>
      <c r="B2664" s="9">
        <v>4165822</v>
      </c>
      <c r="C2664" s="10">
        <v>42548.375034722223</v>
      </c>
      <c r="D2664" s="9">
        <v>32369</v>
      </c>
      <c r="E2664" s="9">
        <v>982.32</v>
      </c>
      <c r="F2664" s="9">
        <v>51968</v>
      </c>
      <c r="G2664" s="9">
        <v>65.290000000000006</v>
      </c>
      <c r="H2664" s="9">
        <v>25</v>
      </c>
      <c r="I2664" s="9">
        <v>40.29</v>
      </c>
      <c r="J2664" s="9">
        <v>187</v>
      </c>
      <c r="K2664" s="11">
        <v>8.5</v>
      </c>
    </row>
    <row r="2665" spans="1:11" x14ac:dyDescent="0.55000000000000004">
      <c r="A2665" s="4" t="s">
        <v>11</v>
      </c>
      <c r="B2665" s="5">
        <v>4165822</v>
      </c>
      <c r="C2665" s="6">
        <v>42548.5000462963</v>
      </c>
      <c r="D2665" s="5">
        <v>32372</v>
      </c>
      <c r="E2665" s="5">
        <v>982.32</v>
      </c>
      <c r="F2665" s="5">
        <v>51970</v>
      </c>
      <c r="G2665" s="5">
        <v>64.27</v>
      </c>
      <c r="H2665" s="5">
        <v>54.93</v>
      </c>
      <c r="I2665" s="5">
        <v>9.34</v>
      </c>
      <c r="J2665" s="5">
        <v>2259</v>
      </c>
      <c r="K2665" s="7">
        <v>52.9</v>
      </c>
    </row>
    <row r="2666" spans="1:11" x14ac:dyDescent="0.55000000000000004">
      <c r="A2666" s="8" t="s">
        <v>11</v>
      </c>
      <c r="B2666" s="9">
        <v>4165822</v>
      </c>
      <c r="C2666" s="10">
        <v>42548.541712962964</v>
      </c>
      <c r="D2666" s="9">
        <v>32373</v>
      </c>
      <c r="E2666" s="9">
        <v>982.33</v>
      </c>
      <c r="F2666" s="9">
        <v>51970.9</v>
      </c>
      <c r="G2666" s="9">
        <v>63.17</v>
      </c>
      <c r="H2666" s="9">
        <v>55.62</v>
      </c>
      <c r="I2666" s="9">
        <v>7.55</v>
      </c>
      <c r="J2666" s="9">
        <v>43</v>
      </c>
      <c r="K2666" s="11">
        <v>0.3</v>
      </c>
    </row>
    <row r="2667" spans="1:11" x14ac:dyDescent="0.55000000000000004">
      <c r="A2667" s="4" t="s">
        <v>11</v>
      </c>
      <c r="B2667" s="5">
        <v>4165822</v>
      </c>
      <c r="C2667" s="6">
        <v>42548.583379629628</v>
      </c>
      <c r="D2667" s="5">
        <v>32374</v>
      </c>
      <c r="E2667" s="5">
        <v>982.33</v>
      </c>
      <c r="F2667" s="5">
        <v>51971</v>
      </c>
      <c r="G2667" s="5">
        <v>61.77</v>
      </c>
      <c r="H2667" s="5">
        <v>25.25</v>
      </c>
      <c r="I2667" s="5">
        <v>36.520000000000003</v>
      </c>
      <c r="J2667" s="5">
        <v>79</v>
      </c>
      <c r="K2667" s="7">
        <v>0.2</v>
      </c>
    </row>
    <row r="2668" spans="1:11" x14ac:dyDescent="0.55000000000000004">
      <c r="A2668" s="8" t="s">
        <v>11</v>
      </c>
      <c r="B2668" s="9">
        <v>4165822</v>
      </c>
      <c r="C2668" s="10">
        <v>42548.6250462963</v>
      </c>
      <c r="D2668" s="9">
        <v>32375</v>
      </c>
      <c r="E2668" s="9">
        <v>982.33</v>
      </c>
      <c r="F2668" s="9">
        <v>51971.4</v>
      </c>
      <c r="G2668" s="9">
        <v>60.55</v>
      </c>
      <c r="H2668" s="9">
        <v>57.1</v>
      </c>
      <c r="I2668" s="9">
        <v>3.45</v>
      </c>
      <c r="J2668" s="9">
        <v>79</v>
      </c>
      <c r="K2668" s="11">
        <v>0</v>
      </c>
    </row>
    <row r="2669" spans="1:11" x14ac:dyDescent="0.55000000000000004">
      <c r="A2669" s="4" t="s">
        <v>11</v>
      </c>
      <c r="B2669" s="5">
        <v>4165822</v>
      </c>
      <c r="C2669" s="6">
        <v>42548.666712962964</v>
      </c>
      <c r="D2669" s="5">
        <v>32376</v>
      </c>
      <c r="E2669" s="5">
        <v>982.34</v>
      </c>
      <c r="F2669" s="5">
        <v>51971.6</v>
      </c>
      <c r="G2669" s="5">
        <v>57.61</v>
      </c>
      <c r="H2669" s="5">
        <v>43.25</v>
      </c>
      <c r="I2669" s="5">
        <v>14.36</v>
      </c>
      <c r="J2669" s="5">
        <v>71</v>
      </c>
      <c r="K2669" s="7">
        <v>1</v>
      </c>
    </row>
    <row r="2670" spans="1:11" x14ac:dyDescent="0.55000000000000004">
      <c r="A2670" s="8" t="s">
        <v>11</v>
      </c>
      <c r="B2670" s="9">
        <v>4165822</v>
      </c>
      <c r="C2670" s="10">
        <v>42548.708379629628</v>
      </c>
      <c r="D2670" s="9">
        <v>32377</v>
      </c>
      <c r="E2670" s="9">
        <v>982.34</v>
      </c>
      <c r="F2670" s="9">
        <v>51971.9</v>
      </c>
      <c r="G2670" s="9">
        <v>61.28</v>
      </c>
      <c r="H2670" s="9">
        <v>57.7</v>
      </c>
      <c r="I2670" s="9">
        <v>3.58</v>
      </c>
      <c r="J2670" s="9">
        <v>395</v>
      </c>
      <c r="K2670" s="11">
        <v>1.6</v>
      </c>
    </row>
    <row r="2671" spans="1:11" x14ac:dyDescent="0.55000000000000004">
      <c r="A2671" s="4" t="s">
        <v>11</v>
      </c>
      <c r="B2671" s="5">
        <v>4165822</v>
      </c>
      <c r="C2671" s="6">
        <v>42548.7500462963</v>
      </c>
      <c r="D2671" s="5">
        <v>32378</v>
      </c>
      <c r="E2671" s="5">
        <v>982.34</v>
      </c>
      <c r="F2671" s="5">
        <v>51972</v>
      </c>
      <c r="G2671" s="5">
        <v>59.17</v>
      </c>
      <c r="H2671" s="5">
        <v>56.31</v>
      </c>
      <c r="I2671" s="5">
        <v>2.86</v>
      </c>
      <c r="J2671" s="5">
        <v>165</v>
      </c>
      <c r="K2671" s="7">
        <v>5.2</v>
      </c>
    </row>
    <row r="2672" spans="1:11" x14ac:dyDescent="0.55000000000000004">
      <c r="A2672" s="8" t="s">
        <v>11</v>
      </c>
      <c r="B2672" s="9">
        <v>4165822</v>
      </c>
      <c r="C2672" s="10">
        <v>42548.791712962964</v>
      </c>
      <c r="D2672" s="9">
        <v>32379</v>
      </c>
      <c r="E2672" s="9">
        <v>982.34</v>
      </c>
      <c r="F2672" s="9">
        <v>51972.800000000003</v>
      </c>
      <c r="G2672" s="9">
        <v>64.55</v>
      </c>
      <c r="H2672" s="9">
        <v>35.26</v>
      </c>
      <c r="I2672" s="9">
        <v>29.29</v>
      </c>
      <c r="J2672" s="9">
        <v>71</v>
      </c>
      <c r="K2672" s="11">
        <v>0</v>
      </c>
    </row>
    <row r="2673" spans="1:11" x14ac:dyDescent="0.55000000000000004">
      <c r="A2673" s="4" t="s">
        <v>11</v>
      </c>
      <c r="B2673" s="5">
        <v>4165822</v>
      </c>
      <c r="C2673" s="6">
        <v>42548.833379629628</v>
      </c>
      <c r="D2673" s="5">
        <v>32380</v>
      </c>
      <c r="E2673" s="5">
        <v>982.35</v>
      </c>
      <c r="F2673" s="5">
        <v>51973.1</v>
      </c>
      <c r="G2673" s="5">
        <v>61.35</v>
      </c>
      <c r="H2673" s="5">
        <v>41.2</v>
      </c>
      <c r="I2673" s="5">
        <v>20.149999999999999</v>
      </c>
      <c r="J2673" s="5">
        <v>50</v>
      </c>
      <c r="K2673" s="7">
        <v>0.5</v>
      </c>
    </row>
    <row r="2674" spans="1:11" x14ac:dyDescent="0.55000000000000004">
      <c r="A2674" s="8" t="s">
        <v>11</v>
      </c>
      <c r="B2674" s="9">
        <v>4165822</v>
      </c>
      <c r="C2674" s="10">
        <v>42548.8750462963</v>
      </c>
      <c r="D2674" s="9">
        <v>32381</v>
      </c>
      <c r="E2674" s="9">
        <v>982.35</v>
      </c>
      <c r="F2674" s="9">
        <v>51973.3</v>
      </c>
      <c r="G2674" s="9">
        <v>63.04</v>
      </c>
      <c r="H2674" s="9">
        <v>50.85</v>
      </c>
      <c r="I2674" s="9">
        <v>12.19</v>
      </c>
      <c r="J2674" s="9">
        <v>57</v>
      </c>
      <c r="K2674" s="11">
        <v>0.3</v>
      </c>
    </row>
    <row r="2675" spans="1:11" x14ac:dyDescent="0.55000000000000004">
      <c r="A2675" s="4" t="s">
        <v>11</v>
      </c>
      <c r="B2675" s="5">
        <v>4165822</v>
      </c>
      <c r="C2675" s="6">
        <v>42548.916712962964</v>
      </c>
      <c r="D2675" s="5">
        <v>32382</v>
      </c>
      <c r="E2675" s="5">
        <v>982.35</v>
      </c>
      <c r="F2675" s="5">
        <v>51973.5</v>
      </c>
      <c r="G2675" s="5">
        <v>62.76</v>
      </c>
      <c r="H2675" s="5">
        <v>18.27</v>
      </c>
      <c r="I2675" s="5">
        <v>44.49</v>
      </c>
      <c r="J2675" s="5">
        <v>172</v>
      </c>
      <c r="K2675" s="7">
        <v>4.9000000000000004</v>
      </c>
    </row>
    <row r="2676" spans="1:11" x14ac:dyDescent="0.55000000000000004">
      <c r="A2676" s="8" t="s">
        <v>11</v>
      </c>
      <c r="B2676" s="9">
        <v>4165822</v>
      </c>
      <c r="C2676" s="10">
        <v>42548.958379629628</v>
      </c>
      <c r="D2676" s="9">
        <v>32383</v>
      </c>
      <c r="E2676" s="9">
        <v>982.36</v>
      </c>
      <c r="F2676" s="9">
        <v>51974</v>
      </c>
      <c r="G2676" s="9">
        <v>63.2</v>
      </c>
      <c r="H2676" s="9">
        <v>54.33</v>
      </c>
      <c r="I2676" s="9">
        <v>8.8699999999999992</v>
      </c>
      <c r="J2676" s="9">
        <v>21</v>
      </c>
      <c r="K2676" s="11">
        <v>0.2</v>
      </c>
    </row>
    <row r="2677" spans="1:11" x14ac:dyDescent="0.55000000000000004">
      <c r="A2677" s="4" t="s">
        <v>11</v>
      </c>
      <c r="B2677" s="5">
        <v>4165822</v>
      </c>
      <c r="C2677" s="6">
        <v>42549.0000462963</v>
      </c>
      <c r="D2677" s="5">
        <v>32384</v>
      </c>
      <c r="E2677" s="5">
        <v>982.36</v>
      </c>
      <c r="F2677" s="5">
        <v>51974.400000000001</v>
      </c>
      <c r="G2677" s="5">
        <v>64.13</v>
      </c>
      <c r="H2677" s="5">
        <v>63.14</v>
      </c>
      <c r="I2677" s="5">
        <v>0.99</v>
      </c>
      <c r="J2677" s="5">
        <v>57</v>
      </c>
      <c r="K2677" s="7">
        <v>0</v>
      </c>
    </row>
    <row r="2678" spans="1:11" x14ac:dyDescent="0.55000000000000004">
      <c r="A2678" s="8" t="s">
        <v>11</v>
      </c>
      <c r="B2678" s="9">
        <v>4165822</v>
      </c>
      <c r="C2678" s="10">
        <v>42549.083379629628</v>
      </c>
      <c r="D2678" s="9">
        <v>32386</v>
      </c>
      <c r="E2678" s="9">
        <v>982.38</v>
      </c>
      <c r="F2678" s="9">
        <v>51975.6</v>
      </c>
      <c r="G2678" s="9">
        <v>65.599999999999994</v>
      </c>
      <c r="H2678" s="9">
        <v>64.36</v>
      </c>
      <c r="I2678" s="9">
        <v>1.24</v>
      </c>
      <c r="J2678" s="9">
        <v>259</v>
      </c>
      <c r="K2678" s="11">
        <v>0.3</v>
      </c>
    </row>
    <row r="2679" spans="1:11" x14ac:dyDescent="0.55000000000000004">
      <c r="A2679" s="4" t="s">
        <v>11</v>
      </c>
      <c r="B2679" s="5">
        <v>4165822</v>
      </c>
      <c r="C2679" s="6">
        <v>42549.1250462963</v>
      </c>
      <c r="D2679" s="5">
        <v>32387</v>
      </c>
      <c r="E2679" s="5">
        <v>982.38</v>
      </c>
      <c r="F2679" s="5">
        <v>51975.8</v>
      </c>
      <c r="G2679" s="5">
        <v>64.59</v>
      </c>
      <c r="H2679" s="5">
        <v>63.3</v>
      </c>
      <c r="I2679" s="5">
        <v>1.29</v>
      </c>
      <c r="J2679" s="5">
        <v>251</v>
      </c>
      <c r="K2679" s="7">
        <v>0.4</v>
      </c>
    </row>
    <row r="2680" spans="1:11" x14ac:dyDescent="0.55000000000000004">
      <c r="A2680" s="8" t="s">
        <v>11</v>
      </c>
      <c r="B2680" s="9">
        <v>4165822</v>
      </c>
      <c r="C2680" s="10">
        <v>42549.166712962964</v>
      </c>
      <c r="D2680" s="9">
        <v>32388</v>
      </c>
      <c r="E2680" s="9">
        <v>982.38</v>
      </c>
      <c r="F2680" s="9">
        <v>51976.2</v>
      </c>
      <c r="G2680" s="9">
        <v>66.87</v>
      </c>
      <c r="H2680" s="9">
        <v>66.52</v>
      </c>
      <c r="I2680" s="9">
        <v>0.35</v>
      </c>
      <c r="J2680" s="9">
        <v>3245</v>
      </c>
      <c r="K2680" s="11">
        <v>1.2</v>
      </c>
    </row>
    <row r="2681" spans="1:11" x14ac:dyDescent="0.55000000000000004">
      <c r="A2681" s="4" t="s">
        <v>11</v>
      </c>
      <c r="B2681" s="5">
        <v>4165822</v>
      </c>
      <c r="C2681" s="6">
        <v>42549.2500462963</v>
      </c>
      <c r="D2681" s="5">
        <v>32390</v>
      </c>
      <c r="E2681" s="5">
        <v>982.39</v>
      </c>
      <c r="F2681" s="5">
        <v>51977</v>
      </c>
      <c r="G2681" s="5">
        <v>65.849999999999994</v>
      </c>
      <c r="H2681" s="5">
        <v>52.98</v>
      </c>
      <c r="I2681" s="5">
        <v>12.87</v>
      </c>
      <c r="J2681" s="5">
        <v>201</v>
      </c>
      <c r="K2681" s="7">
        <v>10.7</v>
      </c>
    </row>
    <row r="2682" spans="1:11" x14ac:dyDescent="0.55000000000000004">
      <c r="A2682" s="8" t="s">
        <v>11</v>
      </c>
      <c r="B2682" s="9">
        <v>4165822</v>
      </c>
      <c r="C2682" s="10">
        <v>42549.291712962964</v>
      </c>
      <c r="D2682" s="9">
        <v>32391</v>
      </c>
      <c r="E2682" s="9">
        <v>982.41</v>
      </c>
      <c r="F2682" s="9">
        <v>51977.5</v>
      </c>
      <c r="G2682" s="9">
        <v>66.650000000000006</v>
      </c>
      <c r="H2682" s="9">
        <v>65.489999999999995</v>
      </c>
      <c r="I2682" s="9">
        <v>1.1599999999999999</v>
      </c>
      <c r="J2682" s="9">
        <v>1424</v>
      </c>
      <c r="K2682" s="11">
        <v>1.8</v>
      </c>
    </row>
    <row r="2683" spans="1:11" x14ac:dyDescent="0.55000000000000004">
      <c r="A2683" s="4" t="s">
        <v>11</v>
      </c>
      <c r="B2683" s="5">
        <v>4165822</v>
      </c>
      <c r="C2683" s="6">
        <v>42549.333379629628</v>
      </c>
      <c r="D2683" s="5">
        <v>32392</v>
      </c>
      <c r="E2683" s="5">
        <v>982.41</v>
      </c>
      <c r="F2683" s="5">
        <v>51977.7</v>
      </c>
      <c r="G2683" s="5">
        <v>64.11</v>
      </c>
      <c r="H2683" s="5">
        <v>51.15</v>
      </c>
      <c r="I2683" s="5">
        <v>12.96</v>
      </c>
      <c r="J2683" s="5">
        <v>107</v>
      </c>
      <c r="K2683" s="7">
        <v>0.3</v>
      </c>
    </row>
    <row r="2684" spans="1:11" x14ac:dyDescent="0.55000000000000004">
      <c r="A2684" s="8" t="s">
        <v>11</v>
      </c>
      <c r="B2684" s="9">
        <v>4165822</v>
      </c>
      <c r="C2684" s="10">
        <v>42549.3750462963</v>
      </c>
      <c r="D2684" s="9">
        <v>32393</v>
      </c>
      <c r="E2684" s="9">
        <v>982.42</v>
      </c>
      <c r="F2684" s="9">
        <v>51978</v>
      </c>
      <c r="G2684" s="9">
        <v>63.44</v>
      </c>
      <c r="H2684" s="9">
        <v>48.39</v>
      </c>
      <c r="I2684" s="9">
        <v>15.05</v>
      </c>
      <c r="J2684" s="9">
        <v>496</v>
      </c>
      <c r="K2684" s="11">
        <v>2.5</v>
      </c>
    </row>
    <row r="2685" spans="1:11" x14ac:dyDescent="0.55000000000000004">
      <c r="A2685" s="4" t="s">
        <v>11</v>
      </c>
      <c r="B2685" s="5">
        <v>4165822</v>
      </c>
      <c r="C2685" s="6">
        <v>42549.416712962964</v>
      </c>
      <c r="D2685" s="5">
        <v>32394</v>
      </c>
      <c r="E2685" s="5">
        <v>982.43</v>
      </c>
      <c r="F2685" s="5">
        <v>51978.5</v>
      </c>
      <c r="G2685" s="5">
        <v>66.33</v>
      </c>
      <c r="H2685" s="5">
        <v>64.88</v>
      </c>
      <c r="I2685" s="5">
        <v>1.45</v>
      </c>
      <c r="J2685" s="5">
        <v>3216</v>
      </c>
      <c r="K2685" s="7">
        <v>5.3</v>
      </c>
    </row>
    <row r="2686" spans="1:11" x14ac:dyDescent="0.55000000000000004">
      <c r="A2686" s="8" t="s">
        <v>11</v>
      </c>
      <c r="B2686" s="9">
        <v>4165822</v>
      </c>
      <c r="C2686" s="10">
        <v>42549.458379629628</v>
      </c>
      <c r="D2686" s="9">
        <v>32395</v>
      </c>
      <c r="E2686" s="9">
        <v>982.43</v>
      </c>
      <c r="F2686" s="9">
        <v>51979</v>
      </c>
      <c r="G2686" s="9">
        <v>65.16</v>
      </c>
      <c r="H2686" s="9">
        <v>31.79</v>
      </c>
      <c r="I2686" s="9">
        <v>33.369999999999997</v>
      </c>
      <c r="J2686" s="9">
        <v>71</v>
      </c>
      <c r="K2686" s="11">
        <v>0.1</v>
      </c>
    </row>
    <row r="2687" spans="1:11" x14ac:dyDescent="0.55000000000000004">
      <c r="A2687" s="4" t="s">
        <v>11</v>
      </c>
      <c r="B2687" s="5">
        <v>4165822</v>
      </c>
      <c r="C2687" s="6">
        <v>42549.5000462963</v>
      </c>
      <c r="D2687" s="5">
        <v>32396</v>
      </c>
      <c r="E2687" s="5">
        <v>982.43</v>
      </c>
      <c r="F2687" s="5">
        <v>51979.199999999997</v>
      </c>
      <c r="G2687" s="5">
        <v>64.36</v>
      </c>
      <c r="H2687" s="5">
        <v>37.24</v>
      </c>
      <c r="I2687" s="5">
        <v>27.12</v>
      </c>
      <c r="J2687" s="5">
        <v>179</v>
      </c>
      <c r="K2687" s="7">
        <v>0.1</v>
      </c>
    </row>
    <row r="2688" spans="1:11" x14ac:dyDescent="0.55000000000000004">
      <c r="A2688" s="8" t="s">
        <v>11</v>
      </c>
      <c r="B2688" s="9">
        <v>4165822</v>
      </c>
      <c r="C2688" s="10">
        <v>42549.583368055559</v>
      </c>
      <c r="D2688" s="9">
        <v>32398</v>
      </c>
      <c r="E2688" s="9">
        <v>982.45</v>
      </c>
      <c r="F2688" s="9">
        <v>51980</v>
      </c>
      <c r="G2688" s="9">
        <v>66.12</v>
      </c>
      <c r="H2688" s="9">
        <v>41.43</v>
      </c>
      <c r="I2688" s="9">
        <v>24.69</v>
      </c>
      <c r="J2688" s="9">
        <v>359</v>
      </c>
      <c r="K2688" s="11">
        <v>10.6</v>
      </c>
    </row>
    <row r="2689" spans="1:11" x14ac:dyDescent="0.55000000000000004">
      <c r="A2689" s="4" t="s">
        <v>11</v>
      </c>
      <c r="B2689" s="5">
        <v>4165822</v>
      </c>
      <c r="C2689" s="6">
        <v>42549.6250462963</v>
      </c>
      <c r="D2689" s="5">
        <v>32399</v>
      </c>
      <c r="E2689" s="5">
        <v>982.45</v>
      </c>
      <c r="F2689" s="5">
        <v>51980.2</v>
      </c>
      <c r="G2689" s="5">
        <v>62.15</v>
      </c>
      <c r="H2689" s="5">
        <v>52.22</v>
      </c>
      <c r="I2689" s="5">
        <v>9.93</v>
      </c>
      <c r="J2689" s="5">
        <v>43</v>
      </c>
      <c r="K2689" s="7">
        <v>0.1</v>
      </c>
    </row>
    <row r="2690" spans="1:11" x14ac:dyDescent="0.55000000000000004">
      <c r="A2690" s="8" t="s">
        <v>11</v>
      </c>
      <c r="B2690" s="9">
        <v>4165822</v>
      </c>
      <c r="C2690" s="10">
        <v>42549.666712962964</v>
      </c>
      <c r="D2690" s="9">
        <v>32400</v>
      </c>
      <c r="E2690" s="9">
        <v>982.45</v>
      </c>
      <c r="F2690" s="9">
        <v>51980.4</v>
      </c>
      <c r="G2690" s="9">
        <v>62.57</v>
      </c>
      <c r="H2690" s="9">
        <v>50.5</v>
      </c>
      <c r="I2690" s="9">
        <v>12.07</v>
      </c>
      <c r="J2690" s="9">
        <v>179</v>
      </c>
      <c r="K2690" s="11">
        <v>5.2</v>
      </c>
    </row>
    <row r="2691" spans="1:11" x14ac:dyDescent="0.55000000000000004">
      <c r="A2691" s="4" t="s">
        <v>11</v>
      </c>
      <c r="B2691" s="5">
        <v>4165822</v>
      </c>
      <c r="C2691" s="6">
        <v>42549.791701388887</v>
      </c>
      <c r="D2691" s="5">
        <v>32403</v>
      </c>
      <c r="E2691" s="5">
        <v>982.46</v>
      </c>
      <c r="F2691" s="5">
        <v>51981</v>
      </c>
      <c r="G2691" s="5">
        <v>64.44</v>
      </c>
      <c r="H2691" s="5">
        <v>33.049999999999997</v>
      </c>
      <c r="I2691" s="5">
        <v>31.39</v>
      </c>
      <c r="J2691" s="5">
        <v>813</v>
      </c>
      <c r="K2691" s="7">
        <v>9.6999999999999993</v>
      </c>
    </row>
    <row r="2692" spans="1:11" x14ac:dyDescent="0.55000000000000004">
      <c r="A2692" s="8" t="s">
        <v>11</v>
      </c>
      <c r="B2692" s="9">
        <v>4165822</v>
      </c>
      <c r="C2692" s="10">
        <v>42549.833379629628</v>
      </c>
      <c r="D2692" s="9">
        <v>32404</v>
      </c>
      <c r="E2692" s="9">
        <v>982.47</v>
      </c>
      <c r="F2692" s="9">
        <v>51981.599999999999</v>
      </c>
      <c r="G2692" s="9">
        <v>67.91</v>
      </c>
      <c r="H2692" s="9">
        <v>58.14</v>
      </c>
      <c r="I2692" s="9">
        <v>9.77</v>
      </c>
      <c r="J2692" s="9">
        <v>86</v>
      </c>
      <c r="K2692" s="11">
        <v>0.6</v>
      </c>
    </row>
    <row r="2693" spans="1:11" x14ac:dyDescent="0.55000000000000004">
      <c r="A2693" s="4" t="s">
        <v>11</v>
      </c>
      <c r="B2693" s="5">
        <v>4165822</v>
      </c>
      <c r="C2693" s="6">
        <v>42549.8750462963</v>
      </c>
      <c r="D2693" s="5">
        <v>32405</v>
      </c>
      <c r="E2693" s="5">
        <v>982.47</v>
      </c>
      <c r="F2693" s="5">
        <v>51981.8</v>
      </c>
      <c r="G2693" s="5">
        <v>64.459999999999994</v>
      </c>
      <c r="H2693" s="5">
        <v>38.78</v>
      </c>
      <c r="I2693" s="5">
        <v>25.68</v>
      </c>
      <c r="J2693" s="5">
        <v>683</v>
      </c>
      <c r="K2693" s="7">
        <v>23.2</v>
      </c>
    </row>
    <row r="2694" spans="1:11" x14ac:dyDescent="0.55000000000000004">
      <c r="A2694" s="8" t="s">
        <v>11</v>
      </c>
      <c r="B2694" s="9">
        <v>4165822</v>
      </c>
      <c r="C2694" s="10">
        <v>42549.916712962964</v>
      </c>
      <c r="D2694" s="9">
        <v>32406</v>
      </c>
      <c r="E2694" s="9">
        <v>982.47</v>
      </c>
      <c r="F2694" s="9">
        <v>51982</v>
      </c>
      <c r="G2694" s="9">
        <v>64.989999999999995</v>
      </c>
      <c r="H2694" s="9">
        <v>28.59</v>
      </c>
      <c r="I2694" s="9">
        <v>36.4</v>
      </c>
      <c r="J2694" s="9">
        <v>50</v>
      </c>
      <c r="K2694" s="11">
        <v>0</v>
      </c>
    </row>
    <row r="2695" spans="1:11" x14ac:dyDescent="0.55000000000000004">
      <c r="A2695" s="4" t="s">
        <v>11</v>
      </c>
      <c r="B2695" s="5">
        <v>4165822</v>
      </c>
      <c r="C2695" s="6">
        <v>42549.958379629628</v>
      </c>
      <c r="D2695" s="5">
        <v>32407</v>
      </c>
      <c r="E2695" s="5">
        <v>982.48</v>
      </c>
      <c r="F2695" s="5">
        <v>51982.3</v>
      </c>
      <c r="G2695" s="5">
        <v>63.67</v>
      </c>
      <c r="H2695" s="5">
        <v>38.299999999999997</v>
      </c>
      <c r="I2695" s="5">
        <v>25.37</v>
      </c>
      <c r="J2695" s="5">
        <v>129</v>
      </c>
      <c r="K2695" s="7">
        <v>1.8</v>
      </c>
    </row>
    <row r="2696" spans="1:11" x14ac:dyDescent="0.55000000000000004">
      <c r="A2696" s="8" t="s">
        <v>11</v>
      </c>
      <c r="B2696" s="9">
        <v>4165822</v>
      </c>
      <c r="C2696" s="10">
        <v>42550.000034722223</v>
      </c>
      <c r="D2696" s="9">
        <v>32408</v>
      </c>
      <c r="E2696" s="9">
        <v>982.48</v>
      </c>
      <c r="F2696" s="9">
        <v>51982.6</v>
      </c>
      <c r="G2696" s="9">
        <v>64.680000000000007</v>
      </c>
      <c r="H2696" s="9">
        <v>59.26</v>
      </c>
      <c r="I2696" s="9">
        <v>5.42</v>
      </c>
      <c r="J2696" s="9">
        <v>57</v>
      </c>
      <c r="K2696" s="11">
        <v>0</v>
      </c>
    </row>
    <row r="2697" spans="1:11" x14ac:dyDescent="0.55000000000000004">
      <c r="A2697" s="4" t="s">
        <v>11</v>
      </c>
      <c r="B2697" s="5">
        <v>4165822</v>
      </c>
      <c r="C2697" s="6">
        <v>42550.041712962964</v>
      </c>
      <c r="D2697" s="5">
        <v>32409</v>
      </c>
      <c r="E2697" s="5">
        <v>982.48</v>
      </c>
      <c r="F2697" s="5">
        <v>51982.8</v>
      </c>
      <c r="G2697" s="5">
        <v>63.36</v>
      </c>
      <c r="H2697" s="5">
        <v>58.59</v>
      </c>
      <c r="I2697" s="5">
        <v>4.7699999999999996</v>
      </c>
      <c r="J2697" s="5">
        <v>50</v>
      </c>
      <c r="K2697" s="7">
        <v>0.2</v>
      </c>
    </row>
    <row r="2698" spans="1:11" x14ac:dyDescent="0.55000000000000004">
      <c r="A2698" s="8" t="s">
        <v>11</v>
      </c>
      <c r="B2698" s="9">
        <v>4165822</v>
      </c>
      <c r="C2698" s="10">
        <v>42550.1250462963</v>
      </c>
      <c r="D2698" s="9">
        <v>32411</v>
      </c>
      <c r="E2698" s="9">
        <v>982.5</v>
      </c>
      <c r="F2698" s="9">
        <v>51984.6</v>
      </c>
      <c r="G2698" s="9">
        <v>69.58</v>
      </c>
      <c r="H2698" s="9">
        <v>69.53</v>
      </c>
      <c r="I2698" s="9">
        <v>0.05</v>
      </c>
      <c r="J2698" s="9">
        <v>4130</v>
      </c>
      <c r="K2698" s="11">
        <v>0.1</v>
      </c>
    </row>
    <row r="2699" spans="1:11" x14ac:dyDescent="0.55000000000000004">
      <c r="A2699" s="4" t="s">
        <v>11</v>
      </c>
      <c r="B2699" s="5">
        <v>4165822</v>
      </c>
      <c r="C2699" s="6">
        <v>42550.166712962964</v>
      </c>
      <c r="D2699" s="5">
        <v>32412</v>
      </c>
      <c r="E2699" s="5">
        <v>982.5</v>
      </c>
      <c r="F2699" s="5">
        <v>51985.4</v>
      </c>
      <c r="G2699" s="5">
        <v>64.709999999999994</v>
      </c>
      <c r="H2699" s="5">
        <v>62.23</v>
      </c>
      <c r="I2699" s="5">
        <v>2.48</v>
      </c>
      <c r="J2699" s="5">
        <v>50</v>
      </c>
      <c r="K2699" s="7">
        <v>0</v>
      </c>
    </row>
    <row r="2700" spans="1:11" x14ac:dyDescent="0.55000000000000004">
      <c r="A2700" s="8" t="s">
        <v>11</v>
      </c>
      <c r="B2700" s="9">
        <v>4165822</v>
      </c>
      <c r="C2700" s="10">
        <v>42550.208368055559</v>
      </c>
      <c r="D2700" s="9">
        <v>32413</v>
      </c>
      <c r="E2700" s="9">
        <v>982.5</v>
      </c>
      <c r="F2700" s="9">
        <v>51985.5</v>
      </c>
      <c r="G2700" s="9">
        <v>61.72</v>
      </c>
      <c r="H2700" s="9">
        <v>59.26</v>
      </c>
      <c r="I2700" s="9">
        <v>2.46</v>
      </c>
      <c r="J2700" s="9">
        <v>71</v>
      </c>
      <c r="K2700" s="11">
        <v>0.5</v>
      </c>
    </row>
    <row r="2701" spans="1:11" x14ac:dyDescent="0.55000000000000004">
      <c r="A2701" s="4" t="s">
        <v>11</v>
      </c>
      <c r="B2701" s="5">
        <v>4165822</v>
      </c>
      <c r="C2701" s="6">
        <v>42550.2500462963</v>
      </c>
      <c r="D2701" s="5">
        <v>32414</v>
      </c>
      <c r="E2701" s="5">
        <v>982.5</v>
      </c>
      <c r="F2701" s="5">
        <v>51985.7</v>
      </c>
      <c r="G2701" s="5">
        <v>62.59</v>
      </c>
      <c r="H2701" s="5">
        <v>59.34</v>
      </c>
      <c r="I2701" s="5">
        <v>3.25</v>
      </c>
      <c r="J2701" s="5">
        <v>151</v>
      </c>
      <c r="K2701" s="7">
        <v>0.1</v>
      </c>
    </row>
    <row r="2702" spans="1:11" x14ac:dyDescent="0.55000000000000004">
      <c r="A2702" s="8" t="s">
        <v>11</v>
      </c>
      <c r="B2702" s="9">
        <v>4165822</v>
      </c>
      <c r="C2702" s="10">
        <v>42550.291712962964</v>
      </c>
      <c r="D2702" s="9">
        <v>32415</v>
      </c>
      <c r="E2702" s="9">
        <v>982.51</v>
      </c>
      <c r="F2702" s="9">
        <v>51986.2</v>
      </c>
      <c r="G2702" s="9">
        <v>65.61</v>
      </c>
      <c r="H2702" s="9">
        <v>47.73</v>
      </c>
      <c r="I2702" s="9">
        <v>17.88</v>
      </c>
      <c r="J2702" s="9">
        <v>57</v>
      </c>
      <c r="K2702" s="11">
        <v>1.1000000000000001</v>
      </c>
    </row>
    <row r="2703" spans="1:11" x14ac:dyDescent="0.55000000000000004">
      <c r="A2703" s="4" t="s">
        <v>11</v>
      </c>
      <c r="B2703" s="5">
        <v>4165822</v>
      </c>
      <c r="C2703" s="6">
        <v>42550.333379629628</v>
      </c>
      <c r="D2703" s="5">
        <v>32416</v>
      </c>
      <c r="E2703" s="5">
        <v>982.51</v>
      </c>
      <c r="F2703" s="5">
        <v>51986.400000000001</v>
      </c>
      <c r="G2703" s="5">
        <v>64.87</v>
      </c>
      <c r="H2703" s="5">
        <v>50.44</v>
      </c>
      <c r="I2703" s="5">
        <v>14.43</v>
      </c>
      <c r="J2703" s="5">
        <v>179</v>
      </c>
      <c r="K2703" s="7">
        <v>2.2000000000000002</v>
      </c>
    </row>
    <row r="2704" spans="1:11" x14ac:dyDescent="0.55000000000000004">
      <c r="A2704" s="8" t="s">
        <v>11</v>
      </c>
      <c r="B2704" s="9">
        <v>4165822</v>
      </c>
      <c r="C2704" s="10">
        <v>42550.3750462963</v>
      </c>
      <c r="D2704" s="9">
        <v>32417</v>
      </c>
      <c r="E2704" s="9">
        <v>982.52</v>
      </c>
      <c r="F2704" s="9">
        <v>51986.7</v>
      </c>
      <c r="G2704" s="9">
        <v>63.58</v>
      </c>
      <c r="H2704" s="9">
        <v>30.35</v>
      </c>
      <c r="I2704" s="9">
        <v>33.229999999999997</v>
      </c>
      <c r="J2704" s="9">
        <v>50</v>
      </c>
      <c r="K2704" s="11">
        <v>1.2</v>
      </c>
    </row>
    <row r="2705" spans="1:11" x14ac:dyDescent="0.55000000000000004">
      <c r="A2705" s="4" t="s">
        <v>11</v>
      </c>
      <c r="B2705" s="5">
        <v>4165822</v>
      </c>
      <c r="C2705" s="6">
        <v>42550.416712962964</v>
      </c>
      <c r="D2705" s="5">
        <v>32418</v>
      </c>
      <c r="E2705" s="5">
        <v>982.52</v>
      </c>
      <c r="F2705" s="5">
        <v>51986.9</v>
      </c>
      <c r="G2705" s="5">
        <v>64.260000000000005</v>
      </c>
      <c r="H2705" s="5">
        <v>60.86</v>
      </c>
      <c r="I2705" s="5">
        <v>3.4</v>
      </c>
      <c r="J2705" s="5">
        <v>122</v>
      </c>
      <c r="K2705" s="7">
        <v>1.4</v>
      </c>
    </row>
    <row r="2706" spans="1:11" x14ac:dyDescent="0.55000000000000004">
      <c r="A2706" s="8" t="s">
        <v>11</v>
      </c>
      <c r="B2706" s="9">
        <v>4165822</v>
      </c>
      <c r="C2706" s="10">
        <v>42550.5000462963</v>
      </c>
      <c r="D2706" s="9">
        <v>32420</v>
      </c>
      <c r="E2706" s="9">
        <v>982.53</v>
      </c>
      <c r="F2706" s="9">
        <v>51987.9</v>
      </c>
      <c r="G2706" s="9">
        <v>67.08</v>
      </c>
      <c r="H2706" s="9">
        <v>66.790000000000006</v>
      </c>
      <c r="I2706" s="9">
        <v>0.28999999999999998</v>
      </c>
      <c r="J2706" s="9">
        <v>1791</v>
      </c>
      <c r="K2706" s="11">
        <v>0.5</v>
      </c>
    </row>
    <row r="2707" spans="1:11" x14ac:dyDescent="0.55000000000000004">
      <c r="A2707" s="4" t="s">
        <v>11</v>
      </c>
      <c r="B2707" s="5">
        <v>4165822</v>
      </c>
      <c r="C2707" s="6">
        <v>42550.541712962964</v>
      </c>
      <c r="D2707" s="5">
        <v>32421</v>
      </c>
      <c r="E2707" s="5">
        <v>982.53</v>
      </c>
      <c r="F2707" s="5">
        <v>51988.4</v>
      </c>
      <c r="G2707" s="5">
        <v>65.77</v>
      </c>
      <c r="H2707" s="5">
        <v>45.88</v>
      </c>
      <c r="I2707" s="5">
        <v>19.89</v>
      </c>
      <c r="J2707" s="5">
        <v>64</v>
      </c>
      <c r="K2707" s="7">
        <v>0</v>
      </c>
    </row>
    <row r="2708" spans="1:11" x14ac:dyDescent="0.55000000000000004">
      <c r="A2708" s="8" t="s">
        <v>11</v>
      </c>
      <c r="B2708" s="9">
        <v>4165822</v>
      </c>
      <c r="C2708" s="10">
        <v>42550.583379629628</v>
      </c>
      <c r="D2708" s="9">
        <v>32422</v>
      </c>
      <c r="E2708" s="9">
        <v>982.53</v>
      </c>
      <c r="F2708" s="9">
        <v>51989.2</v>
      </c>
      <c r="G2708" s="9">
        <v>66.41</v>
      </c>
      <c r="H2708" s="9">
        <v>61.13</v>
      </c>
      <c r="I2708" s="9">
        <v>5.28</v>
      </c>
      <c r="J2708" s="9">
        <v>64</v>
      </c>
      <c r="K2708" s="11">
        <v>0.3</v>
      </c>
    </row>
    <row r="2709" spans="1:11" x14ac:dyDescent="0.55000000000000004">
      <c r="A2709" s="4" t="s">
        <v>11</v>
      </c>
      <c r="B2709" s="5">
        <v>4165822</v>
      </c>
      <c r="C2709" s="6">
        <v>42550.625034722223</v>
      </c>
      <c r="D2709" s="5">
        <v>32423</v>
      </c>
      <c r="E2709" s="5">
        <v>982.54</v>
      </c>
      <c r="F2709" s="5">
        <v>51989.3</v>
      </c>
      <c r="G2709" s="5">
        <v>63.56</v>
      </c>
      <c r="H2709" s="5">
        <v>59.36</v>
      </c>
      <c r="I2709" s="5">
        <v>4.2</v>
      </c>
      <c r="J2709" s="5">
        <v>35</v>
      </c>
      <c r="K2709" s="7">
        <v>1.1000000000000001</v>
      </c>
    </row>
    <row r="2710" spans="1:11" x14ac:dyDescent="0.55000000000000004">
      <c r="A2710" s="8" t="s">
        <v>11</v>
      </c>
      <c r="B2710" s="9">
        <v>4165822</v>
      </c>
      <c r="C2710" s="10">
        <v>42550.666712962964</v>
      </c>
      <c r="D2710" s="9">
        <v>32424</v>
      </c>
      <c r="E2710" s="9">
        <v>982.54</v>
      </c>
      <c r="F2710" s="9">
        <v>51989.599999999999</v>
      </c>
      <c r="G2710" s="9">
        <v>64.23</v>
      </c>
      <c r="H2710" s="9">
        <v>52.37</v>
      </c>
      <c r="I2710" s="9">
        <v>11.86</v>
      </c>
      <c r="J2710" s="9">
        <v>503</v>
      </c>
      <c r="K2710" s="11">
        <v>3.1</v>
      </c>
    </row>
    <row r="2711" spans="1:11" x14ac:dyDescent="0.55000000000000004">
      <c r="A2711" s="4" t="s">
        <v>11</v>
      </c>
      <c r="B2711" s="5">
        <v>4165822</v>
      </c>
      <c r="C2711" s="6">
        <v>42550.708379629628</v>
      </c>
      <c r="D2711" s="5">
        <v>32425</v>
      </c>
      <c r="E2711" s="5">
        <v>982.54</v>
      </c>
      <c r="F2711" s="5">
        <v>51990</v>
      </c>
      <c r="G2711" s="5">
        <v>64.75</v>
      </c>
      <c r="H2711" s="5">
        <v>63.98</v>
      </c>
      <c r="I2711" s="5">
        <v>0.77</v>
      </c>
      <c r="J2711" s="5">
        <v>1028</v>
      </c>
      <c r="K2711" s="7">
        <v>0.8</v>
      </c>
    </row>
    <row r="2712" spans="1:11" x14ac:dyDescent="0.55000000000000004">
      <c r="A2712" s="8" t="s">
        <v>11</v>
      </c>
      <c r="B2712" s="9">
        <v>4165822</v>
      </c>
      <c r="C2712" s="10">
        <v>42550.7500462963</v>
      </c>
      <c r="D2712" s="9">
        <v>32426</v>
      </c>
      <c r="E2712" s="9">
        <v>982.55</v>
      </c>
      <c r="F2712" s="9">
        <v>51990.400000000001</v>
      </c>
      <c r="G2712" s="9">
        <v>65.47</v>
      </c>
      <c r="H2712" s="9">
        <v>64.62</v>
      </c>
      <c r="I2712" s="9">
        <v>0.85</v>
      </c>
      <c r="J2712" s="9">
        <v>3223</v>
      </c>
      <c r="K2712" s="11">
        <v>3.1</v>
      </c>
    </row>
    <row r="2713" spans="1:11" x14ac:dyDescent="0.55000000000000004">
      <c r="A2713" s="4" t="s">
        <v>11</v>
      </c>
      <c r="B2713" s="5">
        <v>4165822</v>
      </c>
      <c r="C2713" s="6">
        <v>42550.833368055559</v>
      </c>
      <c r="D2713" s="5">
        <v>32428</v>
      </c>
      <c r="E2713" s="5">
        <v>982.55</v>
      </c>
      <c r="F2713" s="5">
        <v>51991.199999999997</v>
      </c>
      <c r="G2713" s="5">
        <v>68.63</v>
      </c>
      <c r="H2713" s="5">
        <v>68.37</v>
      </c>
      <c r="I2713" s="5">
        <v>0.26</v>
      </c>
      <c r="J2713" s="5">
        <v>2784</v>
      </c>
      <c r="K2713" s="7">
        <v>0.8</v>
      </c>
    </row>
    <row r="2714" spans="1:11" x14ac:dyDescent="0.55000000000000004">
      <c r="A2714" s="8" t="s">
        <v>11</v>
      </c>
      <c r="B2714" s="9">
        <v>4165822</v>
      </c>
      <c r="C2714" s="10">
        <v>42550.8750462963</v>
      </c>
      <c r="D2714" s="9">
        <v>32429</v>
      </c>
      <c r="E2714" s="9">
        <v>982.55</v>
      </c>
      <c r="F2714" s="9">
        <v>51991.6</v>
      </c>
      <c r="G2714" s="9">
        <v>65.47</v>
      </c>
      <c r="H2714" s="9">
        <v>29.62</v>
      </c>
      <c r="I2714" s="9">
        <v>35.85</v>
      </c>
      <c r="J2714" s="9">
        <v>122</v>
      </c>
      <c r="K2714" s="11">
        <v>1.8</v>
      </c>
    </row>
    <row r="2715" spans="1:11" x14ac:dyDescent="0.55000000000000004">
      <c r="A2715" s="4" t="s">
        <v>11</v>
      </c>
      <c r="B2715" s="5">
        <v>4165822</v>
      </c>
      <c r="C2715" s="6">
        <v>42550.916712962964</v>
      </c>
      <c r="D2715" s="5">
        <v>32430</v>
      </c>
      <c r="E2715" s="5">
        <v>982.56</v>
      </c>
      <c r="F2715" s="5">
        <v>51991.9</v>
      </c>
      <c r="G2715" s="5">
        <v>68.56</v>
      </c>
      <c r="H2715" s="5">
        <v>67.400000000000006</v>
      </c>
      <c r="I2715" s="5">
        <v>1.1599999999999999</v>
      </c>
      <c r="J2715" s="5">
        <v>2216</v>
      </c>
      <c r="K2715" s="7">
        <v>2.9</v>
      </c>
    </row>
    <row r="2716" spans="1:11" x14ac:dyDescent="0.55000000000000004">
      <c r="A2716" s="8" t="s">
        <v>11</v>
      </c>
      <c r="B2716" s="9">
        <v>4165822</v>
      </c>
      <c r="C2716" s="10">
        <v>42550.958379629628</v>
      </c>
      <c r="D2716" s="9">
        <v>32431</v>
      </c>
      <c r="E2716" s="9">
        <v>982.57</v>
      </c>
      <c r="F2716" s="9">
        <v>51992.7</v>
      </c>
      <c r="G2716" s="9">
        <v>68.44</v>
      </c>
      <c r="H2716" s="9">
        <v>40.53</v>
      </c>
      <c r="I2716" s="9">
        <v>27.91</v>
      </c>
      <c r="J2716" s="9">
        <v>21</v>
      </c>
      <c r="K2716" s="11">
        <v>1.2</v>
      </c>
    </row>
    <row r="2717" spans="1:11" x14ac:dyDescent="0.55000000000000004">
      <c r="A2717" s="4" t="s">
        <v>11</v>
      </c>
      <c r="B2717" s="5">
        <v>4165822</v>
      </c>
      <c r="C2717" s="6">
        <v>42551.041712962964</v>
      </c>
      <c r="D2717" s="5">
        <v>32433</v>
      </c>
      <c r="E2717" s="5">
        <v>982.58</v>
      </c>
      <c r="F2717" s="5">
        <v>51993.8</v>
      </c>
      <c r="G2717" s="5">
        <v>64.67</v>
      </c>
      <c r="H2717" s="5">
        <v>60.7</v>
      </c>
      <c r="I2717" s="5">
        <v>3.97</v>
      </c>
      <c r="J2717" s="5">
        <v>57</v>
      </c>
      <c r="K2717" s="7">
        <v>0.2</v>
      </c>
    </row>
    <row r="2718" spans="1:11" x14ac:dyDescent="0.55000000000000004">
      <c r="A2718" s="8" t="s">
        <v>11</v>
      </c>
      <c r="B2718" s="9">
        <v>4165822</v>
      </c>
      <c r="C2718" s="10">
        <v>42551.083379629628</v>
      </c>
      <c r="D2718" s="9">
        <v>32434</v>
      </c>
      <c r="E2718" s="9">
        <v>982.58</v>
      </c>
      <c r="F2718" s="9">
        <v>51993.8</v>
      </c>
      <c r="G2718" s="9">
        <v>61.25</v>
      </c>
      <c r="H2718" s="9">
        <v>58.51</v>
      </c>
      <c r="I2718" s="9">
        <v>2.74</v>
      </c>
      <c r="J2718" s="9">
        <v>79</v>
      </c>
      <c r="K2718" s="11">
        <v>0.2</v>
      </c>
    </row>
    <row r="2719" spans="1:11" x14ac:dyDescent="0.55000000000000004">
      <c r="A2719" s="4" t="s">
        <v>11</v>
      </c>
      <c r="B2719" s="5">
        <v>4165822</v>
      </c>
      <c r="C2719" s="6">
        <v>42551.1250462963</v>
      </c>
      <c r="D2719" s="5">
        <v>32435</v>
      </c>
      <c r="E2719" s="5">
        <v>982.58</v>
      </c>
      <c r="F2719" s="5">
        <v>51993.9</v>
      </c>
      <c r="G2719" s="5">
        <v>60.6</v>
      </c>
      <c r="H2719" s="5">
        <v>57.94</v>
      </c>
      <c r="I2719" s="5">
        <v>2.66</v>
      </c>
      <c r="J2719" s="5">
        <v>107</v>
      </c>
      <c r="K2719" s="7">
        <v>0.3</v>
      </c>
    </row>
    <row r="2720" spans="1:11" x14ac:dyDescent="0.55000000000000004">
      <c r="A2720" s="8" t="s">
        <v>11</v>
      </c>
      <c r="B2720" s="9">
        <v>4165822</v>
      </c>
      <c r="C2720" s="10">
        <v>42551.166712962964</v>
      </c>
      <c r="D2720" s="9">
        <v>32436</v>
      </c>
      <c r="E2720" s="9">
        <v>982.58</v>
      </c>
      <c r="F2720" s="9">
        <v>51994</v>
      </c>
      <c r="G2720" s="9">
        <v>63.17</v>
      </c>
      <c r="H2720" s="9">
        <v>58.91</v>
      </c>
      <c r="I2720" s="9">
        <v>4.26</v>
      </c>
      <c r="J2720" s="9">
        <v>79</v>
      </c>
      <c r="K2720" s="11">
        <v>0.2</v>
      </c>
    </row>
    <row r="2721" spans="1:11" x14ac:dyDescent="0.55000000000000004">
      <c r="A2721" s="4" t="s">
        <v>11</v>
      </c>
      <c r="B2721" s="5">
        <v>4165822</v>
      </c>
      <c r="C2721" s="6">
        <v>42551.208379629628</v>
      </c>
      <c r="D2721" s="5">
        <v>32437</v>
      </c>
      <c r="E2721" s="5">
        <v>982.58</v>
      </c>
      <c r="F2721" s="5">
        <v>51994.1</v>
      </c>
      <c r="G2721" s="5">
        <v>63.2</v>
      </c>
      <c r="H2721" s="5">
        <v>57.65</v>
      </c>
      <c r="I2721" s="5">
        <v>5.55</v>
      </c>
      <c r="J2721" s="5">
        <v>64</v>
      </c>
      <c r="K2721" s="7">
        <v>0.6</v>
      </c>
    </row>
    <row r="2722" spans="1:11" x14ac:dyDescent="0.55000000000000004">
      <c r="A2722" s="8" t="s">
        <v>11</v>
      </c>
      <c r="B2722" s="9">
        <v>4165822</v>
      </c>
      <c r="C2722" s="10">
        <v>42551.250034722223</v>
      </c>
      <c r="D2722" s="9">
        <v>32438</v>
      </c>
      <c r="E2722" s="9">
        <v>982.58</v>
      </c>
      <c r="F2722" s="9">
        <v>51994.3</v>
      </c>
      <c r="G2722" s="9">
        <v>63.78</v>
      </c>
      <c r="H2722" s="9">
        <v>59.87</v>
      </c>
      <c r="I2722" s="9">
        <v>3.91</v>
      </c>
      <c r="J2722" s="9">
        <v>86</v>
      </c>
      <c r="K2722" s="11">
        <v>0.4</v>
      </c>
    </row>
    <row r="2723" spans="1:11" x14ac:dyDescent="0.55000000000000004">
      <c r="A2723" s="4" t="s">
        <v>11</v>
      </c>
      <c r="B2723" s="5">
        <v>4165822</v>
      </c>
      <c r="C2723" s="6">
        <v>42551.291712962964</v>
      </c>
      <c r="D2723" s="5">
        <v>32439</v>
      </c>
      <c r="E2723" s="5">
        <v>982.59</v>
      </c>
      <c r="F2723" s="5">
        <v>51994.7</v>
      </c>
      <c r="G2723" s="5">
        <v>65.239999999999995</v>
      </c>
      <c r="H2723" s="5">
        <v>55.11</v>
      </c>
      <c r="I2723" s="5">
        <v>10.130000000000001</v>
      </c>
      <c r="J2723" s="5">
        <v>165</v>
      </c>
      <c r="K2723" s="7">
        <v>2.2000000000000002</v>
      </c>
    </row>
    <row r="2724" spans="1:11" x14ac:dyDescent="0.55000000000000004">
      <c r="A2724" s="8" t="s">
        <v>11</v>
      </c>
      <c r="B2724" s="9">
        <v>4165822</v>
      </c>
      <c r="C2724" s="10">
        <v>42551.416712962964</v>
      </c>
      <c r="D2724" s="9">
        <v>32442</v>
      </c>
      <c r="E2724" s="9">
        <v>982.61</v>
      </c>
      <c r="F2724" s="9">
        <v>51995.9</v>
      </c>
      <c r="G2724" s="9">
        <v>65.25</v>
      </c>
      <c r="H2724" s="9">
        <v>64.39</v>
      </c>
      <c r="I2724" s="9">
        <v>0.86</v>
      </c>
      <c r="J2724" s="9">
        <v>359</v>
      </c>
      <c r="K2724" s="11">
        <v>0.3</v>
      </c>
    </row>
    <row r="2725" spans="1:11" x14ac:dyDescent="0.55000000000000004">
      <c r="A2725" s="4" t="s">
        <v>11</v>
      </c>
      <c r="B2725" s="5">
        <v>4165822</v>
      </c>
      <c r="C2725" s="6">
        <v>42551.458379629628</v>
      </c>
      <c r="D2725" s="5">
        <v>32443</v>
      </c>
      <c r="E2725" s="5">
        <v>982.61</v>
      </c>
      <c r="F2725" s="5">
        <v>51996.1</v>
      </c>
      <c r="G2725" s="5">
        <v>64.569999999999993</v>
      </c>
      <c r="H2725" s="5">
        <v>60.56</v>
      </c>
      <c r="I2725" s="5">
        <v>4.01</v>
      </c>
      <c r="J2725" s="5">
        <v>151</v>
      </c>
      <c r="K2725" s="7">
        <v>0.6</v>
      </c>
    </row>
    <row r="2726" spans="1:11" x14ac:dyDescent="0.55000000000000004">
      <c r="A2726" s="8" t="s">
        <v>11</v>
      </c>
      <c r="B2726" s="9">
        <v>4165822</v>
      </c>
      <c r="C2726" s="10">
        <v>42551.5000462963</v>
      </c>
      <c r="D2726" s="9">
        <v>32444</v>
      </c>
      <c r="E2726" s="9">
        <v>982.62</v>
      </c>
      <c r="F2726" s="9">
        <v>51996.3</v>
      </c>
      <c r="G2726" s="9">
        <v>66.33</v>
      </c>
      <c r="H2726" s="9">
        <v>38.659999999999997</v>
      </c>
      <c r="I2726" s="9">
        <v>27.67</v>
      </c>
      <c r="J2726" s="9">
        <v>402</v>
      </c>
      <c r="K2726" s="11">
        <v>1.5</v>
      </c>
    </row>
    <row r="2727" spans="1:11" x14ac:dyDescent="0.55000000000000004">
      <c r="A2727" s="4" t="s">
        <v>11</v>
      </c>
      <c r="B2727" s="5">
        <v>4165822</v>
      </c>
      <c r="C2727" s="6">
        <v>42551.541701388887</v>
      </c>
      <c r="D2727" s="5">
        <v>32445</v>
      </c>
      <c r="E2727" s="5">
        <v>982.63</v>
      </c>
      <c r="F2727" s="5">
        <v>51996.5</v>
      </c>
      <c r="G2727" s="5">
        <v>61.61</v>
      </c>
      <c r="H2727" s="5">
        <v>31.78</v>
      </c>
      <c r="I2727" s="5">
        <v>29.83</v>
      </c>
      <c r="J2727" s="5">
        <v>57</v>
      </c>
      <c r="K2727" s="7">
        <v>2.9</v>
      </c>
    </row>
    <row r="2728" spans="1:11" x14ac:dyDescent="0.55000000000000004">
      <c r="A2728" s="8" t="s">
        <v>11</v>
      </c>
      <c r="B2728" s="9">
        <v>4165822</v>
      </c>
      <c r="C2728" s="10">
        <v>42551.583379629628</v>
      </c>
      <c r="D2728" s="9">
        <v>32446</v>
      </c>
      <c r="E2728" s="9">
        <v>982.63</v>
      </c>
      <c r="F2728" s="9">
        <v>51996.7</v>
      </c>
      <c r="G2728" s="9">
        <v>60.09</v>
      </c>
      <c r="H2728" s="9">
        <v>23.51</v>
      </c>
      <c r="I2728" s="9">
        <v>36.58</v>
      </c>
      <c r="J2728" s="9">
        <v>554</v>
      </c>
      <c r="K2728" s="11">
        <v>23.1</v>
      </c>
    </row>
    <row r="2729" spans="1:11" x14ac:dyDescent="0.55000000000000004">
      <c r="A2729" s="4" t="s">
        <v>11</v>
      </c>
      <c r="B2729" s="5">
        <v>4165822</v>
      </c>
      <c r="C2729" s="6">
        <v>42551.6250462963</v>
      </c>
      <c r="D2729" s="5">
        <v>32447</v>
      </c>
      <c r="E2729" s="5">
        <v>982.64</v>
      </c>
      <c r="F2729" s="5">
        <v>51997.3</v>
      </c>
      <c r="G2729" s="5">
        <v>66.55</v>
      </c>
      <c r="H2729" s="5">
        <v>65.44</v>
      </c>
      <c r="I2729" s="5">
        <v>1.1100000000000001</v>
      </c>
      <c r="J2729" s="5">
        <v>287</v>
      </c>
      <c r="K2729" s="7">
        <v>0.3</v>
      </c>
    </row>
    <row r="2730" spans="1:11" x14ac:dyDescent="0.55000000000000004">
      <c r="A2730" s="8" t="s">
        <v>11</v>
      </c>
      <c r="B2730" s="9">
        <v>4165822</v>
      </c>
      <c r="C2730" s="10">
        <v>42551.708379629628</v>
      </c>
      <c r="D2730" s="9">
        <v>32449</v>
      </c>
      <c r="E2730" s="9">
        <v>982.64</v>
      </c>
      <c r="F2730" s="9">
        <v>51997.7</v>
      </c>
      <c r="G2730" s="9">
        <v>63.23</v>
      </c>
      <c r="H2730" s="9">
        <v>59.8</v>
      </c>
      <c r="I2730" s="9">
        <v>3.43</v>
      </c>
      <c r="J2730" s="9">
        <v>21</v>
      </c>
      <c r="K2730" s="11">
        <v>0.1</v>
      </c>
    </row>
    <row r="2731" spans="1:11" x14ac:dyDescent="0.55000000000000004">
      <c r="A2731" s="4" t="s">
        <v>11</v>
      </c>
      <c r="B2731" s="5">
        <v>4165822</v>
      </c>
      <c r="C2731" s="6">
        <v>42551.750034722223</v>
      </c>
      <c r="D2731" s="5">
        <v>32450</v>
      </c>
      <c r="E2731" s="5">
        <v>982.64</v>
      </c>
      <c r="F2731" s="5">
        <v>51998.1</v>
      </c>
      <c r="G2731" s="5">
        <v>61.94</v>
      </c>
      <c r="H2731" s="5">
        <v>56.68</v>
      </c>
      <c r="I2731" s="5">
        <v>5.26</v>
      </c>
      <c r="J2731" s="5">
        <v>100</v>
      </c>
      <c r="K2731" s="7">
        <v>0.6</v>
      </c>
    </row>
    <row r="2732" spans="1:11" x14ac:dyDescent="0.55000000000000004">
      <c r="A2732" s="8" t="s">
        <v>11</v>
      </c>
      <c r="B2732" s="9">
        <v>4165822</v>
      </c>
      <c r="C2732" s="10">
        <v>42551.791712962964</v>
      </c>
      <c r="D2732" s="9">
        <v>32451</v>
      </c>
      <c r="E2732" s="9">
        <v>982.64</v>
      </c>
      <c r="F2732" s="9">
        <v>51998.6</v>
      </c>
      <c r="G2732" s="9">
        <v>62.93</v>
      </c>
      <c r="H2732" s="9">
        <v>62.31</v>
      </c>
      <c r="I2732" s="9">
        <v>0.62</v>
      </c>
      <c r="J2732" s="9">
        <v>143</v>
      </c>
      <c r="K2732" s="11">
        <v>0</v>
      </c>
    </row>
    <row r="2733" spans="1:11" x14ac:dyDescent="0.55000000000000004">
      <c r="A2733" s="4" t="s">
        <v>11</v>
      </c>
      <c r="B2733" s="5">
        <v>4165822</v>
      </c>
      <c r="C2733" s="6">
        <v>42551.833379629628</v>
      </c>
      <c r="D2733" s="5">
        <v>32452</v>
      </c>
      <c r="E2733" s="5">
        <v>982.65</v>
      </c>
      <c r="F2733" s="5">
        <v>51998.8</v>
      </c>
      <c r="G2733" s="5">
        <v>61.62</v>
      </c>
      <c r="H2733" s="5">
        <v>60.06</v>
      </c>
      <c r="I2733" s="5">
        <v>1.56</v>
      </c>
      <c r="J2733" s="5">
        <v>2511</v>
      </c>
      <c r="K2733" s="7">
        <v>4.4000000000000004</v>
      </c>
    </row>
    <row r="2734" spans="1:11" x14ac:dyDescent="0.55000000000000004">
      <c r="A2734" s="8" t="s">
        <v>11</v>
      </c>
      <c r="B2734" s="9">
        <v>4165822</v>
      </c>
      <c r="C2734" s="10">
        <v>42551.8750462963</v>
      </c>
      <c r="D2734" s="9">
        <v>32453</v>
      </c>
      <c r="E2734" s="9">
        <v>982.65</v>
      </c>
      <c r="F2734" s="9">
        <v>51999</v>
      </c>
      <c r="G2734" s="9">
        <v>60.78</v>
      </c>
      <c r="H2734" s="9">
        <v>48.26</v>
      </c>
      <c r="I2734" s="9">
        <v>12.52</v>
      </c>
      <c r="J2734" s="9">
        <v>21</v>
      </c>
      <c r="K2734" s="11">
        <v>0.1</v>
      </c>
    </row>
    <row r="2735" spans="1:11" x14ac:dyDescent="0.55000000000000004">
      <c r="A2735" s="4" t="s">
        <v>11</v>
      </c>
      <c r="B2735" s="5">
        <v>4165822</v>
      </c>
      <c r="C2735" s="6">
        <v>42551.916712962964</v>
      </c>
      <c r="D2735" s="5">
        <v>32454</v>
      </c>
      <c r="E2735" s="5">
        <v>982.65</v>
      </c>
      <c r="F2735" s="5">
        <v>51999.3</v>
      </c>
      <c r="G2735" s="5">
        <v>62.08</v>
      </c>
      <c r="H2735" s="5">
        <v>39.14</v>
      </c>
      <c r="I2735" s="5">
        <v>22.94</v>
      </c>
      <c r="J2735" s="5">
        <v>35</v>
      </c>
      <c r="K2735" s="7">
        <v>0.9</v>
      </c>
    </row>
    <row r="2736" spans="1:11" x14ac:dyDescent="0.55000000000000004">
      <c r="A2736" s="8" t="s">
        <v>11</v>
      </c>
      <c r="B2736" s="9">
        <v>4165822</v>
      </c>
      <c r="C2736" s="10">
        <v>42551.958379629628</v>
      </c>
      <c r="D2736" s="9">
        <v>32455</v>
      </c>
      <c r="E2736" s="9">
        <v>982.66</v>
      </c>
      <c r="F2736" s="9">
        <v>51999.6</v>
      </c>
      <c r="G2736" s="9">
        <v>61.62</v>
      </c>
      <c r="H2736" s="9">
        <v>53.13</v>
      </c>
      <c r="I2736" s="9">
        <v>8.49</v>
      </c>
      <c r="J2736" s="9">
        <v>43</v>
      </c>
      <c r="K2736" s="11">
        <v>2.1</v>
      </c>
    </row>
    <row r="2737" spans="1:11" x14ac:dyDescent="0.55000000000000004">
      <c r="A2737" s="4" t="s">
        <v>11</v>
      </c>
      <c r="B2737" s="5">
        <v>4165822</v>
      </c>
      <c r="C2737" s="6">
        <v>42552.0000462963</v>
      </c>
      <c r="D2737" s="5">
        <v>32456</v>
      </c>
      <c r="E2737" s="5">
        <v>982.67</v>
      </c>
      <c r="F2737" s="5">
        <v>52000</v>
      </c>
      <c r="G2737" s="5">
        <v>61.98</v>
      </c>
      <c r="H2737" s="5">
        <v>24.34</v>
      </c>
      <c r="I2737" s="5">
        <v>37.64</v>
      </c>
      <c r="J2737" s="5">
        <v>582</v>
      </c>
      <c r="K2737" s="7">
        <v>26.9</v>
      </c>
    </row>
    <row r="2738" spans="1:11" x14ac:dyDescent="0.55000000000000004">
      <c r="A2738" s="8" t="s">
        <v>11</v>
      </c>
      <c r="B2738" s="9">
        <v>4165822</v>
      </c>
      <c r="C2738" s="10">
        <v>42552.041712962964</v>
      </c>
      <c r="D2738" s="9">
        <v>32457</v>
      </c>
      <c r="E2738" s="9">
        <v>982.67</v>
      </c>
      <c r="F2738" s="9">
        <v>52000.4</v>
      </c>
      <c r="G2738" s="9">
        <v>63.1</v>
      </c>
      <c r="H2738" s="9">
        <v>62.41</v>
      </c>
      <c r="I2738" s="9">
        <v>0.69</v>
      </c>
      <c r="J2738" s="9">
        <v>86</v>
      </c>
      <c r="K2738" s="11">
        <v>0.7</v>
      </c>
    </row>
    <row r="2739" spans="1:11" x14ac:dyDescent="0.55000000000000004">
      <c r="A2739" s="4" t="s">
        <v>11</v>
      </c>
      <c r="B2739" s="5">
        <v>4165822</v>
      </c>
      <c r="C2739" s="6">
        <v>42552.083368055559</v>
      </c>
      <c r="D2739" s="5">
        <v>32458</v>
      </c>
      <c r="E2739" s="5">
        <v>982.67</v>
      </c>
      <c r="F2739" s="5">
        <v>52000.5</v>
      </c>
      <c r="G2739" s="5">
        <v>59.65</v>
      </c>
      <c r="H2739" s="5">
        <v>56.73</v>
      </c>
      <c r="I2739" s="5">
        <v>2.92</v>
      </c>
      <c r="J2739" s="5">
        <v>100</v>
      </c>
      <c r="K2739" s="7">
        <v>0.5</v>
      </c>
    </row>
    <row r="2740" spans="1:11" x14ac:dyDescent="0.55000000000000004">
      <c r="A2740" s="8" t="s">
        <v>11</v>
      </c>
      <c r="B2740" s="9">
        <v>4165822</v>
      </c>
      <c r="C2740" s="10">
        <v>42552.1250462963</v>
      </c>
      <c r="D2740" s="9">
        <v>32459</v>
      </c>
      <c r="E2740" s="9">
        <v>982.67</v>
      </c>
      <c r="F2740" s="9">
        <v>52000.6</v>
      </c>
      <c r="G2740" s="9">
        <v>60.09</v>
      </c>
      <c r="H2740" s="9">
        <v>57.96</v>
      </c>
      <c r="I2740" s="9">
        <v>2.13</v>
      </c>
      <c r="J2740" s="9">
        <v>143</v>
      </c>
      <c r="K2740" s="11">
        <v>0.3</v>
      </c>
    </row>
    <row r="2741" spans="1:11" x14ac:dyDescent="0.55000000000000004">
      <c r="A2741" s="4" t="s">
        <v>11</v>
      </c>
      <c r="B2741" s="5">
        <v>4165822</v>
      </c>
      <c r="C2741" s="6">
        <v>42552.166712962964</v>
      </c>
      <c r="D2741" s="5">
        <v>32460</v>
      </c>
      <c r="E2741" s="5">
        <v>982.68</v>
      </c>
      <c r="F2741" s="5">
        <v>52000.800000000003</v>
      </c>
      <c r="G2741" s="5">
        <v>62.91</v>
      </c>
      <c r="H2741" s="5">
        <v>61.47</v>
      </c>
      <c r="I2741" s="5">
        <v>1.44</v>
      </c>
      <c r="J2741" s="5">
        <v>165</v>
      </c>
      <c r="K2741" s="7">
        <v>0.2</v>
      </c>
    </row>
    <row r="2742" spans="1:11" x14ac:dyDescent="0.55000000000000004">
      <c r="A2742" s="8" t="s">
        <v>11</v>
      </c>
      <c r="B2742" s="9">
        <v>4165822</v>
      </c>
      <c r="C2742" s="10">
        <v>42552.208379629628</v>
      </c>
      <c r="D2742" s="9">
        <v>32461</v>
      </c>
      <c r="E2742" s="9">
        <v>982.68</v>
      </c>
      <c r="F2742" s="9">
        <v>52000.9</v>
      </c>
      <c r="G2742" s="9">
        <v>59.78</v>
      </c>
      <c r="H2742" s="9">
        <v>55.48</v>
      </c>
      <c r="I2742" s="9">
        <v>4.3</v>
      </c>
      <c r="J2742" s="9">
        <v>79</v>
      </c>
      <c r="K2742" s="11">
        <v>1</v>
      </c>
    </row>
    <row r="2743" spans="1:11" x14ac:dyDescent="0.55000000000000004">
      <c r="A2743" s="4" t="s">
        <v>11</v>
      </c>
      <c r="B2743" s="5">
        <v>4165822</v>
      </c>
      <c r="C2743" s="6">
        <v>42552.291701388887</v>
      </c>
      <c r="D2743" s="5">
        <v>32463</v>
      </c>
      <c r="E2743" s="5">
        <v>982.69</v>
      </c>
      <c r="F2743" s="5">
        <v>52001.599999999999</v>
      </c>
      <c r="G2743" s="5">
        <v>63.15</v>
      </c>
      <c r="H2743" s="5">
        <v>24.63</v>
      </c>
      <c r="I2743" s="5">
        <v>38.520000000000003</v>
      </c>
      <c r="J2743" s="5">
        <v>388</v>
      </c>
      <c r="K2743" s="7">
        <v>17</v>
      </c>
    </row>
    <row r="2744" spans="1:11" x14ac:dyDescent="0.55000000000000004">
      <c r="A2744" s="8" t="s">
        <v>11</v>
      </c>
      <c r="B2744" s="9">
        <v>4165822</v>
      </c>
      <c r="C2744" s="10">
        <v>42552.333379629628</v>
      </c>
      <c r="D2744" s="9">
        <v>32464</v>
      </c>
      <c r="E2744" s="9">
        <v>982.7</v>
      </c>
      <c r="F2744" s="9">
        <v>52002.3</v>
      </c>
      <c r="G2744" s="9">
        <v>66.81</v>
      </c>
      <c r="H2744" s="9">
        <v>66.27</v>
      </c>
      <c r="I2744" s="9">
        <v>0.54</v>
      </c>
      <c r="J2744" s="9">
        <v>86</v>
      </c>
      <c r="K2744" s="11">
        <v>0</v>
      </c>
    </row>
    <row r="2745" spans="1:11" x14ac:dyDescent="0.55000000000000004">
      <c r="A2745" s="4" t="s">
        <v>11</v>
      </c>
      <c r="B2745" s="5">
        <v>4165822</v>
      </c>
      <c r="C2745" s="6">
        <v>42552.3750462963</v>
      </c>
      <c r="D2745" s="5">
        <v>32465</v>
      </c>
      <c r="E2745" s="5">
        <v>982.7</v>
      </c>
      <c r="F2745" s="5">
        <v>52002.8</v>
      </c>
      <c r="G2745" s="5">
        <v>66.06</v>
      </c>
      <c r="H2745" s="5">
        <v>65.62</v>
      </c>
      <c r="I2745" s="5">
        <v>0.44</v>
      </c>
      <c r="J2745" s="5">
        <v>28</v>
      </c>
      <c r="K2745" s="7">
        <v>0</v>
      </c>
    </row>
    <row r="2746" spans="1:11" x14ac:dyDescent="0.55000000000000004">
      <c r="A2746" s="8" t="s">
        <v>11</v>
      </c>
      <c r="B2746" s="9">
        <v>4165822</v>
      </c>
      <c r="C2746" s="10">
        <v>42552.416712962964</v>
      </c>
      <c r="D2746" s="9">
        <v>32466</v>
      </c>
      <c r="E2746" s="9">
        <v>982.71</v>
      </c>
      <c r="F2746" s="9">
        <v>52003.199999999997</v>
      </c>
      <c r="G2746" s="9">
        <v>65.790000000000006</v>
      </c>
      <c r="H2746" s="9">
        <v>55.29</v>
      </c>
      <c r="I2746" s="9">
        <v>10.5</v>
      </c>
      <c r="J2746" s="9">
        <v>43</v>
      </c>
      <c r="K2746" s="11">
        <v>0.5</v>
      </c>
    </row>
    <row r="2747" spans="1:11" x14ac:dyDescent="0.55000000000000004">
      <c r="A2747" s="4" t="s">
        <v>11</v>
      </c>
      <c r="B2747" s="5">
        <v>4165822</v>
      </c>
      <c r="C2747" s="6">
        <v>42552.458379629628</v>
      </c>
      <c r="D2747" s="5">
        <v>32467</v>
      </c>
      <c r="E2747" s="5">
        <v>982.71</v>
      </c>
      <c r="F2747" s="5">
        <v>52003.5</v>
      </c>
      <c r="G2747" s="5">
        <v>66.02</v>
      </c>
      <c r="H2747" s="5">
        <v>62.1</v>
      </c>
      <c r="I2747" s="5">
        <v>3.92</v>
      </c>
      <c r="J2747" s="5">
        <v>302</v>
      </c>
      <c r="K2747" s="7">
        <v>4.3</v>
      </c>
    </row>
    <row r="2748" spans="1:11" x14ac:dyDescent="0.55000000000000004">
      <c r="A2748" s="8" t="s">
        <v>11</v>
      </c>
      <c r="B2748" s="9">
        <v>4165822</v>
      </c>
      <c r="C2748" s="10">
        <v>42552.541712962964</v>
      </c>
      <c r="D2748" s="9">
        <v>32469</v>
      </c>
      <c r="E2748" s="9">
        <v>982.73</v>
      </c>
      <c r="F2748" s="9">
        <v>52004.2</v>
      </c>
      <c r="G2748" s="9">
        <v>61.07</v>
      </c>
      <c r="H2748" s="9">
        <v>36.68</v>
      </c>
      <c r="I2748" s="9">
        <v>24.39</v>
      </c>
      <c r="J2748" s="9">
        <v>287</v>
      </c>
      <c r="K2748" s="11">
        <v>12.8</v>
      </c>
    </row>
    <row r="2749" spans="1:11" x14ac:dyDescent="0.55000000000000004">
      <c r="A2749" s="4" t="s">
        <v>11</v>
      </c>
      <c r="B2749" s="5">
        <v>4165822</v>
      </c>
      <c r="C2749" s="6">
        <v>42552.572430555556</v>
      </c>
      <c r="D2749" s="5">
        <v>32470</v>
      </c>
      <c r="E2749" s="5">
        <v>982.73</v>
      </c>
      <c r="F2749" s="5">
        <v>52004.5</v>
      </c>
      <c r="G2749" s="5">
        <v>60.19</v>
      </c>
      <c r="H2749" s="5">
        <v>59.85</v>
      </c>
      <c r="I2749" s="5">
        <v>0.34</v>
      </c>
      <c r="J2749" s="5">
        <v>676</v>
      </c>
      <c r="K2749" s="7">
        <v>0.2</v>
      </c>
    </row>
    <row r="2750" spans="1:11" x14ac:dyDescent="0.55000000000000004">
      <c r="A2750" s="8" t="s">
        <v>11</v>
      </c>
      <c r="B2750" s="9">
        <v>4165822</v>
      </c>
      <c r="C2750" s="10">
        <v>42552.583379629628</v>
      </c>
      <c r="D2750" s="9">
        <v>32470</v>
      </c>
      <c r="E2750" s="9">
        <v>982.74</v>
      </c>
      <c r="F2750" s="9">
        <v>52004.6</v>
      </c>
      <c r="G2750" s="9">
        <v>59.63</v>
      </c>
      <c r="H2750" s="9">
        <v>49.1</v>
      </c>
      <c r="I2750" s="9">
        <v>10.53</v>
      </c>
      <c r="J2750" s="9">
        <v>2467</v>
      </c>
      <c r="K2750" s="11">
        <v>29.6</v>
      </c>
    </row>
    <row r="2751" spans="1:11" x14ac:dyDescent="0.55000000000000004">
      <c r="A2751" s="4" t="s">
        <v>11</v>
      </c>
      <c r="B2751" s="5">
        <v>4165822</v>
      </c>
      <c r="C2751" s="6">
        <v>42552.599780092591</v>
      </c>
      <c r="D2751" s="5">
        <v>32471</v>
      </c>
      <c r="E2751" s="5">
        <v>982.74</v>
      </c>
      <c r="F2751" s="5">
        <v>52004.9</v>
      </c>
      <c r="G2751" s="5">
        <v>61.24</v>
      </c>
      <c r="H2751" s="5">
        <v>37.61</v>
      </c>
      <c r="I2751" s="5">
        <v>23.63</v>
      </c>
      <c r="J2751" s="5">
        <v>35</v>
      </c>
      <c r="K2751" s="7">
        <v>0.3</v>
      </c>
    </row>
    <row r="2752" spans="1:11" x14ac:dyDescent="0.55000000000000004">
      <c r="A2752" s="8" t="s">
        <v>11</v>
      </c>
      <c r="B2752" s="9">
        <v>4165822</v>
      </c>
      <c r="C2752" s="10">
        <v>42552.6250462963</v>
      </c>
      <c r="D2752" s="9">
        <v>32471</v>
      </c>
      <c r="E2752" s="9">
        <v>982.74</v>
      </c>
      <c r="F2752" s="9">
        <v>52005.5</v>
      </c>
      <c r="G2752" s="9">
        <v>60.81</v>
      </c>
      <c r="H2752" s="9">
        <v>51.42</v>
      </c>
      <c r="I2752" s="9">
        <v>9.39</v>
      </c>
      <c r="J2752" s="9">
        <v>187</v>
      </c>
      <c r="K2752" s="11">
        <v>2.2999999999999998</v>
      </c>
    </row>
    <row r="2753" spans="1:11" x14ac:dyDescent="0.55000000000000004">
      <c r="A2753" s="4" t="s">
        <v>11</v>
      </c>
      <c r="B2753" s="5">
        <v>4165822</v>
      </c>
      <c r="C2753" s="6">
        <v>42552.666712962964</v>
      </c>
      <c r="D2753" s="5">
        <v>32472</v>
      </c>
      <c r="E2753" s="5">
        <v>982.75</v>
      </c>
      <c r="F2753" s="5">
        <v>52005.9</v>
      </c>
      <c r="G2753" s="5">
        <v>61.46</v>
      </c>
      <c r="H2753" s="5">
        <v>48.25</v>
      </c>
      <c r="I2753" s="5">
        <v>13.21</v>
      </c>
      <c r="J2753" s="5">
        <v>1842</v>
      </c>
      <c r="K2753" s="7">
        <v>27.7</v>
      </c>
    </row>
    <row r="2754" spans="1:11" x14ac:dyDescent="0.55000000000000004">
      <c r="A2754" s="8" t="s">
        <v>11</v>
      </c>
      <c r="B2754" s="9">
        <v>4165822</v>
      </c>
      <c r="C2754" s="10">
        <v>42552.791712962964</v>
      </c>
      <c r="D2754" s="9">
        <v>32475</v>
      </c>
      <c r="E2754" s="9">
        <v>982.76</v>
      </c>
      <c r="F2754" s="9">
        <v>52007.3</v>
      </c>
      <c r="G2754" s="9">
        <v>60.7</v>
      </c>
      <c r="H2754" s="9">
        <v>57.9</v>
      </c>
      <c r="I2754" s="9">
        <v>2.8</v>
      </c>
      <c r="J2754" s="9">
        <v>21</v>
      </c>
      <c r="K2754" s="11">
        <v>0</v>
      </c>
    </row>
    <row r="2755" spans="1:11" x14ac:dyDescent="0.55000000000000004">
      <c r="A2755" s="4" t="s">
        <v>11</v>
      </c>
      <c r="B2755" s="5">
        <v>4165822</v>
      </c>
      <c r="C2755" s="6">
        <v>42552.833379629628</v>
      </c>
      <c r="D2755" s="5">
        <v>32476</v>
      </c>
      <c r="E2755" s="5">
        <v>982.76</v>
      </c>
      <c r="F2755" s="5">
        <v>52007.6</v>
      </c>
      <c r="G2755" s="5">
        <v>62.58</v>
      </c>
      <c r="H2755" s="5">
        <v>32.340000000000003</v>
      </c>
      <c r="I2755" s="5">
        <v>30.24</v>
      </c>
      <c r="J2755" s="5">
        <v>21</v>
      </c>
      <c r="K2755" s="7">
        <v>0.7</v>
      </c>
    </row>
    <row r="2756" spans="1:11" x14ac:dyDescent="0.55000000000000004">
      <c r="A2756" s="8" t="s">
        <v>11</v>
      </c>
      <c r="B2756" s="9">
        <v>4165822</v>
      </c>
      <c r="C2756" s="10">
        <v>42552.8750462963</v>
      </c>
      <c r="D2756" s="9">
        <v>32477</v>
      </c>
      <c r="E2756" s="9">
        <v>982.76</v>
      </c>
      <c r="F2756" s="9">
        <v>52007.8</v>
      </c>
      <c r="G2756" s="9">
        <v>57.04</v>
      </c>
      <c r="H2756" s="9">
        <v>28.67</v>
      </c>
      <c r="I2756" s="9">
        <v>28.37</v>
      </c>
      <c r="J2756" s="9">
        <v>28</v>
      </c>
      <c r="K2756" s="11">
        <v>0.2</v>
      </c>
    </row>
    <row r="2757" spans="1:11" x14ac:dyDescent="0.55000000000000004">
      <c r="A2757" s="4" t="s">
        <v>11</v>
      </c>
      <c r="B2757" s="5">
        <v>4165822</v>
      </c>
      <c r="C2757" s="6">
        <v>42552.916701388887</v>
      </c>
      <c r="D2757" s="5">
        <v>32478</v>
      </c>
      <c r="E2757" s="5">
        <v>982.77</v>
      </c>
      <c r="F2757" s="5">
        <v>52008.2</v>
      </c>
      <c r="G2757" s="5">
        <v>64.959999999999994</v>
      </c>
      <c r="H2757" s="5">
        <v>57.01</v>
      </c>
      <c r="I2757" s="5">
        <v>7.95</v>
      </c>
      <c r="J2757" s="5">
        <v>489</v>
      </c>
      <c r="K2757" s="7">
        <v>16.600000000000001</v>
      </c>
    </row>
    <row r="2758" spans="1:11" x14ac:dyDescent="0.55000000000000004">
      <c r="A2758" s="8" t="s">
        <v>11</v>
      </c>
      <c r="B2758" s="9">
        <v>4165822</v>
      </c>
      <c r="C2758" s="10">
        <v>42552.958437499998</v>
      </c>
      <c r="D2758" s="9">
        <v>32479</v>
      </c>
      <c r="E2758" s="9">
        <v>982.77</v>
      </c>
      <c r="F2758" s="9">
        <v>52008.6</v>
      </c>
      <c r="G2758" s="9">
        <v>64.44</v>
      </c>
      <c r="H2758" s="9">
        <v>35.99</v>
      </c>
      <c r="I2758" s="9">
        <v>28.45</v>
      </c>
      <c r="J2758" s="9">
        <v>733</v>
      </c>
      <c r="K2758" s="11">
        <v>2</v>
      </c>
    </row>
    <row r="2759" spans="1:11" x14ac:dyDescent="0.55000000000000004">
      <c r="A2759" s="4" t="s">
        <v>11</v>
      </c>
      <c r="B2759" s="5">
        <v>4165822</v>
      </c>
      <c r="C2759" s="6">
        <v>42553.0000462963</v>
      </c>
      <c r="D2759" s="5">
        <v>32480</v>
      </c>
      <c r="E2759" s="5">
        <v>982.78</v>
      </c>
      <c r="F2759" s="5">
        <v>52009</v>
      </c>
      <c r="G2759" s="5">
        <v>67.459999999999994</v>
      </c>
      <c r="H2759" s="5">
        <v>33.369999999999997</v>
      </c>
      <c r="I2759" s="5">
        <v>34.090000000000003</v>
      </c>
      <c r="J2759" s="5">
        <v>43</v>
      </c>
      <c r="K2759" s="7">
        <v>0.1</v>
      </c>
    </row>
    <row r="2760" spans="1:11" x14ac:dyDescent="0.55000000000000004">
      <c r="A2760" s="8" t="s">
        <v>11</v>
      </c>
      <c r="B2760" s="9">
        <v>4165822</v>
      </c>
      <c r="C2760" s="10">
        <v>42553.1250462963</v>
      </c>
      <c r="D2760" s="9">
        <v>32483</v>
      </c>
      <c r="E2760" s="9">
        <v>982.79</v>
      </c>
      <c r="F2760" s="9">
        <v>52010.2</v>
      </c>
      <c r="G2760" s="9">
        <v>60.89</v>
      </c>
      <c r="H2760" s="9">
        <v>58.86</v>
      </c>
      <c r="I2760" s="9">
        <v>2.0299999999999998</v>
      </c>
      <c r="J2760" s="9">
        <v>79</v>
      </c>
      <c r="K2760" s="11">
        <v>0.1</v>
      </c>
    </row>
    <row r="2761" spans="1:11" x14ac:dyDescent="0.55000000000000004">
      <c r="A2761" s="4" t="s">
        <v>11</v>
      </c>
      <c r="B2761" s="5">
        <v>4165822</v>
      </c>
      <c r="C2761" s="6">
        <v>42553.166712962964</v>
      </c>
      <c r="D2761" s="5">
        <v>32484</v>
      </c>
      <c r="E2761" s="5">
        <v>982.79</v>
      </c>
      <c r="F2761" s="5">
        <v>52010.2</v>
      </c>
      <c r="G2761" s="5">
        <v>60.57</v>
      </c>
      <c r="H2761" s="5">
        <v>57.42</v>
      </c>
      <c r="I2761" s="5">
        <v>3.15</v>
      </c>
      <c r="J2761" s="5">
        <v>100</v>
      </c>
      <c r="K2761" s="7">
        <v>0.1</v>
      </c>
    </row>
    <row r="2762" spans="1:11" x14ac:dyDescent="0.55000000000000004">
      <c r="A2762" s="8" t="s">
        <v>11</v>
      </c>
      <c r="B2762" s="9">
        <v>4165822</v>
      </c>
      <c r="C2762" s="10">
        <v>42553.208379629628</v>
      </c>
      <c r="D2762" s="9">
        <v>32485</v>
      </c>
      <c r="E2762" s="9">
        <v>982.79</v>
      </c>
      <c r="F2762" s="9">
        <v>52010.400000000001</v>
      </c>
      <c r="G2762" s="9">
        <v>64.45</v>
      </c>
      <c r="H2762" s="9">
        <v>62.13</v>
      </c>
      <c r="I2762" s="9">
        <v>2.3199999999999998</v>
      </c>
      <c r="J2762" s="9">
        <v>1604</v>
      </c>
      <c r="K2762" s="11">
        <v>4.2</v>
      </c>
    </row>
    <row r="2763" spans="1:11" x14ac:dyDescent="0.55000000000000004">
      <c r="A2763" s="4" t="s">
        <v>11</v>
      </c>
      <c r="B2763" s="5">
        <v>4165822</v>
      </c>
      <c r="C2763" s="6">
        <v>42553.2500462963</v>
      </c>
      <c r="D2763" s="5">
        <v>32486</v>
      </c>
      <c r="E2763" s="5">
        <v>982.79</v>
      </c>
      <c r="F2763" s="5">
        <v>52010.7</v>
      </c>
      <c r="G2763" s="5">
        <v>65.069999999999993</v>
      </c>
      <c r="H2763" s="5">
        <v>62.15</v>
      </c>
      <c r="I2763" s="5">
        <v>2.92</v>
      </c>
      <c r="J2763" s="5">
        <v>1597</v>
      </c>
      <c r="K2763" s="7">
        <v>23.6</v>
      </c>
    </row>
    <row r="2764" spans="1:11" x14ac:dyDescent="0.55000000000000004">
      <c r="A2764" s="8" t="s">
        <v>11</v>
      </c>
      <c r="B2764" s="9">
        <v>4165822</v>
      </c>
      <c r="C2764" s="10">
        <v>42553.291712962964</v>
      </c>
      <c r="D2764" s="9">
        <v>32487</v>
      </c>
      <c r="E2764" s="9">
        <v>982.79</v>
      </c>
      <c r="F2764" s="9">
        <v>52011.3</v>
      </c>
      <c r="G2764" s="9">
        <v>69.33</v>
      </c>
      <c r="H2764" s="9">
        <v>19.79</v>
      </c>
      <c r="I2764" s="9">
        <v>49.54</v>
      </c>
      <c r="J2764" s="9">
        <v>57</v>
      </c>
      <c r="K2764" s="11">
        <v>0.4</v>
      </c>
    </row>
    <row r="2765" spans="1:11" x14ac:dyDescent="0.55000000000000004">
      <c r="A2765" s="4" t="s">
        <v>11</v>
      </c>
      <c r="B2765" s="5">
        <v>4165822</v>
      </c>
      <c r="C2765" s="6">
        <v>42553.333379629628</v>
      </c>
      <c r="D2765" s="5">
        <v>32488</v>
      </c>
      <c r="E2765" s="5">
        <v>982.8</v>
      </c>
      <c r="F2765" s="5">
        <v>52011.6</v>
      </c>
      <c r="G2765" s="5">
        <v>67.209999999999994</v>
      </c>
      <c r="H2765" s="5">
        <v>21.77</v>
      </c>
      <c r="I2765" s="5">
        <v>45.44</v>
      </c>
      <c r="J2765" s="5">
        <v>93</v>
      </c>
      <c r="K2765" s="7">
        <v>3.4</v>
      </c>
    </row>
    <row r="2766" spans="1:11" x14ac:dyDescent="0.55000000000000004">
      <c r="A2766" s="8" t="s">
        <v>11</v>
      </c>
      <c r="B2766" s="9">
        <v>4165822</v>
      </c>
      <c r="C2766" s="10">
        <v>42553.375034722223</v>
      </c>
      <c r="D2766" s="9">
        <v>32489</v>
      </c>
      <c r="E2766" s="9">
        <v>982.8</v>
      </c>
      <c r="F2766" s="9">
        <v>52011.9</v>
      </c>
      <c r="G2766" s="9">
        <v>70.709999999999994</v>
      </c>
      <c r="H2766" s="9">
        <v>16.5</v>
      </c>
      <c r="I2766" s="9">
        <v>54.21</v>
      </c>
      <c r="J2766" s="9">
        <v>35</v>
      </c>
      <c r="K2766" s="11">
        <v>0</v>
      </c>
    </row>
    <row r="2767" spans="1:11" x14ac:dyDescent="0.55000000000000004">
      <c r="A2767" s="4" t="s">
        <v>11</v>
      </c>
      <c r="B2767" s="5">
        <v>4165822</v>
      </c>
      <c r="C2767" s="6">
        <v>42553.416712962964</v>
      </c>
      <c r="D2767" s="5">
        <v>32490</v>
      </c>
      <c r="E2767" s="5">
        <v>982.81</v>
      </c>
      <c r="F2767" s="5">
        <v>52012.2</v>
      </c>
      <c r="G2767" s="5">
        <v>67.56</v>
      </c>
      <c r="H2767" s="5">
        <v>24.16</v>
      </c>
      <c r="I2767" s="5">
        <v>43.4</v>
      </c>
      <c r="J2767" s="5">
        <v>870</v>
      </c>
      <c r="K2767" s="7">
        <v>23.3</v>
      </c>
    </row>
    <row r="2768" spans="1:11" x14ac:dyDescent="0.55000000000000004">
      <c r="A2768" s="8" t="s">
        <v>11</v>
      </c>
      <c r="B2768" s="9">
        <v>4165822</v>
      </c>
      <c r="C2768" s="10">
        <v>42553.458379629628</v>
      </c>
      <c r="D2768" s="9">
        <v>32491</v>
      </c>
      <c r="E2768" s="9">
        <v>982.81</v>
      </c>
      <c r="F2768" s="9">
        <v>52012.6</v>
      </c>
      <c r="G2768" s="9">
        <v>67.16</v>
      </c>
      <c r="H2768" s="9">
        <v>21.38</v>
      </c>
      <c r="I2768" s="9">
        <v>45.78</v>
      </c>
      <c r="J2768" s="9">
        <v>1201</v>
      </c>
      <c r="K2768" s="11">
        <v>4.3</v>
      </c>
    </row>
    <row r="2769" spans="1:11" x14ac:dyDescent="0.55000000000000004">
      <c r="A2769" s="4" t="s">
        <v>11</v>
      </c>
      <c r="B2769" s="5">
        <v>4165822</v>
      </c>
      <c r="C2769" s="6">
        <v>42553.541701388887</v>
      </c>
      <c r="D2769" s="5">
        <v>32493</v>
      </c>
      <c r="E2769" s="5">
        <v>982.84</v>
      </c>
      <c r="F2769" s="5">
        <v>52013.3</v>
      </c>
      <c r="G2769" s="5">
        <v>67.91</v>
      </c>
      <c r="H2769" s="5">
        <v>33.56</v>
      </c>
      <c r="I2769" s="5">
        <v>34.35</v>
      </c>
      <c r="J2769" s="5">
        <v>345</v>
      </c>
      <c r="K2769" s="7">
        <v>19</v>
      </c>
    </row>
    <row r="2770" spans="1:11" x14ac:dyDescent="0.55000000000000004">
      <c r="A2770" s="8" t="s">
        <v>11</v>
      </c>
      <c r="B2770" s="9">
        <v>4165822</v>
      </c>
      <c r="C2770" s="10">
        <v>42553.6250462963</v>
      </c>
      <c r="D2770" s="9">
        <v>32495</v>
      </c>
      <c r="E2770" s="9">
        <v>982.84</v>
      </c>
      <c r="F2770" s="9">
        <v>52013.8</v>
      </c>
      <c r="G2770" s="9">
        <v>63.58</v>
      </c>
      <c r="H2770" s="9">
        <v>39.6</v>
      </c>
      <c r="I2770" s="9">
        <v>23.98</v>
      </c>
      <c r="J2770" s="9">
        <v>21</v>
      </c>
      <c r="K2770" s="11">
        <v>0.6</v>
      </c>
    </row>
    <row r="2771" spans="1:11" x14ac:dyDescent="0.55000000000000004">
      <c r="A2771" s="4" t="s">
        <v>11</v>
      </c>
      <c r="B2771" s="5">
        <v>4165822</v>
      </c>
      <c r="C2771" s="6">
        <v>42553.708379629628</v>
      </c>
      <c r="D2771" s="5">
        <v>32497</v>
      </c>
      <c r="E2771" s="5">
        <v>982.85</v>
      </c>
      <c r="F2771" s="5">
        <v>52014.400000000001</v>
      </c>
      <c r="G2771" s="5">
        <v>62.79</v>
      </c>
      <c r="H2771" s="5">
        <v>47.97</v>
      </c>
      <c r="I2771" s="5">
        <v>14.82</v>
      </c>
      <c r="J2771" s="5">
        <v>21</v>
      </c>
      <c r="K2771" s="7">
        <v>0</v>
      </c>
    </row>
    <row r="2772" spans="1:11" x14ac:dyDescent="0.55000000000000004">
      <c r="A2772" s="8" t="s">
        <v>11</v>
      </c>
      <c r="B2772" s="9">
        <v>4165822</v>
      </c>
      <c r="C2772" s="10">
        <v>42553.750034722223</v>
      </c>
      <c r="D2772" s="9">
        <v>32498</v>
      </c>
      <c r="E2772" s="9">
        <v>982.85</v>
      </c>
      <c r="F2772" s="9">
        <v>52014.9</v>
      </c>
      <c r="G2772" s="9">
        <v>63.49</v>
      </c>
      <c r="H2772" s="9">
        <v>58.66</v>
      </c>
      <c r="I2772" s="9">
        <v>4.83</v>
      </c>
      <c r="J2772" s="9">
        <v>21</v>
      </c>
      <c r="K2772" s="11">
        <v>0</v>
      </c>
    </row>
    <row r="2773" spans="1:11" x14ac:dyDescent="0.55000000000000004">
      <c r="A2773" s="4" t="s">
        <v>11</v>
      </c>
      <c r="B2773" s="5">
        <v>4165822</v>
      </c>
      <c r="C2773" s="6">
        <v>42553.791712962964</v>
      </c>
      <c r="D2773" s="5">
        <v>32499</v>
      </c>
      <c r="E2773" s="5">
        <v>982.85</v>
      </c>
      <c r="F2773" s="5">
        <v>52015.5</v>
      </c>
      <c r="G2773" s="5">
        <v>65.34</v>
      </c>
      <c r="H2773" s="5">
        <v>63.88</v>
      </c>
      <c r="I2773" s="5">
        <v>1.46</v>
      </c>
      <c r="J2773" s="5">
        <v>21</v>
      </c>
      <c r="K2773" s="7">
        <v>0</v>
      </c>
    </row>
    <row r="2774" spans="1:11" x14ac:dyDescent="0.55000000000000004">
      <c r="A2774" s="8" t="s">
        <v>11</v>
      </c>
      <c r="B2774" s="9">
        <v>4165822</v>
      </c>
      <c r="C2774" s="10">
        <v>42553.833368055559</v>
      </c>
      <c r="D2774" s="9">
        <v>32500</v>
      </c>
      <c r="E2774" s="9">
        <v>982.85</v>
      </c>
      <c r="F2774" s="9">
        <v>52015.6</v>
      </c>
      <c r="G2774" s="9">
        <v>62.32</v>
      </c>
      <c r="H2774" s="9">
        <v>39.76</v>
      </c>
      <c r="I2774" s="9">
        <v>22.56</v>
      </c>
      <c r="J2774" s="9">
        <v>410</v>
      </c>
      <c r="K2774" s="11">
        <v>2</v>
      </c>
    </row>
    <row r="2775" spans="1:11" x14ac:dyDescent="0.55000000000000004">
      <c r="A2775" s="4" t="s">
        <v>11</v>
      </c>
      <c r="B2775" s="5">
        <v>4165822</v>
      </c>
      <c r="C2775" s="6">
        <v>42553.916712962964</v>
      </c>
      <c r="D2775" s="5">
        <v>32502</v>
      </c>
      <c r="E2775" s="5">
        <v>982.86</v>
      </c>
      <c r="F2775" s="5">
        <v>52016.5</v>
      </c>
      <c r="G2775" s="5">
        <v>65.260000000000005</v>
      </c>
      <c r="H2775" s="5">
        <v>63.53</v>
      </c>
      <c r="I2775" s="5">
        <v>1.73</v>
      </c>
      <c r="J2775" s="5">
        <v>2554</v>
      </c>
      <c r="K2775" s="7">
        <v>44.9</v>
      </c>
    </row>
    <row r="2776" spans="1:11" x14ac:dyDescent="0.55000000000000004">
      <c r="A2776" s="8" t="s">
        <v>11</v>
      </c>
      <c r="B2776" s="9">
        <v>4165822</v>
      </c>
      <c r="C2776" s="10">
        <v>42553.958379629628</v>
      </c>
      <c r="D2776" s="9">
        <v>32503</v>
      </c>
      <c r="E2776" s="9">
        <v>982.86</v>
      </c>
      <c r="F2776" s="9">
        <v>52017.1</v>
      </c>
      <c r="G2776" s="9">
        <v>68.73</v>
      </c>
      <c r="H2776" s="9">
        <v>67.67</v>
      </c>
      <c r="I2776" s="9">
        <v>1.06</v>
      </c>
      <c r="J2776" s="9">
        <v>2705</v>
      </c>
      <c r="K2776" s="11">
        <v>3.2</v>
      </c>
    </row>
    <row r="2777" spans="1:11" x14ac:dyDescent="0.55000000000000004">
      <c r="A2777" s="4" t="s">
        <v>11</v>
      </c>
      <c r="B2777" s="5">
        <v>4165822</v>
      </c>
      <c r="C2777" s="6">
        <v>42554.0000462963</v>
      </c>
      <c r="D2777" s="5">
        <v>32504</v>
      </c>
      <c r="E2777" s="5">
        <v>982.86</v>
      </c>
      <c r="F2777" s="5">
        <v>52017.3</v>
      </c>
      <c r="G2777" s="5">
        <v>61.75</v>
      </c>
      <c r="H2777" s="5">
        <v>54.83</v>
      </c>
      <c r="I2777" s="5">
        <v>6.92</v>
      </c>
      <c r="J2777" s="5">
        <v>21</v>
      </c>
      <c r="K2777" s="7">
        <v>0.5</v>
      </c>
    </row>
    <row r="2778" spans="1:11" x14ac:dyDescent="0.55000000000000004">
      <c r="A2778" s="8" t="s">
        <v>11</v>
      </c>
      <c r="B2778" s="9">
        <v>4165822</v>
      </c>
      <c r="C2778" s="10">
        <v>42554.041712962964</v>
      </c>
      <c r="D2778" s="9">
        <v>32505</v>
      </c>
      <c r="E2778" s="9">
        <v>982.87</v>
      </c>
      <c r="F2778" s="9">
        <v>52017.5</v>
      </c>
      <c r="G2778" s="9">
        <v>61.92</v>
      </c>
      <c r="H2778" s="9">
        <v>56.29</v>
      </c>
      <c r="I2778" s="9">
        <v>5.63</v>
      </c>
      <c r="J2778" s="9">
        <v>64</v>
      </c>
      <c r="K2778" s="11">
        <v>2.1</v>
      </c>
    </row>
    <row r="2779" spans="1:11" x14ac:dyDescent="0.55000000000000004">
      <c r="A2779" s="4" t="s">
        <v>11</v>
      </c>
      <c r="B2779" s="5">
        <v>4165822</v>
      </c>
      <c r="C2779" s="6">
        <v>42554.083379629628</v>
      </c>
      <c r="D2779" s="5">
        <v>32506</v>
      </c>
      <c r="E2779" s="5">
        <v>982.87</v>
      </c>
      <c r="F2779" s="5">
        <v>52018.6</v>
      </c>
      <c r="G2779" s="5">
        <v>65.849999999999994</v>
      </c>
      <c r="H2779" s="5">
        <v>53.13</v>
      </c>
      <c r="I2779" s="5">
        <v>12.72</v>
      </c>
      <c r="J2779" s="5">
        <v>14</v>
      </c>
      <c r="K2779" s="7">
        <v>0</v>
      </c>
    </row>
    <row r="2780" spans="1:11" x14ac:dyDescent="0.55000000000000004">
      <c r="A2780" s="8" t="s">
        <v>11</v>
      </c>
      <c r="B2780" s="9">
        <v>4165822</v>
      </c>
      <c r="C2780" s="10">
        <v>42554.125034722223</v>
      </c>
      <c r="D2780" s="9">
        <v>32507</v>
      </c>
      <c r="E2780" s="9">
        <v>982.87</v>
      </c>
      <c r="F2780" s="9">
        <v>52018.6</v>
      </c>
      <c r="G2780" s="9">
        <v>60.47</v>
      </c>
      <c r="H2780" s="9">
        <v>54.58</v>
      </c>
      <c r="I2780" s="9">
        <v>5.89</v>
      </c>
      <c r="J2780" s="9">
        <v>21</v>
      </c>
      <c r="K2780" s="11">
        <v>0</v>
      </c>
    </row>
    <row r="2781" spans="1:11" x14ac:dyDescent="0.55000000000000004">
      <c r="A2781" s="4" t="s">
        <v>11</v>
      </c>
      <c r="B2781" s="5">
        <v>4165822</v>
      </c>
      <c r="C2781" s="6">
        <v>42554.166712962964</v>
      </c>
      <c r="D2781" s="5">
        <v>32508</v>
      </c>
      <c r="E2781" s="5">
        <v>982.87</v>
      </c>
      <c r="F2781" s="5">
        <v>52018.7</v>
      </c>
      <c r="G2781" s="5">
        <v>60.99</v>
      </c>
      <c r="H2781" s="5">
        <v>55.97</v>
      </c>
      <c r="I2781" s="5">
        <v>5.0199999999999996</v>
      </c>
      <c r="J2781" s="5">
        <v>71</v>
      </c>
      <c r="K2781" s="7">
        <v>0.2</v>
      </c>
    </row>
    <row r="2782" spans="1:11" x14ac:dyDescent="0.55000000000000004">
      <c r="A2782" s="8" t="s">
        <v>11</v>
      </c>
      <c r="B2782" s="9">
        <v>4165822</v>
      </c>
      <c r="C2782" s="10">
        <v>42554.2500462963</v>
      </c>
      <c r="D2782" s="9">
        <v>32510</v>
      </c>
      <c r="E2782" s="9">
        <v>982.88</v>
      </c>
      <c r="F2782" s="9">
        <v>52019.3</v>
      </c>
      <c r="G2782" s="9">
        <v>64.989999999999995</v>
      </c>
      <c r="H2782" s="9">
        <v>63.34</v>
      </c>
      <c r="I2782" s="9">
        <v>1.65</v>
      </c>
      <c r="J2782" s="9">
        <v>122</v>
      </c>
      <c r="K2782" s="11">
        <v>0.2</v>
      </c>
    </row>
    <row r="2783" spans="1:11" x14ac:dyDescent="0.55000000000000004">
      <c r="A2783" s="4" t="s">
        <v>11</v>
      </c>
      <c r="B2783" s="5">
        <v>4165822</v>
      </c>
      <c r="C2783" s="6">
        <v>42554.291712962964</v>
      </c>
      <c r="D2783" s="5">
        <v>32511</v>
      </c>
      <c r="E2783" s="5">
        <v>982.88</v>
      </c>
      <c r="F2783" s="5">
        <v>52019.6</v>
      </c>
      <c r="G2783" s="5">
        <v>65.62</v>
      </c>
      <c r="H2783" s="5">
        <v>64.59</v>
      </c>
      <c r="I2783" s="5">
        <v>1.03</v>
      </c>
      <c r="J2783" s="5">
        <v>21</v>
      </c>
      <c r="K2783" s="7">
        <v>0</v>
      </c>
    </row>
    <row r="2784" spans="1:11" x14ac:dyDescent="0.55000000000000004">
      <c r="A2784" s="8" t="s">
        <v>11</v>
      </c>
      <c r="B2784" s="9">
        <v>4165822</v>
      </c>
      <c r="C2784" s="10">
        <v>42554.333425925928</v>
      </c>
      <c r="D2784" s="9">
        <v>32512</v>
      </c>
      <c r="E2784" s="9">
        <v>982.88</v>
      </c>
      <c r="F2784" s="9">
        <v>52020.2</v>
      </c>
      <c r="G2784" s="9">
        <v>66.86</v>
      </c>
      <c r="H2784" s="9">
        <v>66.430000000000007</v>
      </c>
      <c r="I2784" s="9">
        <v>0.43</v>
      </c>
      <c r="J2784" s="9">
        <v>14</v>
      </c>
      <c r="K2784" s="11">
        <v>0</v>
      </c>
    </row>
    <row r="2785" spans="1:11" x14ac:dyDescent="0.55000000000000004">
      <c r="A2785" s="4" t="s">
        <v>11</v>
      </c>
      <c r="B2785" s="5">
        <v>4165822</v>
      </c>
      <c r="C2785" s="6">
        <v>42554.3750462963</v>
      </c>
      <c r="D2785" s="5">
        <v>32513</v>
      </c>
      <c r="E2785" s="5">
        <v>982.88</v>
      </c>
      <c r="F2785" s="5">
        <v>52020.7</v>
      </c>
      <c r="G2785" s="5">
        <v>64.05</v>
      </c>
      <c r="H2785" s="5">
        <v>59.27</v>
      </c>
      <c r="I2785" s="5">
        <v>4.78</v>
      </c>
      <c r="J2785" s="5">
        <v>2352</v>
      </c>
      <c r="K2785" s="7">
        <v>7.9</v>
      </c>
    </row>
    <row r="2786" spans="1:11" x14ac:dyDescent="0.55000000000000004">
      <c r="A2786" s="8" t="s">
        <v>11</v>
      </c>
      <c r="B2786" s="9">
        <v>4165822</v>
      </c>
      <c r="C2786" s="10">
        <v>42554.416712962964</v>
      </c>
      <c r="D2786" s="9">
        <v>32514</v>
      </c>
      <c r="E2786" s="9">
        <v>982.88</v>
      </c>
      <c r="F2786" s="9">
        <v>52021.2</v>
      </c>
      <c r="G2786" s="9">
        <v>67.95</v>
      </c>
      <c r="H2786" s="9">
        <v>66.12</v>
      </c>
      <c r="I2786" s="9">
        <v>1.83</v>
      </c>
      <c r="J2786" s="9">
        <v>1669</v>
      </c>
      <c r="K2786" s="11">
        <v>3.4</v>
      </c>
    </row>
    <row r="2787" spans="1:11" x14ac:dyDescent="0.55000000000000004">
      <c r="A2787" s="4" t="s">
        <v>11</v>
      </c>
      <c r="B2787" s="5">
        <v>4165822</v>
      </c>
      <c r="C2787" s="6">
        <v>42554.458379629628</v>
      </c>
      <c r="D2787" s="5">
        <v>32515</v>
      </c>
      <c r="E2787" s="5">
        <v>982.89</v>
      </c>
      <c r="F2787" s="5">
        <v>52021.5</v>
      </c>
      <c r="G2787" s="5">
        <v>67.03</v>
      </c>
      <c r="H2787" s="5">
        <v>29.67</v>
      </c>
      <c r="I2787" s="5">
        <v>37.36</v>
      </c>
      <c r="J2787" s="5">
        <v>28</v>
      </c>
      <c r="K2787" s="7">
        <v>0</v>
      </c>
    </row>
    <row r="2788" spans="1:11" x14ac:dyDescent="0.55000000000000004">
      <c r="A2788" s="8" t="s">
        <v>11</v>
      </c>
      <c r="B2788" s="9">
        <v>4165822</v>
      </c>
      <c r="C2788" s="10">
        <v>42554.5000462963</v>
      </c>
      <c r="D2788" s="9">
        <v>32516</v>
      </c>
      <c r="E2788" s="9">
        <v>982.89</v>
      </c>
      <c r="F2788" s="9">
        <v>52022.1</v>
      </c>
      <c r="G2788" s="9">
        <v>67.010000000000005</v>
      </c>
      <c r="H2788" s="9">
        <v>66.64</v>
      </c>
      <c r="I2788" s="9">
        <v>0.37</v>
      </c>
      <c r="J2788" s="9">
        <v>86</v>
      </c>
      <c r="K2788" s="11">
        <v>0</v>
      </c>
    </row>
    <row r="2789" spans="1:11" x14ac:dyDescent="0.55000000000000004">
      <c r="A2789" s="4" t="s">
        <v>11</v>
      </c>
      <c r="B2789" s="5">
        <v>4165822</v>
      </c>
      <c r="C2789" s="6">
        <v>42554.541712962964</v>
      </c>
      <c r="D2789" s="5">
        <v>32517</v>
      </c>
      <c r="E2789" s="5">
        <v>982.9</v>
      </c>
      <c r="F2789" s="5">
        <v>52022.6</v>
      </c>
      <c r="G2789" s="5">
        <v>66.260000000000005</v>
      </c>
      <c r="H2789" s="5">
        <v>53.37</v>
      </c>
      <c r="I2789" s="5">
        <v>12.89</v>
      </c>
      <c r="J2789" s="5">
        <v>107</v>
      </c>
      <c r="K2789" s="7">
        <v>1.5</v>
      </c>
    </row>
    <row r="2790" spans="1:11" x14ac:dyDescent="0.55000000000000004">
      <c r="A2790" s="8" t="s">
        <v>11</v>
      </c>
      <c r="B2790" s="9">
        <v>4165822</v>
      </c>
      <c r="C2790" s="10">
        <v>42554.583379629628</v>
      </c>
      <c r="D2790" s="9">
        <v>32518</v>
      </c>
      <c r="E2790" s="9">
        <v>982.91</v>
      </c>
      <c r="F2790" s="9">
        <v>52023</v>
      </c>
      <c r="G2790" s="9">
        <v>65.61</v>
      </c>
      <c r="H2790" s="9">
        <v>55.71</v>
      </c>
      <c r="I2790" s="9">
        <v>9.9</v>
      </c>
      <c r="J2790" s="9">
        <v>21</v>
      </c>
      <c r="K2790" s="11">
        <v>0.1</v>
      </c>
    </row>
    <row r="2791" spans="1:11" x14ac:dyDescent="0.55000000000000004">
      <c r="A2791" s="4" t="s">
        <v>11</v>
      </c>
      <c r="B2791" s="5">
        <v>4165822</v>
      </c>
      <c r="C2791" s="6">
        <v>42554.6250462963</v>
      </c>
      <c r="D2791" s="5">
        <v>32519</v>
      </c>
      <c r="E2791" s="5">
        <v>982.91</v>
      </c>
      <c r="F2791" s="5">
        <v>52023.199999999997</v>
      </c>
      <c r="G2791" s="5">
        <v>64.48</v>
      </c>
      <c r="H2791" s="5">
        <v>55.52</v>
      </c>
      <c r="I2791" s="5">
        <v>8.9600000000000009</v>
      </c>
      <c r="J2791" s="5">
        <v>230</v>
      </c>
      <c r="K2791" s="7">
        <v>1.7</v>
      </c>
    </row>
    <row r="2792" spans="1:11" x14ac:dyDescent="0.55000000000000004">
      <c r="A2792" s="8" t="s">
        <v>11</v>
      </c>
      <c r="B2792" s="9">
        <v>4165822</v>
      </c>
      <c r="C2792" s="10">
        <v>42554.666712962964</v>
      </c>
      <c r="D2792" s="9">
        <v>32520</v>
      </c>
      <c r="E2792" s="9">
        <v>982.91</v>
      </c>
      <c r="F2792" s="9">
        <v>52023.3</v>
      </c>
      <c r="G2792" s="9">
        <v>61.93</v>
      </c>
      <c r="H2792" s="9">
        <v>33.07</v>
      </c>
      <c r="I2792" s="9">
        <v>28.86</v>
      </c>
      <c r="J2792" s="9">
        <v>64</v>
      </c>
      <c r="K2792" s="11">
        <v>1.1000000000000001</v>
      </c>
    </row>
    <row r="2793" spans="1:11" x14ac:dyDescent="0.55000000000000004">
      <c r="A2793" s="4" t="s">
        <v>11</v>
      </c>
      <c r="B2793" s="5">
        <v>4165822</v>
      </c>
      <c r="C2793" s="6">
        <v>42554.708379629628</v>
      </c>
      <c r="D2793" s="5">
        <v>32521</v>
      </c>
      <c r="E2793" s="5">
        <v>982.91</v>
      </c>
      <c r="F2793" s="5">
        <v>52023.7</v>
      </c>
      <c r="G2793" s="5">
        <v>67.36</v>
      </c>
      <c r="H2793" s="5">
        <v>43.5</v>
      </c>
      <c r="I2793" s="5">
        <v>23.86</v>
      </c>
      <c r="J2793" s="5">
        <v>417</v>
      </c>
      <c r="K2793" s="7">
        <v>7.5</v>
      </c>
    </row>
    <row r="2794" spans="1:11" x14ac:dyDescent="0.55000000000000004">
      <c r="A2794" s="8" t="s">
        <v>11</v>
      </c>
      <c r="B2794" s="9">
        <v>4165822</v>
      </c>
      <c r="C2794" s="10">
        <v>42554.791712962964</v>
      </c>
      <c r="D2794" s="9">
        <v>32523</v>
      </c>
      <c r="E2794" s="9">
        <v>982.92</v>
      </c>
      <c r="F2794" s="9">
        <v>52023.9</v>
      </c>
      <c r="G2794" s="9">
        <v>62.18</v>
      </c>
      <c r="H2794" s="9">
        <v>38.340000000000003</v>
      </c>
      <c r="I2794" s="9">
        <v>23.84</v>
      </c>
      <c r="J2794" s="9">
        <v>57</v>
      </c>
      <c r="K2794" s="11">
        <v>0.8</v>
      </c>
    </row>
    <row r="2795" spans="1:11" x14ac:dyDescent="0.55000000000000004">
      <c r="A2795" s="4" t="s">
        <v>11</v>
      </c>
      <c r="B2795" s="5">
        <v>4165822</v>
      </c>
      <c r="C2795" s="6">
        <v>42554.833368055559</v>
      </c>
      <c r="D2795" s="5">
        <v>32524</v>
      </c>
      <c r="E2795" s="5">
        <v>982.92</v>
      </c>
      <c r="F2795" s="5">
        <v>52024.5</v>
      </c>
      <c r="G2795" s="5">
        <v>66.25</v>
      </c>
      <c r="H2795" s="5">
        <v>57.22</v>
      </c>
      <c r="I2795" s="5">
        <v>9.0299999999999994</v>
      </c>
      <c r="J2795" s="5">
        <v>28</v>
      </c>
      <c r="K2795" s="7">
        <v>0</v>
      </c>
    </row>
    <row r="2796" spans="1:11" x14ac:dyDescent="0.55000000000000004">
      <c r="A2796" s="8" t="s">
        <v>11</v>
      </c>
      <c r="B2796" s="9">
        <v>4165822</v>
      </c>
      <c r="C2796" s="10">
        <v>42554.8750462963</v>
      </c>
      <c r="D2796" s="9">
        <v>32525</v>
      </c>
      <c r="E2796" s="9">
        <v>982.93</v>
      </c>
      <c r="F2796" s="9">
        <v>52024.9</v>
      </c>
      <c r="G2796" s="9">
        <v>65.989999999999995</v>
      </c>
      <c r="H2796" s="9">
        <v>51.07</v>
      </c>
      <c r="I2796" s="9">
        <v>14.92</v>
      </c>
      <c r="J2796" s="9">
        <v>28</v>
      </c>
      <c r="K2796" s="11">
        <v>0.3</v>
      </c>
    </row>
    <row r="2797" spans="1:11" x14ac:dyDescent="0.55000000000000004">
      <c r="A2797" s="4" t="s">
        <v>11</v>
      </c>
      <c r="B2797" s="5">
        <v>4165822</v>
      </c>
      <c r="C2797" s="6">
        <v>42554.916712962964</v>
      </c>
      <c r="D2797" s="5">
        <v>32526</v>
      </c>
      <c r="E2797" s="5">
        <v>982.93</v>
      </c>
      <c r="F2797" s="5">
        <v>52025.1</v>
      </c>
      <c r="G2797" s="5">
        <v>65.47</v>
      </c>
      <c r="H2797" s="5">
        <v>53.61</v>
      </c>
      <c r="I2797" s="5">
        <v>11.86</v>
      </c>
      <c r="J2797" s="5">
        <v>100</v>
      </c>
      <c r="K2797" s="7">
        <v>3.3</v>
      </c>
    </row>
    <row r="2798" spans="1:11" x14ac:dyDescent="0.55000000000000004">
      <c r="A2798" s="8" t="s">
        <v>11</v>
      </c>
      <c r="B2798" s="9">
        <v>4165822</v>
      </c>
      <c r="C2798" s="10">
        <v>42554.958379629628</v>
      </c>
      <c r="D2798" s="9">
        <v>32527</v>
      </c>
      <c r="E2798" s="9">
        <v>982.94</v>
      </c>
      <c r="F2798" s="9">
        <v>52025.599999999999</v>
      </c>
      <c r="G2798" s="9">
        <v>65.709999999999994</v>
      </c>
      <c r="H2798" s="9">
        <v>39.9</v>
      </c>
      <c r="I2798" s="9">
        <v>25.81</v>
      </c>
      <c r="J2798" s="9">
        <v>302</v>
      </c>
      <c r="K2798" s="11">
        <v>8.8000000000000007</v>
      </c>
    </row>
    <row r="2799" spans="1:11" x14ac:dyDescent="0.55000000000000004">
      <c r="A2799" s="4" t="s">
        <v>11</v>
      </c>
      <c r="B2799" s="5">
        <v>4165822</v>
      </c>
      <c r="C2799" s="6">
        <v>42555.041701388887</v>
      </c>
      <c r="D2799" s="5">
        <v>32529</v>
      </c>
      <c r="E2799" s="5">
        <v>982.96</v>
      </c>
      <c r="F2799" s="5">
        <v>52026.7</v>
      </c>
      <c r="G2799" s="5">
        <v>64.760000000000005</v>
      </c>
      <c r="H2799" s="5">
        <v>22.79</v>
      </c>
      <c r="I2799" s="5">
        <v>41.97</v>
      </c>
      <c r="J2799" s="5">
        <v>402</v>
      </c>
      <c r="K2799" s="7">
        <v>19.2</v>
      </c>
    </row>
    <row r="2800" spans="1:11" x14ac:dyDescent="0.55000000000000004">
      <c r="A2800" s="8" t="s">
        <v>11</v>
      </c>
      <c r="B2800" s="9">
        <v>4165822</v>
      </c>
      <c r="C2800" s="10">
        <v>42555.083379629628</v>
      </c>
      <c r="D2800" s="9">
        <v>32530</v>
      </c>
      <c r="E2800" s="9">
        <v>982.96</v>
      </c>
      <c r="F2800" s="9">
        <v>52026.7</v>
      </c>
      <c r="G2800" s="9">
        <v>59.54</v>
      </c>
      <c r="H2800" s="9">
        <v>55.95</v>
      </c>
      <c r="I2800" s="9">
        <v>3.59</v>
      </c>
      <c r="J2800" s="9">
        <v>35</v>
      </c>
      <c r="K2800" s="11">
        <v>1.6</v>
      </c>
    </row>
    <row r="2801" spans="1:11" x14ac:dyDescent="0.55000000000000004">
      <c r="A2801" s="4" t="s">
        <v>11</v>
      </c>
      <c r="B2801" s="5">
        <v>4165822</v>
      </c>
      <c r="C2801" s="6">
        <v>42555.1250462963</v>
      </c>
      <c r="D2801" s="5">
        <v>32531</v>
      </c>
      <c r="E2801" s="5">
        <v>982.96</v>
      </c>
      <c r="F2801" s="5">
        <v>52026.8</v>
      </c>
      <c r="G2801" s="5">
        <v>56.7</v>
      </c>
      <c r="H2801" s="5">
        <v>54.59</v>
      </c>
      <c r="I2801" s="5">
        <v>2.11</v>
      </c>
      <c r="J2801" s="5">
        <v>57</v>
      </c>
      <c r="K2801" s="7">
        <v>0.1</v>
      </c>
    </row>
    <row r="2802" spans="1:11" x14ac:dyDescent="0.55000000000000004">
      <c r="A2802" s="8" t="s">
        <v>11</v>
      </c>
      <c r="B2802" s="9">
        <v>4165822</v>
      </c>
      <c r="C2802" s="10">
        <v>42555.166712962964</v>
      </c>
      <c r="D2802" s="9">
        <v>32532</v>
      </c>
      <c r="E2802" s="9">
        <v>982.96</v>
      </c>
      <c r="F2802" s="9">
        <v>52026.9</v>
      </c>
      <c r="G2802" s="9">
        <v>63.35</v>
      </c>
      <c r="H2802" s="9">
        <v>46.1</v>
      </c>
      <c r="I2802" s="9">
        <v>17.25</v>
      </c>
      <c r="J2802" s="9">
        <v>28</v>
      </c>
      <c r="K2802" s="11">
        <v>0.1</v>
      </c>
    </row>
    <row r="2803" spans="1:11" x14ac:dyDescent="0.55000000000000004">
      <c r="A2803" s="4" t="s">
        <v>11</v>
      </c>
      <c r="B2803" s="5">
        <v>4165822</v>
      </c>
      <c r="C2803" s="6">
        <v>42555.208379629628</v>
      </c>
      <c r="D2803" s="5">
        <v>32533</v>
      </c>
      <c r="E2803" s="5">
        <v>982.96</v>
      </c>
      <c r="F2803" s="5">
        <v>52026.9</v>
      </c>
      <c r="G2803" s="5">
        <v>60.67</v>
      </c>
      <c r="H2803" s="5">
        <v>56.16</v>
      </c>
      <c r="I2803" s="5">
        <v>4.51</v>
      </c>
      <c r="J2803" s="5">
        <v>43</v>
      </c>
      <c r="K2803" s="7">
        <v>0.1</v>
      </c>
    </row>
    <row r="2804" spans="1:11" x14ac:dyDescent="0.55000000000000004">
      <c r="A2804" s="8" t="s">
        <v>11</v>
      </c>
      <c r="B2804" s="9">
        <v>4165822</v>
      </c>
      <c r="C2804" s="10">
        <v>42555.2500462963</v>
      </c>
      <c r="D2804" s="9">
        <v>32534</v>
      </c>
      <c r="E2804" s="9">
        <v>982.96</v>
      </c>
      <c r="F2804" s="9">
        <v>52027.5</v>
      </c>
      <c r="G2804" s="9">
        <v>66.39</v>
      </c>
      <c r="H2804" s="9">
        <v>65.22</v>
      </c>
      <c r="I2804" s="9">
        <v>1.17</v>
      </c>
      <c r="J2804" s="9">
        <v>64</v>
      </c>
      <c r="K2804" s="11">
        <v>0</v>
      </c>
    </row>
    <row r="2805" spans="1:11" x14ac:dyDescent="0.55000000000000004">
      <c r="A2805" s="4" t="s">
        <v>11</v>
      </c>
      <c r="B2805" s="5">
        <v>4165822</v>
      </c>
      <c r="C2805" s="6">
        <v>42555.291712962964</v>
      </c>
      <c r="D2805" s="5">
        <v>32535</v>
      </c>
      <c r="E2805" s="5">
        <v>982.97</v>
      </c>
      <c r="F2805" s="5">
        <v>52028.1</v>
      </c>
      <c r="G2805" s="5">
        <v>68.739999999999995</v>
      </c>
      <c r="H2805" s="5">
        <v>68.39</v>
      </c>
      <c r="I2805" s="5">
        <v>0.35</v>
      </c>
      <c r="J2805" s="5">
        <v>345</v>
      </c>
      <c r="K2805" s="7">
        <v>0.2</v>
      </c>
    </row>
    <row r="2806" spans="1:11" x14ac:dyDescent="0.55000000000000004">
      <c r="A2806" s="8" t="s">
        <v>11</v>
      </c>
      <c r="B2806" s="9">
        <v>4165822</v>
      </c>
      <c r="C2806" s="10">
        <v>42555.333379629628</v>
      </c>
      <c r="D2806" s="9">
        <v>32536</v>
      </c>
      <c r="E2806" s="9">
        <v>982.98</v>
      </c>
      <c r="F2806" s="9">
        <v>52028.5</v>
      </c>
      <c r="G2806" s="9">
        <v>65.5</v>
      </c>
      <c r="H2806" s="9">
        <v>43.15</v>
      </c>
      <c r="I2806" s="9">
        <v>22.35</v>
      </c>
      <c r="J2806" s="9">
        <v>381</v>
      </c>
      <c r="K2806" s="11">
        <v>16.2</v>
      </c>
    </row>
    <row r="2807" spans="1:11" x14ac:dyDescent="0.55000000000000004">
      <c r="A2807" s="4" t="s">
        <v>11</v>
      </c>
      <c r="B2807" s="5">
        <v>4165822</v>
      </c>
      <c r="C2807" s="6">
        <v>42555.416712962964</v>
      </c>
      <c r="D2807" s="5">
        <v>32538</v>
      </c>
      <c r="E2807" s="5">
        <v>982.99</v>
      </c>
      <c r="F2807" s="5">
        <v>52029.2</v>
      </c>
      <c r="G2807" s="5">
        <v>61.56</v>
      </c>
      <c r="H2807" s="5">
        <v>44.09</v>
      </c>
      <c r="I2807" s="5">
        <v>17.47</v>
      </c>
      <c r="J2807" s="5">
        <v>28</v>
      </c>
      <c r="K2807" s="7">
        <v>0</v>
      </c>
    </row>
    <row r="2808" spans="1:11" x14ac:dyDescent="0.55000000000000004">
      <c r="A2808" s="8" t="s">
        <v>11</v>
      </c>
      <c r="B2808" s="9">
        <v>4165822</v>
      </c>
      <c r="C2808" s="10">
        <v>42555.5000462963</v>
      </c>
      <c r="D2808" s="9">
        <v>32540</v>
      </c>
      <c r="E2808" s="9">
        <v>983.01</v>
      </c>
      <c r="F2808" s="9">
        <v>52029.9</v>
      </c>
      <c r="G2808" s="9">
        <v>66.45</v>
      </c>
      <c r="H2808" s="9">
        <v>64.209999999999994</v>
      </c>
      <c r="I2808" s="9">
        <v>2.2400000000000002</v>
      </c>
      <c r="J2808" s="9">
        <v>208</v>
      </c>
      <c r="K2808" s="11">
        <v>0.5</v>
      </c>
    </row>
    <row r="2809" spans="1:11" x14ac:dyDescent="0.55000000000000004">
      <c r="A2809" s="4" t="s">
        <v>11</v>
      </c>
      <c r="B2809" s="5">
        <v>4165822</v>
      </c>
      <c r="C2809" s="6">
        <v>42555.541712962964</v>
      </c>
      <c r="D2809" s="5">
        <v>32541</v>
      </c>
      <c r="E2809" s="5">
        <v>983.01</v>
      </c>
      <c r="F2809" s="5">
        <v>52030.400000000001</v>
      </c>
      <c r="G2809" s="5">
        <v>64.64</v>
      </c>
      <c r="H2809" s="5">
        <v>63.59</v>
      </c>
      <c r="I2809" s="5">
        <v>1.05</v>
      </c>
      <c r="J2809" s="5">
        <v>2381</v>
      </c>
      <c r="K2809" s="7">
        <v>2.8</v>
      </c>
    </row>
    <row r="2810" spans="1:11" x14ac:dyDescent="0.55000000000000004">
      <c r="A2810" s="8" t="s">
        <v>11</v>
      </c>
      <c r="B2810" s="9">
        <v>4165822</v>
      </c>
      <c r="C2810" s="10">
        <v>42555.583368055559</v>
      </c>
      <c r="D2810" s="9">
        <v>32542</v>
      </c>
      <c r="E2810" s="9">
        <v>983.01</v>
      </c>
      <c r="F2810" s="9">
        <v>52030.6</v>
      </c>
      <c r="G2810" s="9">
        <v>63.83</v>
      </c>
      <c r="H2810" s="9">
        <v>51.18</v>
      </c>
      <c r="I2810" s="9">
        <v>12.65</v>
      </c>
      <c r="J2810" s="9">
        <v>165</v>
      </c>
      <c r="K2810" s="11">
        <v>0.1</v>
      </c>
    </row>
    <row r="2811" spans="1:11" x14ac:dyDescent="0.55000000000000004">
      <c r="A2811" s="4" t="s">
        <v>11</v>
      </c>
      <c r="B2811" s="5">
        <v>4165822</v>
      </c>
      <c r="C2811" s="6">
        <v>42555.6250462963</v>
      </c>
      <c r="D2811" s="5">
        <v>32543</v>
      </c>
      <c r="E2811" s="5">
        <v>983.01</v>
      </c>
      <c r="F2811" s="5">
        <v>52031</v>
      </c>
      <c r="G2811" s="5">
        <v>64.89</v>
      </c>
      <c r="H2811" s="5">
        <v>53.18</v>
      </c>
      <c r="I2811" s="5">
        <v>11.71</v>
      </c>
      <c r="J2811" s="5">
        <v>93</v>
      </c>
      <c r="K2811" s="7">
        <v>0</v>
      </c>
    </row>
    <row r="2812" spans="1:11" x14ac:dyDescent="0.55000000000000004">
      <c r="A2812" s="8" t="s">
        <v>11</v>
      </c>
      <c r="B2812" s="9">
        <v>4165822</v>
      </c>
      <c r="C2812" s="10">
        <v>42555.666712962964</v>
      </c>
      <c r="D2812" s="9">
        <v>32544</v>
      </c>
      <c r="E2812" s="9">
        <v>983.02</v>
      </c>
      <c r="F2812" s="9">
        <v>52031.4</v>
      </c>
      <c r="G2812" s="9">
        <v>66.14</v>
      </c>
      <c r="H2812" s="9">
        <v>63.22</v>
      </c>
      <c r="I2812" s="9">
        <v>2.92</v>
      </c>
      <c r="J2812" s="9">
        <v>43</v>
      </c>
      <c r="K2812" s="11">
        <v>0.2</v>
      </c>
    </row>
    <row r="2813" spans="1:11" x14ac:dyDescent="0.55000000000000004">
      <c r="A2813" s="4" t="s">
        <v>11</v>
      </c>
      <c r="B2813" s="5">
        <v>4165822</v>
      </c>
      <c r="C2813" s="6">
        <v>42555.708368055559</v>
      </c>
      <c r="D2813" s="5">
        <v>32545</v>
      </c>
      <c r="E2813" s="5">
        <v>983.02</v>
      </c>
      <c r="F2813" s="5">
        <v>52031.5</v>
      </c>
      <c r="G2813" s="5">
        <v>60.79</v>
      </c>
      <c r="H2813" s="5">
        <v>48.35</v>
      </c>
      <c r="I2813" s="5">
        <v>12.44</v>
      </c>
      <c r="J2813" s="5">
        <v>35</v>
      </c>
      <c r="K2813" s="7">
        <v>0.4</v>
      </c>
    </row>
    <row r="2814" spans="1:11" x14ac:dyDescent="0.55000000000000004">
      <c r="A2814" s="8" t="s">
        <v>11</v>
      </c>
      <c r="B2814" s="9">
        <v>4165822</v>
      </c>
      <c r="C2814" s="10">
        <v>42555.7500462963</v>
      </c>
      <c r="D2814" s="9">
        <v>32546</v>
      </c>
      <c r="E2814" s="9">
        <v>983.02</v>
      </c>
      <c r="F2814" s="9">
        <v>52031.7</v>
      </c>
      <c r="G2814" s="9">
        <v>65.319999999999993</v>
      </c>
      <c r="H2814" s="9">
        <v>26.01</v>
      </c>
      <c r="I2814" s="9">
        <v>39.31</v>
      </c>
      <c r="J2814" s="9">
        <v>446</v>
      </c>
      <c r="K2814" s="11">
        <v>9.9</v>
      </c>
    </row>
    <row r="2815" spans="1:11" x14ac:dyDescent="0.55000000000000004">
      <c r="A2815" s="4" t="s">
        <v>11</v>
      </c>
      <c r="B2815" s="5">
        <v>4165822</v>
      </c>
      <c r="C2815" s="6">
        <v>42555.791712962964</v>
      </c>
      <c r="D2815" s="5">
        <v>32547</v>
      </c>
      <c r="E2815" s="5">
        <v>983.04</v>
      </c>
      <c r="F2815" s="5">
        <v>52032.2</v>
      </c>
      <c r="G2815" s="5">
        <v>66.540000000000006</v>
      </c>
      <c r="H2815" s="5">
        <v>45.24</v>
      </c>
      <c r="I2815" s="5">
        <v>21.3</v>
      </c>
      <c r="J2815" s="5">
        <v>50</v>
      </c>
      <c r="K2815" s="7">
        <v>1.8</v>
      </c>
    </row>
    <row r="2816" spans="1:11" x14ac:dyDescent="0.55000000000000004">
      <c r="A2816" s="8" t="s">
        <v>11</v>
      </c>
      <c r="B2816" s="9">
        <v>4165822</v>
      </c>
      <c r="C2816" s="10">
        <v>42555.833379629628</v>
      </c>
      <c r="D2816" s="9">
        <v>32548</v>
      </c>
      <c r="E2816" s="9">
        <v>983.04</v>
      </c>
      <c r="F2816" s="9">
        <v>52032.6</v>
      </c>
      <c r="G2816" s="9">
        <v>65</v>
      </c>
      <c r="H2816" s="9">
        <v>43.05</v>
      </c>
      <c r="I2816" s="9">
        <v>21.95</v>
      </c>
      <c r="J2816" s="9">
        <v>366</v>
      </c>
      <c r="K2816" s="11">
        <v>5.2</v>
      </c>
    </row>
    <row r="2817" spans="1:11" x14ac:dyDescent="0.55000000000000004">
      <c r="A2817" s="4" t="s">
        <v>11</v>
      </c>
      <c r="B2817" s="5">
        <v>4165822</v>
      </c>
      <c r="C2817" s="6">
        <v>42555.8750462963</v>
      </c>
      <c r="D2817" s="5">
        <v>32549</v>
      </c>
      <c r="E2817" s="5">
        <v>983.04</v>
      </c>
      <c r="F2817" s="5">
        <v>52033</v>
      </c>
      <c r="G2817" s="5">
        <v>65.680000000000007</v>
      </c>
      <c r="H2817" s="5">
        <v>49.5</v>
      </c>
      <c r="I2817" s="5">
        <v>16.18</v>
      </c>
      <c r="J2817" s="5">
        <v>21</v>
      </c>
      <c r="K2817" s="7">
        <v>0.3</v>
      </c>
    </row>
    <row r="2818" spans="1:11" x14ac:dyDescent="0.55000000000000004">
      <c r="A2818" s="8" t="s">
        <v>11</v>
      </c>
      <c r="B2818" s="9">
        <v>4165822</v>
      </c>
      <c r="C2818" s="10">
        <v>42555.916701388887</v>
      </c>
      <c r="D2818" s="9">
        <v>32550</v>
      </c>
      <c r="E2818" s="9">
        <v>983.05</v>
      </c>
      <c r="F2818" s="9">
        <v>52033.4</v>
      </c>
      <c r="G2818" s="9">
        <v>66.099999999999994</v>
      </c>
      <c r="H2818" s="9">
        <v>59.48</v>
      </c>
      <c r="I2818" s="9">
        <v>6.62</v>
      </c>
      <c r="J2818" s="9">
        <v>64</v>
      </c>
      <c r="K2818" s="11">
        <v>0.4</v>
      </c>
    </row>
    <row r="2819" spans="1:11" x14ac:dyDescent="0.55000000000000004">
      <c r="A2819" s="4" t="s">
        <v>11</v>
      </c>
      <c r="B2819" s="5">
        <v>4165822</v>
      </c>
      <c r="C2819" s="6">
        <v>42555.958379629628</v>
      </c>
      <c r="D2819" s="5">
        <v>32551</v>
      </c>
      <c r="E2819" s="5">
        <v>983.05</v>
      </c>
      <c r="F2819" s="5">
        <v>52034</v>
      </c>
      <c r="G2819" s="5">
        <v>67.239999999999995</v>
      </c>
      <c r="H2819" s="5">
        <v>65.53</v>
      </c>
      <c r="I2819" s="5">
        <v>1.71</v>
      </c>
      <c r="J2819" s="5">
        <v>86</v>
      </c>
      <c r="K2819" s="7">
        <v>0</v>
      </c>
    </row>
    <row r="2820" spans="1:11" x14ac:dyDescent="0.55000000000000004">
      <c r="A2820" s="8" t="s">
        <v>11</v>
      </c>
      <c r="B2820" s="9">
        <v>4165822</v>
      </c>
      <c r="C2820" s="10">
        <v>42556.0000462963</v>
      </c>
      <c r="D2820" s="9">
        <v>32552</v>
      </c>
      <c r="E2820" s="9">
        <v>983.06</v>
      </c>
      <c r="F2820" s="9">
        <v>52034.2</v>
      </c>
      <c r="G2820" s="9">
        <v>62.99</v>
      </c>
      <c r="H2820" s="9">
        <v>53.76</v>
      </c>
      <c r="I2820" s="9">
        <v>9.23</v>
      </c>
      <c r="J2820" s="9">
        <v>28</v>
      </c>
      <c r="K2820" s="11">
        <v>1.3</v>
      </c>
    </row>
    <row r="2821" spans="1:11" x14ac:dyDescent="0.55000000000000004">
      <c r="A2821" s="4" t="s">
        <v>11</v>
      </c>
      <c r="B2821" s="5">
        <v>4165822</v>
      </c>
      <c r="C2821" s="6">
        <v>42556.041701388887</v>
      </c>
      <c r="D2821" s="5">
        <v>32553</v>
      </c>
      <c r="E2821" s="5">
        <v>983.07</v>
      </c>
      <c r="F2821" s="5">
        <v>52034.400000000001</v>
      </c>
      <c r="G2821" s="5">
        <v>64.02</v>
      </c>
      <c r="H2821" s="5">
        <v>54.48</v>
      </c>
      <c r="I2821" s="5">
        <v>9.5399999999999991</v>
      </c>
      <c r="J2821" s="5">
        <v>57</v>
      </c>
      <c r="K2821" s="7">
        <v>0.8</v>
      </c>
    </row>
    <row r="2822" spans="1:11" x14ac:dyDescent="0.55000000000000004">
      <c r="A2822" s="8" t="s">
        <v>11</v>
      </c>
      <c r="B2822" s="9">
        <v>4165822</v>
      </c>
      <c r="C2822" s="10">
        <v>42556.083379629628</v>
      </c>
      <c r="D2822" s="9">
        <v>32554</v>
      </c>
      <c r="E2822" s="9">
        <v>983.07</v>
      </c>
      <c r="F2822" s="9">
        <v>52034.6</v>
      </c>
      <c r="G2822" s="9">
        <v>62.63</v>
      </c>
      <c r="H2822" s="9">
        <v>58.84</v>
      </c>
      <c r="I2822" s="9">
        <v>3.79</v>
      </c>
      <c r="J2822" s="9">
        <v>172</v>
      </c>
      <c r="K2822" s="11">
        <v>2.2999999999999998</v>
      </c>
    </row>
    <row r="2823" spans="1:11" x14ac:dyDescent="0.55000000000000004">
      <c r="A2823" s="4" t="s">
        <v>11</v>
      </c>
      <c r="B2823" s="5">
        <v>4165822</v>
      </c>
      <c r="C2823" s="6">
        <v>42556.1250462963</v>
      </c>
      <c r="D2823" s="5">
        <v>32555</v>
      </c>
      <c r="E2823" s="5">
        <v>983.08</v>
      </c>
      <c r="F2823" s="5">
        <v>52034.8</v>
      </c>
      <c r="G2823" s="5">
        <v>64.25</v>
      </c>
      <c r="H2823" s="5">
        <v>61.22</v>
      </c>
      <c r="I2823" s="5">
        <v>3.03</v>
      </c>
      <c r="J2823" s="5">
        <v>136</v>
      </c>
      <c r="K2823" s="7">
        <v>0.4</v>
      </c>
    </row>
    <row r="2824" spans="1:11" x14ac:dyDescent="0.55000000000000004">
      <c r="A2824" s="8" t="s">
        <v>11</v>
      </c>
      <c r="B2824" s="9">
        <v>4165822</v>
      </c>
      <c r="C2824" s="10">
        <v>42556.2500462963</v>
      </c>
      <c r="D2824" s="9">
        <v>32558</v>
      </c>
      <c r="E2824" s="9">
        <v>983.08</v>
      </c>
      <c r="F2824" s="9">
        <v>52036.1</v>
      </c>
      <c r="G2824" s="9">
        <v>65.400000000000006</v>
      </c>
      <c r="H2824" s="9">
        <v>62.01</v>
      </c>
      <c r="I2824" s="9">
        <v>3.39</v>
      </c>
      <c r="J2824" s="9">
        <v>107</v>
      </c>
      <c r="K2824" s="11">
        <v>0.5</v>
      </c>
    </row>
    <row r="2825" spans="1:11" x14ac:dyDescent="0.55000000000000004">
      <c r="A2825" s="4" t="s">
        <v>11</v>
      </c>
      <c r="B2825" s="5">
        <v>4165822</v>
      </c>
      <c r="C2825" s="6">
        <v>42556.291712962964</v>
      </c>
      <c r="D2825" s="5">
        <v>32559</v>
      </c>
      <c r="E2825" s="5">
        <v>983.09</v>
      </c>
      <c r="F2825" s="5">
        <v>52036.7</v>
      </c>
      <c r="G2825" s="5">
        <v>66.599999999999994</v>
      </c>
      <c r="H2825" s="5">
        <v>66.069999999999993</v>
      </c>
      <c r="I2825" s="5">
        <v>0.53</v>
      </c>
      <c r="J2825" s="5">
        <v>43</v>
      </c>
      <c r="K2825" s="7">
        <v>0</v>
      </c>
    </row>
    <row r="2826" spans="1:11" x14ac:dyDescent="0.55000000000000004">
      <c r="A2826" s="8" t="s">
        <v>11</v>
      </c>
      <c r="B2826" s="9">
        <v>4165822</v>
      </c>
      <c r="C2826" s="10">
        <v>42556.333379629628</v>
      </c>
      <c r="D2826" s="9">
        <v>32560</v>
      </c>
      <c r="E2826" s="9">
        <v>983.1</v>
      </c>
      <c r="F2826" s="9">
        <v>52037</v>
      </c>
      <c r="G2826" s="9">
        <v>66.540000000000006</v>
      </c>
      <c r="H2826" s="9">
        <v>54.81</v>
      </c>
      <c r="I2826" s="9">
        <v>11.73</v>
      </c>
      <c r="J2826" s="9">
        <v>143</v>
      </c>
      <c r="K2826" s="11">
        <v>5.8</v>
      </c>
    </row>
    <row r="2827" spans="1:11" x14ac:dyDescent="0.55000000000000004">
      <c r="A2827" s="4" t="s">
        <v>11</v>
      </c>
      <c r="B2827" s="5">
        <v>4165822</v>
      </c>
      <c r="C2827" s="6">
        <v>42556.3750462963</v>
      </c>
      <c r="D2827" s="5">
        <v>32561</v>
      </c>
      <c r="E2827" s="5">
        <v>983.11</v>
      </c>
      <c r="F2827" s="5">
        <v>52037.8</v>
      </c>
      <c r="G2827" s="5">
        <v>68.319999999999993</v>
      </c>
      <c r="H2827" s="5">
        <v>64.489999999999995</v>
      </c>
      <c r="I2827" s="5">
        <v>3.83</v>
      </c>
      <c r="J2827" s="5">
        <v>21</v>
      </c>
      <c r="K2827" s="7">
        <v>0</v>
      </c>
    </row>
    <row r="2828" spans="1:11" x14ac:dyDescent="0.55000000000000004">
      <c r="A2828" s="8" t="s">
        <v>11</v>
      </c>
      <c r="B2828" s="9">
        <v>4165822</v>
      </c>
      <c r="C2828" s="10">
        <v>42556.416712962964</v>
      </c>
      <c r="D2828" s="9">
        <v>32562</v>
      </c>
      <c r="E2828" s="9">
        <v>983.11</v>
      </c>
      <c r="F2828" s="9">
        <v>52038.2</v>
      </c>
      <c r="G2828" s="9">
        <v>65.959999999999994</v>
      </c>
      <c r="H2828" s="9">
        <v>55.42</v>
      </c>
      <c r="I2828" s="9">
        <v>10.54</v>
      </c>
      <c r="J2828" s="9">
        <v>107</v>
      </c>
      <c r="K2828" s="11">
        <v>0.2</v>
      </c>
    </row>
    <row r="2829" spans="1:11" x14ac:dyDescent="0.55000000000000004">
      <c r="A2829" s="4" t="s">
        <v>11</v>
      </c>
      <c r="B2829" s="5">
        <v>4165822</v>
      </c>
      <c r="C2829" s="6">
        <v>42556.458379629628</v>
      </c>
      <c r="D2829" s="5">
        <v>32563</v>
      </c>
      <c r="E2829" s="5">
        <v>983.12</v>
      </c>
      <c r="F2829" s="5">
        <v>52038.9</v>
      </c>
      <c r="G2829" s="5">
        <v>67.41</v>
      </c>
      <c r="H2829" s="5">
        <v>59.24</v>
      </c>
      <c r="I2829" s="5">
        <v>8.17</v>
      </c>
      <c r="J2829" s="5">
        <v>287</v>
      </c>
      <c r="K2829" s="7">
        <v>2.6</v>
      </c>
    </row>
    <row r="2830" spans="1:11" x14ac:dyDescent="0.55000000000000004">
      <c r="A2830" s="8" t="s">
        <v>11</v>
      </c>
      <c r="B2830" s="9">
        <v>4165822</v>
      </c>
      <c r="C2830" s="10">
        <v>42556.5000462963</v>
      </c>
      <c r="D2830" s="9">
        <v>32564</v>
      </c>
      <c r="E2830" s="9">
        <v>983.12</v>
      </c>
      <c r="F2830" s="9">
        <v>52039.1</v>
      </c>
      <c r="G2830" s="9">
        <v>64.59</v>
      </c>
      <c r="H2830" s="9">
        <v>42.19</v>
      </c>
      <c r="I2830" s="9">
        <v>22.4</v>
      </c>
      <c r="J2830" s="9">
        <v>28</v>
      </c>
      <c r="K2830" s="11">
        <v>0</v>
      </c>
    </row>
    <row r="2831" spans="1:11" x14ac:dyDescent="0.55000000000000004">
      <c r="A2831" s="4" t="s">
        <v>11</v>
      </c>
      <c r="B2831" s="5">
        <v>4165822</v>
      </c>
      <c r="C2831" s="6">
        <v>42556.541712962964</v>
      </c>
      <c r="D2831" s="5">
        <v>32565</v>
      </c>
      <c r="E2831" s="5">
        <v>983.12</v>
      </c>
      <c r="F2831" s="5">
        <v>52039.5</v>
      </c>
      <c r="G2831" s="5">
        <v>66.25</v>
      </c>
      <c r="H2831" s="5">
        <v>32.43</v>
      </c>
      <c r="I2831" s="5">
        <v>33.82</v>
      </c>
      <c r="J2831" s="5">
        <v>158</v>
      </c>
      <c r="K2831" s="7">
        <v>0.5</v>
      </c>
    </row>
    <row r="2832" spans="1:11" x14ac:dyDescent="0.55000000000000004">
      <c r="A2832" s="8" t="s">
        <v>11</v>
      </c>
      <c r="B2832" s="9">
        <v>4165822</v>
      </c>
      <c r="C2832" s="10">
        <v>42556.583368055559</v>
      </c>
      <c r="D2832" s="9">
        <v>32566</v>
      </c>
      <c r="E2832" s="9">
        <v>983.13</v>
      </c>
      <c r="F2832" s="9">
        <v>52040.800000000003</v>
      </c>
      <c r="G2832" s="9">
        <v>67.150000000000006</v>
      </c>
      <c r="H2832" s="9">
        <v>64.849999999999994</v>
      </c>
      <c r="I2832" s="9">
        <v>2.2999999999999998</v>
      </c>
      <c r="J2832" s="9">
        <v>2849</v>
      </c>
      <c r="K2832" s="11">
        <v>7.4</v>
      </c>
    </row>
    <row r="2833" spans="1:11" x14ac:dyDescent="0.55000000000000004">
      <c r="A2833" s="4" t="s">
        <v>11</v>
      </c>
      <c r="B2833" s="5">
        <v>4165822</v>
      </c>
      <c r="C2833" s="6">
        <v>42556.6250462963</v>
      </c>
      <c r="D2833" s="5">
        <v>32567</v>
      </c>
      <c r="E2833" s="5">
        <v>983.13</v>
      </c>
      <c r="F2833" s="5">
        <v>52041.1</v>
      </c>
      <c r="G2833" s="5">
        <v>64.09</v>
      </c>
      <c r="H2833" s="5">
        <v>46</v>
      </c>
      <c r="I2833" s="5">
        <v>18.09</v>
      </c>
      <c r="J2833" s="5">
        <v>697</v>
      </c>
      <c r="K2833" s="7">
        <v>14.3</v>
      </c>
    </row>
    <row r="2834" spans="1:11" x14ac:dyDescent="0.55000000000000004">
      <c r="A2834" s="8" t="s">
        <v>11</v>
      </c>
      <c r="B2834" s="9">
        <v>4165822</v>
      </c>
      <c r="C2834" s="10">
        <v>42556.666712962964</v>
      </c>
      <c r="D2834" s="9">
        <v>32568</v>
      </c>
      <c r="E2834" s="9">
        <v>983.14</v>
      </c>
      <c r="F2834" s="9">
        <v>52041.3</v>
      </c>
      <c r="G2834" s="9">
        <v>62.82</v>
      </c>
      <c r="H2834" s="9">
        <v>42.67</v>
      </c>
      <c r="I2834" s="9">
        <v>20.149999999999999</v>
      </c>
      <c r="J2834" s="9">
        <v>35</v>
      </c>
      <c r="K2834" s="11">
        <v>1.2</v>
      </c>
    </row>
    <row r="2835" spans="1:11" x14ac:dyDescent="0.55000000000000004">
      <c r="A2835" s="4" t="s">
        <v>11</v>
      </c>
      <c r="B2835" s="5">
        <v>4165822</v>
      </c>
      <c r="C2835" s="6">
        <v>42556.708368055559</v>
      </c>
      <c r="D2835" s="5">
        <v>32569</v>
      </c>
      <c r="E2835" s="5">
        <v>983.14</v>
      </c>
      <c r="F2835" s="5">
        <v>52041.8</v>
      </c>
      <c r="G2835" s="5">
        <v>65.900000000000006</v>
      </c>
      <c r="H2835" s="5">
        <v>60.47</v>
      </c>
      <c r="I2835" s="5">
        <v>5.43</v>
      </c>
      <c r="J2835" s="5">
        <v>755</v>
      </c>
      <c r="K2835" s="7">
        <v>4.5999999999999996</v>
      </c>
    </row>
    <row r="2836" spans="1:11" x14ac:dyDescent="0.55000000000000004">
      <c r="A2836" s="8" t="s">
        <v>11</v>
      </c>
      <c r="B2836" s="9">
        <v>4165822</v>
      </c>
      <c r="C2836" s="10">
        <v>42556.7500462963</v>
      </c>
      <c r="D2836" s="9">
        <v>32570</v>
      </c>
      <c r="E2836" s="9">
        <v>983.14</v>
      </c>
      <c r="F2836" s="9">
        <v>52041.9</v>
      </c>
      <c r="G2836" s="9">
        <v>62.37</v>
      </c>
      <c r="H2836" s="9">
        <v>40.200000000000003</v>
      </c>
      <c r="I2836" s="9">
        <v>22.17</v>
      </c>
      <c r="J2836" s="9">
        <v>201</v>
      </c>
      <c r="K2836" s="11">
        <v>4.7</v>
      </c>
    </row>
    <row r="2837" spans="1:11" x14ac:dyDescent="0.55000000000000004">
      <c r="A2837" s="4" t="s">
        <v>11</v>
      </c>
      <c r="B2837" s="5">
        <v>4165822</v>
      </c>
      <c r="C2837" s="6">
        <v>42556.791712962964</v>
      </c>
      <c r="D2837" s="5">
        <v>32571</v>
      </c>
      <c r="E2837" s="5">
        <v>983.14</v>
      </c>
      <c r="F2837" s="5">
        <v>52042.2</v>
      </c>
      <c r="G2837" s="5">
        <v>64.989999999999995</v>
      </c>
      <c r="H2837" s="5">
        <v>61.63</v>
      </c>
      <c r="I2837" s="5">
        <v>3.36</v>
      </c>
      <c r="J2837" s="5">
        <v>2539</v>
      </c>
      <c r="K2837" s="7">
        <v>9.6999999999999993</v>
      </c>
    </row>
    <row r="2838" spans="1:11" x14ac:dyDescent="0.55000000000000004">
      <c r="A2838" s="8" t="s">
        <v>11</v>
      </c>
      <c r="B2838" s="9">
        <v>4165822</v>
      </c>
      <c r="C2838" s="10">
        <v>42556.833379629628</v>
      </c>
      <c r="D2838" s="9">
        <v>32572</v>
      </c>
      <c r="E2838" s="9">
        <v>983.15</v>
      </c>
      <c r="F2838" s="9">
        <v>52042.5</v>
      </c>
      <c r="G2838" s="9">
        <v>63.81</v>
      </c>
      <c r="H2838" s="9">
        <v>33.08</v>
      </c>
      <c r="I2838" s="9">
        <v>30.73</v>
      </c>
      <c r="J2838" s="9">
        <v>79</v>
      </c>
      <c r="K2838" s="11">
        <v>1.1000000000000001</v>
      </c>
    </row>
    <row r="2839" spans="1:11" x14ac:dyDescent="0.55000000000000004">
      <c r="A2839" s="4" t="s">
        <v>11</v>
      </c>
      <c r="B2839" s="5">
        <v>4165822</v>
      </c>
      <c r="C2839" s="6">
        <v>42556.916712962964</v>
      </c>
      <c r="D2839" s="5">
        <v>32574</v>
      </c>
      <c r="E2839" s="5">
        <v>983.16</v>
      </c>
      <c r="F2839" s="5">
        <v>52043</v>
      </c>
      <c r="G2839" s="5">
        <v>67.31</v>
      </c>
      <c r="H2839" s="5">
        <v>62.41</v>
      </c>
      <c r="I2839" s="5">
        <v>4.9000000000000004</v>
      </c>
      <c r="J2839" s="5">
        <v>1446</v>
      </c>
      <c r="K2839" s="7">
        <v>1.6</v>
      </c>
    </row>
    <row r="2840" spans="1:11" x14ac:dyDescent="0.55000000000000004">
      <c r="A2840" s="8" t="s">
        <v>11</v>
      </c>
      <c r="B2840" s="9">
        <v>4165822</v>
      </c>
      <c r="C2840" s="10">
        <v>42556.958379629628</v>
      </c>
      <c r="D2840" s="9">
        <v>32575</v>
      </c>
      <c r="E2840" s="9">
        <v>983.17</v>
      </c>
      <c r="F2840" s="9">
        <v>52043.5</v>
      </c>
      <c r="G2840" s="9">
        <v>66.099999999999994</v>
      </c>
      <c r="H2840" s="9">
        <v>33.61</v>
      </c>
      <c r="I2840" s="9">
        <v>32.49</v>
      </c>
      <c r="J2840" s="9">
        <v>223</v>
      </c>
      <c r="K2840" s="11">
        <v>8.1999999999999993</v>
      </c>
    </row>
    <row r="2841" spans="1:11" x14ac:dyDescent="0.55000000000000004">
      <c r="A2841" s="4" t="s">
        <v>11</v>
      </c>
      <c r="B2841" s="5">
        <v>4165822</v>
      </c>
      <c r="C2841" s="6">
        <v>42557.0000462963</v>
      </c>
      <c r="D2841" s="5">
        <v>32576</v>
      </c>
      <c r="E2841" s="5">
        <v>983.18</v>
      </c>
      <c r="F2841" s="5">
        <v>52043.8</v>
      </c>
      <c r="G2841" s="5">
        <v>65.430000000000007</v>
      </c>
      <c r="H2841" s="5">
        <v>46.83</v>
      </c>
      <c r="I2841" s="5">
        <v>18.600000000000001</v>
      </c>
      <c r="J2841" s="5">
        <v>43</v>
      </c>
      <c r="K2841" s="7">
        <v>0.7</v>
      </c>
    </row>
    <row r="2842" spans="1:11" x14ac:dyDescent="0.55000000000000004">
      <c r="A2842" s="8" t="s">
        <v>11</v>
      </c>
      <c r="B2842" s="9">
        <v>4165822</v>
      </c>
      <c r="C2842" s="10">
        <v>42557.416712962964</v>
      </c>
      <c r="D2842" s="9">
        <v>32586</v>
      </c>
      <c r="E2842" s="9">
        <v>983.23</v>
      </c>
      <c r="F2842" s="9">
        <v>52047.6</v>
      </c>
      <c r="G2842" s="9">
        <v>65.760000000000005</v>
      </c>
      <c r="H2842" s="9">
        <v>45.97</v>
      </c>
      <c r="I2842" s="9">
        <v>19.79</v>
      </c>
      <c r="J2842" s="9">
        <v>143</v>
      </c>
      <c r="K2842" s="11">
        <v>0.1</v>
      </c>
    </row>
    <row r="2843" spans="1:11" x14ac:dyDescent="0.55000000000000004">
      <c r="A2843" s="4" t="s">
        <v>11</v>
      </c>
      <c r="B2843" s="5">
        <v>4165822</v>
      </c>
      <c r="C2843" s="6">
        <v>42557.5000462963</v>
      </c>
      <c r="D2843" s="5">
        <v>32588</v>
      </c>
      <c r="E2843" s="5">
        <v>983.25</v>
      </c>
      <c r="F2843" s="5">
        <v>52048.5</v>
      </c>
      <c r="G2843" s="5">
        <v>65.459999999999994</v>
      </c>
      <c r="H2843" s="5">
        <v>34.47</v>
      </c>
      <c r="I2843" s="5">
        <v>30.99</v>
      </c>
      <c r="J2843" s="5">
        <v>64</v>
      </c>
      <c r="K2843" s="7">
        <v>2.1</v>
      </c>
    </row>
    <row r="2844" spans="1:11" x14ac:dyDescent="0.55000000000000004">
      <c r="A2844" s="8" t="s">
        <v>11</v>
      </c>
      <c r="B2844" s="9">
        <v>4165822</v>
      </c>
      <c r="C2844" s="10">
        <v>42557.541712962964</v>
      </c>
      <c r="D2844" s="9">
        <v>32589</v>
      </c>
      <c r="E2844" s="9">
        <v>983.26</v>
      </c>
      <c r="F2844" s="9">
        <v>52048.800000000003</v>
      </c>
      <c r="G2844" s="9">
        <v>65.040000000000006</v>
      </c>
      <c r="H2844" s="9">
        <v>61.21</v>
      </c>
      <c r="I2844" s="9">
        <v>3.83</v>
      </c>
      <c r="J2844" s="9">
        <v>93</v>
      </c>
      <c r="K2844" s="11">
        <v>3.7</v>
      </c>
    </row>
    <row r="2845" spans="1:11" x14ac:dyDescent="0.55000000000000004">
      <c r="A2845" s="4" t="s">
        <v>11</v>
      </c>
      <c r="B2845" s="5">
        <v>4165822</v>
      </c>
      <c r="C2845" s="6">
        <v>42557.583379629628</v>
      </c>
      <c r="D2845" s="5">
        <v>32590</v>
      </c>
      <c r="E2845" s="5">
        <v>983.27</v>
      </c>
      <c r="F2845" s="5">
        <v>52049.3</v>
      </c>
      <c r="G2845" s="5">
        <v>64.06</v>
      </c>
      <c r="H2845" s="5">
        <v>42.67</v>
      </c>
      <c r="I2845" s="5">
        <v>21.39</v>
      </c>
      <c r="J2845" s="5">
        <v>115</v>
      </c>
      <c r="K2845" s="7">
        <v>0.6</v>
      </c>
    </row>
    <row r="2846" spans="1:11" x14ac:dyDescent="0.55000000000000004">
      <c r="A2846" s="8" t="s">
        <v>11</v>
      </c>
      <c r="B2846" s="9">
        <v>4165822</v>
      </c>
      <c r="C2846" s="10">
        <v>42557.6250462963</v>
      </c>
      <c r="D2846" s="9">
        <v>32591</v>
      </c>
      <c r="E2846" s="9">
        <v>983.27</v>
      </c>
      <c r="F2846" s="9">
        <v>52049.4</v>
      </c>
      <c r="G2846" s="9">
        <v>61.72</v>
      </c>
      <c r="H2846" s="9">
        <v>50.38</v>
      </c>
      <c r="I2846" s="9">
        <v>11.34</v>
      </c>
      <c r="J2846" s="9">
        <v>71</v>
      </c>
      <c r="K2846" s="11">
        <v>1.5</v>
      </c>
    </row>
    <row r="2847" spans="1:11" x14ac:dyDescent="0.55000000000000004">
      <c r="A2847" s="4" t="s">
        <v>11</v>
      </c>
      <c r="B2847" s="5">
        <v>4165822</v>
      </c>
      <c r="C2847" s="6">
        <v>42557.708379629628</v>
      </c>
      <c r="D2847" s="5">
        <v>32593</v>
      </c>
      <c r="E2847" s="5">
        <v>983.28</v>
      </c>
      <c r="F2847" s="5">
        <v>52049.9</v>
      </c>
      <c r="G2847" s="5">
        <v>64.75</v>
      </c>
      <c r="H2847" s="5">
        <v>45.08</v>
      </c>
      <c r="I2847" s="5">
        <v>19.670000000000002</v>
      </c>
      <c r="J2847" s="5">
        <v>158</v>
      </c>
      <c r="K2847" s="7">
        <v>6.9</v>
      </c>
    </row>
    <row r="2848" spans="1:11" x14ac:dyDescent="0.55000000000000004">
      <c r="A2848" s="8" t="s">
        <v>11</v>
      </c>
      <c r="B2848" s="9">
        <v>4165822</v>
      </c>
      <c r="C2848" s="10">
        <v>42557.7500462963</v>
      </c>
      <c r="D2848" s="9">
        <v>32594</v>
      </c>
      <c r="E2848" s="9">
        <v>983.29</v>
      </c>
      <c r="F2848" s="9">
        <v>52050.3</v>
      </c>
      <c r="G2848" s="9">
        <v>65.540000000000006</v>
      </c>
      <c r="H2848" s="9">
        <v>52.93</v>
      </c>
      <c r="I2848" s="9">
        <v>12.61</v>
      </c>
      <c r="J2848" s="9">
        <v>35</v>
      </c>
      <c r="K2848" s="11">
        <v>0.9</v>
      </c>
    </row>
    <row r="2849" spans="1:11" x14ac:dyDescent="0.55000000000000004">
      <c r="A2849" s="4" t="s">
        <v>11</v>
      </c>
      <c r="B2849" s="5">
        <v>4165822</v>
      </c>
      <c r="C2849" s="6">
        <v>42557.791701388887</v>
      </c>
      <c r="D2849" s="5">
        <v>32595</v>
      </c>
      <c r="E2849" s="5">
        <v>983.3</v>
      </c>
      <c r="F2849" s="5">
        <v>52050.7</v>
      </c>
      <c r="G2849" s="5">
        <v>66.38</v>
      </c>
      <c r="H2849" s="5">
        <v>65.69</v>
      </c>
      <c r="I2849" s="5">
        <v>0.69</v>
      </c>
      <c r="J2849" s="5">
        <v>64</v>
      </c>
      <c r="K2849" s="7">
        <v>0</v>
      </c>
    </row>
    <row r="2850" spans="1:11" x14ac:dyDescent="0.55000000000000004">
      <c r="A2850" s="8" t="s">
        <v>11</v>
      </c>
      <c r="B2850" s="9">
        <v>4165822</v>
      </c>
      <c r="C2850" s="10">
        <v>42557.833379629628</v>
      </c>
      <c r="D2850" s="9">
        <v>32596</v>
      </c>
      <c r="E2850" s="9">
        <v>983.3</v>
      </c>
      <c r="F2850" s="9">
        <v>52051</v>
      </c>
      <c r="G2850" s="9">
        <v>64.69</v>
      </c>
      <c r="H2850" s="9">
        <v>38.909999999999997</v>
      </c>
      <c r="I2850" s="9">
        <v>25.78</v>
      </c>
      <c r="J2850" s="9">
        <v>266</v>
      </c>
      <c r="K2850" s="11">
        <v>7.1</v>
      </c>
    </row>
    <row r="2851" spans="1:11" x14ac:dyDescent="0.55000000000000004">
      <c r="A2851" s="4" t="s">
        <v>11</v>
      </c>
      <c r="B2851" s="5">
        <v>4165822</v>
      </c>
      <c r="C2851" s="6">
        <v>42557.8750462963</v>
      </c>
      <c r="D2851" s="5">
        <v>32597</v>
      </c>
      <c r="E2851" s="5">
        <v>983.3</v>
      </c>
      <c r="F2851" s="5">
        <v>52051.199999999997</v>
      </c>
      <c r="G2851" s="5">
        <v>63.6</v>
      </c>
      <c r="H2851" s="5">
        <v>54.75</v>
      </c>
      <c r="I2851" s="5">
        <v>8.85</v>
      </c>
      <c r="J2851" s="5">
        <v>28</v>
      </c>
      <c r="K2851" s="7">
        <v>0</v>
      </c>
    </row>
    <row r="2852" spans="1:11" x14ac:dyDescent="0.55000000000000004">
      <c r="A2852" s="8" t="s">
        <v>11</v>
      </c>
      <c r="B2852" s="9">
        <v>4165822</v>
      </c>
      <c r="C2852" s="10">
        <v>42557.916701388887</v>
      </c>
      <c r="D2852" s="9">
        <v>32598</v>
      </c>
      <c r="E2852" s="9">
        <v>983.31</v>
      </c>
      <c r="F2852" s="9">
        <v>52051.4</v>
      </c>
      <c r="G2852" s="9">
        <v>64</v>
      </c>
      <c r="H2852" s="9">
        <v>35.61</v>
      </c>
      <c r="I2852" s="9">
        <v>28.39</v>
      </c>
      <c r="J2852" s="9">
        <v>21</v>
      </c>
      <c r="K2852" s="11">
        <v>0.3</v>
      </c>
    </row>
    <row r="2853" spans="1:11" x14ac:dyDescent="0.55000000000000004">
      <c r="A2853" s="4" t="s">
        <v>11</v>
      </c>
      <c r="B2853" s="5">
        <v>4165822</v>
      </c>
      <c r="C2853" s="6">
        <v>42557.958379629628</v>
      </c>
      <c r="D2853" s="5">
        <v>32599</v>
      </c>
      <c r="E2853" s="5">
        <v>983.31</v>
      </c>
      <c r="F2853" s="5">
        <v>52051.8</v>
      </c>
      <c r="G2853" s="5">
        <v>64.41</v>
      </c>
      <c r="H2853" s="5">
        <v>55.91</v>
      </c>
      <c r="I2853" s="5">
        <v>8.5</v>
      </c>
      <c r="J2853" s="5">
        <v>28</v>
      </c>
      <c r="K2853" s="7">
        <v>0.1</v>
      </c>
    </row>
    <row r="2854" spans="1:11" x14ac:dyDescent="0.55000000000000004">
      <c r="A2854" s="8" t="s">
        <v>11</v>
      </c>
      <c r="B2854" s="9">
        <v>4165822</v>
      </c>
      <c r="C2854" s="10">
        <v>42558.0000462963</v>
      </c>
      <c r="D2854" s="9">
        <v>32600</v>
      </c>
      <c r="E2854" s="9">
        <v>983.31</v>
      </c>
      <c r="F2854" s="9">
        <v>52052.4</v>
      </c>
      <c r="G2854" s="9">
        <v>66.88</v>
      </c>
      <c r="H2854" s="9">
        <v>60.82</v>
      </c>
      <c r="I2854" s="9">
        <v>6.06</v>
      </c>
      <c r="J2854" s="9">
        <v>28</v>
      </c>
      <c r="K2854" s="11">
        <v>0</v>
      </c>
    </row>
    <row r="2855" spans="1:11" x14ac:dyDescent="0.55000000000000004">
      <c r="A2855" s="4" t="s">
        <v>11</v>
      </c>
      <c r="B2855" s="5">
        <v>4165822</v>
      </c>
      <c r="C2855" s="6">
        <v>42558.083379629628</v>
      </c>
      <c r="D2855" s="5">
        <v>32602</v>
      </c>
      <c r="E2855" s="5">
        <v>983.32</v>
      </c>
      <c r="F2855" s="5">
        <v>52052.7</v>
      </c>
      <c r="G2855" s="5">
        <v>60.04</v>
      </c>
      <c r="H2855" s="5">
        <v>57.96</v>
      </c>
      <c r="I2855" s="5">
        <v>2.08</v>
      </c>
      <c r="J2855" s="5">
        <v>64</v>
      </c>
      <c r="K2855" s="7">
        <v>0.1</v>
      </c>
    </row>
    <row r="2856" spans="1:11" x14ac:dyDescent="0.55000000000000004">
      <c r="A2856" s="8" t="s">
        <v>11</v>
      </c>
      <c r="B2856" s="9">
        <v>4165822</v>
      </c>
      <c r="C2856" s="10">
        <v>42558.1250462963</v>
      </c>
      <c r="D2856" s="9">
        <v>32603</v>
      </c>
      <c r="E2856" s="9">
        <v>983.32</v>
      </c>
      <c r="F2856" s="9">
        <v>52052.800000000003</v>
      </c>
      <c r="G2856" s="9">
        <v>60.28</v>
      </c>
      <c r="H2856" s="9">
        <v>58.01</v>
      </c>
      <c r="I2856" s="9">
        <v>2.27</v>
      </c>
      <c r="J2856" s="9">
        <v>115</v>
      </c>
      <c r="K2856" s="11">
        <v>0.3</v>
      </c>
    </row>
    <row r="2857" spans="1:11" x14ac:dyDescent="0.55000000000000004">
      <c r="A2857" s="4" t="s">
        <v>11</v>
      </c>
      <c r="B2857" s="5">
        <v>4165822</v>
      </c>
      <c r="C2857" s="6">
        <v>42558.2500462963</v>
      </c>
      <c r="D2857" s="5">
        <v>32606</v>
      </c>
      <c r="E2857" s="5">
        <v>983.32</v>
      </c>
      <c r="F2857" s="5">
        <v>52053.5</v>
      </c>
      <c r="G2857" s="5">
        <v>64.52</v>
      </c>
      <c r="H2857" s="5">
        <v>42.97</v>
      </c>
      <c r="I2857" s="5">
        <v>21.55</v>
      </c>
      <c r="J2857" s="5">
        <v>244</v>
      </c>
      <c r="K2857" s="7">
        <v>0.2</v>
      </c>
    </row>
    <row r="2858" spans="1:11" x14ac:dyDescent="0.55000000000000004">
      <c r="A2858" s="8" t="s">
        <v>11</v>
      </c>
      <c r="B2858" s="9">
        <v>4165822</v>
      </c>
      <c r="C2858" s="10">
        <v>42558.291712962964</v>
      </c>
      <c r="D2858" s="9">
        <v>32607</v>
      </c>
      <c r="E2858" s="9">
        <v>983.33</v>
      </c>
      <c r="F2858" s="9">
        <v>52054</v>
      </c>
      <c r="G2858" s="9">
        <v>64.95</v>
      </c>
      <c r="H2858" s="9">
        <v>30.86</v>
      </c>
      <c r="I2858" s="9">
        <v>34.090000000000003</v>
      </c>
      <c r="J2858" s="9">
        <v>518</v>
      </c>
      <c r="K2858" s="11">
        <v>20.100000000000001</v>
      </c>
    </row>
    <row r="2859" spans="1:11" x14ac:dyDescent="0.55000000000000004">
      <c r="A2859" s="4" t="s">
        <v>11</v>
      </c>
      <c r="B2859" s="5">
        <v>4165822</v>
      </c>
      <c r="C2859" s="6">
        <v>42558.3750462963</v>
      </c>
      <c r="D2859" s="5">
        <v>32609</v>
      </c>
      <c r="E2859" s="5">
        <v>983.34</v>
      </c>
      <c r="F2859" s="5">
        <v>52054.8</v>
      </c>
      <c r="G2859" s="5">
        <v>67.03</v>
      </c>
      <c r="H2859" s="5">
        <v>30.09</v>
      </c>
      <c r="I2859" s="5">
        <v>36.94</v>
      </c>
      <c r="J2859" s="5">
        <v>50</v>
      </c>
      <c r="K2859" s="7">
        <v>2.4</v>
      </c>
    </row>
    <row r="2860" spans="1:11" x14ac:dyDescent="0.55000000000000004">
      <c r="A2860" s="8" t="s">
        <v>11</v>
      </c>
      <c r="B2860" s="9">
        <v>4165822</v>
      </c>
      <c r="C2860" s="10">
        <v>42558.416712962964</v>
      </c>
      <c r="D2860" s="9">
        <v>32610</v>
      </c>
      <c r="E2860" s="9">
        <v>983.35</v>
      </c>
      <c r="F2860" s="9">
        <v>52055.6</v>
      </c>
      <c r="G2860" s="9">
        <v>68.11</v>
      </c>
      <c r="H2860" s="9">
        <v>29.85</v>
      </c>
      <c r="I2860" s="9">
        <v>38.26</v>
      </c>
      <c r="J2860" s="9">
        <v>359</v>
      </c>
      <c r="K2860" s="11">
        <v>15.6</v>
      </c>
    </row>
    <row r="2861" spans="1:11" x14ac:dyDescent="0.55000000000000004">
      <c r="A2861" s="4" t="s">
        <v>11</v>
      </c>
      <c r="B2861" s="5">
        <v>4165822</v>
      </c>
      <c r="C2861" s="6">
        <v>42558.458379629628</v>
      </c>
      <c r="D2861" s="5">
        <v>32611</v>
      </c>
      <c r="E2861" s="5">
        <v>983.36</v>
      </c>
      <c r="F2861" s="5">
        <v>52055.7</v>
      </c>
      <c r="G2861" s="5">
        <v>63.21</v>
      </c>
      <c r="H2861" s="5">
        <v>40.619999999999997</v>
      </c>
      <c r="I2861" s="5">
        <v>22.59</v>
      </c>
      <c r="J2861" s="5">
        <v>1942</v>
      </c>
      <c r="K2861" s="7">
        <v>49.9</v>
      </c>
    </row>
    <row r="2862" spans="1:11" x14ac:dyDescent="0.55000000000000004">
      <c r="A2862" s="8" t="s">
        <v>11</v>
      </c>
      <c r="B2862" s="9">
        <v>4165822</v>
      </c>
      <c r="C2862" s="10">
        <v>42558.5000462963</v>
      </c>
      <c r="D2862" s="9">
        <v>32612</v>
      </c>
      <c r="E2862" s="9">
        <v>983.36</v>
      </c>
      <c r="F2862" s="9">
        <v>52056.3</v>
      </c>
      <c r="G2862" s="9">
        <v>65.489999999999995</v>
      </c>
      <c r="H2862" s="9">
        <v>32.700000000000003</v>
      </c>
      <c r="I2862" s="9">
        <v>32.79</v>
      </c>
      <c r="J2862" s="9">
        <v>28</v>
      </c>
      <c r="K2862" s="11">
        <v>1.2</v>
      </c>
    </row>
    <row r="2863" spans="1:11" x14ac:dyDescent="0.55000000000000004">
      <c r="A2863" s="4" t="s">
        <v>11</v>
      </c>
      <c r="B2863" s="5">
        <v>4165822</v>
      </c>
      <c r="C2863" s="6">
        <v>42558.541712962964</v>
      </c>
      <c r="D2863" s="5">
        <v>32613</v>
      </c>
      <c r="E2863" s="5">
        <v>983.36</v>
      </c>
      <c r="F2863" s="5">
        <v>52056.5</v>
      </c>
      <c r="G2863" s="5">
        <v>62.66</v>
      </c>
      <c r="H2863" s="5">
        <v>47.98</v>
      </c>
      <c r="I2863" s="5">
        <v>14.68</v>
      </c>
      <c r="J2863" s="5">
        <v>129</v>
      </c>
      <c r="K2863" s="7">
        <v>2.6</v>
      </c>
    </row>
    <row r="2864" spans="1:11" x14ac:dyDescent="0.55000000000000004">
      <c r="A2864" s="8" t="s">
        <v>11</v>
      </c>
      <c r="B2864" s="9">
        <v>4165822</v>
      </c>
      <c r="C2864" s="10">
        <v>42558.583379629628</v>
      </c>
      <c r="D2864" s="9">
        <v>32614</v>
      </c>
      <c r="E2864" s="9">
        <v>983.37</v>
      </c>
      <c r="F2864" s="9">
        <v>52056.9</v>
      </c>
      <c r="G2864" s="9">
        <v>63.22</v>
      </c>
      <c r="H2864" s="9">
        <v>39.79</v>
      </c>
      <c r="I2864" s="9">
        <v>23.43</v>
      </c>
      <c r="J2864" s="9">
        <v>21</v>
      </c>
      <c r="K2864" s="11">
        <v>0.1</v>
      </c>
    </row>
    <row r="2865" spans="1:11" x14ac:dyDescent="0.55000000000000004">
      <c r="A2865" s="4" t="s">
        <v>11</v>
      </c>
      <c r="B2865" s="5">
        <v>4165822</v>
      </c>
      <c r="C2865" s="6">
        <v>42558.6250462963</v>
      </c>
      <c r="D2865" s="5">
        <v>32615</v>
      </c>
      <c r="E2865" s="5">
        <v>983.38</v>
      </c>
      <c r="F2865" s="5">
        <v>52057.2</v>
      </c>
      <c r="G2865" s="5">
        <v>65.73</v>
      </c>
      <c r="H2865" s="5">
        <v>41.89</v>
      </c>
      <c r="I2865" s="5">
        <v>23.84</v>
      </c>
      <c r="J2865" s="5">
        <v>640</v>
      </c>
      <c r="K2865" s="7">
        <v>17.3</v>
      </c>
    </row>
    <row r="2866" spans="1:11" x14ac:dyDescent="0.55000000000000004">
      <c r="A2866" s="8" t="s">
        <v>11</v>
      </c>
      <c r="B2866" s="9">
        <v>4165822</v>
      </c>
      <c r="C2866" s="10">
        <v>42558.666712962964</v>
      </c>
      <c r="D2866" s="9">
        <v>32616</v>
      </c>
      <c r="E2866" s="9">
        <v>983.38</v>
      </c>
      <c r="F2866" s="9">
        <v>52057.3</v>
      </c>
      <c r="G2866" s="9">
        <v>63.58</v>
      </c>
      <c r="H2866" s="9">
        <v>61.85</v>
      </c>
      <c r="I2866" s="9">
        <v>1.73</v>
      </c>
      <c r="J2866" s="9">
        <v>64</v>
      </c>
      <c r="K2866" s="11">
        <v>1.4</v>
      </c>
    </row>
    <row r="2867" spans="1:11" x14ac:dyDescent="0.55000000000000004">
      <c r="A2867" s="4" t="s">
        <v>11</v>
      </c>
      <c r="B2867" s="5">
        <v>4165822</v>
      </c>
      <c r="C2867" s="6">
        <v>42558.708379629628</v>
      </c>
      <c r="D2867" s="5">
        <v>32617</v>
      </c>
      <c r="E2867" s="5">
        <v>983.38</v>
      </c>
      <c r="F2867" s="5">
        <v>52057.5</v>
      </c>
      <c r="G2867" s="5">
        <v>64.64</v>
      </c>
      <c r="H2867" s="5">
        <v>56.53</v>
      </c>
      <c r="I2867" s="5">
        <v>8.11</v>
      </c>
      <c r="J2867" s="5">
        <v>28</v>
      </c>
      <c r="K2867" s="7">
        <v>0.1</v>
      </c>
    </row>
    <row r="2868" spans="1:11" x14ac:dyDescent="0.55000000000000004">
      <c r="A2868" s="8" t="s">
        <v>11</v>
      </c>
      <c r="B2868" s="9">
        <v>4165822</v>
      </c>
      <c r="C2868" s="10">
        <v>42558.791712962964</v>
      </c>
      <c r="D2868" s="9">
        <v>32619</v>
      </c>
      <c r="E2868" s="9">
        <v>983.39</v>
      </c>
      <c r="F2868" s="9">
        <v>52058.8</v>
      </c>
      <c r="G2868" s="9">
        <v>65.83</v>
      </c>
      <c r="H2868" s="9">
        <v>63.44</v>
      </c>
      <c r="I2868" s="9">
        <v>2.39</v>
      </c>
      <c r="J2868" s="9">
        <v>71</v>
      </c>
      <c r="K2868" s="11">
        <v>0.1</v>
      </c>
    </row>
    <row r="2869" spans="1:11" x14ac:dyDescent="0.55000000000000004">
      <c r="A2869" s="4" t="s">
        <v>11</v>
      </c>
      <c r="B2869" s="5">
        <v>4165822</v>
      </c>
      <c r="C2869" s="6">
        <v>42558.833368055559</v>
      </c>
      <c r="D2869" s="5">
        <v>32620</v>
      </c>
      <c r="E2869" s="5">
        <v>983.4</v>
      </c>
      <c r="F2869" s="5">
        <v>52059.199999999997</v>
      </c>
      <c r="G2869" s="5">
        <v>66.72</v>
      </c>
      <c r="H2869" s="5">
        <v>64.31</v>
      </c>
      <c r="I2869" s="5">
        <v>2.41</v>
      </c>
      <c r="J2869" s="5">
        <v>35</v>
      </c>
      <c r="K2869" s="7">
        <v>0</v>
      </c>
    </row>
    <row r="2870" spans="1:11" x14ac:dyDescent="0.55000000000000004">
      <c r="A2870" s="8" t="s">
        <v>11</v>
      </c>
      <c r="B2870" s="9">
        <v>4165822</v>
      </c>
      <c r="C2870" s="10">
        <v>42558.8750462963</v>
      </c>
      <c r="D2870" s="9">
        <v>32621</v>
      </c>
      <c r="E2870" s="9">
        <v>983.4</v>
      </c>
      <c r="F2870" s="9">
        <v>52059.7</v>
      </c>
      <c r="G2870" s="9">
        <v>66.010000000000005</v>
      </c>
      <c r="H2870" s="9">
        <v>60.66</v>
      </c>
      <c r="I2870" s="9">
        <v>5.35</v>
      </c>
      <c r="J2870" s="9">
        <v>532</v>
      </c>
      <c r="K2870" s="11">
        <v>9.3000000000000007</v>
      </c>
    </row>
    <row r="2871" spans="1:11" x14ac:dyDescent="0.55000000000000004">
      <c r="A2871" s="4" t="s">
        <v>11</v>
      </c>
      <c r="B2871" s="5">
        <v>4165822</v>
      </c>
      <c r="C2871" s="6">
        <v>42558.958379629628</v>
      </c>
      <c r="D2871" s="5">
        <v>32623</v>
      </c>
      <c r="E2871" s="5">
        <v>983.41</v>
      </c>
      <c r="F2871" s="5">
        <v>52060.4</v>
      </c>
      <c r="G2871" s="5">
        <v>62.16</v>
      </c>
      <c r="H2871" s="5">
        <v>39.369999999999997</v>
      </c>
      <c r="I2871" s="5">
        <v>22.79</v>
      </c>
      <c r="J2871" s="5">
        <v>14</v>
      </c>
      <c r="K2871" s="7">
        <v>0</v>
      </c>
    </row>
    <row r="2872" spans="1:11" x14ac:dyDescent="0.55000000000000004">
      <c r="A2872" s="8" t="s">
        <v>11</v>
      </c>
      <c r="B2872" s="9">
        <v>4165822</v>
      </c>
      <c r="C2872" s="10">
        <v>42559.0000462963</v>
      </c>
      <c r="D2872" s="9">
        <v>32624</v>
      </c>
      <c r="E2872" s="9">
        <v>983.42</v>
      </c>
      <c r="F2872" s="9">
        <v>52061</v>
      </c>
      <c r="G2872" s="9">
        <v>66.61</v>
      </c>
      <c r="H2872" s="9">
        <v>63.54</v>
      </c>
      <c r="I2872" s="9">
        <v>3.07</v>
      </c>
      <c r="J2872" s="9">
        <v>14</v>
      </c>
      <c r="K2872" s="11">
        <v>0</v>
      </c>
    </row>
    <row r="2873" spans="1:11" x14ac:dyDescent="0.55000000000000004">
      <c r="A2873" s="4" t="s">
        <v>11</v>
      </c>
      <c r="B2873" s="5">
        <v>4165822</v>
      </c>
      <c r="C2873" s="6">
        <v>42559.041712962964</v>
      </c>
      <c r="D2873" s="5">
        <v>32625</v>
      </c>
      <c r="E2873" s="5">
        <v>983.42</v>
      </c>
      <c r="F2873" s="5">
        <v>52061.3</v>
      </c>
      <c r="G2873" s="5">
        <v>64.42</v>
      </c>
      <c r="H2873" s="5">
        <v>62.88</v>
      </c>
      <c r="I2873" s="5">
        <v>1.54</v>
      </c>
      <c r="J2873" s="5">
        <v>546</v>
      </c>
      <c r="K2873" s="7">
        <v>0.9</v>
      </c>
    </row>
    <row r="2874" spans="1:11" x14ac:dyDescent="0.55000000000000004">
      <c r="A2874" s="8" t="s">
        <v>11</v>
      </c>
      <c r="B2874" s="9">
        <v>4165822</v>
      </c>
      <c r="C2874" s="10">
        <v>42559.083379629628</v>
      </c>
      <c r="D2874" s="9">
        <v>32626</v>
      </c>
      <c r="E2874" s="9">
        <v>983.42</v>
      </c>
      <c r="F2874" s="9">
        <v>52061.4</v>
      </c>
      <c r="G2874" s="9">
        <v>61.71</v>
      </c>
      <c r="H2874" s="9">
        <v>59.79</v>
      </c>
      <c r="I2874" s="9">
        <v>1.92</v>
      </c>
      <c r="J2874" s="9">
        <v>115</v>
      </c>
      <c r="K2874" s="11">
        <v>0.2</v>
      </c>
    </row>
    <row r="2875" spans="1:11" x14ac:dyDescent="0.55000000000000004">
      <c r="A2875" s="4" t="s">
        <v>11</v>
      </c>
      <c r="B2875" s="5">
        <v>4165822</v>
      </c>
      <c r="C2875" s="6">
        <v>42559.1250462963</v>
      </c>
      <c r="D2875" s="5">
        <v>32627</v>
      </c>
      <c r="E2875" s="5">
        <v>983.42</v>
      </c>
      <c r="F2875" s="5">
        <v>52061.5</v>
      </c>
      <c r="G2875" s="5">
        <v>61.29</v>
      </c>
      <c r="H2875" s="5">
        <v>58.87</v>
      </c>
      <c r="I2875" s="5">
        <v>2.42</v>
      </c>
      <c r="J2875" s="5">
        <v>122</v>
      </c>
      <c r="K2875" s="7">
        <v>0.3</v>
      </c>
    </row>
    <row r="2876" spans="1:11" x14ac:dyDescent="0.55000000000000004">
      <c r="A2876" s="8" t="s">
        <v>11</v>
      </c>
      <c r="B2876" s="9">
        <v>4165822</v>
      </c>
      <c r="C2876" s="10">
        <v>42559.166712962964</v>
      </c>
      <c r="D2876" s="9">
        <v>32628</v>
      </c>
      <c r="E2876" s="9">
        <v>983.42</v>
      </c>
      <c r="F2876" s="9">
        <v>52061.7</v>
      </c>
      <c r="G2876" s="9">
        <v>63.29</v>
      </c>
      <c r="H2876" s="9">
        <v>60.7</v>
      </c>
      <c r="I2876" s="9">
        <v>2.59</v>
      </c>
      <c r="J2876" s="9">
        <v>172</v>
      </c>
      <c r="K2876" s="11">
        <v>0.4</v>
      </c>
    </row>
    <row r="2877" spans="1:11" x14ac:dyDescent="0.55000000000000004">
      <c r="A2877" s="4" t="s">
        <v>11</v>
      </c>
      <c r="B2877" s="5">
        <v>4165822</v>
      </c>
      <c r="C2877" s="6">
        <v>42559.208379629628</v>
      </c>
      <c r="D2877" s="5">
        <v>32629</v>
      </c>
      <c r="E2877" s="5">
        <v>983.43</v>
      </c>
      <c r="F2877" s="5">
        <v>52061.9</v>
      </c>
      <c r="G2877" s="5">
        <v>60.57</v>
      </c>
      <c r="H2877" s="5">
        <v>52.51</v>
      </c>
      <c r="I2877" s="5">
        <v>8.06</v>
      </c>
      <c r="J2877" s="5">
        <v>35</v>
      </c>
      <c r="K2877" s="7">
        <v>0.3</v>
      </c>
    </row>
    <row r="2878" spans="1:11" x14ac:dyDescent="0.55000000000000004">
      <c r="A2878" s="8" t="s">
        <v>11</v>
      </c>
      <c r="B2878" s="9">
        <v>4165822</v>
      </c>
      <c r="C2878" s="10">
        <v>42559.291712962964</v>
      </c>
      <c r="D2878" s="9">
        <v>32631</v>
      </c>
      <c r="E2878" s="9">
        <v>983.44</v>
      </c>
      <c r="F2878" s="9">
        <v>52062.6</v>
      </c>
      <c r="G2878" s="9">
        <v>67.36</v>
      </c>
      <c r="H2878" s="9">
        <v>27.16</v>
      </c>
      <c r="I2878" s="9">
        <v>40.200000000000003</v>
      </c>
      <c r="J2878" s="9">
        <v>525</v>
      </c>
      <c r="K2878" s="11">
        <v>15.9</v>
      </c>
    </row>
    <row r="2879" spans="1:11" x14ac:dyDescent="0.55000000000000004">
      <c r="A2879" s="4" t="s">
        <v>11</v>
      </c>
      <c r="B2879" s="5">
        <v>4165822</v>
      </c>
      <c r="C2879" s="6">
        <v>42559.333379629628</v>
      </c>
      <c r="D2879" s="5">
        <v>32632</v>
      </c>
      <c r="E2879" s="5">
        <v>983.45</v>
      </c>
      <c r="F2879" s="5">
        <v>52063</v>
      </c>
      <c r="G2879" s="5">
        <v>64.91</v>
      </c>
      <c r="H2879" s="5">
        <v>59.61</v>
      </c>
      <c r="I2879" s="5">
        <v>5.3</v>
      </c>
      <c r="J2879" s="5">
        <v>136</v>
      </c>
      <c r="K2879" s="7">
        <v>0.8</v>
      </c>
    </row>
    <row r="2880" spans="1:11" x14ac:dyDescent="0.55000000000000004">
      <c r="A2880" s="8" t="s">
        <v>11</v>
      </c>
      <c r="B2880" s="9">
        <v>4165822</v>
      </c>
      <c r="C2880" s="10">
        <v>42559.458379629628</v>
      </c>
      <c r="D2880" s="9">
        <v>32635</v>
      </c>
      <c r="E2880" s="9">
        <v>983.47</v>
      </c>
      <c r="F2880" s="9">
        <v>52064.4</v>
      </c>
      <c r="G2880" s="9">
        <v>66.3</v>
      </c>
      <c r="H2880" s="9">
        <v>51.16</v>
      </c>
      <c r="I2880" s="9">
        <v>15.14</v>
      </c>
      <c r="J2880" s="9">
        <v>1172</v>
      </c>
      <c r="K2880" s="11">
        <v>20.100000000000001</v>
      </c>
    </row>
    <row r="2881" spans="1:11" x14ac:dyDescent="0.55000000000000004">
      <c r="A2881" s="4" t="s">
        <v>11</v>
      </c>
      <c r="B2881" s="5">
        <v>4165822</v>
      </c>
      <c r="C2881" s="6">
        <v>42559.5000462963</v>
      </c>
      <c r="D2881" s="5">
        <v>32636</v>
      </c>
      <c r="E2881" s="5">
        <v>983.47</v>
      </c>
      <c r="F2881" s="5">
        <v>52064.7</v>
      </c>
      <c r="G2881" s="5">
        <v>65.45</v>
      </c>
      <c r="H2881" s="5">
        <v>34.79</v>
      </c>
      <c r="I2881" s="5">
        <v>30.66</v>
      </c>
      <c r="J2881" s="5">
        <v>21</v>
      </c>
      <c r="K2881" s="7">
        <v>0.2</v>
      </c>
    </row>
    <row r="2882" spans="1:11" x14ac:dyDescent="0.55000000000000004">
      <c r="A2882" s="8" t="s">
        <v>11</v>
      </c>
      <c r="B2882" s="9">
        <v>4165822</v>
      </c>
      <c r="C2882" s="10">
        <v>42559.541712962964</v>
      </c>
      <c r="D2882" s="9">
        <v>32637</v>
      </c>
      <c r="E2882" s="9">
        <v>983.48</v>
      </c>
      <c r="F2882" s="9">
        <v>52064.800000000003</v>
      </c>
      <c r="G2882" s="9">
        <v>61.85</v>
      </c>
      <c r="H2882" s="9">
        <v>44.58</v>
      </c>
      <c r="I2882" s="9">
        <v>17.27</v>
      </c>
      <c r="J2882" s="9">
        <v>50</v>
      </c>
      <c r="K2882" s="11">
        <v>0</v>
      </c>
    </row>
    <row r="2883" spans="1:11" x14ac:dyDescent="0.55000000000000004">
      <c r="A2883" s="4" t="s">
        <v>11</v>
      </c>
      <c r="B2883" s="5">
        <v>4165822</v>
      </c>
      <c r="C2883" s="6">
        <v>42559.583379629628</v>
      </c>
      <c r="D2883" s="5">
        <v>32638</v>
      </c>
      <c r="E2883" s="5">
        <v>983.48</v>
      </c>
      <c r="F2883" s="5">
        <v>52065</v>
      </c>
      <c r="G2883" s="5">
        <v>62.37</v>
      </c>
      <c r="H2883" s="5">
        <v>57.29</v>
      </c>
      <c r="I2883" s="5">
        <v>5.08</v>
      </c>
      <c r="J2883" s="5">
        <v>35</v>
      </c>
      <c r="K2883" s="7">
        <v>0.8</v>
      </c>
    </row>
    <row r="2884" spans="1:11" x14ac:dyDescent="0.55000000000000004">
      <c r="A2884" s="8" t="s">
        <v>11</v>
      </c>
      <c r="B2884" s="9">
        <v>4165822</v>
      </c>
      <c r="C2884" s="10">
        <v>42559.708368055559</v>
      </c>
      <c r="D2884" s="9">
        <v>32641</v>
      </c>
      <c r="E2884" s="9">
        <v>983.48</v>
      </c>
      <c r="F2884" s="9">
        <v>52066.2</v>
      </c>
      <c r="G2884" s="9">
        <v>63.63</v>
      </c>
      <c r="H2884" s="9">
        <v>56.21</v>
      </c>
      <c r="I2884" s="9">
        <v>7.42</v>
      </c>
      <c r="J2884" s="9">
        <v>172</v>
      </c>
      <c r="K2884" s="11">
        <v>1.3</v>
      </c>
    </row>
    <row r="2885" spans="1:11" x14ac:dyDescent="0.55000000000000004">
      <c r="A2885" s="4" t="s">
        <v>11</v>
      </c>
      <c r="B2885" s="5">
        <v>4165822</v>
      </c>
      <c r="C2885" s="6">
        <v>42559.7500462963</v>
      </c>
      <c r="D2885" s="5">
        <v>32642</v>
      </c>
      <c r="E2885" s="5">
        <v>983.49</v>
      </c>
      <c r="F2885" s="5">
        <v>52066.5</v>
      </c>
      <c r="G2885" s="5">
        <v>65.069999999999993</v>
      </c>
      <c r="H2885" s="5">
        <v>25.86</v>
      </c>
      <c r="I2885" s="5">
        <v>39.21</v>
      </c>
      <c r="J2885" s="5">
        <v>43</v>
      </c>
      <c r="K2885" s="7">
        <v>1.9</v>
      </c>
    </row>
    <row r="2886" spans="1:11" x14ac:dyDescent="0.55000000000000004">
      <c r="A2886" s="8" t="s">
        <v>11</v>
      </c>
      <c r="B2886" s="9">
        <v>4165822</v>
      </c>
      <c r="C2886" s="10">
        <v>42559.791712962964</v>
      </c>
      <c r="D2886" s="9">
        <v>32643</v>
      </c>
      <c r="E2886" s="9">
        <v>983.49</v>
      </c>
      <c r="F2886" s="9">
        <v>52066.8</v>
      </c>
      <c r="G2886" s="9">
        <v>64.66</v>
      </c>
      <c r="H2886" s="9">
        <v>62.84</v>
      </c>
      <c r="I2886" s="9">
        <v>1.82</v>
      </c>
      <c r="J2886" s="9">
        <v>21</v>
      </c>
      <c r="K2886" s="11">
        <v>0</v>
      </c>
    </row>
    <row r="2887" spans="1:11" x14ac:dyDescent="0.55000000000000004">
      <c r="A2887" s="4" t="s">
        <v>11</v>
      </c>
      <c r="B2887" s="5">
        <v>4165822</v>
      </c>
      <c r="C2887" s="6">
        <v>42559.833379629628</v>
      </c>
      <c r="D2887" s="5">
        <v>32644</v>
      </c>
      <c r="E2887" s="5">
        <v>983.5</v>
      </c>
      <c r="F2887" s="5">
        <v>52067.199999999997</v>
      </c>
      <c r="G2887" s="5">
        <v>66.17</v>
      </c>
      <c r="H2887" s="5">
        <v>44.59</v>
      </c>
      <c r="I2887" s="5">
        <v>21.58</v>
      </c>
      <c r="J2887" s="5">
        <v>28</v>
      </c>
      <c r="K2887" s="7">
        <v>0</v>
      </c>
    </row>
    <row r="2888" spans="1:11" x14ac:dyDescent="0.55000000000000004">
      <c r="A2888" s="8" t="s">
        <v>11</v>
      </c>
      <c r="B2888" s="9">
        <v>4165822</v>
      </c>
      <c r="C2888" s="10">
        <v>42559.8750462963</v>
      </c>
      <c r="D2888" s="9">
        <v>32645</v>
      </c>
      <c r="E2888" s="9">
        <v>983.5</v>
      </c>
      <c r="F2888" s="9">
        <v>52067.3</v>
      </c>
      <c r="G2888" s="9">
        <v>62.52</v>
      </c>
      <c r="H2888" s="9">
        <v>47.01</v>
      </c>
      <c r="I2888" s="9">
        <v>15.51</v>
      </c>
      <c r="J2888" s="9">
        <v>194</v>
      </c>
      <c r="K2888" s="11">
        <v>0.4</v>
      </c>
    </row>
    <row r="2889" spans="1:11" x14ac:dyDescent="0.55000000000000004">
      <c r="A2889" s="4" t="s">
        <v>11</v>
      </c>
      <c r="B2889" s="5">
        <v>4165822</v>
      </c>
      <c r="C2889" s="6">
        <v>42559.916712962964</v>
      </c>
      <c r="D2889" s="5">
        <v>32646</v>
      </c>
      <c r="E2889" s="5">
        <v>983.5</v>
      </c>
      <c r="F2889" s="5">
        <v>52067.5</v>
      </c>
      <c r="G2889" s="5">
        <v>64.11</v>
      </c>
      <c r="H2889" s="5">
        <v>46.75</v>
      </c>
      <c r="I2889" s="5">
        <v>17.36</v>
      </c>
      <c r="J2889" s="5">
        <v>597</v>
      </c>
      <c r="K2889" s="7">
        <v>18</v>
      </c>
    </row>
    <row r="2890" spans="1:11" x14ac:dyDescent="0.55000000000000004">
      <c r="A2890" s="8" t="s">
        <v>11</v>
      </c>
      <c r="B2890" s="9">
        <v>4165822</v>
      </c>
      <c r="C2890" s="10">
        <v>42559.958379629628</v>
      </c>
      <c r="D2890" s="9">
        <v>32647</v>
      </c>
      <c r="E2890" s="9">
        <v>983.5</v>
      </c>
      <c r="F2890" s="9">
        <v>52067.9</v>
      </c>
      <c r="G2890" s="9">
        <v>66.239999999999995</v>
      </c>
      <c r="H2890" s="9">
        <v>65.58</v>
      </c>
      <c r="I2890" s="9">
        <v>0.66</v>
      </c>
      <c r="J2890" s="9">
        <v>165</v>
      </c>
      <c r="K2890" s="11">
        <v>0.1</v>
      </c>
    </row>
    <row r="2891" spans="1:11" x14ac:dyDescent="0.55000000000000004">
      <c r="A2891" s="4" t="s">
        <v>11</v>
      </c>
      <c r="B2891" s="5">
        <v>4165822</v>
      </c>
      <c r="C2891" s="6">
        <v>42560.0000462963</v>
      </c>
      <c r="D2891" s="5">
        <v>32648</v>
      </c>
      <c r="E2891" s="5">
        <v>983.52</v>
      </c>
      <c r="F2891" s="5">
        <v>52068.3</v>
      </c>
      <c r="G2891" s="5">
        <v>65.91</v>
      </c>
      <c r="H2891" s="5">
        <v>65.03</v>
      </c>
      <c r="I2891" s="5">
        <v>0.88</v>
      </c>
      <c r="J2891" s="5">
        <v>230</v>
      </c>
      <c r="K2891" s="7">
        <v>0.4</v>
      </c>
    </row>
    <row r="2892" spans="1:11" x14ac:dyDescent="0.55000000000000004">
      <c r="A2892" s="8" t="s">
        <v>11</v>
      </c>
      <c r="B2892" s="9">
        <v>4165822</v>
      </c>
      <c r="C2892" s="10">
        <v>42560.041712962964</v>
      </c>
      <c r="D2892" s="9">
        <v>32649</v>
      </c>
      <c r="E2892" s="9">
        <v>983.52</v>
      </c>
      <c r="F2892" s="9">
        <v>52068.4</v>
      </c>
      <c r="G2892" s="9">
        <v>60.16</v>
      </c>
      <c r="H2892" s="9">
        <v>46.32</v>
      </c>
      <c r="I2892" s="9">
        <v>13.84</v>
      </c>
      <c r="J2892" s="9">
        <v>35</v>
      </c>
      <c r="K2892" s="11">
        <v>0.6</v>
      </c>
    </row>
    <row r="2893" spans="1:11" x14ac:dyDescent="0.55000000000000004">
      <c r="A2893" s="4" t="s">
        <v>11</v>
      </c>
      <c r="B2893" s="5">
        <v>4165822</v>
      </c>
      <c r="C2893" s="6">
        <v>42560.125034722223</v>
      </c>
      <c r="D2893" s="5">
        <v>32651</v>
      </c>
      <c r="E2893" s="5">
        <v>983.52</v>
      </c>
      <c r="F2893" s="5">
        <v>52068.7</v>
      </c>
      <c r="G2893" s="5">
        <v>58.57</v>
      </c>
      <c r="H2893" s="5">
        <v>45.41</v>
      </c>
      <c r="I2893" s="5">
        <v>13.16</v>
      </c>
      <c r="J2893" s="5">
        <v>35</v>
      </c>
      <c r="K2893" s="7">
        <v>0.7</v>
      </c>
    </row>
    <row r="2894" spans="1:11" x14ac:dyDescent="0.55000000000000004">
      <c r="A2894" s="8" t="s">
        <v>11</v>
      </c>
      <c r="B2894" s="9">
        <v>4165822</v>
      </c>
      <c r="C2894" s="10">
        <v>42560.208368055559</v>
      </c>
      <c r="D2894" s="9">
        <v>32653</v>
      </c>
      <c r="E2894" s="9">
        <v>983.52</v>
      </c>
      <c r="F2894" s="9">
        <v>52068.800000000003</v>
      </c>
      <c r="G2894" s="9">
        <v>55.85</v>
      </c>
      <c r="H2894" s="9">
        <v>45.07</v>
      </c>
      <c r="I2894" s="9">
        <v>10.78</v>
      </c>
      <c r="J2894" s="9">
        <v>43</v>
      </c>
      <c r="K2894" s="11">
        <v>0.5</v>
      </c>
    </row>
    <row r="2895" spans="1:11" x14ac:dyDescent="0.55000000000000004">
      <c r="A2895" s="4" t="s">
        <v>11</v>
      </c>
      <c r="B2895" s="5">
        <v>4165822</v>
      </c>
      <c r="C2895" s="6">
        <v>42560.2500462963</v>
      </c>
      <c r="D2895" s="5">
        <v>32654</v>
      </c>
      <c r="E2895" s="5">
        <v>983.52</v>
      </c>
      <c r="F2895" s="5">
        <v>52069</v>
      </c>
      <c r="G2895" s="5">
        <v>59.83</v>
      </c>
      <c r="H2895" s="5">
        <v>20.82</v>
      </c>
      <c r="I2895" s="5">
        <v>39.01</v>
      </c>
      <c r="J2895" s="5">
        <v>28</v>
      </c>
      <c r="K2895" s="7">
        <v>0</v>
      </c>
    </row>
    <row r="2896" spans="1:11" x14ac:dyDescent="0.55000000000000004">
      <c r="A2896" s="8" t="s">
        <v>11</v>
      </c>
      <c r="B2896" s="9">
        <v>4165822</v>
      </c>
      <c r="C2896" s="10">
        <v>42560.291712962964</v>
      </c>
      <c r="D2896" s="9">
        <v>32655</v>
      </c>
      <c r="E2896" s="9">
        <v>983.52</v>
      </c>
      <c r="F2896" s="9">
        <v>52069.2</v>
      </c>
      <c r="G2896" s="9">
        <v>62.22</v>
      </c>
      <c r="H2896" s="9">
        <v>43.19</v>
      </c>
      <c r="I2896" s="9">
        <v>19.03</v>
      </c>
      <c r="J2896" s="9">
        <v>50</v>
      </c>
      <c r="K2896" s="11">
        <v>1</v>
      </c>
    </row>
    <row r="2897" spans="1:11" x14ac:dyDescent="0.55000000000000004">
      <c r="A2897" s="4" t="s">
        <v>11</v>
      </c>
      <c r="B2897" s="5">
        <v>4165822</v>
      </c>
      <c r="C2897" s="6">
        <v>42560.333379629628</v>
      </c>
      <c r="D2897" s="5">
        <v>32656</v>
      </c>
      <c r="E2897" s="5">
        <v>983.53</v>
      </c>
      <c r="F2897" s="5">
        <v>52069.599999999999</v>
      </c>
      <c r="G2897" s="5">
        <v>65.53</v>
      </c>
      <c r="H2897" s="5">
        <v>40.479999999999997</v>
      </c>
      <c r="I2897" s="5">
        <v>25.05</v>
      </c>
      <c r="J2897" s="5">
        <v>669</v>
      </c>
      <c r="K2897" s="7">
        <v>19</v>
      </c>
    </row>
    <row r="2898" spans="1:11" x14ac:dyDescent="0.55000000000000004">
      <c r="A2898" s="8" t="s">
        <v>11</v>
      </c>
      <c r="B2898" s="9">
        <v>4165822</v>
      </c>
      <c r="C2898" s="10">
        <v>42560.3750462963</v>
      </c>
      <c r="D2898" s="9">
        <v>32657</v>
      </c>
      <c r="E2898" s="9">
        <v>983.53</v>
      </c>
      <c r="F2898" s="9">
        <v>52070</v>
      </c>
      <c r="G2898" s="9">
        <v>66.55</v>
      </c>
      <c r="H2898" s="9">
        <v>55</v>
      </c>
      <c r="I2898" s="9">
        <v>11.55</v>
      </c>
      <c r="J2898" s="9">
        <v>381</v>
      </c>
      <c r="K2898" s="11">
        <v>0.5</v>
      </c>
    </row>
    <row r="2899" spans="1:11" x14ac:dyDescent="0.55000000000000004">
      <c r="A2899" s="4" t="s">
        <v>11</v>
      </c>
      <c r="B2899" s="5">
        <v>4165822</v>
      </c>
      <c r="C2899" s="6">
        <v>42560.416712962964</v>
      </c>
      <c r="D2899" s="5">
        <v>32658</v>
      </c>
      <c r="E2899" s="5">
        <v>983.54</v>
      </c>
      <c r="F2899" s="5">
        <v>52070.6</v>
      </c>
      <c r="G2899" s="5">
        <v>67.209999999999994</v>
      </c>
      <c r="H2899" s="5">
        <v>65.319999999999993</v>
      </c>
      <c r="I2899" s="5">
        <v>1.89</v>
      </c>
      <c r="J2899" s="5">
        <v>14</v>
      </c>
      <c r="K2899" s="7">
        <v>0</v>
      </c>
    </row>
    <row r="2900" spans="1:11" x14ac:dyDescent="0.55000000000000004">
      <c r="A2900" s="8" t="s">
        <v>11</v>
      </c>
      <c r="B2900" s="9">
        <v>4165822</v>
      </c>
      <c r="C2900" s="10">
        <v>42560.5000462963</v>
      </c>
      <c r="D2900" s="9">
        <v>32660</v>
      </c>
      <c r="E2900" s="9">
        <v>983.56</v>
      </c>
      <c r="F2900" s="9">
        <v>52071.4</v>
      </c>
      <c r="G2900" s="9">
        <v>66.12</v>
      </c>
      <c r="H2900" s="9">
        <v>35.729999999999997</v>
      </c>
      <c r="I2900" s="9">
        <v>30.39</v>
      </c>
      <c r="J2900" s="9">
        <v>21</v>
      </c>
      <c r="K2900" s="11">
        <v>0.5</v>
      </c>
    </row>
    <row r="2901" spans="1:11" x14ac:dyDescent="0.55000000000000004">
      <c r="A2901" s="4" t="s">
        <v>11</v>
      </c>
      <c r="B2901" s="5">
        <v>4165822</v>
      </c>
      <c r="C2901" s="6">
        <v>42560.541712962964</v>
      </c>
      <c r="D2901" s="5">
        <v>32661</v>
      </c>
      <c r="E2901" s="5">
        <v>983.56</v>
      </c>
      <c r="F2901" s="5">
        <v>52071.6</v>
      </c>
      <c r="G2901" s="5">
        <v>64.790000000000006</v>
      </c>
      <c r="H2901" s="5">
        <v>36.11</v>
      </c>
      <c r="I2901" s="5">
        <v>28.68</v>
      </c>
      <c r="J2901" s="5">
        <v>50</v>
      </c>
      <c r="K2901" s="7">
        <v>1.6</v>
      </c>
    </row>
    <row r="2902" spans="1:11" x14ac:dyDescent="0.55000000000000004">
      <c r="A2902" s="8" t="s">
        <v>11</v>
      </c>
      <c r="B2902" s="9">
        <v>4165822</v>
      </c>
      <c r="C2902" s="10">
        <v>42560.6250462963</v>
      </c>
      <c r="D2902" s="9">
        <v>32663</v>
      </c>
      <c r="E2902" s="9">
        <v>983.58</v>
      </c>
      <c r="F2902" s="9">
        <v>52072.4</v>
      </c>
      <c r="G2902" s="9">
        <v>66.05</v>
      </c>
      <c r="H2902" s="9">
        <v>18.989999999999998</v>
      </c>
      <c r="I2902" s="9">
        <v>47.06</v>
      </c>
      <c r="J2902" s="9">
        <v>1136</v>
      </c>
      <c r="K2902" s="11">
        <v>50</v>
      </c>
    </row>
    <row r="2903" spans="1:11" x14ac:dyDescent="0.55000000000000004">
      <c r="A2903" s="4" t="s">
        <v>11</v>
      </c>
      <c r="B2903" s="5">
        <v>4165822</v>
      </c>
      <c r="C2903" s="6">
        <v>42560.666701388887</v>
      </c>
      <c r="D2903" s="5">
        <v>32664</v>
      </c>
      <c r="E2903" s="5">
        <v>983.59</v>
      </c>
      <c r="F2903" s="5">
        <v>52073.2</v>
      </c>
      <c r="G2903" s="5">
        <v>67.48</v>
      </c>
      <c r="H2903" s="5">
        <v>67.34</v>
      </c>
      <c r="I2903" s="5">
        <v>0.14000000000000001</v>
      </c>
      <c r="J2903" s="5">
        <v>3187</v>
      </c>
      <c r="K2903" s="7">
        <v>0.4</v>
      </c>
    </row>
    <row r="2904" spans="1:11" x14ac:dyDescent="0.55000000000000004">
      <c r="A2904" s="8" t="s">
        <v>11</v>
      </c>
      <c r="B2904" s="9">
        <v>4165822</v>
      </c>
      <c r="C2904" s="10">
        <v>42560.708379629628</v>
      </c>
      <c r="D2904" s="9">
        <v>32665</v>
      </c>
      <c r="E2904" s="9">
        <v>983.6</v>
      </c>
      <c r="F2904" s="9">
        <v>52073.599999999999</v>
      </c>
      <c r="G2904" s="9">
        <v>64.14</v>
      </c>
      <c r="H2904" s="9">
        <v>57.41</v>
      </c>
      <c r="I2904" s="9">
        <v>6.73</v>
      </c>
      <c r="J2904" s="9">
        <v>57</v>
      </c>
      <c r="K2904" s="11">
        <v>0.1</v>
      </c>
    </row>
    <row r="2905" spans="1:11" x14ac:dyDescent="0.55000000000000004">
      <c r="A2905" s="4" t="s">
        <v>11</v>
      </c>
      <c r="B2905" s="5">
        <v>4165822</v>
      </c>
      <c r="C2905" s="6">
        <v>42560.791712962964</v>
      </c>
      <c r="D2905" s="5">
        <v>32667</v>
      </c>
      <c r="E2905" s="5">
        <v>983.6</v>
      </c>
      <c r="F2905" s="5">
        <v>52074.400000000001</v>
      </c>
      <c r="G2905" s="5">
        <v>63.63</v>
      </c>
      <c r="H2905" s="5">
        <v>61.28</v>
      </c>
      <c r="I2905" s="5">
        <v>2.35</v>
      </c>
      <c r="J2905" s="5">
        <v>489</v>
      </c>
      <c r="K2905" s="7">
        <v>0.5</v>
      </c>
    </row>
    <row r="2906" spans="1:11" x14ac:dyDescent="0.55000000000000004">
      <c r="A2906" s="8" t="s">
        <v>11</v>
      </c>
      <c r="B2906" s="9">
        <v>4165822</v>
      </c>
      <c r="C2906" s="10">
        <v>42560.833379629628</v>
      </c>
      <c r="D2906" s="9">
        <v>32668</v>
      </c>
      <c r="E2906" s="9">
        <v>983.61</v>
      </c>
      <c r="F2906" s="9">
        <v>52074.8</v>
      </c>
      <c r="G2906" s="9">
        <v>64.16</v>
      </c>
      <c r="H2906" s="9">
        <v>33.99</v>
      </c>
      <c r="I2906" s="9">
        <v>30.17</v>
      </c>
      <c r="J2906" s="9">
        <v>79</v>
      </c>
      <c r="K2906" s="11">
        <v>1.1000000000000001</v>
      </c>
    </row>
    <row r="2907" spans="1:11" x14ac:dyDescent="0.55000000000000004">
      <c r="A2907" s="4" t="s">
        <v>11</v>
      </c>
      <c r="B2907" s="5">
        <v>4165822</v>
      </c>
      <c r="C2907" s="6">
        <v>42560.8750462963</v>
      </c>
      <c r="D2907" s="5">
        <v>32669</v>
      </c>
      <c r="E2907" s="5">
        <v>983.61</v>
      </c>
      <c r="F2907" s="5">
        <v>52075.4</v>
      </c>
      <c r="G2907" s="5">
        <v>67.680000000000007</v>
      </c>
      <c r="H2907" s="5">
        <v>67.09</v>
      </c>
      <c r="I2907" s="5">
        <v>0.59</v>
      </c>
      <c r="J2907" s="5">
        <v>2611</v>
      </c>
      <c r="K2907" s="7">
        <v>1.7</v>
      </c>
    </row>
    <row r="2908" spans="1:11" x14ac:dyDescent="0.55000000000000004">
      <c r="A2908" s="8" t="s">
        <v>11</v>
      </c>
      <c r="B2908" s="9">
        <v>4165822</v>
      </c>
      <c r="C2908" s="10">
        <v>42560.916712962964</v>
      </c>
      <c r="D2908" s="9">
        <v>32670</v>
      </c>
      <c r="E2908" s="9">
        <v>983.61</v>
      </c>
      <c r="F2908" s="9">
        <v>52075.8</v>
      </c>
      <c r="G2908" s="9">
        <v>66.239999999999995</v>
      </c>
      <c r="H2908" s="9">
        <v>64.08</v>
      </c>
      <c r="I2908" s="9">
        <v>2.16</v>
      </c>
      <c r="J2908" s="9">
        <v>107</v>
      </c>
      <c r="K2908" s="11">
        <v>0.2</v>
      </c>
    </row>
    <row r="2909" spans="1:11" x14ac:dyDescent="0.55000000000000004">
      <c r="A2909" s="4" t="s">
        <v>11</v>
      </c>
      <c r="B2909" s="5">
        <v>4165822</v>
      </c>
      <c r="C2909" s="6">
        <v>42560.958379629628</v>
      </c>
      <c r="D2909" s="5">
        <v>32671</v>
      </c>
      <c r="E2909" s="5">
        <v>983.62</v>
      </c>
      <c r="F2909" s="5">
        <v>52076.7</v>
      </c>
      <c r="G2909" s="5">
        <v>68.3</v>
      </c>
      <c r="H2909" s="5">
        <v>65.39</v>
      </c>
      <c r="I2909" s="5">
        <v>2.91</v>
      </c>
      <c r="J2909" s="5">
        <v>21</v>
      </c>
      <c r="K2909" s="7">
        <v>0</v>
      </c>
    </row>
    <row r="2910" spans="1:11" x14ac:dyDescent="0.55000000000000004">
      <c r="A2910" s="8" t="s">
        <v>11</v>
      </c>
      <c r="B2910" s="9">
        <v>4165822</v>
      </c>
      <c r="C2910" s="10">
        <v>42561.0000462963</v>
      </c>
      <c r="D2910" s="9">
        <v>32672</v>
      </c>
      <c r="E2910" s="9">
        <v>983.63</v>
      </c>
      <c r="F2910" s="9">
        <v>52077.1</v>
      </c>
      <c r="G2910" s="9">
        <v>66.25</v>
      </c>
      <c r="H2910" s="9">
        <v>65.12</v>
      </c>
      <c r="I2910" s="9">
        <v>1.1299999999999999</v>
      </c>
      <c r="J2910" s="9">
        <v>50</v>
      </c>
      <c r="K2910" s="11">
        <v>0</v>
      </c>
    </row>
    <row r="2911" spans="1:11" x14ac:dyDescent="0.55000000000000004">
      <c r="A2911" s="4" t="s">
        <v>11</v>
      </c>
      <c r="B2911" s="5">
        <v>4165822</v>
      </c>
      <c r="C2911" s="6">
        <v>42561.041712962964</v>
      </c>
      <c r="D2911" s="5">
        <v>32673</v>
      </c>
      <c r="E2911" s="5">
        <v>983.63</v>
      </c>
      <c r="F2911" s="5">
        <v>52077.1</v>
      </c>
      <c r="G2911" s="5">
        <v>60.86</v>
      </c>
      <c r="H2911" s="5">
        <v>47.15</v>
      </c>
      <c r="I2911" s="5">
        <v>13.71</v>
      </c>
      <c r="J2911" s="5">
        <v>43</v>
      </c>
      <c r="K2911" s="7">
        <v>0</v>
      </c>
    </row>
    <row r="2912" spans="1:11" x14ac:dyDescent="0.55000000000000004">
      <c r="A2912" s="8" t="s">
        <v>11</v>
      </c>
      <c r="B2912" s="9">
        <v>4165822</v>
      </c>
      <c r="C2912" s="10">
        <v>42561.083379629628</v>
      </c>
      <c r="D2912" s="9">
        <v>32674</v>
      </c>
      <c r="E2912" s="9">
        <v>983.63</v>
      </c>
      <c r="F2912" s="9">
        <v>52077.2</v>
      </c>
      <c r="G2912" s="9">
        <v>57.74</v>
      </c>
      <c r="H2912" s="9">
        <v>46.88</v>
      </c>
      <c r="I2912" s="9">
        <v>10.86</v>
      </c>
      <c r="J2912" s="9">
        <v>50</v>
      </c>
      <c r="K2912" s="11">
        <v>0.9</v>
      </c>
    </row>
    <row r="2913" spans="1:11" x14ac:dyDescent="0.55000000000000004">
      <c r="A2913" s="4" t="s">
        <v>11</v>
      </c>
      <c r="B2913" s="5">
        <v>4165822</v>
      </c>
      <c r="C2913" s="6">
        <v>42561.1250462963</v>
      </c>
      <c r="D2913" s="5">
        <v>32675</v>
      </c>
      <c r="E2913" s="5">
        <v>983.63</v>
      </c>
      <c r="F2913" s="5">
        <v>52077.2</v>
      </c>
      <c r="G2913" s="5">
        <v>56.52</v>
      </c>
      <c r="H2913" s="5">
        <v>48.33</v>
      </c>
      <c r="I2913" s="5">
        <v>8.19</v>
      </c>
      <c r="J2913" s="5">
        <v>50</v>
      </c>
      <c r="K2913" s="7">
        <v>0.9</v>
      </c>
    </row>
    <row r="2914" spans="1:11" x14ac:dyDescent="0.55000000000000004">
      <c r="A2914" s="8" t="s">
        <v>11</v>
      </c>
      <c r="B2914" s="9">
        <v>4165822</v>
      </c>
      <c r="C2914" s="10">
        <v>42561.208379629628</v>
      </c>
      <c r="D2914" s="9">
        <v>32677</v>
      </c>
      <c r="E2914" s="9">
        <v>983.63</v>
      </c>
      <c r="F2914" s="9">
        <v>52077.4</v>
      </c>
      <c r="G2914" s="9">
        <v>59.33</v>
      </c>
      <c r="H2914" s="9">
        <v>52.25</v>
      </c>
      <c r="I2914" s="9">
        <v>7.08</v>
      </c>
      <c r="J2914" s="9">
        <v>93</v>
      </c>
      <c r="K2914" s="11">
        <v>0.3</v>
      </c>
    </row>
    <row r="2915" spans="1:11" x14ac:dyDescent="0.55000000000000004">
      <c r="A2915" s="4" t="s">
        <v>11</v>
      </c>
      <c r="B2915" s="5">
        <v>4165822</v>
      </c>
      <c r="C2915" s="6">
        <v>42561.2500462963</v>
      </c>
      <c r="D2915" s="5">
        <v>32678</v>
      </c>
      <c r="E2915" s="5">
        <v>983.63</v>
      </c>
      <c r="F2915" s="5">
        <v>52078.1</v>
      </c>
      <c r="G2915" s="5">
        <v>63.48</v>
      </c>
      <c r="H2915" s="5">
        <v>50.58</v>
      </c>
      <c r="I2915" s="5">
        <v>12.9</v>
      </c>
      <c r="J2915" s="5">
        <v>28</v>
      </c>
      <c r="K2915" s="7">
        <v>0</v>
      </c>
    </row>
    <row r="2916" spans="1:11" x14ac:dyDescent="0.55000000000000004">
      <c r="A2916" s="8" t="s">
        <v>11</v>
      </c>
      <c r="B2916" s="9">
        <v>4165822</v>
      </c>
      <c r="C2916" s="10">
        <v>42561.291712962964</v>
      </c>
      <c r="D2916" s="9">
        <v>32679</v>
      </c>
      <c r="E2916" s="9">
        <v>983.63</v>
      </c>
      <c r="F2916" s="9">
        <v>52078.2</v>
      </c>
      <c r="G2916" s="9">
        <v>61.55</v>
      </c>
      <c r="H2916" s="9">
        <v>33.619999999999997</v>
      </c>
      <c r="I2916" s="9">
        <v>27.93</v>
      </c>
      <c r="J2916" s="9">
        <v>43</v>
      </c>
      <c r="K2916" s="11">
        <v>1.2</v>
      </c>
    </row>
    <row r="2917" spans="1:11" x14ac:dyDescent="0.55000000000000004">
      <c r="A2917" s="4" t="s">
        <v>11</v>
      </c>
      <c r="B2917" s="5">
        <v>4165822</v>
      </c>
      <c r="C2917" s="6">
        <v>42561.333379629628</v>
      </c>
      <c r="D2917" s="5">
        <v>32680</v>
      </c>
      <c r="E2917" s="5">
        <v>983.64</v>
      </c>
      <c r="F2917" s="5">
        <v>52078.400000000001</v>
      </c>
      <c r="G2917" s="5">
        <v>61.53</v>
      </c>
      <c r="H2917" s="5">
        <v>32.07</v>
      </c>
      <c r="I2917" s="5">
        <v>29.46</v>
      </c>
      <c r="J2917" s="5">
        <v>115</v>
      </c>
      <c r="K2917" s="7">
        <v>0.1</v>
      </c>
    </row>
    <row r="2918" spans="1:11" x14ac:dyDescent="0.55000000000000004">
      <c r="A2918" s="8" t="s">
        <v>11</v>
      </c>
      <c r="B2918" s="9">
        <v>4165822</v>
      </c>
      <c r="C2918" s="10">
        <v>42561.375034722223</v>
      </c>
      <c r="D2918" s="9">
        <v>32681</v>
      </c>
      <c r="E2918" s="9">
        <v>983.64</v>
      </c>
      <c r="F2918" s="9">
        <v>52078.7</v>
      </c>
      <c r="G2918" s="9">
        <v>63.5</v>
      </c>
      <c r="H2918" s="9">
        <v>24.38</v>
      </c>
      <c r="I2918" s="9">
        <v>39.119999999999997</v>
      </c>
      <c r="J2918" s="9">
        <v>21</v>
      </c>
      <c r="K2918" s="11">
        <v>0.5</v>
      </c>
    </row>
    <row r="2919" spans="1:11" x14ac:dyDescent="0.55000000000000004">
      <c r="A2919" s="4" t="s">
        <v>11</v>
      </c>
      <c r="B2919" s="5">
        <v>4165822</v>
      </c>
      <c r="C2919" s="6">
        <v>42561.458379629628</v>
      </c>
      <c r="D2919" s="5">
        <v>32683</v>
      </c>
      <c r="E2919" s="5">
        <v>983.66</v>
      </c>
      <c r="F2919" s="5">
        <v>52079.8</v>
      </c>
      <c r="G2919" s="5">
        <v>66.3</v>
      </c>
      <c r="H2919" s="5">
        <v>53.97</v>
      </c>
      <c r="I2919" s="5">
        <v>12.33</v>
      </c>
      <c r="J2919" s="5">
        <v>50</v>
      </c>
      <c r="K2919" s="7">
        <v>2.5</v>
      </c>
    </row>
    <row r="2920" spans="1:11" x14ac:dyDescent="0.55000000000000004">
      <c r="A2920" s="8" t="s">
        <v>11</v>
      </c>
      <c r="B2920" s="9">
        <v>4165822</v>
      </c>
      <c r="C2920" s="10">
        <v>42561.5000462963</v>
      </c>
      <c r="D2920" s="9">
        <v>32684</v>
      </c>
      <c r="E2920" s="9">
        <v>983.67</v>
      </c>
      <c r="F2920" s="9">
        <v>52080.3</v>
      </c>
      <c r="G2920" s="9">
        <v>64.959999999999994</v>
      </c>
      <c r="H2920" s="9">
        <v>38.11</v>
      </c>
      <c r="I2920" s="9">
        <v>26.85</v>
      </c>
      <c r="J2920" s="9">
        <v>43</v>
      </c>
      <c r="K2920" s="11">
        <v>1.3</v>
      </c>
    </row>
    <row r="2921" spans="1:11" x14ac:dyDescent="0.55000000000000004">
      <c r="A2921" s="4" t="s">
        <v>11</v>
      </c>
      <c r="B2921" s="5">
        <v>4165822</v>
      </c>
      <c r="C2921" s="6">
        <v>42561.541712962964</v>
      </c>
      <c r="D2921" s="5">
        <v>32685</v>
      </c>
      <c r="E2921" s="5">
        <v>983.69</v>
      </c>
      <c r="F2921" s="5">
        <v>52080.7</v>
      </c>
      <c r="G2921" s="5">
        <v>66.569999999999993</v>
      </c>
      <c r="H2921" s="5">
        <v>22.06</v>
      </c>
      <c r="I2921" s="5">
        <v>44.51</v>
      </c>
      <c r="J2921" s="5">
        <v>57</v>
      </c>
      <c r="K2921" s="7">
        <v>2.8</v>
      </c>
    </row>
    <row r="2922" spans="1:11" x14ac:dyDescent="0.55000000000000004">
      <c r="A2922" s="8" t="s">
        <v>11</v>
      </c>
      <c r="B2922" s="9">
        <v>4165822</v>
      </c>
      <c r="C2922" s="10">
        <v>42561.583368055559</v>
      </c>
      <c r="D2922" s="9">
        <v>32686</v>
      </c>
      <c r="E2922" s="9">
        <v>983.7</v>
      </c>
      <c r="F2922" s="9">
        <v>52081</v>
      </c>
      <c r="G2922" s="9">
        <v>65.89</v>
      </c>
      <c r="H2922" s="9">
        <v>33.229999999999997</v>
      </c>
      <c r="I2922" s="9">
        <v>32.659999999999997</v>
      </c>
      <c r="J2922" s="9">
        <v>79</v>
      </c>
      <c r="K2922" s="11">
        <v>1.6</v>
      </c>
    </row>
    <row r="2923" spans="1:11" x14ac:dyDescent="0.55000000000000004">
      <c r="A2923" s="4" t="s">
        <v>11</v>
      </c>
      <c r="B2923" s="5">
        <v>4165822</v>
      </c>
      <c r="C2923" s="6">
        <v>42561.6250462963</v>
      </c>
      <c r="D2923" s="5">
        <v>32687</v>
      </c>
      <c r="E2923" s="5">
        <v>983.7</v>
      </c>
      <c r="F2923" s="5">
        <v>52081.2</v>
      </c>
      <c r="G2923" s="5">
        <v>65.36</v>
      </c>
      <c r="H2923" s="5">
        <v>61.41</v>
      </c>
      <c r="I2923" s="5">
        <v>3.95</v>
      </c>
      <c r="J2923" s="5">
        <v>28</v>
      </c>
      <c r="K2923" s="7">
        <v>0.1</v>
      </c>
    </row>
    <row r="2924" spans="1:11" x14ac:dyDescent="0.55000000000000004">
      <c r="A2924" s="8" t="s">
        <v>11</v>
      </c>
      <c r="B2924" s="9">
        <v>4165822</v>
      </c>
      <c r="C2924" s="10">
        <v>42561.666770833333</v>
      </c>
      <c r="D2924" s="9">
        <v>32688</v>
      </c>
      <c r="E2924" s="9">
        <v>983.7</v>
      </c>
      <c r="F2924" s="9">
        <v>52082.3</v>
      </c>
      <c r="G2924" s="9">
        <v>67.67</v>
      </c>
      <c r="H2924" s="9">
        <v>67.599999999999994</v>
      </c>
      <c r="I2924" s="9">
        <v>7.0000000000000007E-2</v>
      </c>
      <c r="J2924" s="9">
        <v>3777</v>
      </c>
      <c r="K2924" s="11">
        <v>0.2</v>
      </c>
    </row>
    <row r="2925" spans="1:11" x14ac:dyDescent="0.55000000000000004">
      <c r="A2925" s="4" t="s">
        <v>11</v>
      </c>
      <c r="B2925" s="5">
        <v>4165822</v>
      </c>
      <c r="C2925" s="6">
        <v>42561.750034722223</v>
      </c>
      <c r="D2925" s="5">
        <v>32690</v>
      </c>
      <c r="E2925" s="5">
        <v>983.71</v>
      </c>
      <c r="F2925" s="5">
        <v>52083.4</v>
      </c>
      <c r="G2925" s="5">
        <v>66.2</v>
      </c>
      <c r="H2925" s="5">
        <v>41.15</v>
      </c>
      <c r="I2925" s="5">
        <v>25.05</v>
      </c>
      <c r="J2925" s="5">
        <v>14</v>
      </c>
      <c r="K2925" s="7">
        <v>0</v>
      </c>
    </row>
    <row r="2926" spans="1:11" x14ac:dyDescent="0.55000000000000004">
      <c r="A2926" s="8" t="s">
        <v>11</v>
      </c>
      <c r="B2926" s="9">
        <v>4165822</v>
      </c>
      <c r="C2926" s="10">
        <v>42561.791712962964</v>
      </c>
      <c r="D2926" s="9">
        <v>32691</v>
      </c>
      <c r="E2926" s="9">
        <v>983.72</v>
      </c>
      <c r="F2926" s="9">
        <v>52083.8</v>
      </c>
      <c r="G2926" s="9">
        <v>64.680000000000007</v>
      </c>
      <c r="H2926" s="9">
        <v>54.89</v>
      </c>
      <c r="I2926" s="9">
        <v>9.7899999999999991</v>
      </c>
      <c r="J2926" s="9">
        <v>467</v>
      </c>
      <c r="K2926" s="11">
        <v>2</v>
      </c>
    </row>
    <row r="2927" spans="1:11" x14ac:dyDescent="0.55000000000000004">
      <c r="A2927" s="4" t="s">
        <v>11</v>
      </c>
      <c r="B2927" s="5">
        <v>4165822</v>
      </c>
      <c r="C2927" s="6">
        <v>42561.833379629628</v>
      </c>
      <c r="D2927" s="5">
        <v>32692</v>
      </c>
      <c r="E2927" s="5">
        <v>983.73</v>
      </c>
      <c r="F2927" s="5">
        <v>52084.1</v>
      </c>
      <c r="G2927" s="5">
        <v>63.24</v>
      </c>
      <c r="H2927" s="5">
        <v>53.2</v>
      </c>
      <c r="I2927" s="5">
        <v>10.039999999999999</v>
      </c>
      <c r="J2927" s="5">
        <v>50</v>
      </c>
      <c r="K2927" s="7">
        <v>0.2</v>
      </c>
    </row>
    <row r="2928" spans="1:11" x14ac:dyDescent="0.55000000000000004">
      <c r="A2928" s="8" t="s">
        <v>11</v>
      </c>
      <c r="B2928" s="9">
        <v>4165822</v>
      </c>
      <c r="C2928" s="10">
        <v>42561.8750462963</v>
      </c>
      <c r="D2928" s="9">
        <v>32693</v>
      </c>
      <c r="E2928" s="9">
        <v>983.74</v>
      </c>
      <c r="F2928" s="9">
        <v>52084.7</v>
      </c>
      <c r="G2928" s="9">
        <v>66.900000000000006</v>
      </c>
      <c r="H2928" s="9">
        <v>38.56</v>
      </c>
      <c r="I2928" s="9">
        <v>28.34</v>
      </c>
      <c r="J2928" s="9">
        <v>1122</v>
      </c>
      <c r="K2928" s="11">
        <v>12.4</v>
      </c>
    </row>
    <row r="2929" spans="1:11" x14ac:dyDescent="0.55000000000000004">
      <c r="A2929" s="4" t="s">
        <v>11</v>
      </c>
      <c r="B2929" s="5">
        <v>4165822</v>
      </c>
      <c r="C2929" s="6">
        <v>42561.916712962964</v>
      </c>
      <c r="D2929" s="5">
        <v>32694</v>
      </c>
      <c r="E2929" s="5">
        <v>983.74</v>
      </c>
      <c r="F2929" s="5">
        <v>52084.9</v>
      </c>
      <c r="G2929" s="5">
        <v>65.27</v>
      </c>
      <c r="H2929" s="5">
        <v>40.700000000000003</v>
      </c>
      <c r="I2929" s="5">
        <v>24.57</v>
      </c>
      <c r="J2929" s="5">
        <v>28</v>
      </c>
      <c r="K2929" s="7">
        <v>0.2</v>
      </c>
    </row>
    <row r="2930" spans="1:11" x14ac:dyDescent="0.55000000000000004">
      <c r="A2930" s="8" t="s">
        <v>11</v>
      </c>
      <c r="B2930" s="9">
        <v>4165822</v>
      </c>
      <c r="C2930" s="10">
        <v>42561.958379629628</v>
      </c>
      <c r="D2930" s="9">
        <v>32695</v>
      </c>
      <c r="E2930" s="9">
        <v>983.75</v>
      </c>
      <c r="F2930" s="9">
        <v>52085.2</v>
      </c>
      <c r="G2930" s="9">
        <v>64.239999999999995</v>
      </c>
      <c r="H2930" s="9">
        <v>62.7</v>
      </c>
      <c r="I2930" s="9">
        <v>1.54</v>
      </c>
      <c r="J2930" s="9">
        <v>597</v>
      </c>
      <c r="K2930" s="11">
        <v>1</v>
      </c>
    </row>
    <row r="2931" spans="1:11" x14ac:dyDescent="0.55000000000000004">
      <c r="A2931" s="4" t="s">
        <v>11</v>
      </c>
      <c r="B2931" s="5">
        <v>4165822</v>
      </c>
      <c r="C2931" s="6">
        <v>42562.0000462963</v>
      </c>
      <c r="D2931" s="5">
        <v>32696</v>
      </c>
      <c r="E2931" s="5">
        <v>983.76</v>
      </c>
      <c r="F2931" s="5">
        <v>52085.599999999999</v>
      </c>
      <c r="G2931" s="5">
        <v>66.36</v>
      </c>
      <c r="H2931" s="5">
        <v>64.59</v>
      </c>
      <c r="I2931" s="5">
        <v>1.77</v>
      </c>
      <c r="J2931" s="5">
        <v>43</v>
      </c>
      <c r="K2931" s="7">
        <v>0</v>
      </c>
    </row>
    <row r="2932" spans="1:11" x14ac:dyDescent="0.55000000000000004">
      <c r="A2932" s="8" t="s">
        <v>11</v>
      </c>
      <c r="B2932" s="9">
        <v>4165822</v>
      </c>
      <c r="C2932" s="10">
        <v>42562.041712962964</v>
      </c>
      <c r="D2932" s="9">
        <v>32697</v>
      </c>
      <c r="E2932" s="9">
        <v>983.77</v>
      </c>
      <c r="F2932" s="9">
        <v>52085.9</v>
      </c>
      <c r="G2932" s="9">
        <v>65.19</v>
      </c>
      <c r="H2932" s="9">
        <v>18.61</v>
      </c>
      <c r="I2932" s="9">
        <v>46.58</v>
      </c>
      <c r="J2932" s="9">
        <v>79</v>
      </c>
      <c r="K2932" s="11">
        <v>4.2</v>
      </c>
    </row>
    <row r="2933" spans="1:11" x14ac:dyDescent="0.55000000000000004">
      <c r="A2933" s="4" t="s">
        <v>11</v>
      </c>
      <c r="B2933" s="5">
        <v>4165822</v>
      </c>
      <c r="C2933" s="6">
        <v>42562.1250462963</v>
      </c>
      <c r="D2933" s="5">
        <v>32699</v>
      </c>
      <c r="E2933" s="5">
        <v>983.77</v>
      </c>
      <c r="F2933" s="5">
        <v>52087</v>
      </c>
      <c r="G2933" s="5">
        <v>62.53</v>
      </c>
      <c r="H2933" s="5">
        <v>59.89</v>
      </c>
      <c r="I2933" s="5">
        <v>2.64</v>
      </c>
      <c r="J2933" s="5">
        <v>57</v>
      </c>
      <c r="K2933" s="7">
        <v>0.1</v>
      </c>
    </row>
    <row r="2934" spans="1:11" x14ac:dyDescent="0.55000000000000004">
      <c r="A2934" s="8" t="s">
        <v>11</v>
      </c>
      <c r="B2934" s="9">
        <v>4165822</v>
      </c>
      <c r="C2934" s="10">
        <v>42562.166712962964</v>
      </c>
      <c r="D2934" s="9">
        <v>32700</v>
      </c>
      <c r="E2934" s="9">
        <v>983.77</v>
      </c>
      <c r="F2934" s="9">
        <v>52087</v>
      </c>
      <c r="G2934" s="9">
        <v>59.89</v>
      </c>
      <c r="H2934" s="9">
        <v>56.72</v>
      </c>
      <c r="I2934" s="9">
        <v>3.17</v>
      </c>
      <c r="J2934" s="9">
        <v>64</v>
      </c>
      <c r="K2934" s="11">
        <v>0.1</v>
      </c>
    </row>
    <row r="2935" spans="1:11" x14ac:dyDescent="0.55000000000000004">
      <c r="A2935" s="4" t="s">
        <v>11</v>
      </c>
      <c r="B2935" s="5">
        <v>4165822</v>
      </c>
      <c r="C2935" s="6">
        <v>42562.208368055559</v>
      </c>
      <c r="D2935" s="5">
        <v>32701</v>
      </c>
      <c r="E2935" s="5">
        <v>983.78</v>
      </c>
      <c r="F2935" s="5">
        <v>52087.3</v>
      </c>
      <c r="G2935" s="5">
        <v>63.56</v>
      </c>
      <c r="H2935" s="5">
        <v>62.87</v>
      </c>
      <c r="I2935" s="5">
        <v>0.69</v>
      </c>
      <c r="J2935" s="5">
        <v>1575</v>
      </c>
      <c r="K2935" s="7">
        <v>1.2</v>
      </c>
    </row>
    <row r="2936" spans="1:11" x14ac:dyDescent="0.55000000000000004">
      <c r="A2936" s="8" t="s">
        <v>11</v>
      </c>
      <c r="B2936" s="9">
        <v>4165822</v>
      </c>
      <c r="C2936" s="10">
        <v>42562.291701388887</v>
      </c>
      <c r="D2936" s="9">
        <v>32703</v>
      </c>
      <c r="E2936" s="9">
        <v>983.79</v>
      </c>
      <c r="F2936" s="9">
        <v>52088.2</v>
      </c>
      <c r="G2936" s="9">
        <v>67.459999999999994</v>
      </c>
      <c r="H2936" s="9">
        <v>67</v>
      </c>
      <c r="I2936" s="9">
        <v>0.46</v>
      </c>
      <c r="J2936" s="9">
        <v>2597</v>
      </c>
      <c r="K2936" s="11">
        <v>1.3</v>
      </c>
    </row>
    <row r="2937" spans="1:11" x14ac:dyDescent="0.55000000000000004">
      <c r="A2937" s="4" t="s">
        <v>11</v>
      </c>
      <c r="B2937" s="5">
        <v>4165822</v>
      </c>
      <c r="C2937" s="6">
        <v>42562.333379629628</v>
      </c>
      <c r="D2937" s="5">
        <v>32704</v>
      </c>
      <c r="E2937" s="5">
        <v>983.8</v>
      </c>
      <c r="F2937" s="5">
        <v>52088.7</v>
      </c>
      <c r="G2937" s="5">
        <v>64.11</v>
      </c>
      <c r="H2937" s="5">
        <v>53.12</v>
      </c>
      <c r="I2937" s="5">
        <v>10.99</v>
      </c>
      <c r="J2937" s="5">
        <v>14</v>
      </c>
      <c r="K2937" s="7">
        <v>0.2</v>
      </c>
    </row>
    <row r="2938" spans="1:11" x14ac:dyDescent="0.55000000000000004">
      <c r="A2938" s="8" t="s">
        <v>11</v>
      </c>
      <c r="B2938" s="9">
        <v>4165822</v>
      </c>
      <c r="C2938" s="10">
        <v>42562.3750462963</v>
      </c>
      <c r="D2938" s="9">
        <v>32705</v>
      </c>
      <c r="E2938" s="9">
        <v>983.8</v>
      </c>
      <c r="F2938" s="9">
        <v>52088.9</v>
      </c>
      <c r="G2938" s="9">
        <v>63.58</v>
      </c>
      <c r="H2938" s="9">
        <v>42.82</v>
      </c>
      <c r="I2938" s="9">
        <v>20.76</v>
      </c>
      <c r="J2938" s="9">
        <v>1172</v>
      </c>
      <c r="K2938" s="11">
        <v>47</v>
      </c>
    </row>
    <row r="2939" spans="1:11" x14ac:dyDescent="0.55000000000000004">
      <c r="A2939" s="4" t="s">
        <v>11</v>
      </c>
      <c r="B2939" s="5">
        <v>4165822</v>
      </c>
      <c r="C2939" s="6">
        <v>42562.416712962964</v>
      </c>
      <c r="D2939" s="5">
        <v>32706</v>
      </c>
      <c r="E2939" s="5">
        <v>983.81</v>
      </c>
      <c r="F2939" s="5">
        <v>52089.599999999999</v>
      </c>
      <c r="G2939" s="5">
        <v>65.36</v>
      </c>
      <c r="H2939" s="5">
        <v>62.42</v>
      </c>
      <c r="I2939" s="5">
        <v>2.94</v>
      </c>
      <c r="J2939" s="5">
        <v>35</v>
      </c>
      <c r="K2939" s="7">
        <v>0.8</v>
      </c>
    </row>
    <row r="2940" spans="1:11" x14ac:dyDescent="0.55000000000000004">
      <c r="A2940" s="8" t="s">
        <v>11</v>
      </c>
      <c r="B2940" s="9">
        <v>4165822</v>
      </c>
      <c r="C2940" s="10">
        <v>42562.458379629628</v>
      </c>
      <c r="D2940" s="9">
        <v>32707</v>
      </c>
      <c r="E2940" s="9">
        <v>983.82</v>
      </c>
      <c r="F2940" s="9">
        <v>52089.9</v>
      </c>
      <c r="G2940" s="9">
        <v>65.56</v>
      </c>
      <c r="H2940" s="9">
        <v>63.61</v>
      </c>
      <c r="I2940" s="9">
        <v>1.95</v>
      </c>
      <c r="J2940" s="9">
        <v>179</v>
      </c>
      <c r="K2940" s="11">
        <v>0.2</v>
      </c>
    </row>
    <row r="2941" spans="1:11" x14ac:dyDescent="0.55000000000000004">
      <c r="A2941" s="4" t="s">
        <v>11</v>
      </c>
      <c r="B2941" s="5">
        <v>4165822</v>
      </c>
      <c r="C2941" s="6">
        <v>42562.500034722223</v>
      </c>
      <c r="D2941" s="5">
        <v>32708</v>
      </c>
      <c r="E2941" s="5">
        <v>983.82</v>
      </c>
      <c r="F2941" s="5">
        <v>52090.400000000001</v>
      </c>
      <c r="G2941" s="5">
        <v>64.41</v>
      </c>
      <c r="H2941" s="5">
        <v>54.8</v>
      </c>
      <c r="I2941" s="5">
        <v>9.61</v>
      </c>
      <c r="J2941" s="5">
        <v>79</v>
      </c>
      <c r="K2941" s="7">
        <v>0.5</v>
      </c>
    </row>
    <row r="2942" spans="1:11" x14ac:dyDescent="0.55000000000000004">
      <c r="A2942" s="8" t="s">
        <v>11</v>
      </c>
      <c r="B2942" s="9">
        <v>4165822</v>
      </c>
      <c r="C2942" s="10">
        <v>42562.541712962964</v>
      </c>
      <c r="D2942" s="9">
        <v>32709</v>
      </c>
      <c r="E2942" s="9">
        <v>983.82</v>
      </c>
      <c r="F2942" s="9">
        <v>52090.6</v>
      </c>
      <c r="G2942" s="9">
        <v>62.73</v>
      </c>
      <c r="H2942" s="9">
        <v>32.729999999999997</v>
      </c>
      <c r="I2942" s="9">
        <v>30</v>
      </c>
      <c r="J2942" s="9">
        <v>50</v>
      </c>
      <c r="K2942" s="11">
        <v>2.6</v>
      </c>
    </row>
    <row r="2943" spans="1:11" x14ac:dyDescent="0.55000000000000004">
      <c r="A2943" s="4" t="s">
        <v>11</v>
      </c>
      <c r="B2943" s="5">
        <v>4165822</v>
      </c>
      <c r="C2943" s="6">
        <v>42562.583379629628</v>
      </c>
      <c r="D2943" s="5">
        <v>32710</v>
      </c>
      <c r="E2943" s="5">
        <v>983.83</v>
      </c>
      <c r="F2943" s="5">
        <v>52090.7</v>
      </c>
      <c r="G2943" s="5">
        <v>61.08</v>
      </c>
      <c r="H2943" s="5">
        <v>49.25</v>
      </c>
      <c r="I2943" s="5">
        <v>11.83</v>
      </c>
      <c r="J2943" s="5">
        <v>43</v>
      </c>
      <c r="K2943" s="7">
        <v>0.8</v>
      </c>
    </row>
    <row r="2944" spans="1:11" x14ac:dyDescent="0.55000000000000004">
      <c r="A2944" s="8" t="s">
        <v>11</v>
      </c>
      <c r="B2944" s="9">
        <v>4165822</v>
      </c>
      <c r="C2944" s="10">
        <v>42562.666712962964</v>
      </c>
      <c r="D2944" s="9">
        <v>32712</v>
      </c>
      <c r="E2944" s="9">
        <v>983.83</v>
      </c>
      <c r="F2944" s="9">
        <v>52091.5</v>
      </c>
      <c r="G2944" s="9">
        <v>67.41</v>
      </c>
      <c r="H2944" s="9">
        <v>59.87</v>
      </c>
      <c r="I2944" s="9">
        <v>7.54</v>
      </c>
      <c r="J2944" s="9">
        <v>661</v>
      </c>
      <c r="K2944" s="11">
        <v>4.3</v>
      </c>
    </row>
    <row r="2945" spans="1:11" x14ac:dyDescent="0.55000000000000004">
      <c r="A2945" s="4" t="s">
        <v>11</v>
      </c>
      <c r="B2945" s="5">
        <v>4165822</v>
      </c>
      <c r="C2945" s="6">
        <v>42562.7500462963</v>
      </c>
      <c r="D2945" s="5">
        <v>32714</v>
      </c>
      <c r="E2945" s="5">
        <v>983.85</v>
      </c>
      <c r="F2945" s="5">
        <v>52092.4</v>
      </c>
      <c r="G2945" s="5">
        <v>63.79</v>
      </c>
      <c r="H2945" s="5">
        <v>40.01</v>
      </c>
      <c r="I2945" s="5">
        <v>23.78</v>
      </c>
      <c r="J2945" s="5">
        <v>100</v>
      </c>
      <c r="K2945" s="7">
        <v>2.7</v>
      </c>
    </row>
    <row r="2946" spans="1:11" x14ac:dyDescent="0.55000000000000004">
      <c r="A2946" s="8" t="s">
        <v>11</v>
      </c>
      <c r="B2946" s="9">
        <v>4165822</v>
      </c>
      <c r="C2946" s="10">
        <v>42562.791712962964</v>
      </c>
      <c r="D2946" s="9">
        <v>32715</v>
      </c>
      <c r="E2946" s="9">
        <v>983.85</v>
      </c>
      <c r="F2946" s="9">
        <v>52092.800000000003</v>
      </c>
      <c r="G2946" s="9">
        <v>64.92</v>
      </c>
      <c r="H2946" s="9">
        <v>46.13</v>
      </c>
      <c r="I2946" s="9">
        <v>18.79</v>
      </c>
      <c r="J2946" s="9">
        <v>21</v>
      </c>
      <c r="K2946" s="11">
        <v>0.4</v>
      </c>
    </row>
    <row r="2947" spans="1:11" x14ac:dyDescent="0.55000000000000004">
      <c r="A2947" s="4" t="s">
        <v>11</v>
      </c>
      <c r="B2947" s="5">
        <v>4165822</v>
      </c>
      <c r="C2947" s="6">
        <v>42562.833368055559</v>
      </c>
      <c r="D2947" s="5">
        <v>32716</v>
      </c>
      <c r="E2947" s="5">
        <v>983.85</v>
      </c>
      <c r="F2947" s="5">
        <v>52093</v>
      </c>
      <c r="G2947" s="5">
        <v>65.3</v>
      </c>
      <c r="H2947" s="5">
        <v>32.64</v>
      </c>
      <c r="I2947" s="5">
        <v>32.659999999999997</v>
      </c>
      <c r="J2947" s="5">
        <v>1316</v>
      </c>
      <c r="K2947" s="7">
        <v>3.4</v>
      </c>
    </row>
    <row r="2948" spans="1:11" x14ac:dyDescent="0.55000000000000004">
      <c r="A2948" s="8" t="s">
        <v>11</v>
      </c>
      <c r="B2948" s="9">
        <v>4165822</v>
      </c>
      <c r="C2948" s="10">
        <v>42562.916712962964</v>
      </c>
      <c r="D2948" s="9">
        <v>32718</v>
      </c>
      <c r="E2948" s="9">
        <v>983.87</v>
      </c>
      <c r="F2948" s="9">
        <v>52094</v>
      </c>
      <c r="G2948" s="9">
        <v>65.08</v>
      </c>
      <c r="H2948" s="9">
        <v>54.83</v>
      </c>
      <c r="I2948" s="9">
        <v>10.25</v>
      </c>
      <c r="J2948" s="9">
        <v>1165</v>
      </c>
      <c r="K2948" s="11">
        <v>37.9</v>
      </c>
    </row>
    <row r="2949" spans="1:11" x14ac:dyDescent="0.55000000000000004">
      <c r="A2949" s="4" t="s">
        <v>11</v>
      </c>
      <c r="B2949" s="5">
        <v>4165822</v>
      </c>
      <c r="C2949" s="6">
        <v>42563.0000462963</v>
      </c>
      <c r="D2949" s="5">
        <v>32720</v>
      </c>
      <c r="E2949" s="5">
        <v>983.87</v>
      </c>
      <c r="F2949" s="5">
        <v>52095.3</v>
      </c>
      <c r="G2949" s="5">
        <v>64.42</v>
      </c>
      <c r="H2949" s="5">
        <v>55.7</v>
      </c>
      <c r="I2949" s="5">
        <v>8.7200000000000006</v>
      </c>
      <c r="J2949" s="5">
        <v>64</v>
      </c>
      <c r="K2949" s="7">
        <v>0.3</v>
      </c>
    </row>
    <row r="2950" spans="1:11" x14ac:dyDescent="0.55000000000000004">
      <c r="A2950" s="8" t="s">
        <v>11</v>
      </c>
      <c r="B2950" s="9">
        <v>4165822</v>
      </c>
      <c r="C2950" s="10">
        <v>42563.041712962964</v>
      </c>
      <c r="D2950" s="9">
        <v>32721</v>
      </c>
      <c r="E2950" s="9">
        <v>983.87</v>
      </c>
      <c r="F2950" s="9">
        <v>52096.2</v>
      </c>
      <c r="G2950" s="9">
        <v>65.56</v>
      </c>
      <c r="H2950" s="9">
        <v>63.3</v>
      </c>
      <c r="I2950" s="9">
        <v>2.2599999999999998</v>
      </c>
      <c r="J2950" s="9">
        <v>28</v>
      </c>
      <c r="K2950" s="11">
        <v>0</v>
      </c>
    </row>
    <row r="2951" spans="1:11" x14ac:dyDescent="0.55000000000000004">
      <c r="A2951" s="4" t="s">
        <v>11</v>
      </c>
      <c r="B2951" s="5">
        <v>4165822</v>
      </c>
      <c r="C2951" s="6">
        <v>42563.083379629628</v>
      </c>
      <c r="D2951" s="5">
        <v>32722</v>
      </c>
      <c r="E2951" s="5">
        <v>983.87</v>
      </c>
      <c r="F2951" s="5">
        <v>52096.2</v>
      </c>
      <c r="G2951" s="5">
        <v>60.53</v>
      </c>
      <c r="H2951" s="5">
        <v>57.34</v>
      </c>
      <c r="I2951" s="5">
        <v>3.19</v>
      </c>
      <c r="J2951" s="5">
        <v>50</v>
      </c>
      <c r="K2951" s="7">
        <v>0</v>
      </c>
    </row>
    <row r="2952" spans="1:11" x14ac:dyDescent="0.55000000000000004">
      <c r="A2952" s="8" t="s">
        <v>11</v>
      </c>
      <c r="B2952" s="9">
        <v>4165822</v>
      </c>
      <c r="C2952" s="10">
        <v>42563.166712962964</v>
      </c>
      <c r="D2952" s="9">
        <v>32724</v>
      </c>
      <c r="E2952" s="9">
        <v>983.88</v>
      </c>
      <c r="F2952" s="9">
        <v>52096.5</v>
      </c>
      <c r="G2952" s="9">
        <v>64.77</v>
      </c>
      <c r="H2952" s="9">
        <v>63.05</v>
      </c>
      <c r="I2952" s="9">
        <v>1.72</v>
      </c>
      <c r="J2952" s="9">
        <v>359</v>
      </c>
      <c r="K2952" s="11">
        <v>0.7</v>
      </c>
    </row>
    <row r="2953" spans="1:11" x14ac:dyDescent="0.55000000000000004">
      <c r="A2953" s="4" t="s">
        <v>11</v>
      </c>
      <c r="B2953" s="5">
        <v>4165822</v>
      </c>
      <c r="C2953" s="6">
        <v>42563.208379629628</v>
      </c>
      <c r="D2953" s="5">
        <v>32725</v>
      </c>
      <c r="E2953" s="5">
        <v>983.88</v>
      </c>
      <c r="F2953" s="5">
        <v>52096.800000000003</v>
      </c>
      <c r="G2953" s="5">
        <v>65.989999999999995</v>
      </c>
      <c r="H2953" s="5">
        <v>65.62</v>
      </c>
      <c r="I2953" s="5">
        <v>0.37</v>
      </c>
      <c r="J2953" s="5">
        <v>2367</v>
      </c>
      <c r="K2953" s="7">
        <v>0.9</v>
      </c>
    </row>
    <row r="2954" spans="1:11" x14ac:dyDescent="0.55000000000000004">
      <c r="A2954" s="8" t="s">
        <v>11</v>
      </c>
      <c r="B2954" s="9">
        <v>4165822</v>
      </c>
      <c r="C2954" s="10">
        <v>42563.291712962964</v>
      </c>
      <c r="D2954" s="9">
        <v>32727</v>
      </c>
      <c r="E2954" s="9">
        <v>983.89</v>
      </c>
      <c r="F2954" s="9">
        <v>52097.5</v>
      </c>
      <c r="G2954" s="9">
        <v>64.31</v>
      </c>
      <c r="H2954" s="9">
        <v>40.049999999999997</v>
      </c>
      <c r="I2954" s="9">
        <v>24.26</v>
      </c>
      <c r="J2954" s="9">
        <v>143</v>
      </c>
      <c r="K2954" s="11">
        <v>5.9</v>
      </c>
    </row>
    <row r="2955" spans="1:11" x14ac:dyDescent="0.55000000000000004">
      <c r="A2955" s="4" t="s">
        <v>11</v>
      </c>
      <c r="B2955" s="5">
        <v>4165822</v>
      </c>
      <c r="C2955" s="6">
        <v>42563.333379629628</v>
      </c>
      <c r="D2955" s="5">
        <v>32728</v>
      </c>
      <c r="E2955" s="5">
        <v>983.9</v>
      </c>
      <c r="F2955" s="5">
        <v>52098</v>
      </c>
      <c r="G2955" s="5">
        <v>66.37</v>
      </c>
      <c r="H2955" s="5">
        <v>25.36</v>
      </c>
      <c r="I2955" s="5">
        <v>41.01</v>
      </c>
      <c r="J2955" s="5">
        <v>43</v>
      </c>
      <c r="K2955" s="7">
        <v>2</v>
      </c>
    </row>
    <row r="2956" spans="1:11" x14ac:dyDescent="0.55000000000000004">
      <c r="A2956" s="8" t="s">
        <v>11</v>
      </c>
      <c r="B2956" s="9">
        <v>4165822</v>
      </c>
      <c r="C2956" s="10">
        <v>42563.3750462963</v>
      </c>
      <c r="D2956" s="9">
        <v>32729</v>
      </c>
      <c r="E2956" s="9">
        <v>983.91</v>
      </c>
      <c r="F2956" s="9">
        <v>52098.2</v>
      </c>
      <c r="G2956" s="9">
        <v>62.6</v>
      </c>
      <c r="H2956" s="9">
        <v>48.19</v>
      </c>
      <c r="I2956" s="9">
        <v>14.41</v>
      </c>
      <c r="J2956" s="9">
        <v>28</v>
      </c>
      <c r="K2956" s="11">
        <v>0.5</v>
      </c>
    </row>
    <row r="2957" spans="1:11" x14ac:dyDescent="0.55000000000000004">
      <c r="A2957" s="4" t="s">
        <v>11</v>
      </c>
      <c r="B2957" s="5">
        <v>4165822</v>
      </c>
      <c r="C2957" s="6">
        <v>42563.458379629628</v>
      </c>
      <c r="D2957" s="5">
        <v>32731</v>
      </c>
      <c r="E2957" s="5">
        <v>983.91</v>
      </c>
      <c r="F2957" s="5">
        <v>52099.4</v>
      </c>
      <c r="G2957" s="5">
        <v>62.71</v>
      </c>
      <c r="H2957" s="5">
        <v>48.67</v>
      </c>
      <c r="I2957" s="5">
        <v>14.04</v>
      </c>
      <c r="J2957" s="5">
        <v>1669</v>
      </c>
      <c r="K2957" s="7">
        <v>52</v>
      </c>
    </row>
    <row r="2958" spans="1:11" x14ac:dyDescent="0.55000000000000004">
      <c r="A2958" s="8" t="s">
        <v>11</v>
      </c>
      <c r="B2958" s="9">
        <v>4165822</v>
      </c>
      <c r="C2958" s="10">
        <v>42563.5000462963</v>
      </c>
      <c r="D2958" s="9">
        <v>32732</v>
      </c>
      <c r="E2958" s="9">
        <v>983.92</v>
      </c>
      <c r="F2958" s="9">
        <v>52100</v>
      </c>
      <c r="G2958" s="9">
        <v>66.22</v>
      </c>
      <c r="H2958" s="9">
        <v>65.849999999999994</v>
      </c>
      <c r="I2958" s="9">
        <v>0.37</v>
      </c>
      <c r="J2958" s="9">
        <v>1784</v>
      </c>
      <c r="K2958" s="11">
        <v>0.7</v>
      </c>
    </row>
    <row r="2959" spans="1:11" x14ac:dyDescent="0.55000000000000004">
      <c r="A2959" s="4" t="s">
        <v>11</v>
      </c>
      <c r="B2959" s="5">
        <v>4165822</v>
      </c>
      <c r="C2959" s="6">
        <v>42563.541712962964</v>
      </c>
      <c r="D2959" s="5">
        <v>32733</v>
      </c>
      <c r="E2959" s="5">
        <v>983.92</v>
      </c>
      <c r="F2959" s="5">
        <v>52100.6</v>
      </c>
      <c r="G2959" s="5">
        <v>67.36</v>
      </c>
      <c r="H2959" s="5">
        <v>66.13</v>
      </c>
      <c r="I2959" s="5">
        <v>1.23</v>
      </c>
      <c r="J2959" s="5">
        <v>100</v>
      </c>
      <c r="K2959" s="7">
        <v>0.1</v>
      </c>
    </row>
    <row r="2960" spans="1:11" x14ac:dyDescent="0.55000000000000004">
      <c r="A2960" s="8" t="s">
        <v>11</v>
      </c>
      <c r="B2960" s="9">
        <v>4165822</v>
      </c>
      <c r="C2960" s="10">
        <v>42563.583379629628</v>
      </c>
      <c r="D2960" s="9">
        <v>32734</v>
      </c>
      <c r="E2960" s="9">
        <v>983.92</v>
      </c>
      <c r="F2960" s="9">
        <v>52101.599999999999</v>
      </c>
      <c r="G2960" s="9">
        <v>66.92</v>
      </c>
      <c r="H2960" s="9">
        <v>48.92</v>
      </c>
      <c r="I2960" s="9">
        <v>18</v>
      </c>
      <c r="J2960" s="9">
        <v>93</v>
      </c>
      <c r="K2960" s="11">
        <v>4</v>
      </c>
    </row>
    <row r="2961" spans="1:11" x14ac:dyDescent="0.55000000000000004">
      <c r="A2961" s="4" t="s">
        <v>11</v>
      </c>
      <c r="B2961" s="5">
        <v>4165822</v>
      </c>
      <c r="C2961" s="6">
        <v>42563.6250462963</v>
      </c>
      <c r="D2961" s="5">
        <v>32735</v>
      </c>
      <c r="E2961" s="5">
        <v>983.93</v>
      </c>
      <c r="F2961" s="5">
        <v>52101.8</v>
      </c>
      <c r="G2961" s="5">
        <v>66.34</v>
      </c>
      <c r="H2961" s="5">
        <v>55.42</v>
      </c>
      <c r="I2961" s="5">
        <v>10.92</v>
      </c>
      <c r="J2961" s="5">
        <v>43</v>
      </c>
      <c r="K2961" s="7">
        <v>0</v>
      </c>
    </row>
    <row r="2962" spans="1:11" x14ac:dyDescent="0.55000000000000004">
      <c r="A2962" s="8" t="s">
        <v>11</v>
      </c>
      <c r="B2962" s="9">
        <v>4165822</v>
      </c>
      <c r="C2962" s="10">
        <v>42563.666712962964</v>
      </c>
      <c r="D2962" s="9">
        <v>32736</v>
      </c>
      <c r="E2962" s="9">
        <v>983.93</v>
      </c>
      <c r="F2962" s="9">
        <v>52102</v>
      </c>
      <c r="G2962" s="9">
        <v>62.1</v>
      </c>
      <c r="H2962" s="9">
        <v>52.63</v>
      </c>
      <c r="I2962" s="9">
        <v>9.4700000000000006</v>
      </c>
      <c r="J2962" s="9">
        <v>129</v>
      </c>
      <c r="K2962" s="11">
        <v>1.6</v>
      </c>
    </row>
    <row r="2963" spans="1:11" x14ac:dyDescent="0.55000000000000004">
      <c r="A2963" s="4" t="s">
        <v>11</v>
      </c>
      <c r="B2963" s="5">
        <v>4165822</v>
      </c>
      <c r="C2963" s="6">
        <v>42563.708379629628</v>
      </c>
      <c r="D2963" s="5">
        <v>32737</v>
      </c>
      <c r="E2963" s="5">
        <v>983.93</v>
      </c>
      <c r="F2963" s="5">
        <v>52102.3</v>
      </c>
      <c r="G2963" s="5">
        <v>63.13</v>
      </c>
      <c r="H2963" s="5">
        <v>55.13</v>
      </c>
      <c r="I2963" s="5">
        <v>8</v>
      </c>
      <c r="J2963" s="5">
        <v>28</v>
      </c>
      <c r="K2963" s="7">
        <v>0</v>
      </c>
    </row>
    <row r="2964" spans="1:11" x14ac:dyDescent="0.55000000000000004">
      <c r="A2964" s="8" t="s">
        <v>11</v>
      </c>
      <c r="B2964" s="9">
        <v>4165822</v>
      </c>
      <c r="C2964" s="10">
        <v>42563.7500462963</v>
      </c>
      <c r="D2964" s="9">
        <v>32738</v>
      </c>
      <c r="E2964" s="9">
        <v>983.94</v>
      </c>
      <c r="F2964" s="9">
        <v>52102.6</v>
      </c>
      <c r="G2964" s="9">
        <v>62.06</v>
      </c>
      <c r="H2964" s="9">
        <v>32.380000000000003</v>
      </c>
      <c r="I2964" s="9">
        <v>29.68</v>
      </c>
      <c r="J2964" s="9">
        <v>79</v>
      </c>
      <c r="K2964" s="11">
        <v>2.6</v>
      </c>
    </row>
    <row r="2965" spans="1:11" x14ac:dyDescent="0.55000000000000004">
      <c r="A2965" s="4" t="s">
        <v>11</v>
      </c>
      <c r="B2965" s="5">
        <v>4165822</v>
      </c>
      <c r="C2965" s="6">
        <v>42563.791712962964</v>
      </c>
      <c r="D2965" s="5">
        <v>32739</v>
      </c>
      <c r="E2965" s="5">
        <v>983.94</v>
      </c>
      <c r="F2965" s="5">
        <v>52102.7</v>
      </c>
      <c r="G2965" s="5">
        <v>63.75</v>
      </c>
      <c r="H2965" s="5">
        <v>58.27</v>
      </c>
      <c r="I2965" s="5">
        <v>5.48</v>
      </c>
      <c r="J2965" s="5">
        <v>64</v>
      </c>
      <c r="K2965" s="7">
        <v>0.9</v>
      </c>
    </row>
    <row r="2966" spans="1:11" x14ac:dyDescent="0.55000000000000004">
      <c r="A2966" s="8" t="s">
        <v>11</v>
      </c>
      <c r="B2966" s="9">
        <v>4165822</v>
      </c>
      <c r="C2966" s="10">
        <v>42563.8750462963</v>
      </c>
      <c r="D2966" s="9">
        <v>32741</v>
      </c>
      <c r="E2966" s="9">
        <v>983.95</v>
      </c>
      <c r="F2966" s="9">
        <v>52103.199999999997</v>
      </c>
      <c r="G2966" s="9">
        <v>65.34</v>
      </c>
      <c r="H2966" s="9">
        <v>56.05</v>
      </c>
      <c r="I2966" s="9">
        <v>9.2899999999999991</v>
      </c>
      <c r="J2966" s="9">
        <v>28</v>
      </c>
      <c r="K2966" s="11">
        <v>1</v>
      </c>
    </row>
    <row r="2967" spans="1:11" x14ac:dyDescent="0.55000000000000004">
      <c r="A2967" s="4" t="s">
        <v>11</v>
      </c>
      <c r="B2967" s="5">
        <v>4165822</v>
      </c>
      <c r="C2967" s="6">
        <v>42563.958368055559</v>
      </c>
      <c r="D2967" s="5">
        <v>32743</v>
      </c>
      <c r="E2967" s="5">
        <v>983.97</v>
      </c>
      <c r="F2967" s="5">
        <v>52103.8</v>
      </c>
      <c r="G2967" s="5">
        <v>62.64</v>
      </c>
      <c r="H2967" s="5">
        <v>47.12</v>
      </c>
      <c r="I2967" s="5">
        <v>15.52</v>
      </c>
      <c r="J2967" s="5">
        <v>79</v>
      </c>
      <c r="K2967" s="7">
        <v>2.5</v>
      </c>
    </row>
    <row r="2968" spans="1:11" x14ac:dyDescent="0.55000000000000004">
      <c r="A2968" s="8" t="s">
        <v>11</v>
      </c>
      <c r="B2968" s="9">
        <v>4165822</v>
      </c>
      <c r="C2968" s="10">
        <v>42564.0000462963</v>
      </c>
      <c r="D2968" s="9">
        <v>32744</v>
      </c>
      <c r="E2968" s="9">
        <v>983.98</v>
      </c>
      <c r="F2968" s="9">
        <v>52104</v>
      </c>
      <c r="G2968" s="9">
        <v>63.68</v>
      </c>
      <c r="H2968" s="9">
        <v>60.32</v>
      </c>
      <c r="I2968" s="9">
        <v>3.36</v>
      </c>
      <c r="J2968" s="9">
        <v>179</v>
      </c>
      <c r="K2968" s="11">
        <v>3.5</v>
      </c>
    </row>
    <row r="2969" spans="1:11" x14ac:dyDescent="0.55000000000000004">
      <c r="A2969" s="4" t="s">
        <v>11</v>
      </c>
      <c r="B2969" s="5">
        <v>4165822</v>
      </c>
      <c r="C2969" s="6">
        <v>42564.041712962964</v>
      </c>
      <c r="D2969" s="5">
        <v>32745</v>
      </c>
      <c r="E2969" s="5">
        <v>983.98</v>
      </c>
      <c r="F2969" s="5">
        <v>52104.4</v>
      </c>
      <c r="G2969" s="5">
        <v>64.650000000000006</v>
      </c>
      <c r="H2969" s="5">
        <v>63</v>
      </c>
      <c r="I2969" s="5">
        <v>1.65</v>
      </c>
      <c r="J2969" s="5">
        <v>215</v>
      </c>
      <c r="K2969" s="7">
        <v>0.4</v>
      </c>
    </row>
    <row r="2970" spans="1:11" x14ac:dyDescent="0.55000000000000004">
      <c r="A2970" s="8" t="s">
        <v>11</v>
      </c>
      <c r="B2970" s="9">
        <v>4165822</v>
      </c>
      <c r="C2970" s="10">
        <v>42564.083379629628</v>
      </c>
      <c r="D2970" s="9">
        <v>32746</v>
      </c>
      <c r="E2970" s="9">
        <v>983.98</v>
      </c>
      <c r="F2970" s="9">
        <v>52104.6</v>
      </c>
      <c r="G2970" s="9">
        <v>64.36</v>
      </c>
      <c r="H2970" s="9">
        <v>62.57</v>
      </c>
      <c r="I2970" s="9">
        <v>1.79</v>
      </c>
      <c r="J2970" s="9">
        <v>215</v>
      </c>
      <c r="K2970" s="11">
        <v>0.4</v>
      </c>
    </row>
    <row r="2971" spans="1:11" x14ac:dyDescent="0.55000000000000004">
      <c r="A2971" s="4" t="s">
        <v>11</v>
      </c>
      <c r="B2971" s="5">
        <v>4165822</v>
      </c>
      <c r="C2971" s="6">
        <v>42564.1250462963</v>
      </c>
      <c r="D2971" s="5">
        <v>32747</v>
      </c>
      <c r="E2971" s="5">
        <v>983.98</v>
      </c>
      <c r="F2971" s="5">
        <v>52104.800000000003</v>
      </c>
      <c r="G2971" s="5">
        <v>64.150000000000006</v>
      </c>
      <c r="H2971" s="5">
        <v>62.22</v>
      </c>
      <c r="I2971" s="5">
        <v>1.93</v>
      </c>
      <c r="J2971" s="5">
        <v>194</v>
      </c>
      <c r="K2971" s="7">
        <v>0.4</v>
      </c>
    </row>
    <row r="2972" spans="1:11" x14ac:dyDescent="0.55000000000000004">
      <c r="A2972" s="8" t="s">
        <v>11</v>
      </c>
      <c r="B2972" s="9">
        <v>4165822</v>
      </c>
      <c r="C2972" s="10">
        <v>42564.166712962964</v>
      </c>
      <c r="D2972" s="9">
        <v>32748</v>
      </c>
      <c r="E2972" s="9">
        <v>983.98</v>
      </c>
      <c r="F2972" s="9">
        <v>52105</v>
      </c>
      <c r="G2972" s="9">
        <v>64.12</v>
      </c>
      <c r="H2972" s="9">
        <v>62.11</v>
      </c>
      <c r="I2972" s="9">
        <v>2.0099999999999998</v>
      </c>
      <c r="J2972" s="9">
        <v>194</v>
      </c>
      <c r="K2972" s="11">
        <v>0.4</v>
      </c>
    </row>
    <row r="2973" spans="1:11" x14ac:dyDescent="0.55000000000000004">
      <c r="A2973" s="4" t="s">
        <v>11</v>
      </c>
      <c r="B2973" s="5">
        <v>4165822</v>
      </c>
      <c r="C2973" s="6">
        <v>42564.208379629628</v>
      </c>
      <c r="D2973" s="5">
        <v>32749</v>
      </c>
      <c r="E2973" s="5">
        <v>983.98</v>
      </c>
      <c r="F2973" s="5">
        <v>52105.1</v>
      </c>
      <c r="G2973" s="5">
        <v>61.63</v>
      </c>
      <c r="H2973" s="5">
        <v>58.86</v>
      </c>
      <c r="I2973" s="5">
        <v>2.77</v>
      </c>
      <c r="J2973" s="5">
        <v>71</v>
      </c>
      <c r="K2973" s="7">
        <v>0.7</v>
      </c>
    </row>
    <row r="2974" spans="1:11" x14ac:dyDescent="0.55000000000000004">
      <c r="A2974" s="8" t="s">
        <v>11</v>
      </c>
      <c r="B2974" s="9">
        <v>4165822</v>
      </c>
      <c r="C2974" s="10">
        <v>42564.2500462963</v>
      </c>
      <c r="D2974" s="9">
        <v>32750</v>
      </c>
      <c r="E2974" s="9">
        <v>983.98</v>
      </c>
      <c r="F2974" s="9">
        <v>52105.5</v>
      </c>
      <c r="G2974" s="9">
        <v>64.44</v>
      </c>
      <c r="H2974" s="9">
        <v>38.5</v>
      </c>
      <c r="I2974" s="9">
        <v>25.94</v>
      </c>
      <c r="J2974" s="9">
        <v>741</v>
      </c>
      <c r="K2974" s="11">
        <v>21.8</v>
      </c>
    </row>
    <row r="2975" spans="1:11" x14ac:dyDescent="0.55000000000000004">
      <c r="A2975" s="4" t="s">
        <v>11</v>
      </c>
      <c r="B2975" s="5">
        <v>4165822</v>
      </c>
      <c r="C2975" s="6">
        <v>42564.291712962964</v>
      </c>
      <c r="D2975" s="5">
        <v>32751</v>
      </c>
      <c r="E2975" s="5">
        <v>983.99</v>
      </c>
      <c r="F2975" s="5">
        <v>52106</v>
      </c>
      <c r="G2975" s="5">
        <v>65.55</v>
      </c>
      <c r="H2975" s="5">
        <v>31.58</v>
      </c>
      <c r="I2975" s="5">
        <v>33.97</v>
      </c>
      <c r="J2975" s="5">
        <v>43</v>
      </c>
      <c r="K2975" s="7">
        <v>0.1</v>
      </c>
    </row>
    <row r="2976" spans="1:11" x14ac:dyDescent="0.55000000000000004">
      <c r="A2976" s="8" t="s">
        <v>11</v>
      </c>
      <c r="B2976" s="9">
        <v>4165822</v>
      </c>
      <c r="C2976" s="10">
        <v>42564.333379629628</v>
      </c>
      <c r="D2976" s="9">
        <v>32752</v>
      </c>
      <c r="E2976" s="9">
        <v>983.99</v>
      </c>
      <c r="F2976" s="9">
        <v>52106.3</v>
      </c>
      <c r="G2976" s="9">
        <v>64.290000000000006</v>
      </c>
      <c r="H2976" s="9">
        <v>46.9</v>
      </c>
      <c r="I2976" s="9">
        <v>17.39</v>
      </c>
      <c r="J2976" s="9">
        <v>43</v>
      </c>
      <c r="K2976" s="11">
        <v>1.7</v>
      </c>
    </row>
    <row r="2977" spans="1:11" x14ac:dyDescent="0.55000000000000004">
      <c r="A2977" s="4" t="s">
        <v>11</v>
      </c>
      <c r="B2977" s="5">
        <v>4165822</v>
      </c>
      <c r="C2977" s="6">
        <v>42564.3750462963</v>
      </c>
      <c r="D2977" s="5">
        <v>32753</v>
      </c>
      <c r="E2977" s="5">
        <v>984</v>
      </c>
      <c r="F2977" s="5">
        <v>52106.6</v>
      </c>
      <c r="G2977" s="5">
        <v>63.17</v>
      </c>
      <c r="H2977" s="5">
        <v>48.8</v>
      </c>
      <c r="I2977" s="5">
        <v>14.37</v>
      </c>
      <c r="J2977" s="5">
        <v>28</v>
      </c>
      <c r="K2977" s="7">
        <v>0.4</v>
      </c>
    </row>
    <row r="2978" spans="1:11" x14ac:dyDescent="0.55000000000000004">
      <c r="A2978" s="8" t="s">
        <v>11</v>
      </c>
      <c r="B2978" s="9">
        <v>4165822</v>
      </c>
      <c r="C2978" s="10">
        <v>42564.416712962964</v>
      </c>
      <c r="D2978" s="9">
        <v>32754</v>
      </c>
      <c r="E2978" s="9">
        <v>984</v>
      </c>
      <c r="F2978" s="9">
        <v>52106.9</v>
      </c>
      <c r="G2978" s="9">
        <v>66.98</v>
      </c>
      <c r="H2978" s="9">
        <v>64.680000000000007</v>
      </c>
      <c r="I2978" s="9">
        <v>2.2999999999999998</v>
      </c>
      <c r="J2978" s="9">
        <v>28</v>
      </c>
      <c r="K2978" s="11">
        <v>0.1</v>
      </c>
    </row>
    <row r="2979" spans="1:11" x14ac:dyDescent="0.55000000000000004">
      <c r="A2979" s="4" t="s">
        <v>11</v>
      </c>
      <c r="B2979" s="5">
        <v>4165822</v>
      </c>
      <c r="C2979" s="6">
        <v>42564.458379629628</v>
      </c>
      <c r="D2979" s="5">
        <v>32755</v>
      </c>
      <c r="E2979" s="5">
        <v>984.01</v>
      </c>
      <c r="F2979" s="5">
        <v>52107.199999999997</v>
      </c>
      <c r="G2979" s="5">
        <v>65.16</v>
      </c>
      <c r="H2979" s="5">
        <v>46.76</v>
      </c>
      <c r="I2979" s="5">
        <v>18.399999999999999</v>
      </c>
      <c r="J2979" s="5">
        <v>115</v>
      </c>
      <c r="K2979" s="7">
        <v>4.5999999999999996</v>
      </c>
    </row>
    <row r="2980" spans="1:11" x14ac:dyDescent="0.55000000000000004">
      <c r="A2980" s="8" t="s">
        <v>11</v>
      </c>
      <c r="B2980" s="9">
        <v>4165822</v>
      </c>
      <c r="C2980" s="10">
        <v>42564.5000462963</v>
      </c>
      <c r="D2980" s="9">
        <v>32756</v>
      </c>
      <c r="E2980" s="9">
        <v>984.02</v>
      </c>
      <c r="F2980" s="9">
        <v>52107.5</v>
      </c>
      <c r="G2980" s="9">
        <v>63.33</v>
      </c>
      <c r="H2980" s="9">
        <v>44.88</v>
      </c>
      <c r="I2980" s="9">
        <v>18.45</v>
      </c>
      <c r="J2980" s="9">
        <v>215</v>
      </c>
      <c r="K2980" s="11">
        <v>0.5</v>
      </c>
    </row>
    <row r="2981" spans="1:11" x14ac:dyDescent="0.55000000000000004">
      <c r="A2981" s="4" t="s">
        <v>11</v>
      </c>
      <c r="B2981" s="5">
        <v>4165822</v>
      </c>
      <c r="C2981" s="6">
        <v>42564.541712962964</v>
      </c>
      <c r="D2981" s="5">
        <v>32757</v>
      </c>
      <c r="E2981" s="5">
        <v>984.02</v>
      </c>
      <c r="F2981" s="5">
        <v>52108</v>
      </c>
      <c r="G2981" s="5">
        <v>65.61</v>
      </c>
      <c r="H2981" s="5">
        <v>61.28</v>
      </c>
      <c r="I2981" s="5">
        <v>4.33</v>
      </c>
      <c r="J2981" s="5">
        <v>100</v>
      </c>
      <c r="K2981" s="7">
        <v>0</v>
      </c>
    </row>
    <row r="2982" spans="1:11" x14ac:dyDescent="0.55000000000000004">
      <c r="A2982" s="8" t="s">
        <v>11</v>
      </c>
      <c r="B2982" s="9">
        <v>4165822</v>
      </c>
      <c r="C2982" s="10">
        <v>42564.583379629628</v>
      </c>
      <c r="D2982" s="9">
        <v>32758</v>
      </c>
      <c r="E2982" s="9">
        <v>984.03</v>
      </c>
      <c r="F2982" s="9">
        <v>52108.3</v>
      </c>
      <c r="G2982" s="9">
        <v>63.62</v>
      </c>
      <c r="H2982" s="9">
        <v>42.83</v>
      </c>
      <c r="I2982" s="9">
        <v>20.79</v>
      </c>
      <c r="J2982" s="9">
        <v>21</v>
      </c>
      <c r="K2982" s="11">
        <v>0.7</v>
      </c>
    </row>
    <row r="2983" spans="1:11" x14ac:dyDescent="0.55000000000000004">
      <c r="A2983" s="4" t="s">
        <v>11</v>
      </c>
      <c r="B2983" s="5">
        <v>4165822</v>
      </c>
      <c r="C2983" s="6">
        <v>42564.666701388887</v>
      </c>
      <c r="D2983" s="5">
        <v>32760</v>
      </c>
      <c r="E2983" s="5">
        <v>984.04</v>
      </c>
      <c r="F2983" s="5">
        <v>52109</v>
      </c>
      <c r="G2983" s="5">
        <v>65.27</v>
      </c>
      <c r="H2983" s="5">
        <v>22.83</v>
      </c>
      <c r="I2983" s="5">
        <v>42.44</v>
      </c>
      <c r="J2983" s="5">
        <v>64</v>
      </c>
      <c r="K2983" s="7">
        <v>3.2</v>
      </c>
    </row>
    <row r="2984" spans="1:11" x14ac:dyDescent="0.55000000000000004">
      <c r="A2984" s="8" t="s">
        <v>11</v>
      </c>
      <c r="B2984" s="9">
        <v>4165822</v>
      </c>
      <c r="C2984" s="10">
        <v>42564.708379629628</v>
      </c>
      <c r="D2984" s="9">
        <v>32761</v>
      </c>
      <c r="E2984" s="9">
        <v>984.05</v>
      </c>
      <c r="F2984" s="9">
        <v>52109.3</v>
      </c>
      <c r="G2984" s="9">
        <v>64.709999999999994</v>
      </c>
      <c r="H2984" s="9">
        <v>43.68</v>
      </c>
      <c r="I2984" s="9">
        <v>21.03</v>
      </c>
      <c r="J2984" s="9">
        <v>215</v>
      </c>
      <c r="K2984" s="11">
        <v>4.2</v>
      </c>
    </row>
    <row r="2985" spans="1:11" x14ac:dyDescent="0.55000000000000004">
      <c r="A2985" s="4" t="s">
        <v>11</v>
      </c>
      <c r="B2985" s="5">
        <v>4165822</v>
      </c>
      <c r="C2985" s="6">
        <v>42564.7500462963</v>
      </c>
      <c r="D2985" s="5">
        <v>32762</v>
      </c>
      <c r="E2985" s="5">
        <v>984.05</v>
      </c>
      <c r="F2985" s="5">
        <v>52109.599999999999</v>
      </c>
      <c r="G2985" s="5">
        <v>65.09</v>
      </c>
      <c r="H2985" s="5">
        <v>58</v>
      </c>
      <c r="I2985" s="5">
        <v>7.09</v>
      </c>
      <c r="J2985" s="5">
        <v>21</v>
      </c>
      <c r="K2985" s="7">
        <v>0</v>
      </c>
    </row>
    <row r="2986" spans="1:11" x14ac:dyDescent="0.55000000000000004">
      <c r="A2986" s="8" t="s">
        <v>11</v>
      </c>
      <c r="B2986" s="9">
        <v>4165822</v>
      </c>
      <c r="C2986" s="10">
        <v>42564.833379629628</v>
      </c>
      <c r="D2986" s="9">
        <v>32764</v>
      </c>
      <c r="E2986" s="9">
        <v>984.06</v>
      </c>
      <c r="F2986" s="9">
        <v>52110.6</v>
      </c>
      <c r="G2986" s="9">
        <v>65.25</v>
      </c>
      <c r="H2986" s="9">
        <v>62</v>
      </c>
      <c r="I2986" s="9">
        <v>3.25</v>
      </c>
      <c r="J2986" s="9">
        <v>57</v>
      </c>
      <c r="K2986" s="11">
        <v>0.3</v>
      </c>
    </row>
    <row r="2987" spans="1:11" x14ac:dyDescent="0.55000000000000004">
      <c r="A2987" s="4" t="s">
        <v>11</v>
      </c>
      <c r="B2987" s="5">
        <v>4165822</v>
      </c>
      <c r="C2987" s="6">
        <v>42564.875034722223</v>
      </c>
      <c r="D2987" s="5">
        <v>32765</v>
      </c>
      <c r="E2987" s="5">
        <v>984.07</v>
      </c>
      <c r="F2987" s="5">
        <v>52111.1</v>
      </c>
      <c r="G2987" s="5">
        <v>66.73</v>
      </c>
      <c r="H2987" s="5">
        <v>63.3</v>
      </c>
      <c r="I2987" s="5">
        <v>3.43</v>
      </c>
      <c r="J2987" s="5">
        <v>21</v>
      </c>
      <c r="K2987" s="7">
        <v>0</v>
      </c>
    </row>
    <row r="2988" spans="1:11" x14ac:dyDescent="0.55000000000000004">
      <c r="A2988" s="8" t="s">
        <v>11</v>
      </c>
      <c r="B2988" s="9">
        <v>4165822</v>
      </c>
      <c r="C2988" s="10">
        <v>42564.916712962964</v>
      </c>
      <c r="D2988" s="9">
        <v>32766</v>
      </c>
      <c r="E2988" s="9">
        <v>984.07</v>
      </c>
      <c r="F2988" s="9">
        <v>52112.2</v>
      </c>
      <c r="G2988" s="9">
        <v>67.98</v>
      </c>
      <c r="H2988" s="9">
        <v>66.98</v>
      </c>
      <c r="I2988" s="9">
        <v>1</v>
      </c>
      <c r="J2988" s="9">
        <v>28</v>
      </c>
      <c r="K2988" s="11">
        <v>0</v>
      </c>
    </row>
    <row r="2989" spans="1:11" x14ac:dyDescent="0.55000000000000004">
      <c r="A2989" s="4" t="s">
        <v>11</v>
      </c>
      <c r="B2989" s="5">
        <v>4165822</v>
      </c>
      <c r="C2989" s="6">
        <v>42564.958379629628</v>
      </c>
      <c r="D2989" s="5">
        <v>32767</v>
      </c>
      <c r="E2989" s="5">
        <v>984.08</v>
      </c>
      <c r="F2989" s="5">
        <v>52112.4</v>
      </c>
      <c r="G2989" s="5">
        <v>64.47</v>
      </c>
      <c r="H2989" s="5">
        <v>36.64</v>
      </c>
      <c r="I2989" s="5">
        <v>27.83</v>
      </c>
      <c r="J2989" s="5">
        <v>280</v>
      </c>
      <c r="K2989" s="7">
        <v>8.8000000000000007</v>
      </c>
    </row>
    <row r="2990" spans="1:11" x14ac:dyDescent="0.55000000000000004">
      <c r="A2990" s="8" t="s">
        <v>11</v>
      </c>
      <c r="B2990" s="9">
        <v>4165822</v>
      </c>
      <c r="C2990" s="10">
        <v>42565.0000462963</v>
      </c>
      <c r="D2990" s="9">
        <v>32768</v>
      </c>
      <c r="E2990" s="9">
        <v>984.09</v>
      </c>
      <c r="F2990" s="9">
        <v>52112.6</v>
      </c>
      <c r="G2990" s="9">
        <v>63.91</v>
      </c>
      <c r="H2990" s="9">
        <v>52.89</v>
      </c>
      <c r="I2990" s="9">
        <v>11.02</v>
      </c>
      <c r="J2990" s="9">
        <v>21</v>
      </c>
      <c r="K2990" s="11">
        <v>0.4</v>
      </c>
    </row>
    <row r="2991" spans="1:11" x14ac:dyDescent="0.55000000000000004">
      <c r="A2991" s="4" t="s">
        <v>11</v>
      </c>
      <c r="B2991" s="5">
        <v>4165822</v>
      </c>
      <c r="C2991" s="6">
        <v>42565.083379629628</v>
      </c>
      <c r="D2991" s="5">
        <v>32770</v>
      </c>
      <c r="E2991" s="5">
        <v>984.09</v>
      </c>
      <c r="F2991" s="5">
        <v>52113</v>
      </c>
      <c r="G2991" s="5">
        <v>60.87</v>
      </c>
      <c r="H2991" s="5">
        <v>57.82</v>
      </c>
      <c r="I2991" s="5">
        <v>3.05</v>
      </c>
      <c r="J2991" s="5">
        <v>57</v>
      </c>
      <c r="K2991" s="7">
        <v>2.1</v>
      </c>
    </row>
    <row r="2992" spans="1:11" x14ac:dyDescent="0.55000000000000004">
      <c r="A2992" s="8" t="s">
        <v>11</v>
      </c>
      <c r="B2992" s="9">
        <v>4165822</v>
      </c>
      <c r="C2992" s="10">
        <v>42565.1250462963</v>
      </c>
      <c r="D2992" s="9">
        <v>32771</v>
      </c>
      <c r="E2992" s="9">
        <v>984.09</v>
      </c>
      <c r="F2992" s="9">
        <v>52113.1</v>
      </c>
      <c r="G2992" s="9">
        <v>58.82</v>
      </c>
      <c r="H2992" s="9">
        <v>55.77</v>
      </c>
      <c r="I2992" s="9">
        <v>3.05</v>
      </c>
      <c r="J2992" s="9">
        <v>86</v>
      </c>
      <c r="K2992" s="11">
        <v>0.2</v>
      </c>
    </row>
    <row r="2993" spans="1:11" x14ac:dyDescent="0.55000000000000004">
      <c r="A2993" s="4" t="s">
        <v>11</v>
      </c>
      <c r="B2993" s="5">
        <v>4165822</v>
      </c>
      <c r="C2993" s="6">
        <v>42565.166712962964</v>
      </c>
      <c r="D2993" s="5">
        <v>32772</v>
      </c>
      <c r="E2993" s="5">
        <v>984.1</v>
      </c>
      <c r="F2993" s="5">
        <v>52113.4</v>
      </c>
      <c r="G2993" s="5">
        <v>64.400000000000006</v>
      </c>
      <c r="H2993" s="5">
        <v>63.33</v>
      </c>
      <c r="I2993" s="5">
        <v>1.07</v>
      </c>
      <c r="J2993" s="5">
        <v>388</v>
      </c>
      <c r="K2993" s="7">
        <v>0.5</v>
      </c>
    </row>
    <row r="2994" spans="1:11" x14ac:dyDescent="0.55000000000000004">
      <c r="A2994" s="8" t="s">
        <v>11</v>
      </c>
      <c r="B2994" s="9">
        <v>4165822</v>
      </c>
      <c r="C2994" s="10">
        <v>42565.208379629628</v>
      </c>
      <c r="D2994" s="9">
        <v>32773</v>
      </c>
      <c r="E2994" s="9">
        <v>984.1</v>
      </c>
      <c r="F2994" s="9">
        <v>52113.5</v>
      </c>
      <c r="G2994" s="9">
        <v>60.12</v>
      </c>
      <c r="H2994" s="9">
        <v>49.11</v>
      </c>
      <c r="I2994" s="9">
        <v>11.01</v>
      </c>
      <c r="J2994" s="9">
        <v>28</v>
      </c>
      <c r="K2994" s="11">
        <v>0</v>
      </c>
    </row>
    <row r="2995" spans="1:11" x14ac:dyDescent="0.55000000000000004">
      <c r="A2995" s="4" t="s">
        <v>11</v>
      </c>
      <c r="B2995" s="5">
        <v>4165822</v>
      </c>
      <c r="C2995" s="6">
        <v>42565.291701388887</v>
      </c>
      <c r="D2995" s="5">
        <v>32775</v>
      </c>
      <c r="E2995" s="5">
        <v>984.11</v>
      </c>
      <c r="F2995" s="5">
        <v>52114.1</v>
      </c>
      <c r="G2995" s="5">
        <v>66.05</v>
      </c>
      <c r="H2995" s="5">
        <v>46.47</v>
      </c>
      <c r="I2995" s="5">
        <v>19.579999999999998</v>
      </c>
      <c r="J2995" s="5">
        <v>935</v>
      </c>
      <c r="K2995" s="7">
        <v>25.9</v>
      </c>
    </row>
    <row r="2996" spans="1:11" x14ac:dyDescent="0.55000000000000004">
      <c r="A2996" s="8" t="s">
        <v>11</v>
      </c>
      <c r="B2996" s="9">
        <v>4165822</v>
      </c>
      <c r="C2996" s="10">
        <v>42565.416712962964</v>
      </c>
      <c r="D2996" s="9">
        <v>32778</v>
      </c>
      <c r="E2996" s="9">
        <v>984.13</v>
      </c>
      <c r="F2996" s="9">
        <v>52115.6</v>
      </c>
      <c r="G2996" s="9">
        <v>64.48</v>
      </c>
      <c r="H2996" s="9">
        <v>41.49</v>
      </c>
      <c r="I2996" s="9">
        <v>22.99</v>
      </c>
      <c r="J2996" s="9">
        <v>79</v>
      </c>
      <c r="K2996" s="11">
        <v>0.2</v>
      </c>
    </row>
    <row r="2997" spans="1:11" x14ac:dyDescent="0.55000000000000004">
      <c r="A2997" s="4" t="s">
        <v>11</v>
      </c>
      <c r="B2997" s="5">
        <v>4165822</v>
      </c>
      <c r="C2997" s="6">
        <v>42565.458379629628</v>
      </c>
      <c r="D2997" s="5">
        <v>32779</v>
      </c>
      <c r="E2997" s="5">
        <v>984.14</v>
      </c>
      <c r="F2997" s="5">
        <v>52116.4</v>
      </c>
      <c r="G2997" s="5">
        <v>66.989999999999995</v>
      </c>
      <c r="H2997" s="5">
        <v>39.61</v>
      </c>
      <c r="I2997" s="5">
        <v>27.38</v>
      </c>
      <c r="J2997" s="5">
        <v>3230</v>
      </c>
      <c r="K2997" s="7">
        <v>96.7</v>
      </c>
    </row>
    <row r="2998" spans="1:11" x14ac:dyDescent="0.55000000000000004">
      <c r="A2998" s="8" t="s">
        <v>11</v>
      </c>
      <c r="B2998" s="9">
        <v>4165822</v>
      </c>
      <c r="C2998" s="10">
        <v>42565.5000462963</v>
      </c>
      <c r="D2998" s="9">
        <v>32780</v>
      </c>
      <c r="E2998" s="9">
        <v>984.14</v>
      </c>
      <c r="F2998" s="9">
        <v>52117</v>
      </c>
      <c r="G2998" s="9">
        <v>64.510000000000005</v>
      </c>
      <c r="H2998" s="9">
        <v>26.31</v>
      </c>
      <c r="I2998" s="9">
        <v>38.200000000000003</v>
      </c>
      <c r="J2998" s="9">
        <v>705</v>
      </c>
      <c r="K2998" s="11">
        <v>25.4</v>
      </c>
    </row>
    <row r="2999" spans="1:11" x14ac:dyDescent="0.55000000000000004">
      <c r="A2999" s="4" t="s">
        <v>11</v>
      </c>
      <c r="B2999" s="5">
        <v>4165822</v>
      </c>
      <c r="C2999" s="6">
        <v>42565.541712962964</v>
      </c>
      <c r="D2999" s="5">
        <v>32781</v>
      </c>
      <c r="E2999" s="5">
        <v>984.14</v>
      </c>
      <c r="F2999" s="5">
        <v>52117.4</v>
      </c>
      <c r="G2999" s="5">
        <v>63.76</v>
      </c>
      <c r="H2999" s="5">
        <v>48.02</v>
      </c>
      <c r="I2999" s="5">
        <v>15.74</v>
      </c>
      <c r="J2999" s="5">
        <v>1676</v>
      </c>
      <c r="K2999" s="7">
        <v>0.9</v>
      </c>
    </row>
    <row r="3000" spans="1:11" x14ac:dyDescent="0.55000000000000004">
      <c r="A3000" s="8" t="s">
        <v>11</v>
      </c>
      <c r="B3000" s="9">
        <v>4165822</v>
      </c>
      <c r="C3000" s="10">
        <v>42565.583379629628</v>
      </c>
      <c r="D3000" s="9">
        <v>32782</v>
      </c>
      <c r="E3000" s="9">
        <v>984.15</v>
      </c>
      <c r="F3000" s="9">
        <v>52118</v>
      </c>
      <c r="G3000" s="9">
        <v>67.31</v>
      </c>
      <c r="H3000" s="9">
        <v>66.17</v>
      </c>
      <c r="I3000" s="9">
        <v>1.1399999999999999</v>
      </c>
      <c r="J3000" s="9">
        <v>122</v>
      </c>
      <c r="K3000" s="11">
        <v>0.1</v>
      </c>
    </row>
    <row r="3001" spans="1:11" x14ac:dyDescent="0.55000000000000004">
      <c r="A3001" s="4" t="s">
        <v>11</v>
      </c>
      <c r="B3001" s="5">
        <v>4165822</v>
      </c>
      <c r="C3001" s="6">
        <v>42565.6250462963</v>
      </c>
      <c r="D3001" s="5">
        <v>32783</v>
      </c>
      <c r="E3001" s="5">
        <v>984.15</v>
      </c>
      <c r="F3001" s="5">
        <v>52118.1</v>
      </c>
      <c r="G3001" s="5">
        <v>61.42</v>
      </c>
      <c r="H3001" s="5">
        <v>38.520000000000003</v>
      </c>
      <c r="I3001" s="5">
        <v>22.9</v>
      </c>
      <c r="J3001" s="5">
        <v>50</v>
      </c>
      <c r="K3001" s="7">
        <v>1.1000000000000001</v>
      </c>
    </row>
    <row r="3002" spans="1:11" x14ac:dyDescent="0.55000000000000004">
      <c r="A3002" s="8" t="s">
        <v>11</v>
      </c>
      <c r="B3002" s="9">
        <v>4165822</v>
      </c>
      <c r="C3002" s="10">
        <v>42565.666712962964</v>
      </c>
      <c r="D3002" s="9">
        <v>32784</v>
      </c>
      <c r="E3002" s="9">
        <v>984.15</v>
      </c>
      <c r="F3002" s="9">
        <v>52118.1</v>
      </c>
      <c r="G3002" s="9">
        <v>59.43</v>
      </c>
      <c r="H3002" s="9">
        <v>48.01</v>
      </c>
      <c r="I3002" s="9">
        <v>11.42</v>
      </c>
      <c r="J3002" s="9">
        <v>50</v>
      </c>
      <c r="K3002" s="11">
        <v>1.1000000000000001</v>
      </c>
    </row>
    <row r="3003" spans="1:11" x14ac:dyDescent="0.55000000000000004">
      <c r="A3003" s="4" t="s">
        <v>11</v>
      </c>
      <c r="B3003" s="5">
        <v>4165822</v>
      </c>
      <c r="C3003" s="6">
        <v>42565.708368055559</v>
      </c>
      <c r="D3003" s="5">
        <v>32785</v>
      </c>
      <c r="E3003" s="5">
        <v>984.15</v>
      </c>
      <c r="F3003" s="5">
        <v>52118.5</v>
      </c>
      <c r="G3003" s="5">
        <v>66.12</v>
      </c>
      <c r="H3003" s="5">
        <v>60.97</v>
      </c>
      <c r="I3003" s="5">
        <v>5.15</v>
      </c>
      <c r="J3003" s="5">
        <v>21</v>
      </c>
      <c r="K3003" s="7">
        <v>0</v>
      </c>
    </row>
    <row r="3004" spans="1:11" x14ac:dyDescent="0.55000000000000004">
      <c r="A3004" s="8" t="s">
        <v>11</v>
      </c>
      <c r="B3004" s="9">
        <v>4165822</v>
      </c>
      <c r="C3004" s="10">
        <v>42565.7500462963</v>
      </c>
      <c r="D3004" s="9">
        <v>32786</v>
      </c>
      <c r="E3004" s="9">
        <v>984.16</v>
      </c>
      <c r="F3004" s="9">
        <v>52118.8</v>
      </c>
      <c r="G3004" s="9">
        <v>63.74</v>
      </c>
      <c r="H3004" s="9">
        <v>39.229999999999997</v>
      </c>
      <c r="I3004" s="9">
        <v>24.51</v>
      </c>
      <c r="J3004" s="9">
        <v>129</v>
      </c>
      <c r="K3004" s="11">
        <v>3.6</v>
      </c>
    </row>
    <row r="3005" spans="1:11" x14ac:dyDescent="0.55000000000000004">
      <c r="A3005" s="4" t="s">
        <v>11</v>
      </c>
      <c r="B3005" s="5">
        <v>4165822</v>
      </c>
      <c r="C3005" s="6">
        <v>42565.791712962964</v>
      </c>
      <c r="D3005" s="5">
        <v>32787</v>
      </c>
      <c r="E3005" s="5">
        <v>984.17</v>
      </c>
      <c r="F3005" s="5">
        <v>52119.5</v>
      </c>
      <c r="G3005" s="5">
        <v>66.959999999999994</v>
      </c>
      <c r="H3005" s="5">
        <v>65.64</v>
      </c>
      <c r="I3005" s="5">
        <v>1.32</v>
      </c>
      <c r="J3005" s="5">
        <v>2201</v>
      </c>
      <c r="K3005" s="7">
        <v>3.3</v>
      </c>
    </row>
    <row r="3006" spans="1:11" x14ac:dyDescent="0.55000000000000004">
      <c r="A3006" s="8" t="s">
        <v>11</v>
      </c>
      <c r="B3006" s="9">
        <v>4165822</v>
      </c>
      <c r="C3006" s="10">
        <v>42565.833379629628</v>
      </c>
      <c r="D3006" s="9">
        <v>32788</v>
      </c>
      <c r="E3006" s="9">
        <v>984.17</v>
      </c>
      <c r="F3006" s="9">
        <v>52119.9</v>
      </c>
      <c r="G3006" s="9">
        <v>64.8</v>
      </c>
      <c r="H3006" s="9">
        <v>30.87</v>
      </c>
      <c r="I3006" s="9">
        <v>33.93</v>
      </c>
      <c r="J3006" s="9">
        <v>93</v>
      </c>
      <c r="K3006" s="11">
        <v>3.5</v>
      </c>
    </row>
    <row r="3007" spans="1:11" x14ac:dyDescent="0.55000000000000004">
      <c r="A3007" s="4" t="s">
        <v>11</v>
      </c>
      <c r="B3007" s="5">
        <v>4165822</v>
      </c>
      <c r="C3007" s="6">
        <v>42565.916701388887</v>
      </c>
      <c r="D3007" s="5">
        <v>32790</v>
      </c>
      <c r="E3007" s="5">
        <v>984.18</v>
      </c>
      <c r="F3007" s="5">
        <v>52120.6</v>
      </c>
      <c r="G3007" s="5">
        <v>64.77</v>
      </c>
      <c r="H3007" s="5">
        <v>48.03</v>
      </c>
      <c r="I3007" s="5">
        <v>16.739999999999998</v>
      </c>
      <c r="J3007" s="5">
        <v>510</v>
      </c>
      <c r="K3007" s="7">
        <v>19.3</v>
      </c>
    </row>
    <row r="3008" spans="1:11" x14ac:dyDescent="0.55000000000000004">
      <c r="A3008" s="8" t="s">
        <v>11</v>
      </c>
      <c r="B3008" s="9">
        <v>4165822</v>
      </c>
      <c r="C3008" s="10">
        <v>42565.958379629628</v>
      </c>
      <c r="D3008" s="9">
        <v>32791</v>
      </c>
      <c r="E3008" s="9">
        <v>984.19</v>
      </c>
      <c r="F3008" s="9">
        <v>52121.3</v>
      </c>
      <c r="G3008" s="9">
        <v>67.59</v>
      </c>
      <c r="H3008" s="9">
        <v>67.209999999999994</v>
      </c>
      <c r="I3008" s="9">
        <v>0.38</v>
      </c>
      <c r="J3008" s="9">
        <v>2244</v>
      </c>
      <c r="K3008" s="11">
        <v>0.9</v>
      </c>
    </row>
    <row r="3009" spans="1:11" x14ac:dyDescent="0.55000000000000004">
      <c r="A3009" s="4" t="s">
        <v>11</v>
      </c>
      <c r="B3009" s="5">
        <v>4165822</v>
      </c>
      <c r="C3009" s="6">
        <v>42566.0000462963</v>
      </c>
      <c r="D3009" s="5">
        <v>32792</v>
      </c>
      <c r="E3009" s="5">
        <v>984.19</v>
      </c>
      <c r="F3009" s="5">
        <v>52121.8</v>
      </c>
      <c r="G3009" s="5">
        <v>66.209999999999994</v>
      </c>
      <c r="H3009" s="5">
        <v>64.39</v>
      </c>
      <c r="I3009" s="5">
        <v>1.82</v>
      </c>
      <c r="J3009" s="5">
        <v>107</v>
      </c>
      <c r="K3009" s="7">
        <v>0.1</v>
      </c>
    </row>
    <row r="3010" spans="1:11" x14ac:dyDescent="0.55000000000000004">
      <c r="A3010" s="8" t="s">
        <v>11</v>
      </c>
      <c r="B3010" s="9">
        <v>4165822</v>
      </c>
      <c r="C3010" s="10">
        <v>42566.041712962964</v>
      </c>
      <c r="D3010" s="9">
        <v>32793</v>
      </c>
      <c r="E3010" s="9">
        <v>984.2</v>
      </c>
      <c r="F3010" s="9">
        <v>52122.1</v>
      </c>
      <c r="G3010" s="9">
        <v>65.760000000000005</v>
      </c>
      <c r="H3010" s="9">
        <v>22.81</v>
      </c>
      <c r="I3010" s="9">
        <v>42.95</v>
      </c>
      <c r="J3010" s="9">
        <v>366</v>
      </c>
      <c r="K3010" s="11">
        <v>19.5</v>
      </c>
    </row>
    <row r="3011" spans="1:11" x14ac:dyDescent="0.55000000000000004">
      <c r="A3011" s="4" t="s">
        <v>11</v>
      </c>
      <c r="B3011" s="5">
        <v>4165822</v>
      </c>
      <c r="C3011" s="6">
        <v>42566.083379629628</v>
      </c>
      <c r="D3011" s="5">
        <v>32794</v>
      </c>
      <c r="E3011" s="5">
        <v>984.2</v>
      </c>
      <c r="F3011" s="5">
        <v>52122.400000000001</v>
      </c>
      <c r="G3011" s="5">
        <v>64.23</v>
      </c>
      <c r="H3011" s="5">
        <v>62.37</v>
      </c>
      <c r="I3011" s="5">
        <v>1.86</v>
      </c>
      <c r="J3011" s="5">
        <v>158</v>
      </c>
      <c r="K3011" s="7">
        <v>0.3</v>
      </c>
    </row>
    <row r="3012" spans="1:11" x14ac:dyDescent="0.55000000000000004">
      <c r="A3012" s="8" t="s">
        <v>11</v>
      </c>
      <c r="B3012" s="9">
        <v>4165822</v>
      </c>
      <c r="C3012" s="10">
        <v>42566.1250462963</v>
      </c>
      <c r="D3012" s="9">
        <v>32795</v>
      </c>
      <c r="E3012" s="9">
        <v>984.2</v>
      </c>
      <c r="F3012" s="9">
        <v>52122.5</v>
      </c>
      <c r="G3012" s="9">
        <v>64.44</v>
      </c>
      <c r="H3012" s="9">
        <v>59.34</v>
      </c>
      <c r="I3012" s="9">
        <v>5.0999999999999996</v>
      </c>
      <c r="J3012" s="9">
        <v>143</v>
      </c>
      <c r="K3012" s="11">
        <v>0.3</v>
      </c>
    </row>
    <row r="3013" spans="1:11" x14ac:dyDescent="0.55000000000000004">
      <c r="A3013" s="4" t="s">
        <v>11</v>
      </c>
      <c r="B3013" s="5">
        <v>4165822</v>
      </c>
      <c r="C3013" s="6">
        <v>42566.166712962964</v>
      </c>
      <c r="D3013" s="5">
        <v>32796</v>
      </c>
      <c r="E3013" s="5">
        <v>984.2</v>
      </c>
      <c r="F3013" s="5">
        <v>52122.6</v>
      </c>
      <c r="G3013" s="5">
        <v>60.91</v>
      </c>
      <c r="H3013" s="5">
        <v>58.17</v>
      </c>
      <c r="I3013" s="5">
        <v>2.74</v>
      </c>
      <c r="J3013" s="5">
        <v>57</v>
      </c>
      <c r="K3013" s="7">
        <v>0.1</v>
      </c>
    </row>
    <row r="3014" spans="1:11" x14ac:dyDescent="0.55000000000000004">
      <c r="A3014" s="8" t="s">
        <v>11</v>
      </c>
      <c r="B3014" s="9">
        <v>4165822</v>
      </c>
      <c r="C3014" s="10">
        <v>42566.208379629628</v>
      </c>
      <c r="D3014" s="9">
        <v>32797</v>
      </c>
      <c r="E3014" s="9">
        <v>984.2</v>
      </c>
      <c r="F3014" s="9">
        <v>52122.7</v>
      </c>
      <c r="G3014" s="9">
        <v>58.78</v>
      </c>
      <c r="H3014" s="9">
        <v>56.21</v>
      </c>
      <c r="I3014" s="9">
        <v>2.57</v>
      </c>
      <c r="J3014" s="9">
        <v>79</v>
      </c>
      <c r="K3014" s="11">
        <v>0.2</v>
      </c>
    </row>
    <row r="3015" spans="1:11" x14ac:dyDescent="0.55000000000000004">
      <c r="A3015" s="4" t="s">
        <v>11</v>
      </c>
      <c r="B3015" s="5">
        <v>4165822</v>
      </c>
      <c r="C3015" s="6">
        <v>42566.2500462963</v>
      </c>
      <c r="D3015" s="5">
        <v>32798</v>
      </c>
      <c r="E3015" s="5">
        <v>984.2</v>
      </c>
      <c r="F3015" s="5">
        <v>52122.9</v>
      </c>
      <c r="G3015" s="5">
        <v>63.95</v>
      </c>
      <c r="H3015" s="5">
        <v>62.63</v>
      </c>
      <c r="I3015" s="5">
        <v>1.32</v>
      </c>
      <c r="J3015" s="5">
        <v>395</v>
      </c>
      <c r="K3015" s="7">
        <v>0.5</v>
      </c>
    </row>
    <row r="3016" spans="1:11" x14ac:dyDescent="0.55000000000000004">
      <c r="A3016" s="8" t="s">
        <v>11</v>
      </c>
      <c r="B3016" s="9">
        <v>4165822</v>
      </c>
      <c r="C3016" s="10">
        <v>42566.291712962964</v>
      </c>
      <c r="D3016" s="9">
        <v>32799</v>
      </c>
      <c r="E3016" s="9">
        <v>984.21</v>
      </c>
      <c r="F3016" s="9">
        <v>52123.3</v>
      </c>
      <c r="G3016" s="9">
        <v>64.760000000000005</v>
      </c>
      <c r="H3016" s="9">
        <v>41.99</v>
      </c>
      <c r="I3016" s="9">
        <v>22.77</v>
      </c>
      <c r="J3016" s="9">
        <v>705</v>
      </c>
      <c r="K3016" s="11">
        <v>18.2</v>
      </c>
    </row>
    <row r="3017" spans="1:11" x14ac:dyDescent="0.55000000000000004">
      <c r="A3017" s="4" t="s">
        <v>11</v>
      </c>
      <c r="B3017" s="5">
        <v>4165822</v>
      </c>
      <c r="C3017" s="6">
        <v>42566.333379629628</v>
      </c>
      <c r="D3017" s="5">
        <v>32800</v>
      </c>
      <c r="E3017" s="5">
        <v>984.22</v>
      </c>
      <c r="F3017" s="5">
        <v>52123.8</v>
      </c>
      <c r="G3017" s="5">
        <v>67.03</v>
      </c>
      <c r="H3017" s="5">
        <v>45.06</v>
      </c>
      <c r="I3017" s="5">
        <v>21.97</v>
      </c>
      <c r="J3017" s="5">
        <v>71</v>
      </c>
      <c r="K3017" s="7">
        <v>1</v>
      </c>
    </row>
    <row r="3018" spans="1:11" x14ac:dyDescent="0.55000000000000004">
      <c r="A3018" s="8" t="s">
        <v>11</v>
      </c>
      <c r="B3018" s="9">
        <v>4165822</v>
      </c>
      <c r="C3018" s="10">
        <v>42566.3750462963</v>
      </c>
      <c r="D3018" s="9">
        <v>32801</v>
      </c>
      <c r="E3018" s="9">
        <v>984.23</v>
      </c>
      <c r="F3018" s="9">
        <v>52124.1</v>
      </c>
      <c r="G3018" s="9">
        <v>66.39</v>
      </c>
      <c r="H3018" s="9">
        <v>24.9</v>
      </c>
      <c r="I3018" s="9">
        <v>41.49</v>
      </c>
      <c r="J3018" s="9">
        <v>338</v>
      </c>
      <c r="K3018" s="11">
        <v>0.4</v>
      </c>
    </row>
    <row r="3019" spans="1:11" x14ac:dyDescent="0.55000000000000004">
      <c r="A3019" s="4" t="s">
        <v>11</v>
      </c>
      <c r="B3019" s="5">
        <v>4165822</v>
      </c>
      <c r="C3019" s="6">
        <v>42566.416712962964</v>
      </c>
      <c r="D3019" s="5">
        <v>32802</v>
      </c>
      <c r="E3019" s="5">
        <v>984.23</v>
      </c>
      <c r="F3019" s="5">
        <v>52124.4</v>
      </c>
      <c r="G3019" s="5">
        <v>62.59</v>
      </c>
      <c r="H3019" s="5">
        <v>40.57</v>
      </c>
      <c r="I3019" s="5">
        <v>22.02</v>
      </c>
      <c r="J3019" s="5">
        <v>28</v>
      </c>
      <c r="K3019" s="7">
        <v>0.4</v>
      </c>
    </row>
    <row r="3020" spans="1:11" x14ac:dyDescent="0.55000000000000004">
      <c r="A3020" s="8" t="s">
        <v>11</v>
      </c>
      <c r="B3020" s="9">
        <v>4165822</v>
      </c>
      <c r="C3020" s="10">
        <v>42566.541712962964</v>
      </c>
      <c r="D3020" s="9">
        <v>32805</v>
      </c>
      <c r="E3020" s="9">
        <v>984.25</v>
      </c>
      <c r="F3020" s="9">
        <v>52125.599999999999</v>
      </c>
      <c r="G3020" s="9">
        <v>65.14</v>
      </c>
      <c r="H3020" s="9">
        <v>60.33</v>
      </c>
      <c r="I3020" s="9">
        <v>4.8099999999999996</v>
      </c>
      <c r="J3020" s="9">
        <v>50</v>
      </c>
      <c r="K3020" s="11">
        <v>0</v>
      </c>
    </row>
    <row r="3021" spans="1:11" x14ac:dyDescent="0.55000000000000004">
      <c r="A3021" s="4" t="s">
        <v>11</v>
      </c>
      <c r="B3021" s="5">
        <v>4165822</v>
      </c>
      <c r="C3021" s="6">
        <v>42566.583379629628</v>
      </c>
      <c r="D3021" s="5">
        <v>32806</v>
      </c>
      <c r="E3021" s="5">
        <v>984.25</v>
      </c>
      <c r="F3021" s="5">
        <v>52126.3</v>
      </c>
      <c r="G3021" s="5">
        <v>62.09</v>
      </c>
      <c r="H3021" s="5">
        <v>61.66</v>
      </c>
      <c r="I3021" s="5">
        <v>0.43</v>
      </c>
      <c r="J3021" s="5">
        <v>3029</v>
      </c>
      <c r="K3021" s="7">
        <v>1.4</v>
      </c>
    </row>
    <row r="3022" spans="1:11" x14ac:dyDescent="0.55000000000000004">
      <c r="A3022" s="8" t="s">
        <v>11</v>
      </c>
      <c r="B3022" s="9">
        <v>4165822</v>
      </c>
      <c r="C3022" s="10">
        <v>42566.6250462963</v>
      </c>
      <c r="D3022" s="9">
        <v>32807</v>
      </c>
      <c r="E3022" s="9">
        <v>984.26</v>
      </c>
      <c r="F3022" s="9">
        <v>52126.6</v>
      </c>
      <c r="G3022" s="9">
        <v>60.42</v>
      </c>
      <c r="H3022" s="9">
        <v>52.68</v>
      </c>
      <c r="I3022" s="9">
        <v>7.74</v>
      </c>
      <c r="J3022" s="9">
        <v>50</v>
      </c>
      <c r="K3022" s="11">
        <v>1.4</v>
      </c>
    </row>
    <row r="3023" spans="1:11" x14ac:dyDescent="0.55000000000000004">
      <c r="A3023" s="4" t="s">
        <v>11</v>
      </c>
      <c r="B3023" s="5">
        <v>4165822</v>
      </c>
      <c r="C3023" s="6">
        <v>42566.666712962964</v>
      </c>
      <c r="D3023" s="5">
        <v>32808</v>
      </c>
      <c r="E3023" s="5">
        <v>984.26</v>
      </c>
      <c r="F3023" s="5">
        <v>52127</v>
      </c>
      <c r="G3023" s="5">
        <v>60.97</v>
      </c>
      <c r="H3023" s="5">
        <v>35.590000000000003</v>
      </c>
      <c r="I3023" s="5">
        <v>25.38</v>
      </c>
      <c r="J3023" s="5">
        <v>165</v>
      </c>
      <c r="K3023" s="7">
        <v>4.7</v>
      </c>
    </row>
    <row r="3024" spans="1:11" x14ac:dyDescent="0.55000000000000004">
      <c r="A3024" s="8" t="s">
        <v>11</v>
      </c>
      <c r="B3024" s="9">
        <v>4165822</v>
      </c>
      <c r="C3024" s="10">
        <v>42566.708379629628</v>
      </c>
      <c r="D3024" s="9">
        <v>32809</v>
      </c>
      <c r="E3024" s="9">
        <v>984.27</v>
      </c>
      <c r="F3024" s="9">
        <v>52127.4</v>
      </c>
      <c r="G3024" s="9">
        <v>61.6</v>
      </c>
      <c r="H3024" s="9">
        <v>60.86</v>
      </c>
      <c r="I3024" s="9">
        <v>0.74</v>
      </c>
      <c r="J3024" s="9">
        <v>4094</v>
      </c>
      <c r="K3024" s="11">
        <v>3.4</v>
      </c>
    </row>
    <row r="3025" spans="1:11" x14ac:dyDescent="0.55000000000000004">
      <c r="A3025" s="4" t="s">
        <v>11</v>
      </c>
      <c r="B3025" s="5">
        <v>4165822</v>
      </c>
      <c r="C3025" s="6">
        <v>42566.7500462963</v>
      </c>
      <c r="D3025" s="5">
        <v>32810</v>
      </c>
      <c r="E3025" s="5">
        <v>984.28</v>
      </c>
      <c r="F3025" s="5">
        <v>52128.2</v>
      </c>
      <c r="G3025" s="5">
        <v>59.58</v>
      </c>
      <c r="H3025" s="5">
        <v>23.29</v>
      </c>
      <c r="I3025" s="5">
        <v>36.29</v>
      </c>
      <c r="J3025" s="5">
        <v>115</v>
      </c>
      <c r="K3025" s="7">
        <v>4.7</v>
      </c>
    </row>
    <row r="3026" spans="1:11" x14ac:dyDescent="0.55000000000000004">
      <c r="A3026" s="8" t="s">
        <v>11</v>
      </c>
      <c r="B3026" s="9">
        <v>4165822</v>
      </c>
      <c r="C3026" s="10">
        <v>42566.791712962964</v>
      </c>
      <c r="D3026" s="9">
        <v>32811</v>
      </c>
      <c r="E3026" s="9">
        <v>984.28</v>
      </c>
      <c r="F3026" s="9">
        <v>52128.4</v>
      </c>
      <c r="G3026" s="9">
        <v>56.66</v>
      </c>
      <c r="H3026" s="9">
        <v>47.71</v>
      </c>
      <c r="I3026" s="9">
        <v>8.9499999999999993</v>
      </c>
      <c r="J3026" s="9">
        <v>1259</v>
      </c>
      <c r="K3026" s="11">
        <v>29.6</v>
      </c>
    </row>
    <row r="3027" spans="1:11" x14ac:dyDescent="0.55000000000000004">
      <c r="A3027" s="4" t="s">
        <v>11</v>
      </c>
      <c r="B3027" s="5">
        <v>4165822</v>
      </c>
      <c r="C3027" s="6">
        <v>42566.833379629628</v>
      </c>
      <c r="D3027" s="5">
        <v>32812</v>
      </c>
      <c r="E3027" s="5">
        <v>984.3</v>
      </c>
      <c r="F3027" s="5">
        <v>52129</v>
      </c>
      <c r="G3027" s="5">
        <v>60.38</v>
      </c>
      <c r="H3027" s="5">
        <v>53.06</v>
      </c>
      <c r="I3027" s="5">
        <v>7.32</v>
      </c>
      <c r="J3027" s="5">
        <v>71</v>
      </c>
      <c r="K3027" s="7">
        <v>0.9</v>
      </c>
    </row>
    <row r="3028" spans="1:11" x14ac:dyDescent="0.55000000000000004">
      <c r="A3028" s="8" t="s">
        <v>11</v>
      </c>
      <c r="B3028" s="9">
        <v>4165822</v>
      </c>
      <c r="C3028" s="10">
        <v>42566.916712962964</v>
      </c>
      <c r="D3028" s="9">
        <v>32814</v>
      </c>
      <c r="E3028" s="9">
        <v>984.31</v>
      </c>
      <c r="F3028" s="9">
        <v>52129.4</v>
      </c>
      <c r="G3028" s="9">
        <v>59.59</v>
      </c>
      <c r="H3028" s="9">
        <v>27.65</v>
      </c>
      <c r="I3028" s="9">
        <v>31.94</v>
      </c>
      <c r="J3028" s="9">
        <v>244</v>
      </c>
      <c r="K3028" s="11">
        <v>8.8000000000000007</v>
      </c>
    </row>
    <row r="3029" spans="1:11" x14ac:dyDescent="0.55000000000000004">
      <c r="A3029" s="4" t="s">
        <v>11</v>
      </c>
      <c r="B3029" s="5">
        <v>4165822</v>
      </c>
      <c r="C3029" s="6">
        <v>42566.958379629628</v>
      </c>
      <c r="D3029" s="5">
        <v>32815</v>
      </c>
      <c r="E3029" s="5">
        <v>984.31</v>
      </c>
      <c r="F3029" s="5">
        <v>52129.7</v>
      </c>
      <c r="G3029" s="5">
        <v>61.71</v>
      </c>
      <c r="H3029" s="5">
        <v>57.25</v>
      </c>
      <c r="I3029" s="5">
        <v>4.46</v>
      </c>
      <c r="J3029" s="5">
        <v>151</v>
      </c>
      <c r="K3029" s="7">
        <v>0.7</v>
      </c>
    </row>
    <row r="3030" spans="1:11" x14ac:dyDescent="0.55000000000000004">
      <c r="A3030" s="8" t="s">
        <v>11</v>
      </c>
      <c r="B3030" s="9">
        <v>4165822</v>
      </c>
      <c r="C3030" s="10">
        <v>42567.000034722223</v>
      </c>
      <c r="D3030" s="9">
        <v>32816</v>
      </c>
      <c r="E3030" s="9">
        <v>984.32</v>
      </c>
      <c r="F3030" s="9">
        <v>52129.9</v>
      </c>
      <c r="G3030" s="9">
        <v>61.98</v>
      </c>
      <c r="H3030" s="9">
        <v>20.11</v>
      </c>
      <c r="I3030" s="9">
        <v>41.87</v>
      </c>
      <c r="J3030" s="9">
        <v>460</v>
      </c>
      <c r="K3030" s="11">
        <v>22.3</v>
      </c>
    </row>
    <row r="3031" spans="1:11" x14ac:dyDescent="0.55000000000000004">
      <c r="A3031" s="4" t="s">
        <v>11</v>
      </c>
      <c r="B3031" s="5">
        <v>4165822</v>
      </c>
      <c r="C3031" s="6">
        <v>42567.041712962964</v>
      </c>
      <c r="D3031" s="5">
        <v>32817</v>
      </c>
      <c r="E3031" s="5">
        <v>984.32</v>
      </c>
      <c r="F3031" s="5">
        <v>52130.1</v>
      </c>
      <c r="G3031" s="5">
        <v>58.68</v>
      </c>
      <c r="H3031" s="5">
        <v>49.8</v>
      </c>
      <c r="I3031" s="5">
        <v>8.8800000000000008</v>
      </c>
      <c r="J3031" s="5">
        <v>50</v>
      </c>
      <c r="K3031" s="7">
        <v>0.8</v>
      </c>
    </row>
    <row r="3032" spans="1:11" x14ac:dyDescent="0.55000000000000004">
      <c r="A3032" s="8" t="s">
        <v>11</v>
      </c>
      <c r="B3032" s="9">
        <v>4165822</v>
      </c>
      <c r="C3032" s="10">
        <v>42567.083379629628</v>
      </c>
      <c r="D3032" s="9">
        <v>32818</v>
      </c>
      <c r="E3032" s="9">
        <v>984.32</v>
      </c>
      <c r="F3032" s="9">
        <v>52130.1</v>
      </c>
      <c r="G3032" s="9">
        <v>56.64</v>
      </c>
      <c r="H3032" s="9">
        <v>53.75</v>
      </c>
      <c r="I3032" s="9">
        <v>2.89</v>
      </c>
      <c r="J3032" s="9">
        <v>86</v>
      </c>
      <c r="K3032" s="11">
        <v>1.4</v>
      </c>
    </row>
    <row r="3033" spans="1:11" x14ac:dyDescent="0.55000000000000004">
      <c r="A3033" s="4" t="s">
        <v>11</v>
      </c>
      <c r="B3033" s="5">
        <v>4165822</v>
      </c>
      <c r="C3033" s="6">
        <v>42567.1250462963</v>
      </c>
      <c r="D3033" s="5">
        <v>32819</v>
      </c>
      <c r="E3033" s="5">
        <v>984.32</v>
      </c>
      <c r="F3033" s="5">
        <v>52130.2</v>
      </c>
      <c r="G3033" s="5">
        <v>59.1</v>
      </c>
      <c r="H3033" s="5">
        <v>54.93</v>
      </c>
      <c r="I3033" s="5">
        <v>4.17</v>
      </c>
      <c r="J3033" s="5">
        <v>115</v>
      </c>
      <c r="K3033" s="7">
        <v>0.3</v>
      </c>
    </row>
    <row r="3034" spans="1:11" x14ac:dyDescent="0.55000000000000004">
      <c r="A3034" s="8" t="s">
        <v>11</v>
      </c>
      <c r="B3034" s="9">
        <v>4165822</v>
      </c>
      <c r="C3034" s="10">
        <v>42567.166712962964</v>
      </c>
      <c r="D3034" s="9">
        <v>32820</v>
      </c>
      <c r="E3034" s="9">
        <v>984.32</v>
      </c>
      <c r="F3034" s="9">
        <v>52130.3</v>
      </c>
      <c r="G3034" s="9">
        <v>56.64</v>
      </c>
      <c r="H3034" s="9">
        <v>54.66</v>
      </c>
      <c r="I3034" s="9">
        <v>1.98</v>
      </c>
      <c r="J3034" s="9">
        <v>107</v>
      </c>
      <c r="K3034" s="11">
        <v>0.4</v>
      </c>
    </row>
    <row r="3035" spans="1:11" x14ac:dyDescent="0.55000000000000004">
      <c r="A3035" s="4" t="s">
        <v>11</v>
      </c>
      <c r="B3035" s="5">
        <v>4165822</v>
      </c>
      <c r="C3035" s="6">
        <v>42567.208379629628</v>
      </c>
      <c r="D3035" s="5">
        <v>32821</v>
      </c>
      <c r="E3035" s="5">
        <v>984.32</v>
      </c>
      <c r="F3035" s="5">
        <v>52131.3</v>
      </c>
      <c r="G3035" s="5">
        <v>59.64</v>
      </c>
      <c r="H3035" s="5">
        <v>57.87</v>
      </c>
      <c r="I3035" s="5">
        <v>1.77</v>
      </c>
      <c r="J3035" s="5">
        <v>129</v>
      </c>
      <c r="K3035" s="7">
        <v>0</v>
      </c>
    </row>
    <row r="3036" spans="1:11" x14ac:dyDescent="0.55000000000000004">
      <c r="A3036" s="8" t="s">
        <v>11</v>
      </c>
      <c r="B3036" s="9">
        <v>4165822</v>
      </c>
      <c r="C3036" s="10">
        <v>42567.2500462963</v>
      </c>
      <c r="D3036" s="9">
        <v>32822</v>
      </c>
      <c r="E3036" s="9">
        <v>984.32</v>
      </c>
      <c r="F3036" s="9">
        <v>52131.9</v>
      </c>
      <c r="G3036" s="9">
        <v>59.73</v>
      </c>
      <c r="H3036" s="9">
        <v>45.3</v>
      </c>
      <c r="I3036" s="9">
        <v>14.43</v>
      </c>
      <c r="J3036" s="9">
        <v>71</v>
      </c>
      <c r="K3036" s="11">
        <v>1.5</v>
      </c>
    </row>
    <row r="3037" spans="1:11" x14ac:dyDescent="0.55000000000000004">
      <c r="A3037" s="4" t="s">
        <v>11</v>
      </c>
      <c r="B3037" s="5">
        <v>4165822</v>
      </c>
      <c r="C3037" s="6">
        <v>42567.291701388887</v>
      </c>
      <c r="D3037" s="5">
        <v>32823</v>
      </c>
      <c r="E3037" s="5">
        <v>984.33</v>
      </c>
      <c r="F3037" s="5">
        <v>52132.3</v>
      </c>
      <c r="G3037" s="5">
        <v>59.98</v>
      </c>
      <c r="H3037" s="5">
        <v>42.57</v>
      </c>
      <c r="I3037" s="5">
        <v>17.41</v>
      </c>
      <c r="J3037" s="5">
        <v>57</v>
      </c>
      <c r="K3037" s="7">
        <v>0.6</v>
      </c>
    </row>
    <row r="3038" spans="1:11" x14ac:dyDescent="0.55000000000000004">
      <c r="A3038" s="8" t="s">
        <v>11</v>
      </c>
      <c r="B3038" s="9">
        <v>4165822</v>
      </c>
      <c r="C3038" s="10">
        <v>42567.333379629628</v>
      </c>
      <c r="D3038" s="9">
        <v>32824</v>
      </c>
      <c r="E3038" s="9">
        <v>984.34</v>
      </c>
      <c r="F3038" s="9">
        <v>52132.800000000003</v>
      </c>
      <c r="G3038" s="9">
        <v>62.96</v>
      </c>
      <c r="H3038" s="9">
        <v>61.74</v>
      </c>
      <c r="I3038" s="9">
        <v>1.22</v>
      </c>
      <c r="J3038" s="9">
        <v>3619</v>
      </c>
      <c r="K3038" s="11">
        <v>5</v>
      </c>
    </row>
    <row r="3039" spans="1:11" x14ac:dyDescent="0.55000000000000004">
      <c r="A3039" s="4" t="s">
        <v>11</v>
      </c>
      <c r="B3039" s="5">
        <v>4165822</v>
      </c>
      <c r="C3039" s="6">
        <v>42567.3750462963</v>
      </c>
      <c r="D3039" s="5">
        <v>32825</v>
      </c>
      <c r="E3039" s="5">
        <v>984.35</v>
      </c>
      <c r="F3039" s="5">
        <v>52133.3</v>
      </c>
      <c r="G3039" s="5">
        <v>65.77</v>
      </c>
      <c r="H3039" s="5">
        <v>36.369999999999997</v>
      </c>
      <c r="I3039" s="5">
        <v>29.4</v>
      </c>
      <c r="J3039" s="5">
        <v>172</v>
      </c>
      <c r="K3039" s="7">
        <v>5.7</v>
      </c>
    </row>
    <row r="3040" spans="1:11" x14ac:dyDescent="0.55000000000000004">
      <c r="A3040" s="8" t="s">
        <v>11</v>
      </c>
      <c r="B3040" s="9">
        <v>4165822</v>
      </c>
      <c r="C3040" s="10">
        <v>42567.416712962964</v>
      </c>
      <c r="D3040" s="9">
        <v>32826</v>
      </c>
      <c r="E3040" s="9">
        <v>984.36</v>
      </c>
      <c r="F3040" s="9">
        <v>52133.7</v>
      </c>
      <c r="G3040" s="9">
        <v>64.16</v>
      </c>
      <c r="H3040" s="9">
        <v>59.61</v>
      </c>
      <c r="I3040" s="9">
        <v>4.55</v>
      </c>
      <c r="J3040" s="9">
        <v>35</v>
      </c>
      <c r="K3040" s="11">
        <v>1.1000000000000001</v>
      </c>
    </row>
    <row r="3041" spans="1:11" x14ac:dyDescent="0.55000000000000004">
      <c r="A3041" s="4" t="s">
        <v>11</v>
      </c>
      <c r="B3041" s="5">
        <v>4165822</v>
      </c>
      <c r="C3041" s="6">
        <v>42567.458379629628</v>
      </c>
      <c r="D3041" s="5">
        <v>32827</v>
      </c>
      <c r="E3041" s="5">
        <v>984.37</v>
      </c>
      <c r="F3041" s="5">
        <v>52134.3</v>
      </c>
      <c r="G3041" s="5">
        <v>64.47</v>
      </c>
      <c r="H3041" s="5">
        <v>56.72</v>
      </c>
      <c r="I3041" s="5">
        <v>7.75</v>
      </c>
      <c r="J3041" s="5">
        <v>2885</v>
      </c>
      <c r="K3041" s="7">
        <v>25.4</v>
      </c>
    </row>
    <row r="3042" spans="1:11" x14ac:dyDescent="0.55000000000000004">
      <c r="A3042" s="8" t="s">
        <v>11</v>
      </c>
      <c r="B3042" s="9">
        <v>4165822</v>
      </c>
      <c r="C3042" s="10">
        <v>42567.5000462963</v>
      </c>
      <c r="D3042" s="9">
        <v>32828</v>
      </c>
      <c r="E3042" s="9">
        <v>984.37</v>
      </c>
      <c r="F3042" s="9">
        <v>52134.7</v>
      </c>
      <c r="G3042" s="9">
        <v>63.48</v>
      </c>
      <c r="H3042" s="9">
        <v>62.81</v>
      </c>
      <c r="I3042" s="9">
        <v>0.67</v>
      </c>
      <c r="J3042" s="9">
        <v>928</v>
      </c>
      <c r="K3042" s="11">
        <v>0.7</v>
      </c>
    </row>
    <row r="3043" spans="1:11" x14ac:dyDescent="0.55000000000000004">
      <c r="A3043" s="4" t="s">
        <v>11</v>
      </c>
      <c r="B3043" s="5">
        <v>4165822</v>
      </c>
      <c r="C3043" s="6">
        <v>42567.583368055559</v>
      </c>
      <c r="D3043" s="5">
        <v>32830</v>
      </c>
      <c r="E3043" s="5">
        <v>984.38</v>
      </c>
      <c r="F3043" s="5">
        <v>52135.199999999997</v>
      </c>
      <c r="G3043" s="5">
        <v>60.85</v>
      </c>
      <c r="H3043" s="5">
        <v>21.46</v>
      </c>
      <c r="I3043" s="5">
        <v>39.39</v>
      </c>
      <c r="J3043" s="5">
        <v>201</v>
      </c>
      <c r="K3043" s="7">
        <v>3.3</v>
      </c>
    </row>
    <row r="3044" spans="1:11" x14ac:dyDescent="0.55000000000000004">
      <c r="A3044" s="8" t="s">
        <v>11</v>
      </c>
      <c r="B3044" s="9">
        <v>4165822</v>
      </c>
      <c r="C3044" s="10">
        <v>42567.6250462963</v>
      </c>
      <c r="D3044" s="9">
        <v>32831</v>
      </c>
      <c r="E3044" s="9">
        <v>984.39</v>
      </c>
      <c r="F3044" s="9">
        <v>52135.5</v>
      </c>
      <c r="G3044" s="9">
        <v>60.72</v>
      </c>
      <c r="H3044" s="9">
        <v>56.63</v>
      </c>
      <c r="I3044" s="9">
        <v>4.09</v>
      </c>
      <c r="J3044" s="9">
        <v>64</v>
      </c>
      <c r="K3044" s="11">
        <v>0.1</v>
      </c>
    </row>
    <row r="3045" spans="1:11" x14ac:dyDescent="0.55000000000000004">
      <c r="A3045" s="4" t="s">
        <v>11</v>
      </c>
      <c r="B3045" s="5">
        <v>4165822</v>
      </c>
      <c r="C3045" s="6">
        <v>42567.666712962964</v>
      </c>
      <c r="D3045" s="5">
        <v>32832</v>
      </c>
      <c r="E3045" s="5">
        <v>984.39</v>
      </c>
      <c r="F3045" s="5">
        <v>52135.9</v>
      </c>
      <c r="G3045" s="5">
        <v>58.58</v>
      </c>
      <c r="H3045" s="5">
        <v>47.83</v>
      </c>
      <c r="I3045" s="5">
        <v>10.75</v>
      </c>
      <c r="J3045" s="5">
        <v>14</v>
      </c>
      <c r="K3045" s="7">
        <v>0.1</v>
      </c>
    </row>
    <row r="3046" spans="1:11" x14ac:dyDescent="0.55000000000000004">
      <c r="A3046" s="8" t="s">
        <v>11</v>
      </c>
      <c r="B3046" s="9">
        <v>4165822</v>
      </c>
      <c r="C3046" s="10">
        <v>42567.708368055559</v>
      </c>
      <c r="D3046" s="9">
        <v>32833</v>
      </c>
      <c r="E3046" s="9">
        <v>984.4</v>
      </c>
      <c r="F3046" s="9">
        <v>52136.3</v>
      </c>
      <c r="G3046" s="9">
        <v>60.36</v>
      </c>
      <c r="H3046" s="9">
        <v>40.67</v>
      </c>
      <c r="I3046" s="9">
        <v>19.690000000000001</v>
      </c>
      <c r="J3046" s="9">
        <v>43</v>
      </c>
      <c r="K3046" s="11">
        <v>1.2</v>
      </c>
    </row>
    <row r="3047" spans="1:11" x14ac:dyDescent="0.55000000000000004">
      <c r="A3047" s="4" t="s">
        <v>11</v>
      </c>
      <c r="B3047" s="5">
        <v>4165822</v>
      </c>
      <c r="C3047" s="6">
        <v>42567.7500462963</v>
      </c>
      <c r="D3047" s="5">
        <v>32834</v>
      </c>
      <c r="E3047" s="5">
        <v>984.4</v>
      </c>
      <c r="F3047" s="5">
        <v>52136.800000000003</v>
      </c>
      <c r="G3047" s="5">
        <v>62.84</v>
      </c>
      <c r="H3047" s="5">
        <v>61.69</v>
      </c>
      <c r="I3047" s="5">
        <v>1.1499999999999999</v>
      </c>
      <c r="J3047" s="5">
        <v>21</v>
      </c>
      <c r="K3047" s="7">
        <v>0</v>
      </c>
    </row>
    <row r="3048" spans="1:11" x14ac:dyDescent="0.55000000000000004">
      <c r="A3048" s="8" t="s">
        <v>11</v>
      </c>
      <c r="B3048" s="9">
        <v>4165822</v>
      </c>
      <c r="C3048" s="10">
        <v>42567.791712962964</v>
      </c>
      <c r="D3048" s="9">
        <v>32835</v>
      </c>
      <c r="E3048" s="9">
        <v>984.41</v>
      </c>
      <c r="F3048" s="9">
        <v>52137.1</v>
      </c>
      <c r="G3048" s="9">
        <v>60.02</v>
      </c>
      <c r="H3048" s="9">
        <v>55.52</v>
      </c>
      <c r="I3048" s="9">
        <v>4.5</v>
      </c>
      <c r="J3048" s="9">
        <v>1683</v>
      </c>
      <c r="K3048" s="11">
        <v>4.8</v>
      </c>
    </row>
    <row r="3049" spans="1:11" x14ac:dyDescent="0.55000000000000004">
      <c r="A3049" s="4" t="s">
        <v>11</v>
      </c>
      <c r="B3049" s="5">
        <v>4165822</v>
      </c>
      <c r="C3049" s="6">
        <v>42567.833379629628</v>
      </c>
      <c r="D3049" s="5">
        <v>32836</v>
      </c>
      <c r="E3049" s="5">
        <v>984.41</v>
      </c>
      <c r="F3049" s="5">
        <v>52137.599999999999</v>
      </c>
      <c r="G3049" s="5">
        <v>62.8</v>
      </c>
      <c r="H3049" s="5">
        <v>62.37</v>
      </c>
      <c r="I3049" s="5">
        <v>0.43</v>
      </c>
      <c r="J3049" s="5">
        <v>7</v>
      </c>
      <c r="K3049" s="7">
        <v>0</v>
      </c>
    </row>
    <row r="3050" spans="1:11" x14ac:dyDescent="0.55000000000000004">
      <c r="A3050" s="8" t="s">
        <v>11</v>
      </c>
      <c r="B3050" s="9">
        <v>4165822</v>
      </c>
      <c r="C3050" s="10">
        <v>42567.8750462963</v>
      </c>
      <c r="D3050" s="9">
        <v>32837</v>
      </c>
      <c r="E3050" s="9">
        <v>984.42</v>
      </c>
      <c r="F3050" s="9">
        <v>52138</v>
      </c>
      <c r="G3050" s="9">
        <v>59.65</v>
      </c>
      <c r="H3050" s="9">
        <v>49.52</v>
      </c>
      <c r="I3050" s="9">
        <v>10.130000000000001</v>
      </c>
      <c r="J3050" s="9">
        <v>14</v>
      </c>
      <c r="K3050" s="11">
        <v>0.3</v>
      </c>
    </row>
    <row r="3051" spans="1:11" x14ac:dyDescent="0.55000000000000004">
      <c r="A3051" s="4" t="s">
        <v>11</v>
      </c>
      <c r="B3051" s="5">
        <v>4165822</v>
      </c>
      <c r="C3051" s="6">
        <v>42567.916701388887</v>
      </c>
      <c r="D3051" s="5">
        <v>32838</v>
      </c>
      <c r="E3051" s="5">
        <v>984.42</v>
      </c>
      <c r="F3051" s="5">
        <v>52138.400000000001</v>
      </c>
      <c r="G3051" s="5">
        <v>63.58</v>
      </c>
      <c r="H3051" s="5">
        <v>62.73</v>
      </c>
      <c r="I3051" s="5">
        <v>0.85</v>
      </c>
      <c r="J3051" s="5">
        <v>7</v>
      </c>
      <c r="K3051" s="7">
        <v>0</v>
      </c>
    </row>
    <row r="3052" spans="1:11" x14ac:dyDescent="0.55000000000000004">
      <c r="A3052" s="8" t="s">
        <v>11</v>
      </c>
      <c r="B3052" s="9">
        <v>4165822</v>
      </c>
      <c r="C3052" s="10">
        <v>42568.0000462963</v>
      </c>
      <c r="D3052" s="9">
        <v>32840</v>
      </c>
      <c r="E3052" s="9">
        <v>984.43</v>
      </c>
      <c r="F3052" s="9">
        <v>52139.1</v>
      </c>
      <c r="G3052" s="9">
        <v>61.91</v>
      </c>
      <c r="H3052" s="9">
        <v>46.58</v>
      </c>
      <c r="I3052" s="9">
        <v>15.33</v>
      </c>
      <c r="J3052" s="9">
        <v>115</v>
      </c>
      <c r="K3052" s="11">
        <v>0.5</v>
      </c>
    </row>
    <row r="3053" spans="1:11" x14ac:dyDescent="0.55000000000000004">
      <c r="A3053" s="4" t="s">
        <v>11</v>
      </c>
      <c r="B3053" s="5">
        <v>4165822</v>
      </c>
      <c r="C3053" s="6">
        <v>42568.041712962964</v>
      </c>
      <c r="D3053" s="5">
        <v>32841</v>
      </c>
      <c r="E3053" s="5">
        <v>984.43</v>
      </c>
      <c r="F3053" s="5">
        <v>52140.2</v>
      </c>
      <c r="G3053" s="5">
        <v>62.84</v>
      </c>
      <c r="H3053" s="5">
        <v>60.75</v>
      </c>
      <c r="I3053" s="5">
        <v>2.09</v>
      </c>
      <c r="J3053" s="5">
        <v>64</v>
      </c>
      <c r="K3053" s="7">
        <v>0</v>
      </c>
    </row>
    <row r="3054" spans="1:11" x14ac:dyDescent="0.55000000000000004">
      <c r="A3054" s="8" t="s">
        <v>11</v>
      </c>
      <c r="B3054" s="9">
        <v>4165822</v>
      </c>
      <c r="C3054" s="10">
        <v>42569.333379629628</v>
      </c>
      <c r="D3054" s="9">
        <v>32872</v>
      </c>
      <c r="E3054" s="9">
        <v>984.58</v>
      </c>
      <c r="F3054" s="9">
        <v>52151.199999999997</v>
      </c>
      <c r="G3054" s="9">
        <v>64.739999999999995</v>
      </c>
      <c r="H3054" s="9">
        <v>39.409999999999997</v>
      </c>
      <c r="I3054" s="9">
        <v>25.33</v>
      </c>
      <c r="J3054" s="9">
        <v>64</v>
      </c>
      <c r="K3054" s="11">
        <v>1</v>
      </c>
    </row>
    <row r="3055" spans="1:11" x14ac:dyDescent="0.55000000000000004">
      <c r="A3055" s="4" t="s">
        <v>11</v>
      </c>
      <c r="B3055" s="5">
        <v>4165822</v>
      </c>
      <c r="C3055" s="6">
        <v>42569.375034722223</v>
      </c>
      <c r="D3055" s="5">
        <v>32873</v>
      </c>
      <c r="E3055" s="5">
        <v>984.59</v>
      </c>
      <c r="F3055" s="5">
        <v>52151.6</v>
      </c>
      <c r="G3055" s="5">
        <v>65.63</v>
      </c>
      <c r="H3055" s="5">
        <v>57.41</v>
      </c>
      <c r="I3055" s="5">
        <v>8.2200000000000006</v>
      </c>
      <c r="J3055" s="5">
        <v>28</v>
      </c>
      <c r="K3055" s="7">
        <v>0</v>
      </c>
    </row>
    <row r="3056" spans="1:11" x14ac:dyDescent="0.55000000000000004">
      <c r="A3056" s="8" t="s">
        <v>11</v>
      </c>
      <c r="B3056" s="9">
        <v>4165822</v>
      </c>
      <c r="C3056" s="10">
        <v>42569.416712962964</v>
      </c>
      <c r="D3056" s="9">
        <v>32874</v>
      </c>
      <c r="E3056" s="9">
        <v>984.6</v>
      </c>
      <c r="F3056" s="9">
        <v>52152.1</v>
      </c>
      <c r="G3056" s="9">
        <v>67.89</v>
      </c>
      <c r="H3056" s="9">
        <v>67.27</v>
      </c>
      <c r="I3056" s="9">
        <v>0.62</v>
      </c>
      <c r="J3056" s="9">
        <v>208</v>
      </c>
      <c r="K3056" s="11">
        <v>0.1</v>
      </c>
    </row>
    <row r="3057" spans="1:11" x14ac:dyDescent="0.55000000000000004">
      <c r="A3057" s="4" t="s">
        <v>11</v>
      </c>
      <c r="B3057" s="5">
        <v>4165822</v>
      </c>
      <c r="C3057" s="6">
        <v>42569.458368055559</v>
      </c>
      <c r="D3057" s="5">
        <v>32875</v>
      </c>
      <c r="E3057" s="5">
        <v>984.61</v>
      </c>
      <c r="F3057" s="5">
        <v>52152.6</v>
      </c>
      <c r="G3057" s="5">
        <v>64.959999999999994</v>
      </c>
      <c r="H3057" s="5">
        <v>21.91</v>
      </c>
      <c r="I3057" s="5">
        <v>43.05</v>
      </c>
      <c r="J3057" s="5">
        <v>86</v>
      </c>
      <c r="K3057" s="7">
        <v>3.5</v>
      </c>
    </row>
    <row r="3058" spans="1:11" x14ac:dyDescent="0.55000000000000004">
      <c r="A3058" s="8" t="s">
        <v>11</v>
      </c>
      <c r="B3058" s="9">
        <v>4165822</v>
      </c>
      <c r="C3058" s="10">
        <v>42569.5000462963</v>
      </c>
      <c r="D3058" s="9">
        <v>32876</v>
      </c>
      <c r="E3058" s="9">
        <v>984.61</v>
      </c>
      <c r="F3058" s="9">
        <v>52152.800000000003</v>
      </c>
      <c r="G3058" s="9">
        <v>64.02</v>
      </c>
      <c r="H3058" s="9">
        <v>62.74</v>
      </c>
      <c r="I3058" s="9">
        <v>1.28</v>
      </c>
      <c r="J3058" s="9">
        <v>503</v>
      </c>
      <c r="K3058" s="11">
        <v>1</v>
      </c>
    </row>
    <row r="3059" spans="1:11" x14ac:dyDescent="0.55000000000000004">
      <c r="A3059" s="4" t="s">
        <v>11</v>
      </c>
      <c r="B3059" s="5">
        <v>4165822</v>
      </c>
      <c r="C3059" s="6">
        <v>42569.541712962964</v>
      </c>
      <c r="D3059" s="5">
        <v>32877</v>
      </c>
      <c r="E3059" s="5">
        <v>984.62</v>
      </c>
      <c r="F3059" s="5">
        <v>52153.3</v>
      </c>
      <c r="G3059" s="5">
        <v>67.91</v>
      </c>
      <c r="H3059" s="5">
        <v>67.38</v>
      </c>
      <c r="I3059" s="5">
        <v>0.53</v>
      </c>
      <c r="J3059" s="5">
        <v>280</v>
      </c>
      <c r="K3059" s="7">
        <v>0.1</v>
      </c>
    </row>
    <row r="3060" spans="1:11" x14ac:dyDescent="0.55000000000000004">
      <c r="A3060" s="8" t="s">
        <v>11</v>
      </c>
      <c r="B3060" s="9">
        <v>4165822</v>
      </c>
      <c r="C3060" s="10">
        <v>42569.583379629628</v>
      </c>
      <c r="D3060" s="9">
        <v>32878</v>
      </c>
      <c r="E3060" s="9">
        <v>984.62</v>
      </c>
      <c r="F3060" s="9">
        <v>52153.4</v>
      </c>
      <c r="G3060" s="9">
        <v>62.77</v>
      </c>
      <c r="H3060" s="9">
        <v>51.81</v>
      </c>
      <c r="I3060" s="9">
        <v>10.96</v>
      </c>
      <c r="J3060" s="9">
        <v>50</v>
      </c>
      <c r="K3060" s="11">
        <v>2.2999999999999998</v>
      </c>
    </row>
    <row r="3061" spans="1:11" x14ac:dyDescent="0.55000000000000004">
      <c r="A3061" s="4" t="s">
        <v>11</v>
      </c>
      <c r="B3061" s="5">
        <v>4165822</v>
      </c>
      <c r="C3061" s="6">
        <v>42569.6250462963</v>
      </c>
      <c r="D3061" s="5">
        <v>32879</v>
      </c>
      <c r="E3061" s="5">
        <v>984.63</v>
      </c>
      <c r="F3061" s="5">
        <v>52153.5</v>
      </c>
      <c r="G3061" s="5">
        <v>59.17</v>
      </c>
      <c r="H3061" s="5">
        <v>46.12</v>
      </c>
      <c r="I3061" s="5">
        <v>13.05</v>
      </c>
      <c r="J3061" s="5">
        <v>43</v>
      </c>
      <c r="K3061" s="7">
        <v>1.1000000000000001</v>
      </c>
    </row>
    <row r="3062" spans="1:11" x14ac:dyDescent="0.55000000000000004">
      <c r="A3062" s="8" t="s">
        <v>11</v>
      </c>
      <c r="B3062" s="9">
        <v>4165822</v>
      </c>
      <c r="C3062" s="10">
        <v>42569.708379629628</v>
      </c>
      <c r="D3062" s="9">
        <v>32881</v>
      </c>
      <c r="E3062" s="9">
        <v>984.63</v>
      </c>
      <c r="F3062" s="9">
        <v>52154.1</v>
      </c>
      <c r="G3062" s="9">
        <v>64.599999999999994</v>
      </c>
      <c r="H3062" s="9">
        <v>51.1</v>
      </c>
      <c r="I3062" s="9">
        <v>13.5</v>
      </c>
      <c r="J3062" s="9">
        <v>93</v>
      </c>
      <c r="K3062" s="11">
        <v>1.4</v>
      </c>
    </row>
    <row r="3063" spans="1:11" x14ac:dyDescent="0.55000000000000004">
      <c r="A3063" s="4" t="s">
        <v>11</v>
      </c>
      <c r="B3063" s="5">
        <v>4165822</v>
      </c>
      <c r="C3063" s="6">
        <v>42569.750034722223</v>
      </c>
      <c r="D3063" s="5">
        <v>32882</v>
      </c>
      <c r="E3063" s="5">
        <v>984.63</v>
      </c>
      <c r="F3063" s="5">
        <v>52154.6</v>
      </c>
      <c r="G3063" s="5">
        <v>66.540000000000006</v>
      </c>
      <c r="H3063" s="5">
        <v>65.72</v>
      </c>
      <c r="I3063" s="5">
        <v>0.82</v>
      </c>
      <c r="J3063" s="5">
        <v>2029</v>
      </c>
      <c r="K3063" s="7">
        <v>1.8</v>
      </c>
    </row>
    <row r="3064" spans="1:11" x14ac:dyDescent="0.55000000000000004">
      <c r="A3064" s="8" t="s">
        <v>11</v>
      </c>
      <c r="B3064" s="9">
        <v>4165822</v>
      </c>
      <c r="C3064" s="10">
        <v>42569.791712962964</v>
      </c>
      <c r="D3064" s="9">
        <v>32883</v>
      </c>
      <c r="E3064" s="9">
        <v>984.64</v>
      </c>
      <c r="F3064" s="9">
        <v>52154.9</v>
      </c>
      <c r="G3064" s="9">
        <v>63.75</v>
      </c>
      <c r="H3064" s="9">
        <v>56.56</v>
      </c>
      <c r="I3064" s="9">
        <v>7.19</v>
      </c>
      <c r="J3064" s="9">
        <v>50</v>
      </c>
      <c r="K3064" s="11">
        <v>0.2</v>
      </c>
    </row>
    <row r="3065" spans="1:11" x14ac:dyDescent="0.55000000000000004">
      <c r="A3065" s="4" t="s">
        <v>11</v>
      </c>
      <c r="B3065" s="5">
        <v>4165822</v>
      </c>
      <c r="C3065" s="6">
        <v>42569.833379629628</v>
      </c>
      <c r="D3065" s="5">
        <v>32884</v>
      </c>
      <c r="E3065" s="5">
        <v>984.64</v>
      </c>
      <c r="F3065" s="5">
        <v>52155.1</v>
      </c>
      <c r="G3065" s="5">
        <v>62.15</v>
      </c>
      <c r="H3065" s="5">
        <v>39.06</v>
      </c>
      <c r="I3065" s="5">
        <v>23.09</v>
      </c>
      <c r="J3065" s="5">
        <v>28</v>
      </c>
      <c r="K3065" s="7">
        <v>0</v>
      </c>
    </row>
    <row r="3066" spans="1:11" x14ac:dyDescent="0.55000000000000004">
      <c r="A3066" s="8" t="s">
        <v>11</v>
      </c>
      <c r="B3066" s="9">
        <v>4165822</v>
      </c>
      <c r="C3066" s="10">
        <v>42569.8750462963</v>
      </c>
      <c r="D3066" s="9">
        <v>32885</v>
      </c>
      <c r="E3066" s="9">
        <v>984.65</v>
      </c>
      <c r="F3066" s="9">
        <v>52155.9</v>
      </c>
      <c r="G3066" s="9">
        <v>66.33</v>
      </c>
      <c r="H3066" s="9">
        <v>62.57</v>
      </c>
      <c r="I3066" s="9">
        <v>3.76</v>
      </c>
      <c r="J3066" s="9">
        <v>50</v>
      </c>
      <c r="K3066" s="11">
        <v>0.6</v>
      </c>
    </row>
    <row r="3067" spans="1:11" x14ac:dyDescent="0.55000000000000004">
      <c r="A3067" s="4" t="s">
        <v>11</v>
      </c>
      <c r="B3067" s="5">
        <v>4165822</v>
      </c>
      <c r="C3067" s="6">
        <v>42569.916712962964</v>
      </c>
      <c r="D3067" s="5">
        <v>32886</v>
      </c>
      <c r="E3067" s="5">
        <v>984.65</v>
      </c>
      <c r="F3067" s="5">
        <v>52156.1</v>
      </c>
      <c r="G3067" s="5">
        <v>64.930000000000007</v>
      </c>
      <c r="H3067" s="5">
        <v>56.92</v>
      </c>
      <c r="I3067" s="5">
        <v>8.01</v>
      </c>
      <c r="J3067" s="5">
        <v>79</v>
      </c>
      <c r="K3067" s="7">
        <v>0.7</v>
      </c>
    </row>
    <row r="3068" spans="1:11" x14ac:dyDescent="0.55000000000000004">
      <c r="A3068" s="8" t="s">
        <v>11</v>
      </c>
      <c r="B3068" s="9">
        <v>4165822</v>
      </c>
      <c r="C3068" s="10">
        <v>42569.958379629628</v>
      </c>
      <c r="D3068" s="9">
        <v>32887</v>
      </c>
      <c r="E3068" s="9">
        <v>984.65</v>
      </c>
      <c r="F3068" s="9">
        <v>52156.3</v>
      </c>
      <c r="G3068" s="9">
        <v>65.52</v>
      </c>
      <c r="H3068" s="9">
        <v>23.34</v>
      </c>
      <c r="I3068" s="9">
        <v>42.18</v>
      </c>
      <c r="J3068" s="9">
        <v>28</v>
      </c>
      <c r="K3068" s="11">
        <v>0.7</v>
      </c>
    </row>
    <row r="3069" spans="1:11" x14ac:dyDescent="0.55000000000000004">
      <c r="A3069" s="4" t="s">
        <v>11</v>
      </c>
      <c r="B3069" s="5">
        <v>4165822</v>
      </c>
      <c r="C3069" s="6">
        <v>42570.0000462963</v>
      </c>
      <c r="D3069" s="5">
        <v>32888</v>
      </c>
      <c r="E3069" s="5">
        <v>984.66</v>
      </c>
      <c r="F3069" s="5">
        <v>52156.6</v>
      </c>
      <c r="G3069" s="5">
        <v>65.56</v>
      </c>
      <c r="H3069" s="5">
        <v>64.3</v>
      </c>
      <c r="I3069" s="5">
        <v>1.26</v>
      </c>
      <c r="J3069" s="5">
        <v>417</v>
      </c>
      <c r="K3069" s="7">
        <v>0.7</v>
      </c>
    </row>
    <row r="3070" spans="1:11" x14ac:dyDescent="0.55000000000000004">
      <c r="A3070" s="8" t="s">
        <v>11</v>
      </c>
      <c r="B3070" s="9">
        <v>4165822</v>
      </c>
      <c r="C3070" s="10">
        <v>42570.041712962964</v>
      </c>
      <c r="D3070" s="9">
        <v>32889</v>
      </c>
      <c r="E3070" s="9">
        <v>984.66</v>
      </c>
      <c r="F3070" s="9">
        <v>52157.3</v>
      </c>
      <c r="G3070" s="9">
        <v>65.06</v>
      </c>
      <c r="H3070" s="9">
        <v>48.26</v>
      </c>
      <c r="I3070" s="9">
        <v>16.8</v>
      </c>
      <c r="J3070" s="9">
        <v>35</v>
      </c>
      <c r="K3070" s="11">
        <v>0</v>
      </c>
    </row>
    <row r="3071" spans="1:11" x14ac:dyDescent="0.55000000000000004">
      <c r="A3071" s="4" t="s">
        <v>11</v>
      </c>
      <c r="B3071" s="5">
        <v>4165822</v>
      </c>
      <c r="C3071" s="6">
        <v>42570.083379629628</v>
      </c>
      <c r="D3071" s="5">
        <v>32890</v>
      </c>
      <c r="E3071" s="5">
        <v>984.66</v>
      </c>
      <c r="F3071" s="5">
        <v>52157.3</v>
      </c>
      <c r="G3071" s="5">
        <v>60.88</v>
      </c>
      <c r="H3071" s="5">
        <v>57.85</v>
      </c>
      <c r="I3071" s="5">
        <v>3.03</v>
      </c>
      <c r="J3071" s="5">
        <v>57</v>
      </c>
      <c r="K3071" s="7">
        <v>0</v>
      </c>
    </row>
    <row r="3072" spans="1:11" x14ac:dyDescent="0.55000000000000004">
      <c r="A3072" s="8" t="s">
        <v>11</v>
      </c>
      <c r="B3072" s="9">
        <v>4165822</v>
      </c>
      <c r="C3072" s="10">
        <v>42570.1250462963</v>
      </c>
      <c r="D3072" s="9">
        <v>32891</v>
      </c>
      <c r="E3072" s="9">
        <v>984.66</v>
      </c>
      <c r="F3072" s="9">
        <v>52157.5</v>
      </c>
      <c r="G3072" s="9">
        <v>61.85</v>
      </c>
      <c r="H3072" s="9">
        <v>58.97</v>
      </c>
      <c r="I3072" s="9">
        <v>2.88</v>
      </c>
      <c r="J3072" s="9">
        <v>64</v>
      </c>
      <c r="K3072" s="11">
        <v>0.1</v>
      </c>
    </row>
    <row r="3073" spans="1:11" x14ac:dyDescent="0.55000000000000004">
      <c r="A3073" s="4" t="s">
        <v>11</v>
      </c>
      <c r="B3073" s="5">
        <v>4165822</v>
      </c>
      <c r="C3073" s="6">
        <v>42570.166712962964</v>
      </c>
      <c r="D3073" s="5">
        <v>32892</v>
      </c>
      <c r="E3073" s="5">
        <v>984.66</v>
      </c>
      <c r="F3073" s="5">
        <v>52157.599999999999</v>
      </c>
      <c r="G3073" s="5">
        <v>59.58</v>
      </c>
      <c r="H3073" s="5">
        <v>56.52</v>
      </c>
      <c r="I3073" s="5">
        <v>3.06</v>
      </c>
      <c r="J3073" s="5">
        <v>57</v>
      </c>
      <c r="K3073" s="7">
        <v>0.6</v>
      </c>
    </row>
    <row r="3074" spans="1:11" x14ac:dyDescent="0.55000000000000004">
      <c r="A3074" s="8" t="s">
        <v>11</v>
      </c>
      <c r="B3074" s="9">
        <v>4165822</v>
      </c>
      <c r="C3074" s="10">
        <v>42570.208368055559</v>
      </c>
      <c r="D3074" s="9">
        <v>32893</v>
      </c>
      <c r="E3074" s="9">
        <v>984.67</v>
      </c>
      <c r="F3074" s="9">
        <v>52157.7</v>
      </c>
      <c r="G3074" s="9">
        <v>61.25</v>
      </c>
      <c r="H3074" s="9">
        <v>49.22</v>
      </c>
      <c r="I3074" s="9">
        <v>12.03</v>
      </c>
      <c r="J3074" s="9">
        <v>158</v>
      </c>
      <c r="K3074" s="11">
        <v>7</v>
      </c>
    </row>
    <row r="3075" spans="1:11" x14ac:dyDescent="0.55000000000000004">
      <c r="A3075" s="4" t="s">
        <v>11</v>
      </c>
      <c r="B3075" s="5">
        <v>4165822</v>
      </c>
      <c r="C3075" s="6">
        <v>42570.291712962964</v>
      </c>
      <c r="D3075" s="5">
        <v>32895</v>
      </c>
      <c r="E3075" s="5">
        <v>984.67</v>
      </c>
      <c r="F3075" s="5">
        <v>52158.7</v>
      </c>
      <c r="G3075" s="5">
        <v>66.010000000000005</v>
      </c>
      <c r="H3075" s="5">
        <v>57.12</v>
      </c>
      <c r="I3075" s="5">
        <v>8.89</v>
      </c>
      <c r="J3075" s="5">
        <v>187</v>
      </c>
      <c r="K3075" s="7">
        <v>0.3</v>
      </c>
    </row>
    <row r="3076" spans="1:11" x14ac:dyDescent="0.55000000000000004">
      <c r="A3076" s="8" t="s">
        <v>11</v>
      </c>
      <c r="B3076" s="9">
        <v>4165822</v>
      </c>
      <c r="C3076" s="10">
        <v>42570.333391203705</v>
      </c>
      <c r="D3076" s="9">
        <v>32896</v>
      </c>
      <c r="E3076" s="9">
        <v>984.69</v>
      </c>
      <c r="F3076" s="9">
        <v>52159.199999999997</v>
      </c>
      <c r="G3076" s="9">
        <v>67.12</v>
      </c>
      <c r="H3076" s="9">
        <v>66.22</v>
      </c>
      <c r="I3076" s="9">
        <v>0.9</v>
      </c>
      <c r="J3076" s="9">
        <v>2763</v>
      </c>
      <c r="K3076" s="11">
        <v>2.8</v>
      </c>
    </row>
    <row r="3077" spans="1:11" x14ac:dyDescent="0.55000000000000004">
      <c r="A3077" s="4" t="s">
        <v>11</v>
      </c>
      <c r="B3077" s="5">
        <v>4165822</v>
      </c>
      <c r="C3077" s="6">
        <v>42570.3750462963</v>
      </c>
      <c r="D3077" s="5">
        <v>32897</v>
      </c>
      <c r="E3077" s="5">
        <v>984.69</v>
      </c>
      <c r="F3077" s="5">
        <v>52159.7</v>
      </c>
      <c r="G3077" s="5">
        <v>63.45</v>
      </c>
      <c r="H3077" s="5">
        <v>32.51</v>
      </c>
      <c r="I3077" s="5">
        <v>30.94</v>
      </c>
      <c r="J3077" s="5">
        <v>14</v>
      </c>
      <c r="K3077" s="7">
        <v>0.5</v>
      </c>
    </row>
    <row r="3078" spans="1:11" x14ac:dyDescent="0.55000000000000004">
      <c r="A3078" s="8" t="s">
        <v>11</v>
      </c>
      <c r="B3078" s="9">
        <v>4165822</v>
      </c>
      <c r="C3078" s="10">
        <v>42570.416712962964</v>
      </c>
      <c r="D3078" s="9">
        <v>32898</v>
      </c>
      <c r="E3078" s="9">
        <v>984.69</v>
      </c>
      <c r="F3078" s="9">
        <v>52160.4</v>
      </c>
      <c r="G3078" s="9">
        <v>63.99</v>
      </c>
      <c r="H3078" s="9">
        <v>54.98</v>
      </c>
      <c r="I3078" s="9">
        <v>9.01</v>
      </c>
      <c r="J3078" s="9">
        <v>28</v>
      </c>
      <c r="K3078" s="11">
        <v>0.5</v>
      </c>
    </row>
    <row r="3079" spans="1:11" x14ac:dyDescent="0.55000000000000004">
      <c r="A3079" s="4" t="s">
        <v>11</v>
      </c>
      <c r="B3079" s="5">
        <v>4165822</v>
      </c>
      <c r="C3079" s="6">
        <v>42570.458379629628</v>
      </c>
      <c r="D3079" s="5">
        <v>32899</v>
      </c>
      <c r="E3079" s="5">
        <v>984.7</v>
      </c>
      <c r="F3079" s="5">
        <v>52160.800000000003</v>
      </c>
      <c r="G3079" s="5">
        <v>66.8</v>
      </c>
      <c r="H3079" s="5">
        <v>33.909999999999997</v>
      </c>
      <c r="I3079" s="5">
        <v>32.89</v>
      </c>
      <c r="J3079" s="5">
        <v>57</v>
      </c>
      <c r="K3079" s="7">
        <v>0</v>
      </c>
    </row>
    <row r="3080" spans="1:11" x14ac:dyDescent="0.55000000000000004">
      <c r="A3080" s="8" t="s">
        <v>11</v>
      </c>
      <c r="B3080" s="9">
        <v>4165822</v>
      </c>
      <c r="C3080" s="10">
        <v>42570.5000462963</v>
      </c>
      <c r="D3080" s="9">
        <v>32900</v>
      </c>
      <c r="E3080" s="9">
        <v>984.7</v>
      </c>
      <c r="F3080" s="9">
        <v>52161.1</v>
      </c>
      <c r="G3080" s="9">
        <v>64.03</v>
      </c>
      <c r="H3080" s="9">
        <v>58.01</v>
      </c>
      <c r="I3080" s="9">
        <v>6.02</v>
      </c>
      <c r="J3080" s="9">
        <v>546</v>
      </c>
      <c r="K3080" s="11">
        <v>3.7</v>
      </c>
    </row>
    <row r="3081" spans="1:11" x14ac:dyDescent="0.55000000000000004">
      <c r="A3081" s="4" t="s">
        <v>11</v>
      </c>
      <c r="B3081" s="5">
        <v>4165822</v>
      </c>
      <c r="C3081" s="6">
        <v>42570.541712962964</v>
      </c>
      <c r="D3081" s="5">
        <v>32901</v>
      </c>
      <c r="E3081" s="5">
        <v>984.71</v>
      </c>
      <c r="F3081" s="5">
        <v>52161.7</v>
      </c>
      <c r="G3081" s="5">
        <v>67.650000000000006</v>
      </c>
      <c r="H3081" s="5">
        <v>66.709999999999994</v>
      </c>
      <c r="I3081" s="5">
        <v>0.94</v>
      </c>
      <c r="J3081" s="5">
        <v>115</v>
      </c>
      <c r="K3081" s="7">
        <v>0</v>
      </c>
    </row>
    <row r="3082" spans="1:11" x14ac:dyDescent="0.55000000000000004">
      <c r="A3082" s="8" t="s">
        <v>11</v>
      </c>
      <c r="B3082" s="9">
        <v>4165822</v>
      </c>
      <c r="C3082" s="10">
        <v>42570.583379629628</v>
      </c>
      <c r="D3082" s="9">
        <v>32902</v>
      </c>
      <c r="E3082" s="9">
        <v>984.71</v>
      </c>
      <c r="F3082" s="9">
        <v>52161.8</v>
      </c>
      <c r="G3082" s="9">
        <v>61.63</v>
      </c>
      <c r="H3082" s="9">
        <v>44.7</v>
      </c>
      <c r="I3082" s="9">
        <v>16.93</v>
      </c>
      <c r="J3082" s="9">
        <v>1611</v>
      </c>
      <c r="K3082" s="11">
        <v>4.4000000000000004</v>
      </c>
    </row>
    <row r="3083" spans="1:11" x14ac:dyDescent="0.55000000000000004">
      <c r="A3083" s="4" t="s">
        <v>11</v>
      </c>
      <c r="B3083" s="5">
        <v>4165822</v>
      </c>
      <c r="C3083" s="6">
        <v>42570.625034722223</v>
      </c>
      <c r="D3083" s="5">
        <v>32903</v>
      </c>
      <c r="E3083" s="5">
        <v>984.71</v>
      </c>
      <c r="F3083" s="5">
        <v>52162.1</v>
      </c>
      <c r="G3083" s="5">
        <v>64.89</v>
      </c>
      <c r="H3083" s="5">
        <v>46.78</v>
      </c>
      <c r="I3083" s="5">
        <v>18.11</v>
      </c>
      <c r="J3083" s="5">
        <v>71</v>
      </c>
      <c r="K3083" s="7">
        <v>0.2</v>
      </c>
    </row>
    <row r="3084" spans="1:11" x14ac:dyDescent="0.55000000000000004">
      <c r="A3084" s="8" t="s">
        <v>11</v>
      </c>
      <c r="B3084" s="9">
        <v>4165822</v>
      </c>
      <c r="C3084" s="10">
        <v>42570.666712962964</v>
      </c>
      <c r="D3084" s="9">
        <v>32904</v>
      </c>
      <c r="E3084" s="9">
        <v>984.71</v>
      </c>
      <c r="F3084" s="9">
        <v>52162.3</v>
      </c>
      <c r="G3084" s="9">
        <v>63.76</v>
      </c>
      <c r="H3084" s="9">
        <v>50.46</v>
      </c>
      <c r="I3084" s="9">
        <v>13.3</v>
      </c>
      <c r="J3084" s="9">
        <v>57</v>
      </c>
      <c r="K3084" s="11">
        <v>0.1</v>
      </c>
    </row>
    <row r="3085" spans="1:11" x14ac:dyDescent="0.55000000000000004">
      <c r="A3085" s="4" t="s">
        <v>11</v>
      </c>
      <c r="B3085" s="5">
        <v>4165822</v>
      </c>
      <c r="C3085" s="6">
        <v>42570.708379629628</v>
      </c>
      <c r="D3085" s="5">
        <v>32905</v>
      </c>
      <c r="E3085" s="5">
        <v>984.72</v>
      </c>
      <c r="F3085" s="5">
        <v>52162.8</v>
      </c>
      <c r="G3085" s="5">
        <v>64.489999999999995</v>
      </c>
      <c r="H3085" s="5">
        <v>53.56</v>
      </c>
      <c r="I3085" s="5">
        <v>10.93</v>
      </c>
      <c r="J3085" s="5">
        <v>316</v>
      </c>
      <c r="K3085" s="7">
        <v>3</v>
      </c>
    </row>
    <row r="3086" spans="1:11" x14ac:dyDescent="0.55000000000000004">
      <c r="A3086" s="8" t="s">
        <v>11</v>
      </c>
      <c r="B3086" s="9">
        <v>4165822</v>
      </c>
      <c r="C3086" s="10">
        <v>42570.7500462963</v>
      </c>
      <c r="D3086" s="9">
        <v>32906</v>
      </c>
      <c r="E3086" s="9">
        <v>984.72</v>
      </c>
      <c r="F3086" s="9">
        <v>52163.1</v>
      </c>
      <c r="G3086" s="9">
        <v>64.680000000000007</v>
      </c>
      <c r="H3086" s="9">
        <v>43.15</v>
      </c>
      <c r="I3086" s="9">
        <v>21.53</v>
      </c>
      <c r="J3086" s="9">
        <v>115</v>
      </c>
      <c r="K3086" s="11">
        <v>0.4</v>
      </c>
    </row>
    <row r="3087" spans="1:11" x14ac:dyDescent="0.55000000000000004">
      <c r="A3087" s="4" t="s">
        <v>11</v>
      </c>
      <c r="B3087" s="5">
        <v>4165822</v>
      </c>
      <c r="C3087" s="6">
        <v>42570.791712962964</v>
      </c>
      <c r="D3087" s="5">
        <v>32907</v>
      </c>
      <c r="E3087" s="5">
        <v>984.73</v>
      </c>
      <c r="F3087" s="5">
        <v>52163.6</v>
      </c>
      <c r="G3087" s="5">
        <v>65.16</v>
      </c>
      <c r="H3087" s="5">
        <v>26.19</v>
      </c>
      <c r="I3087" s="5">
        <v>38.97</v>
      </c>
      <c r="J3087" s="5">
        <v>1899</v>
      </c>
      <c r="K3087" s="7">
        <v>39.6</v>
      </c>
    </row>
    <row r="3088" spans="1:11" x14ac:dyDescent="0.55000000000000004">
      <c r="A3088" s="8" t="s">
        <v>11</v>
      </c>
      <c r="B3088" s="9">
        <v>4165822</v>
      </c>
      <c r="C3088" s="10">
        <v>42570.833379629628</v>
      </c>
      <c r="D3088" s="9">
        <v>32908</v>
      </c>
      <c r="E3088" s="9">
        <v>984.74</v>
      </c>
      <c r="F3088" s="9">
        <v>52164</v>
      </c>
      <c r="G3088" s="9">
        <v>65.45</v>
      </c>
      <c r="H3088" s="9">
        <v>61.66</v>
      </c>
      <c r="I3088" s="9">
        <v>3.79</v>
      </c>
      <c r="J3088" s="9">
        <v>64</v>
      </c>
      <c r="K3088" s="11">
        <v>0</v>
      </c>
    </row>
    <row r="3089" spans="1:11" x14ac:dyDescent="0.55000000000000004">
      <c r="A3089" s="4" t="s">
        <v>11</v>
      </c>
      <c r="B3089" s="5">
        <v>4165822</v>
      </c>
      <c r="C3089" s="6">
        <v>42570.8750462963</v>
      </c>
      <c r="D3089" s="5">
        <v>32909</v>
      </c>
      <c r="E3089" s="5">
        <v>984.74</v>
      </c>
      <c r="F3089" s="5">
        <v>52164.3</v>
      </c>
      <c r="G3089" s="5">
        <v>66.34</v>
      </c>
      <c r="H3089" s="5">
        <v>38.450000000000003</v>
      </c>
      <c r="I3089" s="5">
        <v>27.89</v>
      </c>
      <c r="J3089" s="5">
        <v>28</v>
      </c>
      <c r="K3089" s="7">
        <v>0.1</v>
      </c>
    </row>
    <row r="3090" spans="1:11" x14ac:dyDescent="0.55000000000000004">
      <c r="A3090" s="8" t="s">
        <v>11</v>
      </c>
      <c r="B3090" s="9">
        <v>4165822</v>
      </c>
      <c r="C3090" s="10">
        <v>42570.916712962964</v>
      </c>
      <c r="D3090" s="9">
        <v>32910</v>
      </c>
      <c r="E3090" s="9">
        <v>984.75</v>
      </c>
      <c r="F3090" s="9">
        <v>52165</v>
      </c>
      <c r="G3090" s="9">
        <v>66.02</v>
      </c>
      <c r="H3090" s="9">
        <v>59.46</v>
      </c>
      <c r="I3090" s="9">
        <v>6.56</v>
      </c>
      <c r="J3090" s="9">
        <v>165</v>
      </c>
      <c r="K3090" s="11">
        <v>7.2</v>
      </c>
    </row>
    <row r="3091" spans="1:11" x14ac:dyDescent="0.55000000000000004">
      <c r="A3091" s="4" t="s">
        <v>11</v>
      </c>
      <c r="B3091" s="5">
        <v>4165822</v>
      </c>
      <c r="C3091" s="6">
        <v>42570.958368055559</v>
      </c>
      <c r="D3091" s="5">
        <v>32911</v>
      </c>
      <c r="E3091" s="5">
        <v>984.76</v>
      </c>
      <c r="F3091" s="5">
        <v>52165.3</v>
      </c>
      <c r="G3091" s="5">
        <v>66.849999999999994</v>
      </c>
      <c r="H3091" s="5">
        <v>54.87</v>
      </c>
      <c r="I3091" s="5">
        <v>11.98</v>
      </c>
      <c r="J3091" s="5">
        <v>35</v>
      </c>
      <c r="K3091" s="7">
        <v>1.1000000000000001</v>
      </c>
    </row>
    <row r="3092" spans="1:11" x14ac:dyDescent="0.55000000000000004">
      <c r="A3092" s="8" t="s">
        <v>11</v>
      </c>
      <c r="B3092" s="9">
        <v>4165822</v>
      </c>
      <c r="C3092" s="10">
        <v>42571.1250462963</v>
      </c>
      <c r="D3092" s="9">
        <v>32915</v>
      </c>
      <c r="E3092" s="9">
        <v>984.78</v>
      </c>
      <c r="F3092" s="9">
        <v>52166.9</v>
      </c>
      <c r="G3092" s="9">
        <v>65.91</v>
      </c>
      <c r="H3092" s="9">
        <v>58.09</v>
      </c>
      <c r="I3092" s="9">
        <v>7.82</v>
      </c>
      <c r="J3092" s="9">
        <v>359</v>
      </c>
      <c r="K3092" s="11">
        <v>18.7</v>
      </c>
    </row>
    <row r="3093" spans="1:11" x14ac:dyDescent="0.55000000000000004">
      <c r="A3093" s="4" t="s">
        <v>11</v>
      </c>
      <c r="B3093" s="5">
        <v>4165822</v>
      </c>
      <c r="C3093" s="6">
        <v>42571.166701388887</v>
      </c>
      <c r="D3093" s="5">
        <v>32916</v>
      </c>
      <c r="E3093" s="5">
        <v>984.78</v>
      </c>
      <c r="F3093" s="5">
        <v>52167</v>
      </c>
      <c r="G3093" s="5">
        <v>62.64</v>
      </c>
      <c r="H3093" s="5">
        <v>54.07</v>
      </c>
      <c r="I3093" s="5">
        <v>8.57</v>
      </c>
      <c r="J3093" s="5">
        <v>64</v>
      </c>
      <c r="K3093" s="7">
        <v>3.4</v>
      </c>
    </row>
    <row r="3094" spans="1:11" x14ac:dyDescent="0.55000000000000004">
      <c r="A3094" s="8" t="s">
        <v>11</v>
      </c>
      <c r="B3094" s="9">
        <v>4165822</v>
      </c>
      <c r="C3094" s="10">
        <v>42571.208379629628</v>
      </c>
      <c r="D3094" s="9">
        <v>32917</v>
      </c>
      <c r="E3094" s="9">
        <v>984.79</v>
      </c>
      <c r="F3094" s="9">
        <v>52167.4</v>
      </c>
      <c r="G3094" s="9">
        <v>63.44</v>
      </c>
      <c r="H3094" s="9">
        <v>61.25</v>
      </c>
      <c r="I3094" s="9">
        <v>2.19</v>
      </c>
      <c r="J3094" s="9">
        <v>3439</v>
      </c>
      <c r="K3094" s="11">
        <v>8.5</v>
      </c>
    </row>
    <row r="3095" spans="1:11" x14ac:dyDescent="0.55000000000000004">
      <c r="A3095" s="4" t="s">
        <v>11</v>
      </c>
      <c r="B3095" s="5">
        <v>4165822</v>
      </c>
      <c r="C3095" s="6">
        <v>42571.2500462963</v>
      </c>
      <c r="D3095" s="5">
        <v>32918</v>
      </c>
      <c r="E3095" s="5">
        <v>984.79</v>
      </c>
      <c r="F3095" s="5">
        <v>52167.9</v>
      </c>
      <c r="G3095" s="5">
        <v>66.319999999999993</v>
      </c>
      <c r="H3095" s="5">
        <v>49.81</v>
      </c>
      <c r="I3095" s="5">
        <v>16.510000000000002</v>
      </c>
      <c r="J3095" s="5">
        <v>50</v>
      </c>
      <c r="K3095" s="7">
        <v>0</v>
      </c>
    </row>
    <row r="3096" spans="1:11" x14ac:dyDescent="0.55000000000000004">
      <c r="A3096" s="8" t="s">
        <v>11</v>
      </c>
      <c r="B3096" s="9">
        <v>4165822</v>
      </c>
      <c r="C3096" s="10">
        <v>42571.333379629628</v>
      </c>
      <c r="D3096" s="9">
        <v>32920</v>
      </c>
      <c r="E3096" s="9">
        <v>984.8</v>
      </c>
      <c r="F3096" s="9">
        <v>52168.7</v>
      </c>
      <c r="G3096" s="9">
        <v>64.3</v>
      </c>
      <c r="H3096" s="9">
        <v>40</v>
      </c>
      <c r="I3096" s="9">
        <v>24.3</v>
      </c>
      <c r="J3096" s="9">
        <v>330</v>
      </c>
      <c r="K3096" s="11">
        <v>9.1</v>
      </c>
    </row>
    <row r="3097" spans="1:11" x14ac:dyDescent="0.55000000000000004">
      <c r="A3097" s="4" t="s">
        <v>11</v>
      </c>
      <c r="B3097" s="5">
        <v>4165822</v>
      </c>
      <c r="C3097" s="6">
        <v>42571.3750462963</v>
      </c>
      <c r="D3097" s="5">
        <v>32921</v>
      </c>
      <c r="E3097" s="5">
        <v>984.81</v>
      </c>
      <c r="F3097" s="5">
        <v>52168.800000000003</v>
      </c>
      <c r="G3097" s="5">
        <v>62.9</v>
      </c>
      <c r="H3097" s="5">
        <v>23.38</v>
      </c>
      <c r="I3097" s="5">
        <v>39.520000000000003</v>
      </c>
      <c r="J3097" s="5">
        <v>431</v>
      </c>
      <c r="K3097" s="7">
        <v>19.100000000000001</v>
      </c>
    </row>
    <row r="3098" spans="1:11" x14ac:dyDescent="0.55000000000000004">
      <c r="A3098" s="8" t="s">
        <v>11</v>
      </c>
      <c r="B3098" s="9">
        <v>4165822</v>
      </c>
      <c r="C3098" s="10">
        <v>42571.416712962964</v>
      </c>
      <c r="D3098" s="9">
        <v>32922</v>
      </c>
      <c r="E3098" s="9">
        <v>984.81</v>
      </c>
      <c r="F3098" s="9">
        <v>52168.9</v>
      </c>
      <c r="G3098" s="9">
        <v>60.75</v>
      </c>
      <c r="H3098" s="9">
        <v>37.049999999999997</v>
      </c>
      <c r="I3098" s="9">
        <v>23.7</v>
      </c>
      <c r="J3098" s="9">
        <v>107</v>
      </c>
      <c r="K3098" s="11">
        <v>1.2</v>
      </c>
    </row>
    <row r="3099" spans="1:11" x14ac:dyDescent="0.55000000000000004">
      <c r="A3099" s="4" t="s">
        <v>11</v>
      </c>
      <c r="B3099" s="5">
        <v>4165822</v>
      </c>
      <c r="C3099" s="6">
        <v>42571.458368055559</v>
      </c>
      <c r="D3099" s="5">
        <v>32923</v>
      </c>
      <c r="E3099" s="5">
        <v>984.81</v>
      </c>
      <c r="F3099" s="5">
        <v>52169.3</v>
      </c>
      <c r="G3099" s="5">
        <v>66.010000000000005</v>
      </c>
      <c r="H3099" s="5">
        <v>54.14</v>
      </c>
      <c r="I3099" s="5">
        <v>11.87</v>
      </c>
      <c r="J3099" s="5">
        <v>381</v>
      </c>
      <c r="K3099" s="7">
        <v>3.3</v>
      </c>
    </row>
    <row r="3100" spans="1:11" x14ac:dyDescent="0.55000000000000004">
      <c r="A3100" s="8" t="s">
        <v>11</v>
      </c>
      <c r="B3100" s="9">
        <v>4165822</v>
      </c>
      <c r="C3100" s="10">
        <v>42571.583379629628</v>
      </c>
      <c r="D3100" s="9">
        <v>32926</v>
      </c>
      <c r="E3100" s="9">
        <v>984.82</v>
      </c>
      <c r="F3100" s="9">
        <v>52170.5</v>
      </c>
      <c r="G3100" s="9">
        <v>65.94</v>
      </c>
      <c r="H3100" s="9">
        <v>65.540000000000006</v>
      </c>
      <c r="I3100" s="9">
        <v>0.4</v>
      </c>
      <c r="J3100" s="9">
        <v>14</v>
      </c>
      <c r="K3100" s="11">
        <v>0</v>
      </c>
    </row>
    <row r="3101" spans="1:11" x14ac:dyDescent="0.55000000000000004">
      <c r="A3101" s="4" t="s">
        <v>11</v>
      </c>
      <c r="B3101" s="5">
        <v>4165822</v>
      </c>
      <c r="C3101" s="6">
        <v>42571.6250462963</v>
      </c>
      <c r="D3101" s="5">
        <v>32927</v>
      </c>
      <c r="E3101" s="5">
        <v>984.83</v>
      </c>
      <c r="F3101" s="5">
        <v>52170.8</v>
      </c>
      <c r="G3101" s="5">
        <v>64.760000000000005</v>
      </c>
      <c r="H3101" s="5">
        <v>35.83</v>
      </c>
      <c r="I3101" s="5">
        <v>28.93</v>
      </c>
      <c r="J3101" s="5">
        <v>179</v>
      </c>
      <c r="K3101" s="7">
        <v>0.3</v>
      </c>
    </row>
    <row r="3102" spans="1:11" x14ac:dyDescent="0.55000000000000004">
      <c r="A3102" s="8" t="s">
        <v>11</v>
      </c>
      <c r="B3102" s="9">
        <v>4165822</v>
      </c>
      <c r="C3102" s="10">
        <v>42571.666712962964</v>
      </c>
      <c r="D3102" s="9">
        <v>32928</v>
      </c>
      <c r="E3102" s="9">
        <v>984.84</v>
      </c>
      <c r="F3102" s="9">
        <v>52171.5</v>
      </c>
      <c r="G3102" s="9">
        <v>66.11</v>
      </c>
      <c r="H3102" s="9">
        <v>20.07</v>
      </c>
      <c r="I3102" s="9">
        <v>46.04</v>
      </c>
      <c r="J3102" s="9">
        <v>107</v>
      </c>
      <c r="K3102" s="11">
        <v>5.2</v>
      </c>
    </row>
    <row r="3103" spans="1:11" x14ac:dyDescent="0.55000000000000004">
      <c r="A3103" s="4" t="s">
        <v>11</v>
      </c>
      <c r="B3103" s="5">
        <v>4165822</v>
      </c>
      <c r="C3103" s="6">
        <v>42571.708379629628</v>
      </c>
      <c r="D3103" s="5">
        <v>32929</v>
      </c>
      <c r="E3103" s="5">
        <v>984.84</v>
      </c>
      <c r="F3103" s="5">
        <v>52171.8</v>
      </c>
      <c r="G3103" s="5">
        <v>64.09</v>
      </c>
      <c r="H3103" s="5">
        <v>29.76</v>
      </c>
      <c r="I3103" s="5">
        <v>34.33</v>
      </c>
      <c r="J3103" s="5">
        <v>43</v>
      </c>
      <c r="K3103" s="7">
        <v>0.5</v>
      </c>
    </row>
    <row r="3104" spans="1:11" x14ac:dyDescent="0.55000000000000004">
      <c r="A3104" s="8" t="s">
        <v>11</v>
      </c>
      <c r="B3104" s="9">
        <v>4165822</v>
      </c>
      <c r="C3104" s="10">
        <v>42571.7500462963</v>
      </c>
      <c r="D3104" s="9">
        <v>32930</v>
      </c>
      <c r="E3104" s="9">
        <v>984.85</v>
      </c>
      <c r="F3104" s="9">
        <v>52172.1</v>
      </c>
      <c r="G3104" s="9">
        <v>64.77</v>
      </c>
      <c r="H3104" s="9">
        <v>43.42</v>
      </c>
      <c r="I3104" s="9">
        <v>21.35</v>
      </c>
      <c r="J3104" s="9">
        <v>21</v>
      </c>
      <c r="K3104" s="11">
        <v>0.9</v>
      </c>
    </row>
    <row r="3105" spans="1:11" x14ac:dyDescent="0.55000000000000004">
      <c r="A3105" s="4" t="s">
        <v>11</v>
      </c>
      <c r="B3105" s="5">
        <v>4165822</v>
      </c>
      <c r="C3105" s="6">
        <v>42571.791712962964</v>
      </c>
      <c r="D3105" s="5">
        <v>32931</v>
      </c>
      <c r="E3105" s="5">
        <v>984.86</v>
      </c>
      <c r="F3105" s="5">
        <v>52172.5</v>
      </c>
      <c r="G3105" s="5">
        <v>66.69</v>
      </c>
      <c r="H3105" s="5">
        <v>61.09</v>
      </c>
      <c r="I3105" s="5">
        <v>5.6</v>
      </c>
      <c r="J3105" s="5">
        <v>2223</v>
      </c>
      <c r="K3105" s="7">
        <v>7.4</v>
      </c>
    </row>
    <row r="3106" spans="1:11" x14ac:dyDescent="0.55000000000000004">
      <c r="A3106" s="8" t="s">
        <v>11</v>
      </c>
      <c r="B3106" s="9">
        <v>4165822</v>
      </c>
      <c r="C3106" s="10">
        <v>42571.833379629628</v>
      </c>
      <c r="D3106" s="9">
        <v>32932</v>
      </c>
      <c r="E3106" s="9">
        <v>984.86</v>
      </c>
      <c r="F3106" s="9">
        <v>52173.2</v>
      </c>
      <c r="G3106" s="9">
        <v>66.569999999999993</v>
      </c>
      <c r="H3106" s="9">
        <v>66.040000000000006</v>
      </c>
      <c r="I3106" s="9">
        <v>0.53</v>
      </c>
      <c r="J3106" s="9">
        <v>1467</v>
      </c>
      <c r="K3106" s="11">
        <v>0.8</v>
      </c>
    </row>
    <row r="3107" spans="1:11" x14ac:dyDescent="0.55000000000000004">
      <c r="A3107" s="4" t="s">
        <v>11</v>
      </c>
      <c r="B3107" s="5">
        <v>4165822</v>
      </c>
      <c r="C3107" s="6">
        <v>42571.916712962964</v>
      </c>
      <c r="D3107" s="5">
        <v>32934</v>
      </c>
      <c r="E3107" s="5">
        <v>984.87</v>
      </c>
      <c r="F3107" s="5">
        <v>52173.8</v>
      </c>
      <c r="G3107" s="5">
        <v>63.33</v>
      </c>
      <c r="H3107" s="5">
        <v>55.88</v>
      </c>
      <c r="I3107" s="5">
        <v>7.45</v>
      </c>
      <c r="J3107" s="5">
        <v>14</v>
      </c>
      <c r="K3107" s="7">
        <v>0</v>
      </c>
    </row>
    <row r="3108" spans="1:11" x14ac:dyDescent="0.55000000000000004">
      <c r="A3108" s="8" t="s">
        <v>11</v>
      </c>
      <c r="B3108" s="9">
        <v>4165822</v>
      </c>
      <c r="C3108" s="10">
        <v>42571.958379629628</v>
      </c>
      <c r="D3108" s="9">
        <v>32935</v>
      </c>
      <c r="E3108" s="9">
        <v>984.87</v>
      </c>
      <c r="F3108" s="9">
        <v>52174.3</v>
      </c>
      <c r="G3108" s="9">
        <v>66.05</v>
      </c>
      <c r="H3108" s="9">
        <v>59.29</v>
      </c>
      <c r="I3108" s="9">
        <v>6.76</v>
      </c>
      <c r="J3108" s="9">
        <v>496</v>
      </c>
      <c r="K3108" s="11">
        <v>3.8</v>
      </c>
    </row>
    <row r="3109" spans="1:11" x14ac:dyDescent="0.55000000000000004">
      <c r="A3109" s="4" t="s">
        <v>11</v>
      </c>
      <c r="B3109" s="5">
        <v>4165822</v>
      </c>
      <c r="C3109" s="6">
        <v>42572.000034722223</v>
      </c>
      <c r="D3109" s="5">
        <v>32936</v>
      </c>
      <c r="E3109" s="5">
        <v>984.88</v>
      </c>
      <c r="F3109" s="5">
        <v>52174.7</v>
      </c>
      <c r="G3109" s="5">
        <v>66.400000000000006</v>
      </c>
      <c r="H3109" s="5">
        <v>64.900000000000006</v>
      </c>
      <c r="I3109" s="5">
        <v>1.5</v>
      </c>
      <c r="J3109" s="5">
        <v>50</v>
      </c>
      <c r="K3109" s="7">
        <v>0</v>
      </c>
    </row>
    <row r="3110" spans="1:11" x14ac:dyDescent="0.55000000000000004">
      <c r="A3110" s="8" t="s">
        <v>11</v>
      </c>
      <c r="B3110" s="9">
        <v>4165822</v>
      </c>
      <c r="C3110" s="10">
        <v>42572.1250462963</v>
      </c>
      <c r="D3110" s="9">
        <v>32939</v>
      </c>
      <c r="E3110" s="9">
        <v>984.88</v>
      </c>
      <c r="F3110" s="9">
        <v>52174.8</v>
      </c>
      <c r="G3110" s="9">
        <v>59.76</v>
      </c>
      <c r="H3110" s="9">
        <v>55.84</v>
      </c>
      <c r="I3110" s="9">
        <v>3.92</v>
      </c>
      <c r="J3110" s="9">
        <v>86</v>
      </c>
      <c r="K3110" s="11">
        <v>0.3</v>
      </c>
    </row>
    <row r="3111" spans="1:11" x14ac:dyDescent="0.55000000000000004">
      <c r="A3111" s="4" t="s">
        <v>11</v>
      </c>
      <c r="B3111" s="5">
        <v>4165822</v>
      </c>
      <c r="C3111" s="6">
        <v>42572.166712962964</v>
      </c>
      <c r="D3111" s="5">
        <v>32940</v>
      </c>
      <c r="E3111" s="5">
        <v>984.88</v>
      </c>
      <c r="F3111" s="5">
        <v>52174.9</v>
      </c>
      <c r="G3111" s="5">
        <v>60.05</v>
      </c>
      <c r="H3111" s="5">
        <v>56.48</v>
      </c>
      <c r="I3111" s="5">
        <v>3.57</v>
      </c>
      <c r="J3111" s="5">
        <v>93</v>
      </c>
      <c r="K3111" s="7">
        <v>0.4</v>
      </c>
    </row>
    <row r="3112" spans="1:11" x14ac:dyDescent="0.55000000000000004">
      <c r="A3112" s="8" t="s">
        <v>11</v>
      </c>
      <c r="B3112" s="9">
        <v>4165822</v>
      </c>
      <c r="C3112" s="10">
        <v>42572.208368055559</v>
      </c>
      <c r="D3112" s="9">
        <v>32941</v>
      </c>
      <c r="E3112" s="9">
        <v>984.88</v>
      </c>
      <c r="F3112" s="9">
        <v>52175</v>
      </c>
      <c r="G3112" s="9">
        <v>61.34</v>
      </c>
      <c r="H3112" s="9">
        <v>57.72</v>
      </c>
      <c r="I3112" s="9">
        <v>3.62</v>
      </c>
      <c r="J3112" s="9">
        <v>93</v>
      </c>
      <c r="K3112" s="11">
        <v>0.3</v>
      </c>
    </row>
    <row r="3113" spans="1:11" x14ac:dyDescent="0.55000000000000004">
      <c r="A3113" s="4" t="s">
        <v>11</v>
      </c>
      <c r="B3113" s="5">
        <v>4165822</v>
      </c>
      <c r="C3113" s="6">
        <v>42572.2500462963</v>
      </c>
      <c r="D3113" s="5">
        <v>32942</v>
      </c>
      <c r="E3113" s="5">
        <v>984.89</v>
      </c>
      <c r="F3113" s="5">
        <v>52176.1</v>
      </c>
      <c r="G3113" s="5">
        <v>66.81</v>
      </c>
      <c r="H3113" s="5">
        <v>58.09</v>
      </c>
      <c r="I3113" s="5">
        <v>8.7200000000000006</v>
      </c>
      <c r="J3113" s="5">
        <v>43</v>
      </c>
      <c r="K3113" s="7">
        <v>1</v>
      </c>
    </row>
    <row r="3114" spans="1:11" x14ac:dyDescent="0.55000000000000004">
      <c r="A3114" s="8" t="s">
        <v>11</v>
      </c>
      <c r="B3114" s="9">
        <v>4165822</v>
      </c>
      <c r="C3114" s="10">
        <v>42572.291712962964</v>
      </c>
      <c r="D3114" s="9">
        <v>32943</v>
      </c>
      <c r="E3114" s="9">
        <v>984.89</v>
      </c>
      <c r="F3114" s="9">
        <v>52176.6</v>
      </c>
      <c r="G3114" s="9">
        <v>65.47</v>
      </c>
      <c r="H3114" s="9">
        <v>31.66</v>
      </c>
      <c r="I3114" s="9">
        <v>33.81</v>
      </c>
      <c r="J3114" s="9">
        <v>21</v>
      </c>
      <c r="K3114" s="11">
        <v>0.1</v>
      </c>
    </row>
    <row r="3115" spans="1:11" x14ac:dyDescent="0.55000000000000004">
      <c r="A3115" s="4" t="s">
        <v>11</v>
      </c>
      <c r="B3115" s="5">
        <v>4165822</v>
      </c>
      <c r="C3115" s="6">
        <v>42572.333379629628</v>
      </c>
      <c r="D3115" s="5">
        <v>32944</v>
      </c>
      <c r="E3115" s="5">
        <v>984.9</v>
      </c>
      <c r="F3115" s="5">
        <v>52177</v>
      </c>
      <c r="G3115" s="5">
        <v>65.81</v>
      </c>
      <c r="H3115" s="5">
        <v>62.82</v>
      </c>
      <c r="I3115" s="5">
        <v>2.99</v>
      </c>
      <c r="J3115" s="5">
        <v>28</v>
      </c>
      <c r="K3115" s="7">
        <v>0</v>
      </c>
    </row>
    <row r="3116" spans="1:11" x14ac:dyDescent="0.55000000000000004">
      <c r="A3116" s="8" t="s">
        <v>11</v>
      </c>
      <c r="B3116" s="9">
        <v>4165822</v>
      </c>
      <c r="C3116" s="10">
        <v>42572.3750462963</v>
      </c>
      <c r="D3116" s="9">
        <v>32945</v>
      </c>
      <c r="E3116" s="9">
        <v>984.9</v>
      </c>
      <c r="F3116" s="9">
        <v>52177.8</v>
      </c>
      <c r="G3116" s="9">
        <v>67.66</v>
      </c>
      <c r="H3116" s="9">
        <v>64.89</v>
      </c>
      <c r="I3116" s="9">
        <v>2.77</v>
      </c>
      <c r="J3116" s="9">
        <v>2093</v>
      </c>
      <c r="K3116" s="11">
        <v>6.5</v>
      </c>
    </row>
    <row r="3117" spans="1:11" x14ac:dyDescent="0.55000000000000004">
      <c r="A3117" s="4" t="s">
        <v>11</v>
      </c>
      <c r="B3117" s="5">
        <v>4165822</v>
      </c>
      <c r="C3117" s="6">
        <v>42572.458437499998</v>
      </c>
      <c r="D3117" s="5">
        <v>32947</v>
      </c>
      <c r="E3117" s="5">
        <v>984.91</v>
      </c>
      <c r="F3117" s="5">
        <v>52178.8</v>
      </c>
      <c r="G3117" s="5">
        <v>67.03</v>
      </c>
      <c r="H3117" s="5">
        <v>66.650000000000006</v>
      </c>
      <c r="I3117" s="5">
        <v>0.38</v>
      </c>
      <c r="J3117" s="5">
        <v>3338</v>
      </c>
      <c r="K3117" s="7">
        <v>1.4</v>
      </c>
    </row>
    <row r="3118" spans="1:11" x14ac:dyDescent="0.55000000000000004">
      <c r="A3118" s="8" t="s">
        <v>11</v>
      </c>
      <c r="B3118" s="9">
        <v>4165822</v>
      </c>
      <c r="C3118" s="10">
        <v>42572.500034722223</v>
      </c>
      <c r="D3118" s="9">
        <v>32948</v>
      </c>
      <c r="E3118" s="9">
        <v>984.91</v>
      </c>
      <c r="F3118" s="9">
        <v>52179.1</v>
      </c>
      <c r="G3118" s="9">
        <v>64.7</v>
      </c>
      <c r="H3118" s="9">
        <v>63.05</v>
      </c>
      <c r="I3118" s="9">
        <v>1.65</v>
      </c>
      <c r="J3118" s="9">
        <v>43</v>
      </c>
      <c r="K3118" s="11">
        <v>0.3</v>
      </c>
    </row>
    <row r="3119" spans="1:11" x14ac:dyDescent="0.55000000000000004">
      <c r="A3119" s="4" t="s">
        <v>11</v>
      </c>
      <c r="B3119" s="5">
        <v>4165822</v>
      </c>
      <c r="C3119" s="6">
        <v>42572.541712962964</v>
      </c>
      <c r="D3119" s="5">
        <v>32949</v>
      </c>
      <c r="E3119" s="5">
        <v>984.92</v>
      </c>
      <c r="F3119" s="5">
        <v>52179.4</v>
      </c>
      <c r="G3119" s="5">
        <v>63.61</v>
      </c>
      <c r="H3119" s="5">
        <v>59.84</v>
      </c>
      <c r="I3119" s="5">
        <v>3.77</v>
      </c>
      <c r="J3119" s="5">
        <v>21</v>
      </c>
      <c r="K3119" s="7">
        <v>0</v>
      </c>
    </row>
    <row r="3120" spans="1:11" x14ac:dyDescent="0.55000000000000004">
      <c r="A3120" s="8" t="s">
        <v>11</v>
      </c>
      <c r="B3120" s="9">
        <v>4165822</v>
      </c>
      <c r="C3120" s="10">
        <v>42572.583379629628</v>
      </c>
      <c r="D3120" s="9">
        <v>32950</v>
      </c>
      <c r="E3120" s="9">
        <v>984.93</v>
      </c>
      <c r="F3120" s="9">
        <v>52179.7</v>
      </c>
      <c r="G3120" s="9">
        <v>63.44</v>
      </c>
      <c r="H3120" s="9">
        <v>55.95</v>
      </c>
      <c r="I3120" s="9">
        <v>7.49</v>
      </c>
      <c r="J3120" s="9">
        <v>28</v>
      </c>
      <c r="K3120" s="11">
        <v>1.4</v>
      </c>
    </row>
    <row r="3121" spans="1:11" x14ac:dyDescent="0.55000000000000004">
      <c r="A3121" s="4" t="s">
        <v>11</v>
      </c>
      <c r="B3121" s="5">
        <v>4165822</v>
      </c>
      <c r="C3121" s="6">
        <v>42572.6250462963</v>
      </c>
      <c r="D3121" s="5">
        <v>32951</v>
      </c>
      <c r="E3121" s="5">
        <v>984.93</v>
      </c>
      <c r="F3121" s="5">
        <v>52179.9</v>
      </c>
      <c r="G3121" s="5">
        <v>61.7</v>
      </c>
      <c r="H3121" s="5">
        <v>35.619999999999997</v>
      </c>
      <c r="I3121" s="5">
        <v>26.08</v>
      </c>
      <c r="J3121" s="5">
        <v>86</v>
      </c>
      <c r="K3121" s="7">
        <v>1.4</v>
      </c>
    </row>
    <row r="3122" spans="1:11" x14ac:dyDescent="0.55000000000000004">
      <c r="A3122" s="8" t="s">
        <v>11</v>
      </c>
      <c r="B3122" s="9">
        <v>4165822</v>
      </c>
      <c r="C3122" s="10">
        <v>42572.666712962964</v>
      </c>
      <c r="D3122" s="9">
        <v>32952</v>
      </c>
      <c r="E3122" s="9">
        <v>984.93</v>
      </c>
      <c r="F3122" s="9">
        <v>52180.4</v>
      </c>
      <c r="G3122" s="9">
        <v>65.39</v>
      </c>
      <c r="H3122" s="9">
        <v>51.15</v>
      </c>
      <c r="I3122" s="9">
        <v>14.24</v>
      </c>
      <c r="J3122" s="9">
        <v>64</v>
      </c>
      <c r="K3122" s="11">
        <v>0.1</v>
      </c>
    </row>
    <row r="3123" spans="1:11" x14ac:dyDescent="0.55000000000000004">
      <c r="A3123" s="4" t="s">
        <v>11</v>
      </c>
      <c r="B3123" s="5">
        <v>4165822</v>
      </c>
      <c r="C3123" s="6">
        <v>42572.708368055559</v>
      </c>
      <c r="D3123" s="5">
        <v>32953</v>
      </c>
      <c r="E3123" s="5">
        <v>984.93</v>
      </c>
      <c r="F3123" s="5">
        <v>52180.7</v>
      </c>
      <c r="G3123" s="5">
        <v>63.67</v>
      </c>
      <c r="H3123" s="5">
        <v>51.2</v>
      </c>
      <c r="I3123" s="5">
        <v>12.47</v>
      </c>
      <c r="J3123" s="5">
        <v>295</v>
      </c>
      <c r="K3123" s="7">
        <v>3.1</v>
      </c>
    </row>
    <row r="3124" spans="1:11" x14ac:dyDescent="0.55000000000000004">
      <c r="A3124" s="8" t="s">
        <v>11</v>
      </c>
      <c r="B3124" s="9">
        <v>4165822</v>
      </c>
      <c r="C3124" s="10">
        <v>42572.7500462963</v>
      </c>
      <c r="D3124" s="9">
        <v>32954</v>
      </c>
      <c r="E3124" s="9">
        <v>984.94</v>
      </c>
      <c r="F3124" s="9">
        <v>52181.4</v>
      </c>
      <c r="G3124" s="9">
        <v>58.66</v>
      </c>
      <c r="H3124" s="9">
        <v>34.659999999999997</v>
      </c>
      <c r="I3124" s="9">
        <v>24</v>
      </c>
      <c r="J3124" s="9">
        <v>122</v>
      </c>
      <c r="K3124" s="11">
        <v>3.6</v>
      </c>
    </row>
    <row r="3125" spans="1:11" x14ac:dyDescent="0.55000000000000004">
      <c r="A3125" s="4" t="s">
        <v>11</v>
      </c>
      <c r="B3125" s="5">
        <v>4165822</v>
      </c>
      <c r="C3125" s="6">
        <v>42572.833379629628</v>
      </c>
      <c r="D3125" s="5">
        <v>32956</v>
      </c>
      <c r="E3125" s="5">
        <v>984.95</v>
      </c>
      <c r="F3125" s="5">
        <v>52182.3</v>
      </c>
      <c r="G3125" s="5">
        <v>61.35</v>
      </c>
      <c r="H3125" s="5">
        <v>58.22</v>
      </c>
      <c r="I3125" s="5">
        <v>3.13</v>
      </c>
      <c r="J3125" s="5">
        <v>107</v>
      </c>
      <c r="K3125" s="7">
        <v>0.3</v>
      </c>
    </row>
    <row r="3126" spans="1:11" x14ac:dyDescent="0.55000000000000004">
      <c r="A3126" s="8" t="s">
        <v>11</v>
      </c>
      <c r="B3126" s="9">
        <v>4165822</v>
      </c>
      <c r="C3126" s="10">
        <v>42572.875034722223</v>
      </c>
      <c r="D3126" s="9">
        <v>32957</v>
      </c>
      <c r="E3126" s="9">
        <v>984.96</v>
      </c>
      <c r="F3126" s="9">
        <v>52182.8</v>
      </c>
      <c r="G3126" s="9">
        <v>61.28</v>
      </c>
      <c r="H3126" s="9">
        <v>37.49</v>
      </c>
      <c r="I3126" s="9">
        <v>23.79</v>
      </c>
      <c r="J3126" s="9">
        <v>813</v>
      </c>
      <c r="K3126" s="11">
        <v>22</v>
      </c>
    </row>
    <row r="3127" spans="1:11" x14ac:dyDescent="0.55000000000000004">
      <c r="A3127" s="4" t="s">
        <v>11</v>
      </c>
      <c r="B3127" s="5">
        <v>4165822</v>
      </c>
      <c r="C3127" s="6">
        <v>42572.916712962964</v>
      </c>
      <c r="D3127" s="5">
        <v>32958</v>
      </c>
      <c r="E3127" s="5">
        <v>984.96</v>
      </c>
      <c r="F3127" s="5">
        <v>52183.4</v>
      </c>
      <c r="G3127" s="5">
        <v>60.41</v>
      </c>
      <c r="H3127" s="5">
        <v>26.24</v>
      </c>
      <c r="I3127" s="5">
        <v>34.17</v>
      </c>
      <c r="J3127" s="5">
        <v>28</v>
      </c>
      <c r="K3127" s="7">
        <v>0</v>
      </c>
    </row>
    <row r="3128" spans="1:11" x14ac:dyDescent="0.55000000000000004">
      <c r="A3128" s="8" t="s">
        <v>11</v>
      </c>
      <c r="B3128" s="9">
        <v>4165822</v>
      </c>
      <c r="C3128" s="10">
        <v>42572.958379629628</v>
      </c>
      <c r="D3128" s="9">
        <v>32959</v>
      </c>
      <c r="E3128" s="9">
        <v>984.97</v>
      </c>
      <c r="F3128" s="9">
        <v>52183.7</v>
      </c>
      <c r="G3128" s="9">
        <v>62.83</v>
      </c>
      <c r="H3128" s="9">
        <v>61.69</v>
      </c>
      <c r="I3128" s="9">
        <v>1.1399999999999999</v>
      </c>
      <c r="J3128" s="9">
        <v>431</v>
      </c>
      <c r="K3128" s="11">
        <v>1.1000000000000001</v>
      </c>
    </row>
    <row r="3129" spans="1:11" x14ac:dyDescent="0.55000000000000004">
      <c r="A3129" s="4" t="s">
        <v>11</v>
      </c>
      <c r="B3129" s="5">
        <v>4165822</v>
      </c>
      <c r="C3129" s="6">
        <v>42573.0000462963</v>
      </c>
      <c r="D3129" s="5">
        <v>32960</v>
      </c>
      <c r="E3129" s="5">
        <v>984.97</v>
      </c>
      <c r="F3129" s="5">
        <v>52184.1</v>
      </c>
      <c r="G3129" s="5">
        <v>62.33</v>
      </c>
      <c r="H3129" s="5">
        <v>60.4</v>
      </c>
      <c r="I3129" s="5">
        <v>1.93</v>
      </c>
      <c r="J3129" s="5">
        <v>86</v>
      </c>
      <c r="K3129" s="7">
        <v>3</v>
      </c>
    </row>
    <row r="3130" spans="1:11" x14ac:dyDescent="0.55000000000000004">
      <c r="A3130" s="8" t="s">
        <v>11</v>
      </c>
      <c r="B3130" s="9">
        <v>4165822</v>
      </c>
      <c r="C3130" s="10">
        <v>42573.041712962964</v>
      </c>
      <c r="D3130" s="9">
        <v>32961</v>
      </c>
      <c r="E3130" s="9">
        <v>984.98</v>
      </c>
      <c r="F3130" s="9">
        <v>52184.4</v>
      </c>
      <c r="G3130" s="9">
        <v>64.42</v>
      </c>
      <c r="H3130" s="9">
        <v>61.82</v>
      </c>
      <c r="I3130" s="9">
        <v>2.6</v>
      </c>
      <c r="J3130" s="9">
        <v>201</v>
      </c>
      <c r="K3130" s="11">
        <v>0.4</v>
      </c>
    </row>
    <row r="3131" spans="1:11" x14ac:dyDescent="0.55000000000000004">
      <c r="A3131" s="4" t="s">
        <v>11</v>
      </c>
      <c r="B3131" s="5">
        <v>4165822</v>
      </c>
      <c r="C3131" s="6">
        <v>42573.083379629628</v>
      </c>
      <c r="D3131" s="5">
        <v>32962</v>
      </c>
      <c r="E3131" s="5">
        <v>984.98</v>
      </c>
      <c r="F3131" s="5">
        <v>52185.9</v>
      </c>
      <c r="G3131" s="5">
        <v>66.38</v>
      </c>
      <c r="H3131" s="5">
        <v>66.16</v>
      </c>
      <c r="I3131" s="5">
        <v>0.22</v>
      </c>
      <c r="J3131" s="5">
        <v>1719</v>
      </c>
      <c r="K3131" s="7">
        <v>0.4</v>
      </c>
    </row>
    <row r="3132" spans="1:11" x14ac:dyDescent="0.55000000000000004">
      <c r="A3132" s="8" t="s">
        <v>11</v>
      </c>
      <c r="B3132" s="9">
        <v>4165822</v>
      </c>
      <c r="C3132" s="10">
        <v>42573.166712962964</v>
      </c>
      <c r="D3132" s="9">
        <v>32964</v>
      </c>
      <c r="E3132" s="9">
        <v>984.98</v>
      </c>
      <c r="F3132" s="9">
        <v>52186.3</v>
      </c>
      <c r="G3132" s="9">
        <v>60.8</v>
      </c>
      <c r="H3132" s="9">
        <v>57.22</v>
      </c>
      <c r="I3132" s="9">
        <v>3.58</v>
      </c>
      <c r="J3132" s="9">
        <v>107</v>
      </c>
      <c r="K3132" s="11">
        <v>0.2</v>
      </c>
    </row>
    <row r="3133" spans="1:11" x14ac:dyDescent="0.55000000000000004">
      <c r="A3133" s="4" t="s">
        <v>11</v>
      </c>
      <c r="B3133" s="5">
        <v>4165822</v>
      </c>
      <c r="C3133" s="6">
        <v>42573.208368055559</v>
      </c>
      <c r="D3133" s="5">
        <v>32965</v>
      </c>
      <c r="E3133" s="5">
        <v>984.98</v>
      </c>
      <c r="F3133" s="5">
        <v>52186.5</v>
      </c>
      <c r="G3133" s="5">
        <v>62.9</v>
      </c>
      <c r="H3133" s="5">
        <v>40.19</v>
      </c>
      <c r="I3133" s="5">
        <v>22.71</v>
      </c>
      <c r="J3133" s="5">
        <v>1993</v>
      </c>
      <c r="K3133" s="7">
        <v>51.5</v>
      </c>
    </row>
    <row r="3134" spans="1:11" x14ac:dyDescent="0.55000000000000004">
      <c r="A3134" s="8" t="s">
        <v>11</v>
      </c>
      <c r="B3134" s="9">
        <v>4165822</v>
      </c>
      <c r="C3134" s="10">
        <v>42573.291712962964</v>
      </c>
      <c r="D3134" s="9">
        <v>32967</v>
      </c>
      <c r="E3134" s="9">
        <v>984.98</v>
      </c>
      <c r="F3134" s="9">
        <v>52187.1</v>
      </c>
      <c r="G3134" s="9">
        <v>62.24</v>
      </c>
      <c r="H3134" s="9">
        <v>58.07</v>
      </c>
      <c r="I3134" s="9">
        <v>4.17</v>
      </c>
      <c r="J3134" s="9">
        <v>877</v>
      </c>
      <c r="K3134" s="11">
        <v>4.5999999999999996</v>
      </c>
    </row>
    <row r="3135" spans="1:11" x14ac:dyDescent="0.55000000000000004">
      <c r="A3135" s="4" t="s">
        <v>11</v>
      </c>
      <c r="B3135" s="5">
        <v>4165822</v>
      </c>
      <c r="C3135" s="6">
        <v>42573.333379629628</v>
      </c>
      <c r="D3135" s="5">
        <v>32968</v>
      </c>
      <c r="E3135" s="5">
        <v>985</v>
      </c>
      <c r="F3135" s="5">
        <v>52187.4</v>
      </c>
      <c r="G3135" s="5">
        <v>63.99</v>
      </c>
      <c r="H3135" s="5">
        <v>30.37</v>
      </c>
      <c r="I3135" s="5">
        <v>33.619999999999997</v>
      </c>
      <c r="J3135" s="5">
        <v>100</v>
      </c>
      <c r="K3135" s="7">
        <v>4.3</v>
      </c>
    </row>
    <row r="3136" spans="1:11" x14ac:dyDescent="0.55000000000000004">
      <c r="A3136" s="8" t="s">
        <v>11</v>
      </c>
      <c r="B3136" s="9">
        <v>4165822</v>
      </c>
      <c r="C3136" s="10">
        <v>42573.3750462963</v>
      </c>
      <c r="D3136" s="9">
        <v>32969</v>
      </c>
      <c r="E3136" s="9">
        <v>985</v>
      </c>
      <c r="F3136" s="9">
        <v>52187.6</v>
      </c>
      <c r="G3136" s="9">
        <v>62.86</v>
      </c>
      <c r="H3136" s="9">
        <v>46.1</v>
      </c>
      <c r="I3136" s="9">
        <v>16.760000000000002</v>
      </c>
      <c r="J3136" s="9">
        <v>50</v>
      </c>
      <c r="K3136" s="11">
        <v>1.4</v>
      </c>
    </row>
    <row r="3137" spans="1:11" x14ac:dyDescent="0.55000000000000004">
      <c r="A3137" s="4" t="s">
        <v>11</v>
      </c>
      <c r="B3137" s="5">
        <v>4165822</v>
      </c>
      <c r="C3137" s="6">
        <v>42573.416712962964</v>
      </c>
      <c r="D3137" s="5">
        <v>32970</v>
      </c>
      <c r="E3137" s="5">
        <v>985.01</v>
      </c>
      <c r="F3137" s="5">
        <v>52187.9</v>
      </c>
      <c r="G3137" s="5">
        <v>63.82</v>
      </c>
      <c r="H3137" s="5">
        <v>52.35</v>
      </c>
      <c r="I3137" s="5">
        <v>11.47</v>
      </c>
      <c r="J3137" s="5">
        <v>223</v>
      </c>
      <c r="K3137" s="7">
        <v>0.9</v>
      </c>
    </row>
    <row r="3138" spans="1:11" x14ac:dyDescent="0.55000000000000004">
      <c r="A3138" s="8" t="s">
        <v>11</v>
      </c>
      <c r="B3138" s="9">
        <v>4165822</v>
      </c>
      <c r="C3138" s="10">
        <v>42573.458379629628</v>
      </c>
      <c r="D3138" s="9">
        <v>32971</v>
      </c>
      <c r="E3138" s="9">
        <v>985.02</v>
      </c>
      <c r="F3138" s="9">
        <v>52188.4</v>
      </c>
      <c r="G3138" s="9">
        <v>61.5</v>
      </c>
      <c r="H3138" s="9">
        <v>39.97</v>
      </c>
      <c r="I3138" s="9">
        <v>21.53</v>
      </c>
      <c r="J3138" s="9">
        <v>179</v>
      </c>
      <c r="K3138" s="11">
        <v>1</v>
      </c>
    </row>
    <row r="3139" spans="1:11" x14ac:dyDescent="0.55000000000000004">
      <c r="A3139" s="4" t="s">
        <v>11</v>
      </c>
      <c r="B3139" s="5">
        <v>4165822</v>
      </c>
      <c r="C3139" s="6">
        <v>42573.5000462963</v>
      </c>
      <c r="D3139" s="5">
        <v>32972</v>
      </c>
      <c r="E3139" s="5">
        <v>985.02</v>
      </c>
      <c r="F3139" s="5">
        <v>52189</v>
      </c>
      <c r="G3139" s="5">
        <v>65.06</v>
      </c>
      <c r="H3139" s="5">
        <v>64.28</v>
      </c>
      <c r="I3139" s="5">
        <v>0.78</v>
      </c>
      <c r="J3139" s="5">
        <v>1021</v>
      </c>
      <c r="K3139" s="7">
        <v>0.9</v>
      </c>
    </row>
    <row r="3140" spans="1:11" x14ac:dyDescent="0.55000000000000004">
      <c r="A3140" s="8" t="s">
        <v>11</v>
      </c>
      <c r="B3140" s="9">
        <v>4165822</v>
      </c>
      <c r="C3140" s="10">
        <v>42573.541712962964</v>
      </c>
      <c r="D3140" s="9">
        <v>32973</v>
      </c>
      <c r="E3140" s="9">
        <v>985.02</v>
      </c>
      <c r="F3140" s="9">
        <v>52189.3</v>
      </c>
      <c r="G3140" s="9">
        <v>61.22</v>
      </c>
      <c r="H3140" s="9">
        <v>40.270000000000003</v>
      </c>
      <c r="I3140" s="9">
        <v>20.95</v>
      </c>
      <c r="J3140" s="9">
        <v>762</v>
      </c>
      <c r="K3140" s="11">
        <v>28.9</v>
      </c>
    </row>
    <row r="3141" spans="1:11" x14ac:dyDescent="0.55000000000000004">
      <c r="A3141" s="4" t="s">
        <v>11</v>
      </c>
      <c r="B3141" s="5">
        <v>4165822</v>
      </c>
      <c r="C3141" s="6">
        <v>42573.583379629628</v>
      </c>
      <c r="D3141" s="5">
        <v>32974</v>
      </c>
      <c r="E3141" s="5">
        <v>985.03</v>
      </c>
      <c r="F3141" s="5">
        <v>52189.7</v>
      </c>
      <c r="G3141" s="5">
        <v>66.900000000000006</v>
      </c>
      <c r="H3141" s="5">
        <v>52.48</v>
      </c>
      <c r="I3141" s="5">
        <v>14.42</v>
      </c>
      <c r="J3141" s="5">
        <v>496</v>
      </c>
      <c r="K3141" s="7">
        <v>8.1</v>
      </c>
    </row>
    <row r="3142" spans="1:11" x14ac:dyDescent="0.55000000000000004">
      <c r="A3142" s="8" t="s">
        <v>11</v>
      </c>
      <c r="B3142" s="9">
        <v>4165822</v>
      </c>
      <c r="C3142" s="10">
        <v>42573.6250462963</v>
      </c>
      <c r="D3142" s="9">
        <v>32975</v>
      </c>
      <c r="E3142" s="9">
        <v>985.04</v>
      </c>
      <c r="F3142" s="9">
        <v>52190</v>
      </c>
      <c r="G3142" s="9">
        <v>61.93</v>
      </c>
      <c r="H3142" s="9">
        <v>45.33</v>
      </c>
      <c r="I3142" s="9">
        <v>16.600000000000001</v>
      </c>
      <c r="J3142" s="9">
        <v>50</v>
      </c>
      <c r="K3142" s="11">
        <v>0.7</v>
      </c>
    </row>
    <row r="3143" spans="1:11" x14ac:dyDescent="0.55000000000000004">
      <c r="A3143" s="4" t="s">
        <v>11</v>
      </c>
      <c r="B3143" s="5">
        <v>4165822</v>
      </c>
      <c r="C3143" s="6">
        <v>42573.666712962964</v>
      </c>
      <c r="D3143" s="5">
        <v>32976</v>
      </c>
      <c r="E3143" s="5">
        <v>985.04</v>
      </c>
      <c r="F3143" s="5">
        <v>52190.1</v>
      </c>
      <c r="G3143" s="5">
        <v>61.31</v>
      </c>
      <c r="H3143" s="5">
        <v>46.06</v>
      </c>
      <c r="I3143" s="5">
        <v>15.25</v>
      </c>
      <c r="J3143" s="5">
        <v>57</v>
      </c>
      <c r="K3143" s="7">
        <v>1.4</v>
      </c>
    </row>
    <row r="3144" spans="1:11" x14ac:dyDescent="0.55000000000000004">
      <c r="A3144" s="8" t="s">
        <v>11</v>
      </c>
      <c r="B3144" s="9">
        <v>4165822</v>
      </c>
      <c r="C3144" s="10">
        <v>42573.708379629628</v>
      </c>
      <c r="D3144" s="9">
        <v>32977</v>
      </c>
      <c r="E3144" s="9">
        <v>985.05</v>
      </c>
      <c r="F3144" s="9">
        <v>52190.6</v>
      </c>
      <c r="G3144" s="9">
        <v>65.319999999999993</v>
      </c>
      <c r="H3144" s="9">
        <v>42.29</v>
      </c>
      <c r="I3144" s="9">
        <v>23.03</v>
      </c>
      <c r="J3144" s="9">
        <v>1316</v>
      </c>
      <c r="K3144" s="11">
        <v>2.9</v>
      </c>
    </row>
    <row r="3145" spans="1:11" x14ac:dyDescent="0.55000000000000004">
      <c r="A3145" s="4" t="s">
        <v>11</v>
      </c>
      <c r="B3145" s="5">
        <v>4165822</v>
      </c>
      <c r="C3145" s="6">
        <v>42573.7500462963</v>
      </c>
      <c r="D3145" s="5">
        <v>32978</v>
      </c>
      <c r="E3145" s="5">
        <v>985.05</v>
      </c>
      <c r="F3145" s="5">
        <v>52191.5</v>
      </c>
      <c r="G3145" s="5">
        <v>68.8</v>
      </c>
      <c r="H3145" s="5">
        <v>42.42</v>
      </c>
      <c r="I3145" s="5">
        <v>26.38</v>
      </c>
      <c r="J3145" s="5">
        <v>93</v>
      </c>
      <c r="K3145" s="7">
        <v>0.1</v>
      </c>
    </row>
    <row r="3146" spans="1:11" x14ac:dyDescent="0.55000000000000004">
      <c r="A3146" s="8" t="s">
        <v>11</v>
      </c>
      <c r="B3146" s="9">
        <v>4165822</v>
      </c>
      <c r="C3146" s="10">
        <v>42573.791712962964</v>
      </c>
      <c r="D3146" s="9">
        <v>32979</v>
      </c>
      <c r="E3146" s="9">
        <v>985.05</v>
      </c>
      <c r="F3146" s="9">
        <v>52191.7</v>
      </c>
      <c r="G3146" s="9">
        <v>64.14</v>
      </c>
      <c r="H3146" s="9">
        <v>47.96</v>
      </c>
      <c r="I3146" s="9">
        <v>16.18</v>
      </c>
      <c r="J3146" s="9">
        <v>21</v>
      </c>
      <c r="K3146" s="11">
        <v>0</v>
      </c>
    </row>
    <row r="3147" spans="1:11" x14ac:dyDescent="0.55000000000000004">
      <c r="A3147" s="4" t="s">
        <v>11</v>
      </c>
      <c r="B3147" s="5">
        <v>4165822</v>
      </c>
      <c r="C3147" s="6">
        <v>42573.833379629628</v>
      </c>
      <c r="D3147" s="5">
        <v>32980</v>
      </c>
      <c r="E3147" s="5">
        <v>985.07</v>
      </c>
      <c r="F3147" s="5">
        <v>52192</v>
      </c>
      <c r="G3147" s="5">
        <v>62.46</v>
      </c>
      <c r="H3147" s="5">
        <v>53.29</v>
      </c>
      <c r="I3147" s="5">
        <v>9.17</v>
      </c>
      <c r="J3147" s="5">
        <v>50</v>
      </c>
      <c r="K3147" s="7">
        <v>2.4</v>
      </c>
    </row>
    <row r="3148" spans="1:11" x14ac:dyDescent="0.55000000000000004">
      <c r="A3148" s="8" t="s">
        <v>11</v>
      </c>
      <c r="B3148" s="9">
        <v>4165822</v>
      </c>
      <c r="C3148" s="10">
        <v>42573.875034722223</v>
      </c>
      <c r="D3148" s="9">
        <v>32981</v>
      </c>
      <c r="E3148" s="9">
        <v>985.07</v>
      </c>
      <c r="F3148" s="9">
        <v>52192.3</v>
      </c>
      <c r="G3148" s="9">
        <v>64.63</v>
      </c>
      <c r="H3148" s="9">
        <v>57.13</v>
      </c>
      <c r="I3148" s="9">
        <v>7.5</v>
      </c>
      <c r="J3148" s="9">
        <v>43</v>
      </c>
      <c r="K3148" s="11">
        <v>0</v>
      </c>
    </row>
    <row r="3149" spans="1:11" x14ac:dyDescent="0.55000000000000004">
      <c r="A3149" s="4" t="s">
        <v>11</v>
      </c>
      <c r="B3149" s="5">
        <v>4165822</v>
      </c>
      <c r="C3149" s="6">
        <v>42573.958379629628</v>
      </c>
      <c r="D3149" s="5">
        <v>32983</v>
      </c>
      <c r="E3149" s="5">
        <v>985.08</v>
      </c>
      <c r="F3149" s="5">
        <v>52193</v>
      </c>
      <c r="G3149" s="5">
        <v>63.44</v>
      </c>
      <c r="H3149" s="5">
        <v>60.6</v>
      </c>
      <c r="I3149" s="5">
        <v>2.84</v>
      </c>
      <c r="J3149" s="5">
        <v>230</v>
      </c>
      <c r="K3149" s="7">
        <v>8.6</v>
      </c>
    </row>
    <row r="3150" spans="1:11" x14ac:dyDescent="0.55000000000000004">
      <c r="A3150" s="8" t="s">
        <v>11</v>
      </c>
      <c r="B3150" s="9">
        <v>4165822</v>
      </c>
      <c r="C3150" s="10">
        <v>42574.000034722223</v>
      </c>
      <c r="D3150" s="9">
        <v>32984</v>
      </c>
      <c r="E3150" s="9">
        <v>985.08</v>
      </c>
      <c r="F3150" s="9">
        <v>52193.3</v>
      </c>
      <c r="G3150" s="9">
        <v>63.65</v>
      </c>
      <c r="H3150" s="9">
        <v>50.62</v>
      </c>
      <c r="I3150" s="9">
        <v>13.03</v>
      </c>
      <c r="J3150" s="9">
        <v>115</v>
      </c>
      <c r="K3150" s="11">
        <v>0.1</v>
      </c>
    </row>
    <row r="3151" spans="1:11" x14ac:dyDescent="0.55000000000000004">
      <c r="A3151" s="4" t="s">
        <v>11</v>
      </c>
      <c r="B3151" s="5">
        <v>4165822</v>
      </c>
      <c r="C3151" s="6">
        <v>42574.041712962964</v>
      </c>
      <c r="D3151" s="5">
        <v>32985</v>
      </c>
      <c r="E3151" s="5">
        <v>985.09</v>
      </c>
      <c r="F3151" s="5">
        <v>52193.7</v>
      </c>
      <c r="G3151" s="5">
        <v>64.13</v>
      </c>
      <c r="H3151" s="5">
        <v>55.89</v>
      </c>
      <c r="I3151" s="5">
        <v>8.24</v>
      </c>
      <c r="J3151" s="5">
        <v>417</v>
      </c>
      <c r="K3151" s="7">
        <v>3.9</v>
      </c>
    </row>
    <row r="3152" spans="1:11" x14ac:dyDescent="0.55000000000000004">
      <c r="A3152" s="8" t="s">
        <v>11</v>
      </c>
      <c r="B3152" s="9">
        <v>4165822</v>
      </c>
      <c r="C3152" s="10">
        <v>42574.083379629628</v>
      </c>
      <c r="D3152" s="9">
        <v>32986</v>
      </c>
      <c r="E3152" s="9">
        <v>985.09</v>
      </c>
      <c r="F3152" s="9">
        <v>52193.9</v>
      </c>
      <c r="G3152" s="9">
        <v>62.56</v>
      </c>
      <c r="H3152" s="9">
        <v>60.44</v>
      </c>
      <c r="I3152" s="9">
        <v>2.12</v>
      </c>
      <c r="J3152" s="9">
        <v>143</v>
      </c>
      <c r="K3152" s="11">
        <v>0.4</v>
      </c>
    </row>
    <row r="3153" spans="1:11" x14ac:dyDescent="0.55000000000000004">
      <c r="A3153" s="4" t="s">
        <v>11</v>
      </c>
      <c r="B3153" s="5">
        <v>4165822</v>
      </c>
      <c r="C3153" s="6">
        <v>42574.1250462963</v>
      </c>
      <c r="D3153" s="5">
        <v>32987</v>
      </c>
      <c r="E3153" s="5">
        <v>985.09</v>
      </c>
      <c r="F3153" s="5">
        <v>52194.1</v>
      </c>
      <c r="G3153" s="5">
        <v>62.2</v>
      </c>
      <c r="H3153" s="5">
        <v>19.940000000000001</v>
      </c>
      <c r="I3153" s="5">
        <v>42.26</v>
      </c>
      <c r="J3153" s="5">
        <v>323</v>
      </c>
      <c r="K3153" s="7">
        <v>15.5</v>
      </c>
    </row>
    <row r="3154" spans="1:11" x14ac:dyDescent="0.55000000000000004">
      <c r="A3154" s="8" t="s">
        <v>11</v>
      </c>
      <c r="B3154" s="9">
        <v>4165822</v>
      </c>
      <c r="C3154" s="10">
        <v>42574.166712962964</v>
      </c>
      <c r="D3154" s="9">
        <v>32988</v>
      </c>
      <c r="E3154" s="9">
        <v>985.09</v>
      </c>
      <c r="F3154" s="9">
        <v>52194.6</v>
      </c>
      <c r="G3154" s="9">
        <v>67.53</v>
      </c>
      <c r="H3154" s="9">
        <v>67.010000000000005</v>
      </c>
      <c r="I3154" s="9">
        <v>0.52</v>
      </c>
      <c r="J3154" s="9">
        <v>2763</v>
      </c>
      <c r="K3154" s="11">
        <v>1.6</v>
      </c>
    </row>
    <row r="3155" spans="1:11" x14ac:dyDescent="0.55000000000000004">
      <c r="A3155" s="4" t="s">
        <v>11</v>
      </c>
      <c r="B3155" s="5">
        <v>4165822</v>
      </c>
      <c r="C3155" s="6">
        <v>42574.208379629628</v>
      </c>
      <c r="D3155" s="5">
        <v>32989</v>
      </c>
      <c r="E3155" s="5">
        <v>985.09</v>
      </c>
      <c r="F3155" s="5">
        <v>52195.8</v>
      </c>
      <c r="G3155" s="5">
        <v>65.180000000000007</v>
      </c>
      <c r="H3155" s="5">
        <v>62.92</v>
      </c>
      <c r="I3155" s="5">
        <v>2.2599999999999998</v>
      </c>
      <c r="J3155" s="5">
        <v>93</v>
      </c>
      <c r="K3155" s="7">
        <v>0.2</v>
      </c>
    </row>
    <row r="3156" spans="1:11" x14ac:dyDescent="0.55000000000000004">
      <c r="A3156" s="8" t="s">
        <v>11</v>
      </c>
      <c r="B3156" s="9">
        <v>4165822</v>
      </c>
      <c r="C3156" s="10">
        <v>42574.2500462963</v>
      </c>
      <c r="D3156" s="9">
        <v>32990</v>
      </c>
      <c r="E3156" s="9">
        <v>985.1</v>
      </c>
      <c r="F3156" s="9">
        <v>52196.1</v>
      </c>
      <c r="G3156" s="9">
        <v>64.13</v>
      </c>
      <c r="H3156" s="9">
        <v>52.34</v>
      </c>
      <c r="I3156" s="9">
        <v>11.79</v>
      </c>
      <c r="J3156" s="9">
        <v>539</v>
      </c>
      <c r="K3156" s="11">
        <v>7.2</v>
      </c>
    </row>
    <row r="3157" spans="1:11" x14ac:dyDescent="0.55000000000000004">
      <c r="A3157" s="4" t="s">
        <v>11</v>
      </c>
      <c r="B3157" s="5">
        <v>4165822</v>
      </c>
      <c r="C3157" s="6">
        <v>42574.333379629628</v>
      </c>
      <c r="D3157" s="5">
        <v>32992</v>
      </c>
      <c r="E3157" s="5">
        <v>985.11</v>
      </c>
      <c r="F3157" s="5">
        <v>52197.2</v>
      </c>
      <c r="G3157" s="5">
        <v>67.5</v>
      </c>
      <c r="H3157" s="5">
        <v>61.15</v>
      </c>
      <c r="I3157" s="5">
        <v>6.35</v>
      </c>
      <c r="J3157" s="5">
        <v>21</v>
      </c>
      <c r="K3157" s="7">
        <v>0.1</v>
      </c>
    </row>
    <row r="3158" spans="1:11" x14ac:dyDescent="0.55000000000000004">
      <c r="A3158" s="8" t="s">
        <v>11</v>
      </c>
      <c r="B3158" s="9">
        <v>4165822</v>
      </c>
      <c r="C3158" s="10">
        <v>42574.3750462963</v>
      </c>
      <c r="D3158" s="9">
        <v>32993</v>
      </c>
      <c r="E3158" s="9">
        <v>985.13</v>
      </c>
      <c r="F3158" s="9">
        <v>52197.7</v>
      </c>
      <c r="G3158" s="9">
        <v>66.150000000000006</v>
      </c>
      <c r="H3158" s="9">
        <v>23.74</v>
      </c>
      <c r="I3158" s="9">
        <v>42.41</v>
      </c>
      <c r="J3158" s="9">
        <v>381</v>
      </c>
      <c r="K3158" s="11">
        <v>15.8</v>
      </c>
    </row>
    <row r="3159" spans="1:11" x14ac:dyDescent="0.55000000000000004">
      <c r="A3159" s="4" t="s">
        <v>11</v>
      </c>
      <c r="B3159" s="5">
        <v>4165822</v>
      </c>
      <c r="C3159" s="6">
        <v>42574.416712962964</v>
      </c>
      <c r="D3159" s="5">
        <v>32994</v>
      </c>
      <c r="E3159" s="5">
        <v>985.14</v>
      </c>
      <c r="F3159" s="5">
        <v>52197.9</v>
      </c>
      <c r="G3159" s="5">
        <v>63.44</v>
      </c>
      <c r="H3159" s="5">
        <v>48.06</v>
      </c>
      <c r="I3159" s="5">
        <v>15.38</v>
      </c>
      <c r="J3159" s="5">
        <v>71</v>
      </c>
      <c r="K3159" s="7">
        <v>0.2</v>
      </c>
    </row>
    <row r="3160" spans="1:11" x14ac:dyDescent="0.55000000000000004">
      <c r="A3160" s="8" t="s">
        <v>11</v>
      </c>
      <c r="B3160" s="9">
        <v>4165822</v>
      </c>
      <c r="C3160" s="10">
        <v>42574.458379629628</v>
      </c>
      <c r="D3160" s="9">
        <v>32995</v>
      </c>
      <c r="E3160" s="9">
        <v>985.14</v>
      </c>
      <c r="F3160" s="9">
        <v>52198.3</v>
      </c>
      <c r="G3160" s="9">
        <v>63.43</v>
      </c>
      <c r="H3160" s="9">
        <v>47.07</v>
      </c>
      <c r="I3160" s="9">
        <v>16.36</v>
      </c>
      <c r="J3160" s="9">
        <v>50</v>
      </c>
      <c r="K3160" s="11">
        <v>0.2</v>
      </c>
    </row>
    <row r="3161" spans="1:11" x14ac:dyDescent="0.55000000000000004">
      <c r="A3161" s="4" t="s">
        <v>11</v>
      </c>
      <c r="B3161" s="5">
        <v>4165822</v>
      </c>
      <c r="C3161" s="6">
        <v>42574.5000462963</v>
      </c>
      <c r="D3161" s="5">
        <v>32996</v>
      </c>
      <c r="E3161" s="5">
        <v>985.15</v>
      </c>
      <c r="F3161" s="5">
        <v>52198.6</v>
      </c>
      <c r="G3161" s="5">
        <v>67.150000000000006</v>
      </c>
      <c r="H3161" s="5">
        <v>66.89</v>
      </c>
      <c r="I3161" s="5">
        <v>0.26</v>
      </c>
      <c r="J3161" s="5">
        <v>2180</v>
      </c>
      <c r="K3161" s="7">
        <v>0.6</v>
      </c>
    </row>
    <row r="3162" spans="1:11" x14ac:dyDescent="0.55000000000000004">
      <c r="A3162" s="8" t="s">
        <v>11</v>
      </c>
      <c r="B3162" s="9">
        <v>4165822</v>
      </c>
      <c r="C3162" s="10">
        <v>42574.541712962964</v>
      </c>
      <c r="D3162" s="9">
        <v>32997</v>
      </c>
      <c r="E3162" s="9">
        <v>985.15</v>
      </c>
      <c r="F3162" s="9">
        <v>52199.1</v>
      </c>
      <c r="G3162" s="9">
        <v>67.28</v>
      </c>
      <c r="H3162" s="9">
        <v>66.64</v>
      </c>
      <c r="I3162" s="9">
        <v>0.64</v>
      </c>
      <c r="J3162" s="9">
        <v>129</v>
      </c>
      <c r="K3162" s="11">
        <v>0</v>
      </c>
    </row>
    <row r="3163" spans="1:11" x14ac:dyDescent="0.55000000000000004">
      <c r="A3163" s="4" t="s">
        <v>11</v>
      </c>
      <c r="B3163" s="5">
        <v>4165822</v>
      </c>
      <c r="C3163" s="6">
        <v>42574.583368055559</v>
      </c>
      <c r="D3163" s="5">
        <v>32998</v>
      </c>
      <c r="E3163" s="5">
        <v>985.15</v>
      </c>
      <c r="F3163" s="5">
        <v>52199.4</v>
      </c>
      <c r="G3163" s="5">
        <v>65.58</v>
      </c>
      <c r="H3163" s="5">
        <v>47.48</v>
      </c>
      <c r="I3163" s="5">
        <v>18.100000000000001</v>
      </c>
      <c r="J3163" s="5">
        <v>1014</v>
      </c>
      <c r="K3163" s="7">
        <v>26.1</v>
      </c>
    </row>
    <row r="3164" spans="1:11" x14ac:dyDescent="0.55000000000000004">
      <c r="A3164" s="8" t="s">
        <v>11</v>
      </c>
      <c r="B3164" s="9">
        <v>4165822</v>
      </c>
      <c r="C3164" s="10">
        <v>42574.6250462963</v>
      </c>
      <c r="D3164" s="9">
        <v>32999</v>
      </c>
      <c r="E3164" s="9">
        <v>985.15</v>
      </c>
      <c r="F3164" s="9">
        <v>52199.7</v>
      </c>
      <c r="G3164" s="9">
        <v>61.52</v>
      </c>
      <c r="H3164" s="9">
        <v>31.23</v>
      </c>
      <c r="I3164" s="9">
        <v>30.29</v>
      </c>
      <c r="J3164" s="9">
        <v>71</v>
      </c>
      <c r="K3164" s="11">
        <v>0.1</v>
      </c>
    </row>
    <row r="3165" spans="1:11" x14ac:dyDescent="0.55000000000000004">
      <c r="A3165" s="4" t="s">
        <v>11</v>
      </c>
      <c r="B3165" s="5">
        <v>4165822</v>
      </c>
      <c r="C3165" s="6">
        <v>42574.666712962964</v>
      </c>
      <c r="D3165" s="5">
        <v>33000</v>
      </c>
      <c r="E3165" s="5">
        <v>985.16</v>
      </c>
      <c r="F3165" s="5">
        <v>52200.1</v>
      </c>
      <c r="G3165" s="5">
        <v>64.81</v>
      </c>
      <c r="H3165" s="5">
        <v>42.42</v>
      </c>
      <c r="I3165" s="5">
        <v>22.39</v>
      </c>
      <c r="J3165" s="5">
        <v>79</v>
      </c>
      <c r="K3165" s="7">
        <v>0.2</v>
      </c>
    </row>
    <row r="3166" spans="1:11" x14ac:dyDescent="0.55000000000000004">
      <c r="A3166" s="8" t="s">
        <v>11</v>
      </c>
      <c r="B3166" s="9">
        <v>4165822</v>
      </c>
      <c r="C3166" s="10">
        <v>42574.708379629628</v>
      </c>
      <c r="D3166" s="9">
        <v>33001</v>
      </c>
      <c r="E3166" s="9">
        <v>985.17</v>
      </c>
      <c r="F3166" s="9">
        <v>52200.5</v>
      </c>
      <c r="G3166" s="9">
        <v>64.28</v>
      </c>
      <c r="H3166" s="9">
        <v>37.71</v>
      </c>
      <c r="I3166" s="9">
        <v>26.57</v>
      </c>
      <c r="J3166" s="9">
        <v>107</v>
      </c>
      <c r="K3166" s="11">
        <v>5.4</v>
      </c>
    </row>
    <row r="3167" spans="1:11" x14ac:dyDescent="0.55000000000000004">
      <c r="A3167" s="4" t="s">
        <v>11</v>
      </c>
      <c r="B3167" s="5">
        <v>4165822</v>
      </c>
      <c r="C3167" s="6">
        <v>42574.7500462963</v>
      </c>
      <c r="D3167" s="5">
        <v>33002</v>
      </c>
      <c r="E3167" s="5">
        <v>985.17</v>
      </c>
      <c r="F3167" s="5">
        <v>52200.9</v>
      </c>
      <c r="G3167" s="5">
        <v>66.31</v>
      </c>
      <c r="H3167" s="5">
        <v>62.05</v>
      </c>
      <c r="I3167" s="5">
        <v>4.26</v>
      </c>
      <c r="J3167" s="5">
        <v>21</v>
      </c>
      <c r="K3167" s="7">
        <v>0</v>
      </c>
    </row>
    <row r="3168" spans="1:11" x14ac:dyDescent="0.55000000000000004">
      <c r="A3168" s="8" t="s">
        <v>11</v>
      </c>
      <c r="B3168" s="9">
        <v>4165822</v>
      </c>
      <c r="C3168" s="10">
        <v>42574.791701388887</v>
      </c>
      <c r="D3168" s="9">
        <v>33003</v>
      </c>
      <c r="E3168" s="9">
        <v>985.17</v>
      </c>
      <c r="F3168" s="9">
        <v>52201</v>
      </c>
      <c r="G3168" s="9">
        <v>62.21</v>
      </c>
      <c r="H3168" s="9">
        <v>57.44</v>
      </c>
      <c r="I3168" s="9">
        <v>4.7699999999999996</v>
      </c>
      <c r="J3168" s="9">
        <v>35</v>
      </c>
      <c r="K3168" s="11">
        <v>0.1</v>
      </c>
    </row>
    <row r="3169" spans="1:11" x14ac:dyDescent="0.55000000000000004">
      <c r="A3169" s="4" t="s">
        <v>11</v>
      </c>
      <c r="B3169" s="5">
        <v>4165822</v>
      </c>
      <c r="C3169" s="6">
        <v>42574.8750462963</v>
      </c>
      <c r="D3169" s="5">
        <v>33005</v>
      </c>
      <c r="E3169" s="5">
        <v>985.18</v>
      </c>
      <c r="F3169" s="5">
        <v>52201.3</v>
      </c>
      <c r="G3169" s="5">
        <v>60.55</v>
      </c>
      <c r="H3169" s="5">
        <v>39.76</v>
      </c>
      <c r="I3169" s="5">
        <v>20.79</v>
      </c>
      <c r="J3169" s="5">
        <v>43</v>
      </c>
      <c r="K3169" s="7">
        <v>1.5</v>
      </c>
    </row>
    <row r="3170" spans="1:11" x14ac:dyDescent="0.55000000000000004">
      <c r="A3170" s="8" t="s">
        <v>11</v>
      </c>
      <c r="B3170" s="9">
        <v>4165822</v>
      </c>
      <c r="C3170" s="10">
        <v>42574.916712962964</v>
      </c>
      <c r="D3170" s="9">
        <v>33006</v>
      </c>
      <c r="E3170" s="9">
        <v>985.18</v>
      </c>
      <c r="F3170" s="9">
        <v>52201.599999999999</v>
      </c>
      <c r="G3170" s="9">
        <v>64.349999999999994</v>
      </c>
      <c r="H3170" s="9">
        <v>62.23</v>
      </c>
      <c r="I3170" s="9">
        <v>2.12</v>
      </c>
      <c r="J3170" s="9">
        <v>568</v>
      </c>
      <c r="K3170" s="11">
        <v>1.3</v>
      </c>
    </row>
    <row r="3171" spans="1:11" x14ac:dyDescent="0.55000000000000004">
      <c r="A3171" s="4" t="s">
        <v>11</v>
      </c>
      <c r="B3171" s="5">
        <v>4165822</v>
      </c>
      <c r="C3171" s="6">
        <v>42574.958379629628</v>
      </c>
      <c r="D3171" s="5">
        <v>33007</v>
      </c>
      <c r="E3171" s="5">
        <v>985.19</v>
      </c>
      <c r="F3171" s="5">
        <v>52201.9</v>
      </c>
      <c r="G3171" s="5">
        <v>65.010000000000005</v>
      </c>
      <c r="H3171" s="5">
        <v>64.09</v>
      </c>
      <c r="I3171" s="5">
        <v>0.92</v>
      </c>
      <c r="J3171" s="5">
        <v>3014</v>
      </c>
      <c r="K3171" s="7">
        <v>137.19999999999999</v>
      </c>
    </row>
    <row r="3172" spans="1:11" x14ac:dyDescent="0.55000000000000004">
      <c r="A3172" s="8" t="s">
        <v>11</v>
      </c>
      <c r="B3172" s="9">
        <v>4165822</v>
      </c>
      <c r="C3172" s="10">
        <v>42575.0000462963</v>
      </c>
      <c r="D3172" s="9">
        <v>33008</v>
      </c>
      <c r="E3172" s="9">
        <v>985.19</v>
      </c>
      <c r="F3172" s="9">
        <v>52202.5</v>
      </c>
      <c r="G3172" s="9">
        <v>65.2</v>
      </c>
      <c r="H3172" s="9">
        <v>60.81</v>
      </c>
      <c r="I3172" s="9">
        <v>4.3899999999999997</v>
      </c>
      <c r="J3172" s="9">
        <v>21</v>
      </c>
      <c r="K3172" s="11">
        <v>0</v>
      </c>
    </row>
    <row r="3173" spans="1:11" x14ac:dyDescent="0.55000000000000004">
      <c r="A3173" s="4" t="s">
        <v>11</v>
      </c>
      <c r="B3173" s="5">
        <v>4165822</v>
      </c>
      <c r="C3173" s="6">
        <v>42575.041712962964</v>
      </c>
      <c r="D3173" s="5">
        <v>33009</v>
      </c>
      <c r="E3173" s="5">
        <v>985.2</v>
      </c>
      <c r="F3173" s="5">
        <v>52202.8</v>
      </c>
      <c r="G3173" s="5">
        <v>65.760000000000005</v>
      </c>
      <c r="H3173" s="5">
        <v>65.239999999999995</v>
      </c>
      <c r="I3173" s="5">
        <v>0.52</v>
      </c>
      <c r="J3173" s="5">
        <v>1453</v>
      </c>
      <c r="K3173" s="7">
        <v>0.8</v>
      </c>
    </row>
    <row r="3174" spans="1:11" x14ac:dyDescent="0.55000000000000004">
      <c r="A3174" s="8" t="s">
        <v>11</v>
      </c>
      <c r="B3174" s="9">
        <v>4165822</v>
      </c>
      <c r="C3174" s="10">
        <v>42575.958379629628</v>
      </c>
      <c r="D3174" s="9">
        <v>33031</v>
      </c>
      <c r="E3174" s="9">
        <v>985.28</v>
      </c>
      <c r="F3174" s="9">
        <v>52209.4</v>
      </c>
      <c r="G3174" s="9">
        <v>65.569999999999993</v>
      </c>
      <c r="H3174" s="9">
        <v>58.52</v>
      </c>
      <c r="I3174" s="9">
        <v>7.05</v>
      </c>
      <c r="J3174" s="9">
        <v>1741</v>
      </c>
      <c r="K3174" s="11">
        <v>4.2</v>
      </c>
    </row>
    <row r="3175" spans="1:11" x14ac:dyDescent="0.55000000000000004">
      <c r="A3175" s="4" t="s">
        <v>11</v>
      </c>
      <c r="B3175" s="5">
        <v>4165822</v>
      </c>
      <c r="C3175" s="6">
        <v>42576.0000462963</v>
      </c>
      <c r="D3175" s="5">
        <v>33032</v>
      </c>
      <c r="E3175" s="5">
        <v>985.29</v>
      </c>
      <c r="F3175" s="5">
        <v>52209.599999999999</v>
      </c>
      <c r="G3175" s="5">
        <v>63.1</v>
      </c>
      <c r="H3175" s="5">
        <v>59.89</v>
      </c>
      <c r="I3175" s="5">
        <v>3.21</v>
      </c>
      <c r="J3175" s="5">
        <v>64</v>
      </c>
      <c r="K3175" s="7">
        <v>0.1</v>
      </c>
    </row>
    <row r="3176" spans="1:11" x14ac:dyDescent="0.55000000000000004">
      <c r="A3176" s="8" t="s">
        <v>11</v>
      </c>
      <c r="B3176" s="9">
        <v>4165822</v>
      </c>
      <c r="C3176" s="10">
        <v>42576.041712962964</v>
      </c>
      <c r="D3176" s="9">
        <v>33033</v>
      </c>
      <c r="E3176" s="9">
        <v>985.29</v>
      </c>
      <c r="F3176" s="9">
        <v>52209.8</v>
      </c>
      <c r="G3176" s="9">
        <v>63.7</v>
      </c>
      <c r="H3176" s="9">
        <v>25.7</v>
      </c>
      <c r="I3176" s="9">
        <v>38</v>
      </c>
      <c r="J3176" s="9">
        <v>179</v>
      </c>
      <c r="K3176" s="11">
        <v>7.4</v>
      </c>
    </row>
    <row r="3177" spans="1:11" x14ac:dyDescent="0.55000000000000004">
      <c r="A3177" s="4" t="s">
        <v>11</v>
      </c>
      <c r="B3177" s="5">
        <v>4165822</v>
      </c>
      <c r="C3177" s="6">
        <v>42576.375034722223</v>
      </c>
      <c r="D3177" s="5">
        <v>33041</v>
      </c>
      <c r="E3177" s="5">
        <v>985.32</v>
      </c>
      <c r="F3177" s="5">
        <v>52212.3</v>
      </c>
      <c r="G3177" s="5">
        <v>67.3</v>
      </c>
      <c r="H3177" s="5">
        <v>40.26</v>
      </c>
      <c r="I3177" s="5">
        <v>27.04</v>
      </c>
      <c r="J3177" s="5">
        <v>568</v>
      </c>
      <c r="K3177" s="7">
        <v>17.399999999999999</v>
      </c>
    </row>
    <row r="3178" spans="1:11" x14ac:dyDescent="0.55000000000000004">
      <c r="A3178" s="8" t="s">
        <v>11</v>
      </c>
      <c r="B3178" s="9">
        <v>4165822</v>
      </c>
      <c r="C3178" s="10">
        <v>42576.416712962964</v>
      </c>
      <c r="D3178" s="9">
        <v>33042</v>
      </c>
      <c r="E3178" s="9">
        <v>985.33</v>
      </c>
      <c r="F3178" s="9">
        <v>52212.7</v>
      </c>
      <c r="G3178" s="9">
        <v>68.13</v>
      </c>
      <c r="H3178" s="9">
        <v>25.53</v>
      </c>
      <c r="I3178" s="9">
        <v>42.6</v>
      </c>
      <c r="J3178" s="9">
        <v>489</v>
      </c>
      <c r="K3178" s="11">
        <v>18.3</v>
      </c>
    </row>
    <row r="3179" spans="1:11" x14ac:dyDescent="0.55000000000000004">
      <c r="A3179" s="4" t="s">
        <v>11</v>
      </c>
      <c r="B3179" s="5">
        <v>4165822</v>
      </c>
      <c r="C3179" s="6">
        <v>42576.458379629628</v>
      </c>
      <c r="D3179" s="5">
        <v>33043</v>
      </c>
      <c r="E3179" s="5">
        <v>985.34</v>
      </c>
      <c r="F3179" s="5">
        <v>52213</v>
      </c>
      <c r="G3179" s="5">
        <v>64.56</v>
      </c>
      <c r="H3179" s="5">
        <v>41.61</v>
      </c>
      <c r="I3179" s="5">
        <v>22.95</v>
      </c>
      <c r="J3179" s="5">
        <v>0</v>
      </c>
      <c r="K3179" s="7">
        <v>0</v>
      </c>
    </row>
    <row r="3180" spans="1:11" x14ac:dyDescent="0.55000000000000004">
      <c r="A3180" s="8" t="s">
        <v>11</v>
      </c>
      <c r="B3180" s="9">
        <v>4165822</v>
      </c>
      <c r="C3180" s="10">
        <v>42576.5000462963</v>
      </c>
      <c r="D3180" s="9">
        <v>33044</v>
      </c>
      <c r="E3180" s="9">
        <v>985.34</v>
      </c>
      <c r="F3180" s="9">
        <v>52213</v>
      </c>
      <c r="G3180" s="9">
        <v>44.42</v>
      </c>
      <c r="H3180" s="9">
        <v>33.75</v>
      </c>
      <c r="I3180" s="9">
        <v>10.67</v>
      </c>
      <c r="J3180" s="9">
        <v>0</v>
      </c>
      <c r="K3180" s="11">
        <v>0</v>
      </c>
    </row>
    <row r="3181" spans="1:11" x14ac:dyDescent="0.55000000000000004">
      <c r="A3181" s="4" t="s">
        <v>11</v>
      </c>
      <c r="B3181" s="5">
        <v>4165822</v>
      </c>
      <c r="C3181" s="6">
        <v>42576.541712962964</v>
      </c>
      <c r="D3181" s="5">
        <v>33045</v>
      </c>
      <c r="E3181" s="5">
        <v>985.34</v>
      </c>
      <c r="F3181" s="5">
        <v>52213</v>
      </c>
      <c r="G3181" s="5">
        <v>36.39</v>
      </c>
      <c r="H3181" s="5">
        <v>34.4</v>
      </c>
      <c r="I3181" s="5">
        <v>1.99</v>
      </c>
      <c r="J3181" s="5">
        <v>0</v>
      </c>
      <c r="K3181" s="7">
        <v>0</v>
      </c>
    </row>
    <row r="3182" spans="1:11" x14ac:dyDescent="0.55000000000000004">
      <c r="A3182" s="8" t="s">
        <v>11</v>
      </c>
      <c r="B3182" s="9">
        <v>4165822</v>
      </c>
      <c r="C3182" s="10">
        <v>42576.583379629628</v>
      </c>
      <c r="D3182" s="9">
        <v>33046</v>
      </c>
      <c r="E3182" s="9">
        <v>985.34</v>
      </c>
      <c r="F3182" s="9">
        <v>52213</v>
      </c>
      <c r="G3182" s="9">
        <v>33.61</v>
      </c>
      <c r="H3182" s="9">
        <v>37.299999999999997</v>
      </c>
      <c r="I3182" s="9">
        <v>0</v>
      </c>
      <c r="J3182" s="9">
        <v>0</v>
      </c>
      <c r="K3182" s="11">
        <v>0</v>
      </c>
    </row>
    <row r="3183" spans="1:11" x14ac:dyDescent="0.55000000000000004">
      <c r="A3183" s="4" t="s">
        <v>11</v>
      </c>
      <c r="B3183" s="5">
        <v>4165822</v>
      </c>
      <c r="C3183" s="6">
        <v>42576.6250462963</v>
      </c>
      <c r="D3183" s="5">
        <v>33047</v>
      </c>
      <c r="E3183" s="5">
        <v>985.34</v>
      </c>
      <c r="F3183" s="5">
        <v>52213</v>
      </c>
      <c r="G3183" s="5">
        <v>32.04</v>
      </c>
      <c r="H3183" s="5">
        <v>36.39</v>
      </c>
      <c r="I3183" s="5">
        <v>0</v>
      </c>
      <c r="J3183" s="5">
        <v>0</v>
      </c>
      <c r="K3183" s="7">
        <v>0</v>
      </c>
    </row>
    <row r="3184" spans="1:11" x14ac:dyDescent="0.55000000000000004">
      <c r="A3184" s="8" t="s">
        <v>11</v>
      </c>
      <c r="B3184" s="9">
        <v>4165822</v>
      </c>
      <c r="C3184" s="10">
        <v>42576.666712962964</v>
      </c>
      <c r="D3184" s="9">
        <v>33048</v>
      </c>
      <c r="E3184" s="9">
        <v>985.34</v>
      </c>
      <c r="F3184" s="9">
        <v>52213</v>
      </c>
      <c r="G3184" s="9">
        <v>30.56</v>
      </c>
      <c r="H3184" s="9">
        <v>34.5</v>
      </c>
      <c r="I3184" s="9">
        <v>0</v>
      </c>
      <c r="J3184" s="9">
        <v>0</v>
      </c>
      <c r="K3184" s="11">
        <v>0</v>
      </c>
    </row>
    <row r="3185" spans="1:11" x14ac:dyDescent="0.55000000000000004">
      <c r="A3185" s="4" t="s">
        <v>11</v>
      </c>
      <c r="B3185" s="5">
        <v>4165822</v>
      </c>
      <c r="C3185" s="6">
        <v>42576.708379629628</v>
      </c>
      <c r="D3185" s="5">
        <v>33049</v>
      </c>
      <c r="E3185" s="5">
        <v>985.34</v>
      </c>
      <c r="F3185" s="5">
        <v>52213</v>
      </c>
      <c r="G3185" s="5">
        <v>29.16</v>
      </c>
      <c r="H3185" s="5">
        <v>32.5</v>
      </c>
      <c r="I3185" s="5">
        <v>0</v>
      </c>
      <c r="J3185" s="5">
        <v>0</v>
      </c>
      <c r="K3185" s="7">
        <v>0</v>
      </c>
    </row>
    <row r="3186" spans="1:11" x14ac:dyDescent="0.55000000000000004">
      <c r="A3186" s="8" t="s">
        <v>11</v>
      </c>
      <c r="B3186" s="9">
        <v>4165822</v>
      </c>
      <c r="C3186" s="10">
        <v>42576.7500462963</v>
      </c>
      <c r="D3186" s="9">
        <v>33050</v>
      </c>
      <c r="E3186" s="9">
        <v>985.34</v>
      </c>
      <c r="F3186" s="9">
        <v>52213</v>
      </c>
      <c r="G3186" s="9">
        <v>27.91</v>
      </c>
      <c r="H3186" s="9">
        <v>30.66</v>
      </c>
      <c r="I3186" s="9">
        <v>0</v>
      </c>
      <c r="J3186" s="9">
        <v>0</v>
      </c>
      <c r="K3186" s="11">
        <v>0</v>
      </c>
    </row>
    <row r="3187" spans="1:11" x14ac:dyDescent="0.55000000000000004">
      <c r="A3187" s="4" t="s">
        <v>11</v>
      </c>
      <c r="B3187" s="5">
        <v>4165822</v>
      </c>
      <c r="C3187" s="6">
        <v>42576.791712962964</v>
      </c>
      <c r="D3187" s="5">
        <v>33051</v>
      </c>
      <c r="E3187" s="5">
        <v>985.34</v>
      </c>
      <c r="F3187" s="5">
        <v>52213</v>
      </c>
      <c r="G3187" s="5">
        <v>26.79</v>
      </c>
      <c r="H3187" s="5">
        <v>29.02</v>
      </c>
      <c r="I3187" s="5">
        <v>0</v>
      </c>
      <c r="J3187" s="5">
        <v>0</v>
      </c>
      <c r="K3187" s="7">
        <v>0</v>
      </c>
    </row>
    <row r="3188" spans="1:11" x14ac:dyDescent="0.55000000000000004">
      <c r="A3188" s="8" t="s">
        <v>11</v>
      </c>
      <c r="B3188" s="9">
        <v>4165822</v>
      </c>
      <c r="C3188" s="10">
        <v>42576.833379629628</v>
      </c>
      <c r="D3188" s="9">
        <v>33052</v>
      </c>
      <c r="E3188" s="9">
        <v>985.34</v>
      </c>
      <c r="F3188" s="9">
        <v>52213</v>
      </c>
      <c r="G3188" s="9">
        <v>25.91</v>
      </c>
      <c r="H3188" s="9">
        <v>27.62</v>
      </c>
      <c r="I3188" s="9">
        <v>0</v>
      </c>
      <c r="J3188" s="9">
        <v>0</v>
      </c>
      <c r="K3188" s="11">
        <v>0</v>
      </c>
    </row>
    <row r="3189" spans="1:11" x14ac:dyDescent="0.55000000000000004">
      <c r="A3189" s="4" t="s">
        <v>11</v>
      </c>
      <c r="B3189" s="5">
        <v>4165822</v>
      </c>
      <c r="C3189" s="6">
        <v>42576.8750462963</v>
      </c>
      <c r="D3189" s="5">
        <v>33053</v>
      </c>
      <c r="E3189" s="5">
        <v>985.34</v>
      </c>
      <c r="F3189" s="5">
        <v>52213</v>
      </c>
      <c r="G3189" s="5">
        <v>25.15</v>
      </c>
      <c r="H3189" s="5">
        <v>26.42</v>
      </c>
      <c r="I3189" s="5">
        <v>0</v>
      </c>
      <c r="J3189" s="5">
        <v>0</v>
      </c>
      <c r="K3189" s="7">
        <v>0</v>
      </c>
    </row>
    <row r="3190" spans="1:11" x14ac:dyDescent="0.55000000000000004">
      <c r="A3190" s="8" t="s">
        <v>11</v>
      </c>
      <c r="B3190" s="9">
        <v>4165822</v>
      </c>
      <c r="C3190" s="10">
        <v>42576.916712962964</v>
      </c>
      <c r="D3190" s="9">
        <v>33054</v>
      </c>
      <c r="E3190" s="9">
        <v>985.34</v>
      </c>
      <c r="F3190" s="9">
        <v>52213</v>
      </c>
      <c r="G3190" s="9">
        <v>24.49</v>
      </c>
      <c r="H3190" s="9">
        <v>25.43</v>
      </c>
      <c r="I3190" s="9">
        <v>0</v>
      </c>
      <c r="J3190" s="9">
        <v>0</v>
      </c>
      <c r="K3190" s="11">
        <v>0</v>
      </c>
    </row>
    <row r="3191" spans="1:11" x14ac:dyDescent="0.55000000000000004">
      <c r="A3191" s="4" t="s">
        <v>11</v>
      </c>
      <c r="B3191" s="5">
        <v>4165822</v>
      </c>
      <c r="C3191" s="6">
        <v>42576.958368055559</v>
      </c>
      <c r="D3191" s="5">
        <v>33055</v>
      </c>
      <c r="E3191" s="5">
        <v>985.34</v>
      </c>
      <c r="F3191" s="5">
        <v>52213</v>
      </c>
      <c r="G3191" s="5">
        <v>23.95</v>
      </c>
      <c r="H3191" s="5">
        <v>24.6</v>
      </c>
      <c r="I3191" s="5">
        <v>0</v>
      </c>
      <c r="J3191" s="5">
        <v>0</v>
      </c>
      <c r="K3191" s="7">
        <v>0</v>
      </c>
    </row>
    <row r="3192" spans="1:11" x14ac:dyDescent="0.55000000000000004">
      <c r="A3192" s="8" t="s">
        <v>11</v>
      </c>
      <c r="B3192" s="9">
        <v>4165822</v>
      </c>
      <c r="C3192" s="10">
        <v>42577.0000462963</v>
      </c>
      <c r="D3192" s="9">
        <v>33056</v>
      </c>
      <c r="E3192" s="9">
        <v>985.34</v>
      </c>
      <c r="F3192" s="9">
        <v>52213</v>
      </c>
      <c r="G3192" s="9">
        <v>23.47</v>
      </c>
      <c r="H3192" s="9">
        <v>23.89</v>
      </c>
      <c r="I3192" s="9">
        <v>0</v>
      </c>
      <c r="J3192" s="9">
        <v>0</v>
      </c>
      <c r="K3192" s="11">
        <v>0</v>
      </c>
    </row>
    <row r="3193" spans="1:11" x14ac:dyDescent="0.55000000000000004">
      <c r="A3193" s="4" t="s">
        <v>11</v>
      </c>
      <c r="B3193" s="5">
        <v>4165822</v>
      </c>
      <c r="C3193" s="6">
        <v>42577.041712962964</v>
      </c>
      <c r="D3193" s="5">
        <v>33057</v>
      </c>
      <c r="E3193" s="5">
        <v>985.34</v>
      </c>
      <c r="F3193" s="5">
        <v>52213</v>
      </c>
      <c r="G3193" s="5">
        <v>23.03</v>
      </c>
      <c r="H3193" s="5">
        <v>23.31</v>
      </c>
      <c r="I3193" s="5">
        <v>0</v>
      </c>
      <c r="J3193" s="5">
        <v>0</v>
      </c>
      <c r="K3193" s="7">
        <v>0</v>
      </c>
    </row>
    <row r="3194" spans="1:11" x14ac:dyDescent="0.55000000000000004">
      <c r="A3194" s="8" t="s">
        <v>11</v>
      </c>
      <c r="B3194" s="9">
        <v>4165822</v>
      </c>
      <c r="C3194" s="10">
        <v>42577.125034722223</v>
      </c>
      <c r="D3194" s="9">
        <v>33059</v>
      </c>
      <c r="E3194" s="9">
        <v>985.34</v>
      </c>
      <c r="F3194" s="9">
        <v>52213</v>
      </c>
      <c r="G3194" s="9">
        <v>22.34</v>
      </c>
      <c r="H3194" s="9">
        <v>22.35</v>
      </c>
      <c r="I3194" s="9">
        <v>0</v>
      </c>
      <c r="J3194" s="9">
        <v>0</v>
      </c>
      <c r="K3194" s="11">
        <v>0</v>
      </c>
    </row>
    <row r="3195" spans="1:11" x14ac:dyDescent="0.55000000000000004">
      <c r="A3195" s="4" t="s">
        <v>11</v>
      </c>
      <c r="B3195" s="5">
        <v>4165822</v>
      </c>
      <c r="C3195" s="6">
        <v>42577.166712962964</v>
      </c>
      <c r="D3195" s="5">
        <v>33060</v>
      </c>
      <c r="E3195" s="5">
        <v>985.34</v>
      </c>
      <c r="F3195" s="5">
        <v>52213</v>
      </c>
      <c r="G3195" s="5">
        <v>22.06</v>
      </c>
      <c r="H3195" s="5">
        <v>22.01</v>
      </c>
      <c r="I3195" s="5">
        <v>0.05</v>
      </c>
      <c r="J3195" s="5">
        <v>0</v>
      </c>
      <c r="K3195" s="7">
        <v>0</v>
      </c>
    </row>
    <row r="3196" spans="1:11" x14ac:dyDescent="0.55000000000000004">
      <c r="A3196" s="8" t="s">
        <v>11</v>
      </c>
      <c r="B3196" s="9">
        <v>4165822</v>
      </c>
      <c r="C3196" s="10">
        <v>42577.208379629628</v>
      </c>
      <c r="D3196" s="9">
        <v>33061</v>
      </c>
      <c r="E3196" s="9">
        <v>985.34</v>
      </c>
      <c r="F3196" s="9">
        <v>52213</v>
      </c>
      <c r="G3196" s="9">
        <v>21.82</v>
      </c>
      <c r="H3196" s="9">
        <v>21.73</v>
      </c>
      <c r="I3196" s="9">
        <v>0.09</v>
      </c>
      <c r="J3196" s="9">
        <v>0</v>
      </c>
      <c r="K3196" s="11">
        <v>0</v>
      </c>
    </row>
    <row r="3197" spans="1:11" x14ac:dyDescent="0.55000000000000004">
      <c r="A3197" s="4" t="s">
        <v>11</v>
      </c>
      <c r="B3197" s="5">
        <v>4165822</v>
      </c>
      <c r="C3197" s="6">
        <v>42577.250034722223</v>
      </c>
      <c r="D3197" s="5">
        <v>33062</v>
      </c>
      <c r="E3197" s="5">
        <v>985.34</v>
      </c>
      <c r="F3197" s="5">
        <v>52213</v>
      </c>
      <c r="G3197" s="5">
        <v>21.59</v>
      </c>
      <c r="H3197" s="5">
        <v>21.47</v>
      </c>
      <c r="I3197" s="5">
        <v>0.12</v>
      </c>
      <c r="J3197" s="5">
        <v>0</v>
      </c>
      <c r="K3197" s="7">
        <v>0</v>
      </c>
    </row>
    <row r="3198" spans="1:11" x14ac:dyDescent="0.55000000000000004">
      <c r="A3198" s="8" t="s">
        <v>11</v>
      </c>
      <c r="B3198" s="9">
        <v>4165822</v>
      </c>
      <c r="C3198" s="10">
        <v>42577.333379629628</v>
      </c>
      <c r="D3198" s="9">
        <v>33064</v>
      </c>
      <c r="E3198" s="9">
        <v>985.34</v>
      </c>
      <c r="F3198" s="9">
        <v>52213</v>
      </c>
      <c r="G3198" s="9">
        <v>21.28</v>
      </c>
      <c r="H3198" s="9">
        <v>21.04</v>
      </c>
      <c r="I3198" s="9">
        <v>0.24</v>
      </c>
      <c r="J3198" s="9">
        <v>0</v>
      </c>
      <c r="K3198" s="11">
        <v>0</v>
      </c>
    </row>
    <row r="3199" spans="1:11" x14ac:dyDescent="0.55000000000000004">
      <c r="A3199" s="4" t="s">
        <v>11</v>
      </c>
      <c r="B3199" s="5">
        <v>4165822</v>
      </c>
      <c r="C3199" s="6">
        <v>42577.3750462963</v>
      </c>
      <c r="D3199" s="5">
        <v>33065</v>
      </c>
      <c r="E3199" s="5">
        <v>985.34</v>
      </c>
      <c r="F3199" s="5">
        <v>52213</v>
      </c>
      <c r="G3199" s="5">
        <v>21.17</v>
      </c>
      <c r="H3199" s="5">
        <v>20.86</v>
      </c>
      <c r="I3199" s="5">
        <v>0.31</v>
      </c>
      <c r="J3199" s="5">
        <v>0</v>
      </c>
      <c r="K3199" s="7">
        <v>0</v>
      </c>
    </row>
    <row r="3200" spans="1:11" x14ac:dyDescent="0.55000000000000004">
      <c r="A3200" s="8" t="s">
        <v>11</v>
      </c>
      <c r="B3200" s="9">
        <v>4165822</v>
      </c>
      <c r="C3200" s="10">
        <v>42577.416712962964</v>
      </c>
      <c r="D3200" s="9">
        <v>33066</v>
      </c>
      <c r="E3200" s="9">
        <v>985.34</v>
      </c>
      <c r="F3200" s="9">
        <v>52213</v>
      </c>
      <c r="G3200" s="9">
        <v>21.06</v>
      </c>
      <c r="H3200" s="9">
        <v>20.7</v>
      </c>
      <c r="I3200" s="9">
        <v>0.36</v>
      </c>
      <c r="J3200" s="9">
        <v>0</v>
      </c>
      <c r="K3200" s="11">
        <v>0</v>
      </c>
    </row>
    <row r="3201" spans="1:11" x14ac:dyDescent="0.55000000000000004">
      <c r="A3201" s="4" t="s">
        <v>11</v>
      </c>
      <c r="B3201" s="5">
        <v>4165822</v>
      </c>
      <c r="C3201" s="6">
        <v>42577.541701388887</v>
      </c>
      <c r="D3201" s="5">
        <v>33069</v>
      </c>
      <c r="E3201" s="5">
        <v>985.34</v>
      </c>
      <c r="F3201" s="5">
        <v>52213</v>
      </c>
      <c r="G3201" s="5">
        <v>20.83</v>
      </c>
      <c r="H3201" s="5">
        <v>20.36</v>
      </c>
      <c r="I3201" s="5">
        <v>0.47</v>
      </c>
      <c r="J3201" s="5">
        <v>0</v>
      </c>
      <c r="K3201" s="7">
        <v>0</v>
      </c>
    </row>
    <row r="3202" spans="1:11" x14ac:dyDescent="0.55000000000000004">
      <c r="A3202" s="8" t="s">
        <v>11</v>
      </c>
      <c r="B3202" s="9">
        <v>4165822</v>
      </c>
      <c r="C3202" s="10">
        <v>42577.583379629628</v>
      </c>
      <c r="D3202" s="9">
        <v>33070</v>
      </c>
      <c r="E3202" s="9">
        <v>985.34</v>
      </c>
      <c r="F3202" s="9">
        <v>52213</v>
      </c>
      <c r="G3202" s="9">
        <v>20.72</v>
      </c>
      <c r="H3202" s="9">
        <v>20.28</v>
      </c>
      <c r="I3202" s="9">
        <v>0.44</v>
      </c>
      <c r="J3202" s="9">
        <v>0</v>
      </c>
      <c r="K3202" s="11">
        <v>0</v>
      </c>
    </row>
    <row r="3203" spans="1:11" x14ac:dyDescent="0.55000000000000004">
      <c r="A3203" s="4" t="s">
        <v>11</v>
      </c>
      <c r="B3203" s="5">
        <v>4165822</v>
      </c>
      <c r="C3203" s="6">
        <v>42577.6250462963</v>
      </c>
      <c r="D3203" s="5">
        <v>33071</v>
      </c>
      <c r="E3203" s="5">
        <v>985.34</v>
      </c>
      <c r="F3203" s="5">
        <v>52213</v>
      </c>
      <c r="G3203" s="5">
        <v>20.66</v>
      </c>
      <c r="H3203" s="5">
        <v>20.28</v>
      </c>
      <c r="I3203" s="5">
        <v>0.38</v>
      </c>
      <c r="J3203" s="5">
        <v>0</v>
      </c>
      <c r="K3203" s="7">
        <v>0</v>
      </c>
    </row>
    <row r="3204" spans="1:11" x14ac:dyDescent="0.55000000000000004">
      <c r="A3204" s="8" t="s">
        <v>11</v>
      </c>
      <c r="B3204" s="9">
        <v>4165822</v>
      </c>
      <c r="C3204" s="10">
        <v>42577.666712962964</v>
      </c>
      <c r="D3204" s="9">
        <v>33072</v>
      </c>
      <c r="E3204" s="9">
        <v>985.34</v>
      </c>
      <c r="F3204" s="9">
        <v>52213</v>
      </c>
      <c r="G3204" s="9">
        <v>20.59</v>
      </c>
      <c r="H3204" s="9">
        <v>20.27</v>
      </c>
      <c r="I3204" s="9">
        <v>0.32</v>
      </c>
      <c r="J3204" s="9">
        <v>0</v>
      </c>
      <c r="K3204" s="11">
        <v>0</v>
      </c>
    </row>
    <row r="3205" spans="1:11" x14ac:dyDescent="0.55000000000000004">
      <c r="A3205" s="4" t="s">
        <v>11</v>
      </c>
      <c r="B3205" s="5">
        <v>4165822</v>
      </c>
      <c r="C3205" s="6">
        <v>42577.708379629628</v>
      </c>
      <c r="D3205" s="5">
        <v>33073</v>
      </c>
      <c r="E3205" s="5">
        <v>985.34</v>
      </c>
      <c r="F3205" s="5">
        <v>52213</v>
      </c>
      <c r="G3205" s="5">
        <v>20.61</v>
      </c>
      <c r="H3205" s="5">
        <v>20.29</v>
      </c>
      <c r="I3205" s="5">
        <v>0.32</v>
      </c>
      <c r="J3205" s="5">
        <v>0</v>
      </c>
      <c r="K3205" s="7">
        <v>0</v>
      </c>
    </row>
    <row r="3206" spans="1:11" x14ac:dyDescent="0.55000000000000004">
      <c r="A3206" s="8" t="s">
        <v>11</v>
      </c>
      <c r="B3206" s="9">
        <v>4165822</v>
      </c>
      <c r="C3206" s="10">
        <v>42577.7500462963</v>
      </c>
      <c r="D3206" s="9">
        <v>33074</v>
      </c>
      <c r="E3206" s="9">
        <v>985.34</v>
      </c>
      <c r="F3206" s="9">
        <v>52213</v>
      </c>
      <c r="G3206" s="9">
        <v>20.55</v>
      </c>
      <c r="H3206" s="9">
        <v>20.3</v>
      </c>
      <c r="I3206" s="9">
        <v>0.25</v>
      </c>
      <c r="J3206" s="9">
        <v>0</v>
      </c>
      <c r="K3206" s="11">
        <v>0</v>
      </c>
    </row>
    <row r="3207" spans="1:11" x14ac:dyDescent="0.55000000000000004">
      <c r="A3207" s="4" t="s">
        <v>11</v>
      </c>
      <c r="B3207" s="5">
        <v>4165822</v>
      </c>
      <c r="C3207" s="6">
        <v>42577.791712962964</v>
      </c>
      <c r="D3207" s="5">
        <v>33075</v>
      </c>
      <c r="E3207" s="5">
        <v>985.34</v>
      </c>
      <c r="F3207" s="5">
        <v>52213</v>
      </c>
      <c r="G3207" s="5">
        <v>20.49</v>
      </c>
      <c r="H3207" s="5">
        <v>20.32</v>
      </c>
      <c r="I3207" s="5">
        <v>0.17</v>
      </c>
      <c r="J3207" s="5">
        <v>0</v>
      </c>
      <c r="K3207" s="7">
        <v>0</v>
      </c>
    </row>
    <row r="3208" spans="1:11" x14ac:dyDescent="0.55000000000000004">
      <c r="A3208" s="8" t="s">
        <v>11</v>
      </c>
      <c r="B3208" s="9">
        <v>4165822</v>
      </c>
      <c r="C3208" s="10">
        <v>42577.8750462963</v>
      </c>
      <c r="D3208" s="9">
        <v>33077</v>
      </c>
      <c r="E3208" s="9">
        <v>985.34</v>
      </c>
      <c r="F3208" s="9">
        <v>52213</v>
      </c>
      <c r="G3208" s="9">
        <v>20.350000000000001</v>
      </c>
      <c r="H3208" s="9">
        <v>20.350000000000001</v>
      </c>
      <c r="I3208" s="9">
        <v>0</v>
      </c>
      <c r="J3208" s="9">
        <v>0</v>
      </c>
      <c r="K3208" s="11">
        <v>0</v>
      </c>
    </row>
    <row r="3209" spans="1:11" x14ac:dyDescent="0.55000000000000004">
      <c r="A3209" s="4" t="s">
        <v>11</v>
      </c>
      <c r="B3209" s="5">
        <v>4165822</v>
      </c>
      <c r="C3209" s="6">
        <v>42577.916712962964</v>
      </c>
      <c r="D3209" s="5">
        <v>33078</v>
      </c>
      <c r="E3209" s="5">
        <v>985.34</v>
      </c>
      <c r="F3209" s="5">
        <v>52213</v>
      </c>
      <c r="G3209" s="5">
        <v>20.29</v>
      </c>
      <c r="H3209" s="5">
        <v>20.350000000000001</v>
      </c>
      <c r="I3209" s="5">
        <v>0</v>
      </c>
      <c r="J3209" s="5">
        <v>0</v>
      </c>
      <c r="K3209" s="7">
        <v>0</v>
      </c>
    </row>
    <row r="3210" spans="1:11" x14ac:dyDescent="0.55000000000000004">
      <c r="A3210" s="8" t="s">
        <v>11</v>
      </c>
      <c r="B3210" s="9">
        <v>4165822</v>
      </c>
      <c r="C3210" s="10">
        <v>42577.958379629628</v>
      </c>
      <c r="D3210" s="9">
        <v>33079</v>
      </c>
      <c r="E3210" s="9">
        <v>985.34</v>
      </c>
      <c r="F3210" s="9">
        <v>52213</v>
      </c>
      <c r="G3210" s="9">
        <v>20.239999999999998</v>
      </c>
      <c r="H3210" s="9">
        <v>20.350000000000001</v>
      </c>
      <c r="I3210" s="9">
        <v>0</v>
      </c>
      <c r="J3210" s="9">
        <v>0</v>
      </c>
      <c r="K3210" s="11">
        <v>0</v>
      </c>
    </row>
    <row r="3211" spans="1:11" x14ac:dyDescent="0.55000000000000004">
      <c r="A3211" s="4" t="s">
        <v>11</v>
      </c>
      <c r="B3211" s="5">
        <v>4165822</v>
      </c>
      <c r="C3211" s="6">
        <v>42578.041712962964</v>
      </c>
      <c r="D3211" s="5">
        <v>33081</v>
      </c>
      <c r="E3211" s="5">
        <v>985.34</v>
      </c>
      <c r="F3211" s="5">
        <v>52213</v>
      </c>
      <c r="G3211" s="5">
        <v>20.170000000000002</v>
      </c>
      <c r="H3211" s="5">
        <v>20.309999999999999</v>
      </c>
      <c r="I3211" s="5">
        <v>0</v>
      </c>
      <c r="J3211" s="5">
        <v>0</v>
      </c>
      <c r="K3211" s="7">
        <v>0</v>
      </c>
    </row>
    <row r="3212" spans="1:11" x14ac:dyDescent="0.55000000000000004">
      <c r="A3212" s="8" t="s">
        <v>11</v>
      </c>
      <c r="B3212" s="9">
        <v>4165822</v>
      </c>
      <c r="C3212" s="10">
        <v>42578.083379629628</v>
      </c>
      <c r="D3212" s="9">
        <v>33082</v>
      </c>
      <c r="E3212" s="9">
        <v>985.34</v>
      </c>
      <c r="F3212" s="9">
        <v>52213</v>
      </c>
      <c r="G3212" s="9">
        <v>20.12</v>
      </c>
      <c r="H3212" s="9">
        <v>20.27</v>
      </c>
      <c r="I3212" s="9">
        <v>0</v>
      </c>
      <c r="J3212" s="9">
        <v>0</v>
      </c>
      <c r="K3212" s="11">
        <v>0</v>
      </c>
    </row>
    <row r="3213" spans="1:11" x14ac:dyDescent="0.55000000000000004">
      <c r="A3213" s="4" t="s">
        <v>11</v>
      </c>
      <c r="B3213" s="5">
        <v>4165822</v>
      </c>
      <c r="C3213" s="6">
        <v>42578.1250462963</v>
      </c>
      <c r="D3213" s="5">
        <v>33083</v>
      </c>
      <c r="E3213" s="5">
        <v>985.34</v>
      </c>
      <c r="F3213" s="5">
        <v>52213</v>
      </c>
      <c r="G3213" s="5">
        <v>20.07</v>
      </c>
      <c r="H3213" s="5">
        <v>20.23</v>
      </c>
      <c r="I3213" s="5">
        <v>0</v>
      </c>
      <c r="J3213" s="5">
        <v>0</v>
      </c>
      <c r="K3213" s="7">
        <v>0</v>
      </c>
    </row>
    <row r="3214" spans="1:11" x14ac:dyDescent="0.55000000000000004">
      <c r="A3214" s="8" t="s">
        <v>11</v>
      </c>
      <c r="B3214" s="9">
        <v>4165822</v>
      </c>
      <c r="C3214" s="10">
        <v>42578.166701388887</v>
      </c>
      <c r="D3214" s="9">
        <v>33084</v>
      </c>
      <c r="E3214" s="9">
        <v>985.34</v>
      </c>
      <c r="F3214" s="9">
        <v>52213</v>
      </c>
      <c r="G3214" s="9">
        <v>20</v>
      </c>
      <c r="H3214" s="9">
        <v>20.16</v>
      </c>
      <c r="I3214" s="9">
        <v>0</v>
      </c>
      <c r="J3214" s="9">
        <v>0</v>
      </c>
      <c r="K3214" s="11">
        <v>0</v>
      </c>
    </row>
    <row r="3215" spans="1:11" x14ac:dyDescent="0.55000000000000004">
      <c r="A3215" s="4" t="s">
        <v>11</v>
      </c>
      <c r="B3215" s="5">
        <v>4165822</v>
      </c>
      <c r="C3215" s="6">
        <v>42578.208379629628</v>
      </c>
      <c r="D3215" s="5">
        <v>33085</v>
      </c>
      <c r="E3215" s="5">
        <v>985.34</v>
      </c>
      <c r="F3215" s="5">
        <v>52213</v>
      </c>
      <c r="G3215" s="5">
        <v>19.93</v>
      </c>
      <c r="H3215" s="5">
        <v>20.100000000000001</v>
      </c>
      <c r="I3215" s="5">
        <v>0</v>
      </c>
      <c r="J3215" s="5">
        <v>0</v>
      </c>
      <c r="K3215" s="7">
        <v>0</v>
      </c>
    </row>
    <row r="3216" spans="1:11" x14ac:dyDescent="0.55000000000000004">
      <c r="A3216" s="8" t="s">
        <v>11</v>
      </c>
      <c r="B3216" s="9">
        <v>4165822</v>
      </c>
      <c r="C3216" s="10">
        <v>42578.2500462963</v>
      </c>
      <c r="D3216" s="9">
        <v>33086</v>
      </c>
      <c r="E3216" s="9">
        <v>985.34</v>
      </c>
      <c r="F3216" s="9">
        <v>52213</v>
      </c>
      <c r="G3216" s="9">
        <v>19.88</v>
      </c>
      <c r="H3216" s="9">
        <v>20.05</v>
      </c>
      <c r="I3216" s="9">
        <v>0</v>
      </c>
      <c r="J3216" s="9">
        <v>0</v>
      </c>
      <c r="K3216" s="11">
        <v>0</v>
      </c>
    </row>
    <row r="3217" spans="1:11" x14ac:dyDescent="0.55000000000000004">
      <c r="A3217" s="4" t="s">
        <v>11</v>
      </c>
      <c r="B3217" s="5">
        <v>4165822</v>
      </c>
      <c r="C3217" s="6">
        <v>42578.333379629628</v>
      </c>
      <c r="D3217" s="5">
        <v>33088</v>
      </c>
      <c r="E3217" s="5">
        <v>985.34</v>
      </c>
      <c r="F3217" s="5">
        <v>52213</v>
      </c>
      <c r="G3217" s="5">
        <v>19.8</v>
      </c>
      <c r="H3217" s="5">
        <v>19.96</v>
      </c>
      <c r="I3217" s="5">
        <v>0</v>
      </c>
      <c r="J3217" s="5">
        <v>0</v>
      </c>
      <c r="K3217" s="7">
        <v>0</v>
      </c>
    </row>
    <row r="3218" spans="1:11" x14ac:dyDescent="0.55000000000000004">
      <c r="A3218" s="8" t="s">
        <v>11</v>
      </c>
      <c r="B3218" s="9">
        <v>4165822</v>
      </c>
      <c r="C3218" s="10">
        <v>42578.3750462963</v>
      </c>
      <c r="D3218" s="9">
        <v>33089</v>
      </c>
      <c r="E3218" s="9">
        <v>985.34</v>
      </c>
      <c r="F3218" s="9">
        <v>52213</v>
      </c>
      <c r="G3218" s="9">
        <v>19.829999999999998</v>
      </c>
      <c r="H3218" s="9">
        <v>19.93</v>
      </c>
      <c r="I3218" s="9">
        <v>0</v>
      </c>
      <c r="J3218" s="9">
        <v>0</v>
      </c>
      <c r="K3218" s="11">
        <v>0</v>
      </c>
    </row>
    <row r="3219" spans="1:11" x14ac:dyDescent="0.55000000000000004">
      <c r="A3219" s="4" t="s">
        <v>11</v>
      </c>
      <c r="B3219" s="5">
        <v>4165822</v>
      </c>
      <c r="C3219" s="6">
        <v>42578.416701388887</v>
      </c>
      <c r="D3219" s="5">
        <v>33090</v>
      </c>
      <c r="E3219" s="5">
        <v>985.34</v>
      </c>
      <c r="F3219" s="5">
        <v>52213</v>
      </c>
      <c r="G3219" s="5">
        <v>19.829999999999998</v>
      </c>
      <c r="H3219" s="5">
        <v>19.89</v>
      </c>
      <c r="I3219" s="5">
        <v>0</v>
      </c>
      <c r="J3219" s="5">
        <v>0</v>
      </c>
      <c r="K3219" s="7">
        <v>0</v>
      </c>
    </row>
    <row r="3220" spans="1:11" x14ac:dyDescent="0.55000000000000004">
      <c r="A3220" s="8" t="s">
        <v>11</v>
      </c>
      <c r="B3220" s="9">
        <v>4165822</v>
      </c>
      <c r="C3220" s="10">
        <v>42578.458379629628</v>
      </c>
      <c r="D3220" s="9">
        <v>33091</v>
      </c>
      <c r="E3220" s="9">
        <v>985.34</v>
      </c>
      <c r="F3220" s="9">
        <v>52213</v>
      </c>
      <c r="G3220" s="9">
        <v>19.82</v>
      </c>
      <c r="H3220" s="9">
        <v>19.86</v>
      </c>
      <c r="I3220" s="9">
        <v>0</v>
      </c>
      <c r="J3220" s="9">
        <v>0</v>
      </c>
      <c r="K3220" s="11">
        <v>0</v>
      </c>
    </row>
    <row r="3221" spans="1:11" x14ac:dyDescent="0.55000000000000004">
      <c r="A3221" s="4" t="s">
        <v>11</v>
      </c>
      <c r="B3221" s="5">
        <v>4165822</v>
      </c>
      <c r="C3221" s="6">
        <v>42578.5000462963</v>
      </c>
      <c r="D3221" s="5">
        <v>33092</v>
      </c>
      <c r="E3221" s="5">
        <v>985.34</v>
      </c>
      <c r="F3221" s="5">
        <v>52213</v>
      </c>
      <c r="G3221" s="5">
        <v>19.82</v>
      </c>
      <c r="H3221" s="5">
        <v>19.829999999999998</v>
      </c>
      <c r="I3221" s="5">
        <v>0</v>
      </c>
      <c r="J3221" s="5">
        <v>0</v>
      </c>
      <c r="K3221" s="7">
        <v>0</v>
      </c>
    </row>
    <row r="3222" spans="1:11" x14ac:dyDescent="0.55000000000000004">
      <c r="A3222" s="8" t="s">
        <v>11</v>
      </c>
      <c r="B3222" s="9">
        <v>4165822</v>
      </c>
      <c r="C3222" s="10">
        <v>42578.541712962964</v>
      </c>
      <c r="D3222" s="9">
        <v>33093</v>
      </c>
      <c r="E3222" s="9">
        <v>985.34</v>
      </c>
      <c r="F3222" s="9">
        <v>52213</v>
      </c>
      <c r="G3222" s="9">
        <v>19.829999999999998</v>
      </c>
      <c r="H3222" s="9">
        <v>19.82</v>
      </c>
      <c r="I3222" s="9">
        <v>0.01</v>
      </c>
      <c r="J3222" s="9">
        <v>0</v>
      </c>
      <c r="K3222" s="11">
        <v>0</v>
      </c>
    </row>
    <row r="3223" spans="1:11" x14ac:dyDescent="0.55000000000000004">
      <c r="A3223" s="4" t="s">
        <v>11</v>
      </c>
      <c r="B3223" s="5">
        <v>4165822</v>
      </c>
      <c r="C3223" s="6">
        <v>42578.583379629628</v>
      </c>
      <c r="D3223" s="5">
        <v>33094</v>
      </c>
      <c r="E3223" s="5">
        <v>985.34</v>
      </c>
      <c r="F3223" s="5">
        <v>52213</v>
      </c>
      <c r="G3223" s="5">
        <v>19.84</v>
      </c>
      <c r="H3223" s="5">
        <v>19.8</v>
      </c>
      <c r="I3223" s="5">
        <v>0.04</v>
      </c>
      <c r="J3223" s="5">
        <v>0</v>
      </c>
      <c r="K3223" s="7">
        <v>0</v>
      </c>
    </row>
    <row r="3224" spans="1:11" x14ac:dyDescent="0.55000000000000004">
      <c r="A3224" s="8" t="s">
        <v>11</v>
      </c>
      <c r="B3224" s="9">
        <v>4165822</v>
      </c>
      <c r="C3224" s="10">
        <v>42578.666712962964</v>
      </c>
      <c r="D3224" s="9">
        <v>33096</v>
      </c>
      <c r="E3224" s="9">
        <v>985.34</v>
      </c>
      <c r="F3224" s="9">
        <v>52213</v>
      </c>
      <c r="G3224" s="9">
        <v>19.89</v>
      </c>
      <c r="H3224" s="9">
        <v>19.79</v>
      </c>
      <c r="I3224" s="9">
        <v>0.1</v>
      </c>
      <c r="J3224" s="9">
        <v>0</v>
      </c>
      <c r="K3224" s="11">
        <v>0</v>
      </c>
    </row>
    <row r="3225" spans="1:11" x14ac:dyDescent="0.55000000000000004">
      <c r="A3225" s="4" t="s">
        <v>11</v>
      </c>
      <c r="B3225" s="5">
        <v>4165822</v>
      </c>
      <c r="C3225" s="6">
        <v>42578.708379629628</v>
      </c>
      <c r="D3225" s="5">
        <v>33097</v>
      </c>
      <c r="E3225" s="5">
        <v>985.34</v>
      </c>
      <c r="F3225" s="5">
        <v>52213</v>
      </c>
      <c r="G3225" s="5">
        <v>19.96</v>
      </c>
      <c r="H3225" s="5">
        <v>19.79</v>
      </c>
      <c r="I3225" s="5">
        <v>0.17</v>
      </c>
      <c r="J3225" s="5">
        <v>0</v>
      </c>
      <c r="K3225" s="7">
        <v>0</v>
      </c>
    </row>
    <row r="3226" spans="1:11" x14ac:dyDescent="0.55000000000000004">
      <c r="A3226" s="8" t="s">
        <v>11</v>
      </c>
      <c r="B3226" s="9">
        <v>4165822</v>
      </c>
      <c r="C3226" s="10">
        <v>42578.7500462963</v>
      </c>
      <c r="D3226" s="9">
        <v>33098</v>
      </c>
      <c r="E3226" s="9">
        <v>985.34</v>
      </c>
      <c r="F3226" s="9">
        <v>52213</v>
      </c>
      <c r="G3226" s="9">
        <v>19.96</v>
      </c>
      <c r="H3226" s="9">
        <v>19.78</v>
      </c>
      <c r="I3226" s="9">
        <v>0.18</v>
      </c>
      <c r="J3226" s="9">
        <v>0</v>
      </c>
      <c r="K3226" s="11">
        <v>0</v>
      </c>
    </row>
    <row r="3227" spans="1:11" x14ac:dyDescent="0.55000000000000004">
      <c r="A3227" s="4" t="s">
        <v>11</v>
      </c>
      <c r="B3227" s="5">
        <v>4165822</v>
      </c>
      <c r="C3227" s="6">
        <v>42578.791712962964</v>
      </c>
      <c r="D3227" s="5">
        <v>33099</v>
      </c>
      <c r="E3227" s="5">
        <v>985.34</v>
      </c>
      <c r="F3227" s="5">
        <v>52213</v>
      </c>
      <c r="G3227" s="5">
        <v>19.93</v>
      </c>
      <c r="H3227" s="5">
        <v>19.760000000000002</v>
      </c>
      <c r="I3227" s="5">
        <v>0.17</v>
      </c>
      <c r="J3227" s="5">
        <v>0</v>
      </c>
      <c r="K3227" s="7">
        <v>0</v>
      </c>
    </row>
    <row r="3228" spans="1:11" x14ac:dyDescent="0.55000000000000004">
      <c r="A3228" s="8" t="s">
        <v>11</v>
      </c>
      <c r="B3228" s="9">
        <v>4165822</v>
      </c>
      <c r="C3228" s="10">
        <v>42579.110173611109</v>
      </c>
      <c r="D3228" s="9">
        <v>33107</v>
      </c>
      <c r="E3228" s="9">
        <v>985.34</v>
      </c>
      <c r="F3228" s="9">
        <v>52213</v>
      </c>
      <c r="G3228" s="9">
        <v>19.8</v>
      </c>
      <c r="H3228" s="9">
        <v>19.63</v>
      </c>
      <c r="I3228" s="9">
        <v>0.17</v>
      </c>
      <c r="J3228" s="9">
        <v>0</v>
      </c>
      <c r="K3228" s="11">
        <v>0</v>
      </c>
    </row>
    <row r="3229" spans="1:11" x14ac:dyDescent="0.55000000000000004">
      <c r="A3229" s="4" t="s">
        <v>11</v>
      </c>
      <c r="B3229" s="5">
        <v>4165822</v>
      </c>
      <c r="C3229" s="6">
        <v>42579.291712962964</v>
      </c>
      <c r="D3229" s="5">
        <v>33111</v>
      </c>
      <c r="E3229" s="5">
        <v>985.34</v>
      </c>
      <c r="F3229" s="5">
        <v>52213</v>
      </c>
      <c r="G3229" s="5">
        <v>19.77</v>
      </c>
      <c r="H3229" s="5">
        <v>19.559999999999999</v>
      </c>
      <c r="I3229" s="5">
        <v>0.21</v>
      </c>
      <c r="J3229" s="5">
        <v>0</v>
      </c>
      <c r="K3229" s="7">
        <v>0</v>
      </c>
    </row>
    <row r="3230" spans="1:11" x14ac:dyDescent="0.55000000000000004">
      <c r="A3230" s="8" t="s">
        <v>11</v>
      </c>
      <c r="B3230" s="9">
        <v>4165822</v>
      </c>
      <c r="C3230" s="10">
        <v>42579.333379629628</v>
      </c>
      <c r="D3230" s="9">
        <v>33112</v>
      </c>
      <c r="E3230" s="9">
        <v>985.34</v>
      </c>
      <c r="F3230" s="9">
        <v>52213</v>
      </c>
      <c r="G3230" s="9">
        <v>19.760000000000002</v>
      </c>
      <c r="H3230" s="9">
        <v>19.54</v>
      </c>
      <c r="I3230" s="9">
        <v>0.22</v>
      </c>
      <c r="J3230" s="9">
        <v>0</v>
      </c>
      <c r="K3230" s="11">
        <v>0</v>
      </c>
    </row>
    <row r="3231" spans="1:11" x14ac:dyDescent="0.55000000000000004">
      <c r="A3231" s="4" t="s">
        <v>11</v>
      </c>
      <c r="B3231" s="5">
        <v>4165822</v>
      </c>
      <c r="C3231" s="6">
        <v>42579.3750462963</v>
      </c>
      <c r="D3231" s="5">
        <v>33113</v>
      </c>
      <c r="E3231" s="5">
        <v>985.34</v>
      </c>
      <c r="F3231" s="5">
        <v>52213</v>
      </c>
      <c r="G3231" s="5">
        <v>19.850000000000001</v>
      </c>
      <c r="H3231" s="5">
        <v>19.54</v>
      </c>
      <c r="I3231" s="5">
        <v>0.31</v>
      </c>
      <c r="J3231" s="5">
        <v>0</v>
      </c>
      <c r="K3231" s="7">
        <v>0</v>
      </c>
    </row>
    <row r="3232" spans="1:11" x14ac:dyDescent="0.55000000000000004">
      <c r="A3232" s="8" t="s">
        <v>11</v>
      </c>
      <c r="B3232" s="9">
        <v>4165822</v>
      </c>
      <c r="C3232" s="10">
        <v>42579.416712962964</v>
      </c>
      <c r="D3232" s="9">
        <v>33114</v>
      </c>
      <c r="E3232" s="9">
        <v>985.34</v>
      </c>
      <c r="F3232" s="9">
        <v>52213</v>
      </c>
      <c r="G3232" s="9">
        <v>19.829999999999998</v>
      </c>
      <c r="H3232" s="9">
        <v>19.52</v>
      </c>
      <c r="I3232" s="9">
        <v>0.31</v>
      </c>
      <c r="J3232" s="9">
        <v>0</v>
      </c>
      <c r="K3232" s="11">
        <v>0</v>
      </c>
    </row>
    <row r="3233" spans="1:11" x14ac:dyDescent="0.55000000000000004">
      <c r="A3233" s="4" t="s">
        <v>11</v>
      </c>
      <c r="B3233" s="5">
        <v>4165822</v>
      </c>
      <c r="C3233" s="6">
        <v>42579.458437499998</v>
      </c>
      <c r="D3233" s="5">
        <v>33115</v>
      </c>
      <c r="E3233" s="5">
        <v>985.34</v>
      </c>
      <c r="F3233" s="5">
        <v>52214.1</v>
      </c>
      <c r="G3233" s="5">
        <v>67.39</v>
      </c>
      <c r="H3233" s="5">
        <v>66.849999999999994</v>
      </c>
      <c r="I3233" s="5">
        <v>0.54</v>
      </c>
      <c r="J3233" s="5">
        <v>1446</v>
      </c>
      <c r="K3233" s="7">
        <v>0.8</v>
      </c>
    </row>
    <row r="3234" spans="1:11" x14ac:dyDescent="0.55000000000000004">
      <c r="A3234" s="8" t="s">
        <v>11</v>
      </c>
      <c r="B3234" s="9">
        <v>4165822</v>
      </c>
      <c r="C3234" s="10">
        <v>42579.5000462963</v>
      </c>
      <c r="D3234" s="9">
        <v>33116</v>
      </c>
      <c r="E3234" s="9">
        <v>985.34</v>
      </c>
      <c r="F3234" s="9">
        <v>52214.5</v>
      </c>
      <c r="G3234" s="9">
        <v>63.13</v>
      </c>
      <c r="H3234" s="9">
        <v>55.77</v>
      </c>
      <c r="I3234" s="9">
        <v>7.36</v>
      </c>
      <c r="J3234" s="9">
        <v>1309</v>
      </c>
      <c r="K3234" s="11">
        <v>10.9</v>
      </c>
    </row>
    <row r="3235" spans="1:11" x14ac:dyDescent="0.55000000000000004">
      <c r="A3235" s="4" t="s">
        <v>11</v>
      </c>
      <c r="B3235" s="5">
        <v>4165822</v>
      </c>
      <c r="C3235" s="6">
        <v>42579.541712962964</v>
      </c>
      <c r="D3235" s="5">
        <v>33117</v>
      </c>
      <c r="E3235" s="5">
        <v>985.35</v>
      </c>
      <c r="F3235" s="5">
        <v>52214.8</v>
      </c>
      <c r="G3235" s="5">
        <v>63.64</v>
      </c>
      <c r="H3235" s="5">
        <v>42.64</v>
      </c>
      <c r="I3235" s="5">
        <v>21</v>
      </c>
      <c r="J3235" s="5">
        <v>179</v>
      </c>
      <c r="K3235" s="7">
        <v>0.1</v>
      </c>
    </row>
    <row r="3236" spans="1:11" x14ac:dyDescent="0.55000000000000004">
      <c r="A3236" s="8" t="s">
        <v>11</v>
      </c>
      <c r="B3236" s="9">
        <v>4165822</v>
      </c>
      <c r="C3236" s="10">
        <v>42579.583368055559</v>
      </c>
      <c r="D3236" s="9">
        <v>33118</v>
      </c>
      <c r="E3236" s="9">
        <v>985.35</v>
      </c>
      <c r="F3236" s="9">
        <v>52215.4</v>
      </c>
      <c r="G3236" s="9">
        <v>66.64</v>
      </c>
      <c r="H3236" s="9">
        <v>58.81</v>
      </c>
      <c r="I3236" s="9">
        <v>7.83</v>
      </c>
      <c r="J3236" s="9">
        <v>50</v>
      </c>
      <c r="K3236" s="11">
        <v>0.7</v>
      </c>
    </row>
    <row r="3237" spans="1:11" x14ac:dyDescent="0.55000000000000004">
      <c r="A3237" s="4" t="s">
        <v>11</v>
      </c>
      <c r="B3237" s="5">
        <v>4165822</v>
      </c>
      <c r="C3237" s="6">
        <v>42579.666701388887</v>
      </c>
      <c r="D3237" s="5">
        <v>33120</v>
      </c>
      <c r="E3237" s="5">
        <v>985.36</v>
      </c>
      <c r="F3237" s="5">
        <v>52216.5</v>
      </c>
      <c r="G3237" s="5">
        <v>63.1</v>
      </c>
      <c r="H3237" s="5">
        <v>51.54</v>
      </c>
      <c r="I3237" s="5">
        <v>11.56</v>
      </c>
      <c r="J3237" s="5">
        <v>93</v>
      </c>
      <c r="K3237" s="7">
        <v>0.3</v>
      </c>
    </row>
    <row r="3238" spans="1:11" x14ac:dyDescent="0.55000000000000004">
      <c r="A3238" s="8" t="s">
        <v>11</v>
      </c>
      <c r="B3238" s="9">
        <v>4165822</v>
      </c>
      <c r="C3238" s="10">
        <v>42579.708379629628</v>
      </c>
      <c r="D3238" s="9">
        <v>33121</v>
      </c>
      <c r="E3238" s="9">
        <v>985.36</v>
      </c>
      <c r="F3238" s="9">
        <v>52216.7</v>
      </c>
      <c r="G3238" s="9">
        <v>62.06</v>
      </c>
      <c r="H3238" s="9">
        <v>31.13</v>
      </c>
      <c r="I3238" s="9">
        <v>30.93</v>
      </c>
      <c r="J3238" s="9">
        <v>57</v>
      </c>
      <c r="K3238" s="11">
        <v>1.8</v>
      </c>
    </row>
    <row r="3239" spans="1:11" x14ac:dyDescent="0.55000000000000004">
      <c r="A3239" s="4" t="s">
        <v>11</v>
      </c>
      <c r="B3239" s="5">
        <v>4165822</v>
      </c>
      <c r="C3239" s="6">
        <v>42579.7500462963</v>
      </c>
      <c r="D3239" s="5">
        <v>33122</v>
      </c>
      <c r="E3239" s="5">
        <v>985.36</v>
      </c>
      <c r="F3239" s="5">
        <v>52217</v>
      </c>
      <c r="G3239" s="5">
        <v>59.94</v>
      </c>
      <c r="H3239" s="5">
        <v>53.84</v>
      </c>
      <c r="I3239" s="5">
        <v>6.1</v>
      </c>
      <c r="J3239" s="5">
        <v>79</v>
      </c>
      <c r="K3239" s="7">
        <v>0</v>
      </c>
    </row>
    <row r="3240" spans="1:11" x14ac:dyDescent="0.55000000000000004">
      <c r="A3240" s="8" t="s">
        <v>11</v>
      </c>
      <c r="B3240" s="9">
        <v>4165822</v>
      </c>
      <c r="C3240" s="10">
        <v>42579.791712962964</v>
      </c>
      <c r="D3240" s="9">
        <v>33123</v>
      </c>
      <c r="E3240" s="9">
        <v>985.37</v>
      </c>
      <c r="F3240" s="9">
        <v>52217.3</v>
      </c>
      <c r="G3240" s="9">
        <v>64.680000000000007</v>
      </c>
      <c r="H3240" s="9">
        <v>35.4</v>
      </c>
      <c r="I3240" s="9">
        <v>29.28</v>
      </c>
      <c r="J3240" s="9">
        <v>115</v>
      </c>
      <c r="K3240" s="11">
        <v>2.5</v>
      </c>
    </row>
    <row r="3241" spans="1:11" x14ac:dyDescent="0.55000000000000004">
      <c r="A3241" s="4" t="s">
        <v>11</v>
      </c>
      <c r="B3241" s="5">
        <v>4165822</v>
      </c>
      <c r="C3241" s="6">
        <v>42579.833379629628</v>
      </c>
      <c r="D3241" s="5">
        <v>33124</v>
      </c>
      <c r="E3241" s="5">
        <v>985.37</v>
      </c>
      <c r="F3241" s="5">
        <v>52217.5</v>
      </c>
      <c r="G3241" s="5">
        <v>60.31</v>
      </c>
      <c r="H3241" s="5">
        <v>37.9</v>
      </c>
      <c r="I3241" s="5">
        <v>22.41</v>
      </c>
      <c r="J3241" s="5">
        <v>14</v>
      </c>
      <c r="K3241" s="7">
        <v>0.5</v>
      </c>
    </row>
    <row r="3242" spans="1:11" x14ac:dyDescent="0.55000000000000004">
      <c r="A3242" s="8" t="s">
        <v>11</v>
      </c>
      <c r="B3242" s="9">
        <v>4165822</v>
      </c>
      <c r="C3242" s="10">
        <v>42579.958379629628</v>
      </c>
      <c r="D3242" s="9">
        <v>33127</v>
      </c>
      <c r="E3242" s="9">
        <v>985.39</v>
      </c>
      <c r="F3242" s="9">
        <v>52218.5</v>
      </c>
      <c r="G3242" s="9">
        <v>62.05</v>
      </c>
      <c r="H3242" s="9">
        <v>50.41</v>
      </c>
      <c r="I3242" s="9">
        <v>11.64</v>
      </c>
      <c r="J3242" s="9">
        <v>21</v>
      </c>
      <c r="K3242" s="11">
        <v>0.7</v>
      </c>
    </row>
    <row r="3243" spans="1:11" x14ac:dyDescent="0.55000000000000004">
      <c r="A3243" s="4" t="s">
        <v>11</v>
      </c>
      <c r="B3243" s="5">
        <v>4165822</v>
      </c>
      <c r="C3243" s="6">
        <v>42580.083379629628</v>
      </c>
      <c r="D3243" s="5">
        <v>33130</v>
      </c>
      <c r="E3243" s="5">
        <v>985.4</v>
      </c>
      <c r="F3243" s="5">
        <v>52219.7</v>
      </c>
      <c r="G3243" s="5">
        <v>62.71</v>
      </c>
      <c r="H3243" s="5">
        <v>61.58</v>
      </c>
      <c r="I3243" s="5">
        <v>1.1299999999999999</v>
      </c>
      <c r="J3243" s="5">
        <v>359</v>
      </c>
      <c r="K3243" s="7">
        <v>1.7</v>
      </c>
    </row>
    <row r="3244" spans="1:11" x14ac:dyDescent="0.55000000000000004">
      <c r="A3244" s="8" t="s">
        <v>11</v>
      </c>
      <c r="B3244" s="9">
        <v>4165822</v>
      </c>
      <c r="C3244" s="10">
        <v>42580.1250462963</v>
      </c>
      <c r="D3244" s="9">
        <v>33131</v>
      </c>
      <c r="E3244" s="9">
        <v>985.4</v>
      </c>
      <c r="F3244" s="9">
        <v>52220</v>
      </c>
      <c r="G3244" s="9">
        <v>64.94</v>
      </c>
      <c r="H3244" s="9">
        <v>61.32</v>
      </c>
      <c r="I3244" s="9">
        <v>3.62</v>
      </c>
      <c r="J3244" s="9">
        <v>79</v>
      </c>
      <c r="K3244" s="11">
        <v>1.6</v>
      </c>
    </row>
    <row r="3245" spans="1:11" x14ac:dyDescent="0.55000000000000004">
      <c r="A3245" s="4" t="s">
        <v>11</v>
      </c>
      <c r="B3245" s="5">
        <v>4165822</v>
      </c>
      <c r="C3245" s="6">
        <v>42580.166701388887</v>
      </c>
      <c r="D3245" s="5">
        <v>33132</v>
      </c>
      <c r="E3245" s="5">
        <v>985.4</v>
      </c>
      <c r="F3245" s="5">
        <v>52220.1</v>
      </c>
      <c r="G3245" s="5">
        <v>62.64</v>
      </c>
      <c r="H3245" s="5">
        <v>60.06</v>
      </c>
      <c r="I3245" s="5">
        <v>2.58</v>
      </c>
      <c r="J3245" s="5">
        <v>107</v>
      </c>
      <c r="K3245" s="7">
        <v>0.3</v>
      </c>
    </row>
    <row r="3246" spans="1:11" x14ac:dyDescent="0.55000000000000004">
      <c r="A3246" s="8" t="s">
        <v>11</v>
      </c>
      <c r="B3246" s="9">
        <v>4165822</v>
      </c>
      <c r="C3246" s="10">
        <v>42580.208379629628</v>
      </c>
      <c r="D3246" s="9">
        <v>33133</v>
      </c>
      <c r="E3246" s="9">
        <v>985.4</v>
      </c>
      <c r="F3246" s="9">
        <v>52220.2</v>
      </c>
      <c r="G3246" s="9">
        <v>63.18</v>
      </c>
      <c r="H3246" s="9">
        <v>60.44</v>
      </c>
      <c r="I3246" s="9">
        <v>2.74</v>
      </c>
      <c r="J3246" s="9">
        <v>107</v>
      </c>
      <c r="K3246" s="11">
        <v>0.3</v>
      </c>
    </row>
    <row r="3247" spans="1:11" x14ac:dyDescent="0.55000000000000004">
      <c r="A3247" s="4" t="s">
        <v>11</v>
      </c>
      <c r="B3247" s="5">
        <v>4165822</v>
      </c>
      <c r="C3247" s="6">
        <v>42580.2500462963</v>
      </c>
      <c r="D3247" s="5">
        <v>33134</v>
      </c>
      <c r="E3247" s="5">
        <v>985.4</v>
      </c>
      <c r="F3247" s="5">
        <v>52220.4</v>
      </c>
      <c r="G3247" s="5">
        <v>62.85</v>
      </c>
      <c r="H3247" s="5">
        <v>48.22</v>
      </c>
      <c r="I3247" s="5">
        <v>14.63</v>
      </c>
      <c r="J3247" s="5">
        <v>906</v>
      </c>
      <c r="K3247" s="7">
        <v>1.9</v>
      </c>
    </row>
    <row r="3248" spans="1:11" x14ac:dyDescent="0.55000000000000004">
      <c r="A3248" s="8" t="s">
        <v>11</v>
      </c>
      <c r="B3248" s="9">
        <v>4165822</v>
      </c>
      <c r="C3248" s="10">
        <v>42580.291712962964</v>
      </c>
      <c r="D3248" s="9">
        <v>33135</v>
      </c>
      <c r="E3248" s="9">
        <v>985.4</v>
      </c>
      <c r="F3248" s="9">
        <v>52220.800000000003</v>
      </c>
      <c r="G3248" s="9">
        <v>65.55</v>
      </c>
      <c r="H3248" s="9">
        <v>63.41</v>
      </c>
      <c r="I3248" s="9">
        <v>2.14</v>
      </c>
      <c r="J3248" s="9">
        <v>1302</v>
      </c>
      <c r="K3248" s="11">
        <v>3.1</v>
      </c>
    </row>
    <row r="3249" spans="1:11" x14ac:dyDescent="0.55000000000000004">
      <c r="A3249" s="4" t="s">
        <v>11</v>
      </c>
      <c r="B3249" s="5">
        <v>4165822</v>
      </c>
      <c r="C3249" s="6">
        <v>42580.333379629628</v>
      </c>
      <c r="D3249" s="5">
        <v>33136</v>
      </c>
      <c r="E3249" s="5">
        <v>985.41</v>
      </c>
      <c r="F3249" s="5">
        <v>52221.1</v>
      </c>
      <c r="G3249" s="5">
        <v>65.91</v>
      </c>
      <c r="H3249" s="5">
        <v>64.64</v>
      </c>
      <c r="I3249" s="5">
        <v>1.27</v>
      </c>
      <c r="J3249" s="5">
        <v>208</v>
      </c>
      <c r="K3249" s="7">
        <v>10.199999999999999</v>
      </c>
    </row>
    <row r="3250" spans="1:11" x14ac:dyDescent="0.55000000000000004">
      <c r="A3250" s="8" t="s">
        <v>11</v>
      </c>
      <c r="B3250" s="9">
        <v>4165822</v>
      </c>
      <c r="C3250" s="10">
        <v>42580.416712962964</v>
      </c>
      <c r="D3250" s="9">
        <v>33138</v>
      </c>
      <c r="E3250" s="9">
        <v>985.42</v>
      </c>
      <c r="F3250" s="9">
        <v>52221.7</v>
      </c>
      <c r="G3250" s="9">
        <v>63.94</v>
      </c>
      <c r="H3250" s="9">
        <v>40.06</v>
      </c>
      <c r="I3250" s="9">
        <v>23.88</v>
      </c>
      <c r="J3250" s="9">
        <v>143</v>
      </c>
      <c r="K3250" s="11">
        <v>1.6</v>
      </c>
    </row>
    <row r="3251" spans="1:11" x14ac:dyDescent="0.55000000000000004">
      <c r="A3251" s="4" t="s">
        <v>11</v>
      </c>
      <c r="B3251" s="5">
        <v>4165822</v>
      </c>
      <c r="C3251" s="6">
        <v>42580.458368055559</v>
      </c>
      <c r="D3251" s="5">
        <v>33139</v>
      </c>
      <c r="E3251" s="5">
        <v>985.42</v>
      </c>
      <c r="F3251" s="5">
        <v>52221.9</v>
      </c>
      <c r="G3251" s="5">
        <v>63.76</v>
      </c>
      <c r="H3251" s="5">
        <v>53.25</v>
      </c>
      <c r="I3251" s="5">
        <v>10.51</v>
      </c>
      <c r="J3251" s="5">
        <v>2144</v>
      </c>
      <c r="K3251" s="7">
        <v>25.6</v>
      </c>
    </row>
    <row r="3252" spans="1:11" x14ac:dyDescent="0.55000000000000004">
      <c r="A3252" s="8" t="s">
        <v>11</v>
      </c>
      <c r="B3252" s="9">
        <v>4165822</v>
      </c>
      <c r="C3252" s="10">
        <v>42580.5000462963</v>
      </c>
      <c r="D3252" s="9">
        <v>33140</v>
      </c>
      <c r="E3252" s="9">
        <v>985.43</v>
      </c>
      <c r="F3252" s="9">
        <v>52222.3</v>
      </c>
      <c r="G3252" s="9">
        <v>65.209999999999994</v>
      </c>
      <c r="H3252" s="9">
        <v>62.96</v>
      </c>
      <c r="I3252" s="9">
        <v>2.25</v>
      </c>
      <c r="J3252" s="9">
        <v>28</v>
      </c>
      <c r="K3252" s="11">
        <v>0</v>
      </c>
    </row>
    <row r="3253" spans="1:11" x14ac:dyDescent="0.55000000000000004">
      <c r="A3253" s="4" t="s">
        <v>11</v>
      </c>
      <c r="B3253" s="5">
        <v>4165822</v>
      </c>
      <c r="C3253" s="6">
        <v>42580.541712962964</v>
      </c>
      <c r="D3253" s="5">
        <v>33141</v>
      </c>
      <c r="E3253" s="5">
        <v>985.43</v>
      </c>
      <c r="F3253" s="5">
        <v>52222.6</v>
      </c>
      <c r="G3253" s="5">
        <v>63.6</v>
      </c>
      <c r="H3253" s="5">
        <v>36.9</v>
      </c>
      <c r="I3253" s="5">
        <v>26.7</v>
      </c>
      <c r="J3253" s="5">
        <v>273</v>
      </c>
      <c r="K3253" s="7">
        <v>8.3000000000000007</v>
      </c>
    </row>
    <row r="3254" spans="1:11" x14ac:dyDescent="0.55000000000000004">
      <c r="A3254" s="8" t="s">
        <v>11</v>
      </c>
      <c r="B3254" s="9">
        <v>4165822</v>
      </c>
      <c r="C3254" s="10">
        <v>42580.583379629628</v>
      </c>
      <c r="D3254" s="9">
        <v>33142</v>
      </c>
      <c r="E3254" s="9">
        <v>985.43</v>
      </c>
      <c r="F3254" s="9">
        <v>52223</v>
      </c>
      <c r="G3254" s="9">
        <v>62.63</v>
      </c>
      <c r="H3254" s="9">
        <v>58.68</v>
      </c>
      <c r="I3254" s="9">
        <v>3.95</v>
      </c>
      <c r="J3254" s="9">
        <v>64</v>
      </c>
      <c r="K3254" s="11">
        <v>0.2</v>
      </c>
    </row>
    <row r="3255" spans="1:11" x14ac:dyDescent="0.55000000000000004">
      <c r="A3255" s="4" t="s">
        <v>11</v>
      </c>
      <c r="B3255" s="5">
        <v>4165822</v>
      </c>
      <c r="C3255" s="6">
        <v>42580.6250462963</v>
      </c>
      <c r="D3255" s="5">
        <v>33143</v>
      </c>
      <c r="E3255" s="5">
        <v>985.44</v>
      </c>
      <c r="F3255" s="5">
        <v>52223.6</v>
      </c>
      <c r="G3255" s="5">
        <v>65.47</v>
      </c>
      <c r="H3255" s="5">
        <v>38.46</v>
      </c>
      <c r="I3255" s="5">
        <v>27.01</v>
      </c>
      <c r="J3255" s="5">
        <v>79</v>
      </c>
      <c r="K3255" s="7">
        <v>0.3</v>
      </c>
    </row>
    <row r="3256" spans="1:11" x14ac:dyDescent="0.55000000000000004">
      <c r="A3256" s="8" t="s">
        <v>11</v>
      </c>
      <c r="B3256" s="9">
        <v>4165822</v>
      </c>
      <c r="C3256" s="10">
        <v>42580.666701388887</v>
      </c>
      <c r="D3256" s="9">
        <v>33144</v>
      </c>
      <c r="E3256" s="9">
        <v>985.44</v>
      </c>
      <c r="F3256" s="9">
        <v>52223.9</v>
      </c>
      <c r="G3256" s="9">
        <v>63.62</v>
      </c>
      <c r="H3256" s="9">
        <v>62.98</v>
      </c>
      <c r="I3256" s="9">
        <v>0.64</v>
      </c>
      <c r="J3256" s="9">
        <v>568</v>
      </c>
      <c r="K3256" s="11">
        <v>0.4</v>
      </c>
    </row>
    <row r="3257" spans="1:11" x14ac:dyDescent="0.55000000000000004">
      <c r="A3257" s="4" t="s">
        <v>11</v>
      </c>
      <c r="B3257" s="5">
        <v>4165822</v>
      </c>
      <c r="C3257" s="6">
        <v>42580.708379629628</v>
      </c>
      <c r="D3257" s="5">
        <v>33145</v>
      </c>
      <c r="E3257" s="5">
        <v>985.45</v>
      </c>
      <c r="F3257" s="5">
        <v>52224.5</v>
      </c>
      <c r="G3257" s="5">
        <v>66.56</v>
      </c>
      <c r="H3257" s="5">
        <v>60.64</v>
      </c>
      <c r="I3257" s="5">
        <v>5.92</v>
      </c>
      <c r="J3257" s="5">
        <v>187</v>
      </c>
      <c r="K3257" s="7">
        <v>1.2</v>
      </c>
    </row>
    <row r="3258" spans="1:11" x14ac:dyDescent="0.55000000000000004">
      <c r="A3258" s="8" t="s">
        <v>11</v>
      </c>
      <c r="B3258" s="9">
        <v>4165822</v>
      </c>
      <c r="C3258" s="10">
        <v>42580.791701388887</v>
      </c>
      <c r="D3258" s="9">
        <v>33147</v>
      </c>
      <c r="E3258" s="9">
        <v>985.45</v>
      </c>
      <c r="F3258" s="9">
        <v>52224.7</v>
      </c>
      <c r="G3258" s="9">
        <v>61.57</v>
      </c>
      <c r="H3258" s="9">
        <v>31.72</v>
      </c>
      <c r="I3258" s="9">
        <v>29.85</v>
      </c>
      <c r="J3258" s="9">
        <v>93</v>
      </c>
      <c r="K3258" s="11">
        <v>0.5</v>
      </c>
    </row>
    <row r="3259" spans="1:11" x14ac:dyDescent="0.55000000000000004">
      <c r="A3259" s="4" t="s">
        <v>11</v>
      </c>
      <c r="B3259" s="5">
        <v>4165822</v>
      </c>
      <c r="C3259" s="6">
        <v>42580.833379629628</v>
      </c>
      <c r="D3259" s="5">
        <v>33148</v>
      </c>
      <c r="E3259" s="5">
        <v>985.45</v>
      </c>
      <c r="F3259" s="5">
        <v>52225.3</v>
      </c>
      <c r="G3259" s="5">
        <v>66.290000000000006</v>
      </c>
      <c r="H3259" s="5">
        <v>59.13</v>
      </c>
      <c r="I3259" s="5">
        <v>7.16</v>
      </c>
      <c r="J3259" s="5">
        <v>115</v>
      </c>
      <c r="K3259" s="7">
        <v>0.9</v>
      </c>
    </row>
    <row r="3260" spans="1:11" x14ac:dyDescent="0.55000000000000004">
      <c r="A3260" s="8" t="s">
        <v>11</v>
      </c>
      <c r="B3260" s="9">
        <v>4165822</v>
      </c>
      <c r="C3260" s="10">
        <v>42580.8750462963</v>
      </c>
      <c r="D3260" s="9">
        <v>33149</v>
      </c>
      <c r="E3260" s="9">
        <v>985.45</v>
      </c>
      <c r="F3260" s="9">
        <v>52225.5</v>
      </c>
      <c r="G3260" s="9">
        <v>64.790000000000006</v>
      </c>
      <c r="H3260" s="9">
        <v>63.84</v>
      </c>
      <c r="I3260" s="9">
        <v>0.95</v>
      </c>
      <c r="J3260" s="9">
        <v>697</v>
      </c>
      <c r="K3260" s="11">
        <v>0.7</v>
      </c>
    </row>
    <row r="3261" spans="1:11" x14ac:dyDescent="0.55000000000000004">
      <c r="A3261" s="4" t="s">
        <v>11</v>
      </c>
      <c r="B3261" s="5">
        <v>4165822</v>
      </c>
      <c r="C3261" s="6">
        <v>42580.958379629628</v>
      </c>
      <c r="D3261" s="5">
        <v>33151</v>
      </c>
      <c r="E3261" s="5">
        <v>985.46</v>
      </c>
      <c r="F3261" s="5">
        <v>52226</v>
      </c>
      <c r="G3261" s="5">
        <v>62.89</v>
      </c>
      <c r="H3261" s="5">
        <v>58.26</v>
      </c>
      <c r="I3261" s="5">
        <v>4.63</v>
      </c>
      <c r="J3261" s="5">
        <v>57</v>
      </c>
      <c r="K3261" s="7">
        <v>0.1</v>
      </c>
    </row>
    <row r="3262" spans="1:11" x14ac:dyDescent="0.55000000000000004">
      <c r="A3262" s="8" t="s">
        <v>11</v>
      </c>
      <c r="B3262" s="9">
        <v>4165822</v>
      </c>
      <c r="C3262" s="10">
        <v>42581.000034722223</v>
      </c>
      <c r="D3262" s="9">
        <v>33152</v>
      </c>
      <c r="E3262" s="9">
        <v>985.46</v>
      </c>
      <c r="F3262" s="9">
        <v>52226.2</v>
      </c>
      <c r="G3262" s="9">
        <v>64.290000000000006</v>
      </c>
      <c r="H3262" s="9">
        <v>51.28</v>
      </c>
      <c r="I3262" s="9">
        <v>13.01</v>
      </c>
      <c r="J3262" s="9">
        <v>57</v>
      </c>
      <c r="K3262" s="11">
        <v>0.1</v>
      </c>
    </row>
    <row r="3263" spans="1:11" x14ac:dyDescent="0.55000000000000004">
      <c r="A3263" s="4" t="s">
        <v>11</v>
      </c>
      <c r="B3263" s="5">
        <v>4165822</v>
      </c>
      <c r="C3263" s="6">
        <v>42581.041712962964</v>
      </c>
      <c r="D3263" s="5">
        <v>33153</v>
      </c>
      <c r="E3263" s="5">
        <v>985.47</v>
      </c>
      <c r="F3263" s="5">
        <v>52226.400000000001</v>
      </c>
      <c r="G3263" s="5">
        <v>65.14</v>
      </c>
      <c r="H3263" s="5">
        <v>63.75</v>
      </c>
      <c r="I3263" s="5">
        <v>1.39</v>
      </c>
      <c r="J3263" s="5">
        <v>388</v>
      </c>
      <c r="K3263" s="7">
        <v>0.6</v>
      </c>
    </row>
    <row r="3264" spans="1:11" x14ac:dyDescent="0.55000000000000004">
      <c r="A3264" s="8" t="s">
        <v>11</v>
      </c>
      <c r="B3264" s="9">
        <v>4165822</v>
      </c>
      <c r="C3264" s="10">
        <v>42581.083379629628</v>
      </c>
      <c r="D3264" s="9">
        <v>33154</v>
      </c>
      <c r="E3264" s="9">
        <v>985.47</v>
      </c>
      <c r="F3264" s="9">
        <v>52226.7</v>
      </c>
      <c r="G3264" s="9">
        <v>64.92</v>
      </c>
      <c r="H3264" s="9">
        <v>63.34</v>
      </c>
      <c r="I3264" s="9">
        <v>1.58</v>
      </c>
      <c r="J3264" s="9">
        <v>251</v>
      </c>
      <c r="K3264" s="11">
        <v>0.4</v>
      </c>
    </row>
    <row r="3265" spans="1:11" x14ac:dyDescent="0.55000000000000004">
      <c r="A3265" s="4" t="s">
        <v>11</v>
      </c>
      <c r="B3265" s="5">
        <v>4165822</v>
      </c>
      <c r="C3265" s="6">
        <v>42581.166712962964</v>
      </c>
      <c r="D3265" s="5">
        <v>33156</v>
      </c>
      <c r="E3265" s="5">
        <v>985.47</v>
      </c>
      <c r="F3265" s="5">
        <v>52227</v>
      </c>
      <c r="G3265" s="5">
        <v>61.48</v>
      </c>
      <c r="H3265" s="5">
        <v>58.39</v>
      </c>
      <c r="I3265" s="5">
        <v>3.09</v>
      </c>
      <c r="J3265" s="5">
        <v>100</v>
      </c>
      <c r="K3265" s="7">
        <v>0.2</v>
      </c>
    </row>
    <row r="3266" spans="1:11" x14ac:dyDescent="0.55000000000000004">
      <c r="A3266" s="8" t="s">
        <v>11</v>
      </c>
      <c r="B3266" s="9">
        <v>4165822</v>
      </c>
      <c r="C3266" s="10">
        <v>42581.208379629628</v>
      </c>
      <c r="D3266" s="9">
        <v>33157</v>
      </c>
      <c r="E3266" s="9">
        <v>985.47</v>
      </c>
      <c r="F3266" s="9">
        <v>52227.1</v>
      </c>
      <c r="G3266" s="9">
        <v>62.84</v>
      </c>
      <c r="H3266" s="9">
        <v>59.68</v>
      </c>
      <c r="I3266" s="9">
        <v>3.16</v>
      </c>
      <c r="J3266" s="9">
        <v>93</v>
      </c>
      <c r="K3266" s="11">
        <v>0.3</v>
      </c>
    </row>
    <row r="3267" spans="1:11" x14ac:dyDescent="0.55000000000000004">
      <c r="A3267" s="4" t="s">
        <v>11</v>
      </c>
      <c r="B3267" s="5">
        <v>4165822</v>
      </c>
      <c r="C3267" s="6">
        <v>42581.2500462963</v>
      </c>
      <c r="D3267" s="5">
        <v>33158</v>
      </c>
      <c r="E3267" s="5">
        <v>985.48</v>
      </c>
      <c r="F3267" s="5">
        <v>52227.3</v>
      </c>
      <c r="G3267" s="5">
        <v>64.430000000000007</v>
      </c>
      <c r="H3267" s="5">
        <v>60.47</v>
      </c>
      <c r="I3267" s="5">
        <v>3.96</v>
      </c>
      <c r="J3267" s="5">
        <v>79</v>
      </c>
      <c r="K3267" s="7">
        <v>0</v>
      </c>
    </row>
    <row r="3268" spans="1:11" x14ac:dyDescent="0.55000000000000004">
      <c r="A3268" s="8" t="s">
        <v>11</v>
      </c>
      <c r="B3268" s="9">
        <v>4165822</v>
      </c>
      <c r="C3268" s="10">
        <v>42581.291701388887</v>
      </c>
      <c r="D3268" s="9">
        <v>33159</v>
      </c>
      <c r="E3268" s="9">
        <v>985.48</v>
      </c>
      <c r="F3268" s="9">
        <v>52227.6</v>
      </c>
      <c r="G3268" s="9">
        <v>62.83</v>
      </c>
      <c r="H3268" s="9">
        <v>43.12</v>
      </c>
      <c r="I3268" s="9">
        <v>19.71</v>
      </c>
      <c r="J3268" s="9">
        <v>43</v>
      </c>
      <c r="K3268" s="11">
        <v>0</v>
      </c>
    </row>
    <row r="3269" spans="1:11" x14ac:dyDescent="0.55000000000000004">
      <c r="A3269" s="4" t="s">
        <v>11</v>
      </c>
      <c r="B3269" s="5">
        <v>4165822</v>
      </c>
      <c r="C3269" s="6">
        <v>42581.333379629628</v>
      </c>
      <c r="D3269" s="5">
        <v>33160</v>
      </c>
      <c r="E3269" s="5">
        <v>985.48</v>
      </c>
      <c r="F3269" s="5">
        <v>52228</v>
      </c>
      <c r="G3269" s="5">
        <v>61.88</v>
      </c>
      <c r="H3269" s="5">
        <v>41.08</v>
      </c>
      <c r="I3269" s="5">
        <v>20.8</v>
      </c>
      <c r="J3269" s="5">
        <v>43</v>
      </c>
      <c r="K3269" s="7">
        <v>0.1</v>
      </c>
    </row>
    <row r="3270" spans="1:11" x14ac:dyDescent="0.55000000000000004">
      <c r="A3270" s="8" t="s">
        <v>11</v>
      </c>
      <c r="B3270" s="9">
        <v>4165822</v>
      </c>
      <c r="C3270" s="10">
        <v>42581.3750462963</v>
      </c>
      <c r="D3270" s="9">
        <v>33161</v>
      </c>
      <c r="E3270" s="9">
        <v>985.48</v>
      </c>
      <c r="F3270" s="9">
        <v>52228.3</v>
      </c>
      <c r="G3270" s="9">
        <v>64.63</v>
      </c>
      <c r="H3270" s="9">
        <v>49.02</v>
      </c>
      <c r="I3270" s="9">
        <v>15.61</v>
      </c>
      <c r="J3270" s="9">
        <v>1108</v>
      </c>
      <c r="K3270" s="11">
        <v>3.6</v>
      </c>
    </row>
    <row r="3271" spans="1:11" x14ac:dyDescent="0.55000000000000004">
      <c r="A3271" s="4" t="s">
        <v>11</v>
      </c>
      <c r="B3271" s="5">
        <v>4165822</v>
      </c>
      <c r="C3271" s="6">
        <v>42581.416712962964</v>
      </c>
      <c r="D3271" s="5">
        <v>33162</v>
      </c>
      <c r="E3271" s="5">
        <v>985.48</v>
      </c>
      <c r="F3271" s="5">
        <v>52228.800000000003</v>
      </c>
      <c r="G3271" s="5">
        <v>67.58</v>
      </c>
      <c r="H3271" s="5">
        <v>66.42</v>
      </c>
      <c r="I3271" s="5">
        <v>1.1599999999999999</v>
      </c>
      <c r="J3271" s="5">
        <v>57</v>
      </c>
      <c r="K3271" s="7">
        <v>0.7</v>
      </c>
    </row>
    <row r="3272" spans="1:11" x14ac:dyDescent="0.55000000000000004">
      <c r="A3272" s="8" t="s">
        <v>11</v>
      </c>
      <c r="B3272" s="9">
        <v>4165822</v>
      </c>
      <c r="C3272" s="10">
        <v>42581.458379629628</v>
      </c>
      <c r="D3272" s="9">
        <v>33163</v>
      </c>
      <c r="E3272" s="9">
        <v>985.49</v>
      </c>
      <c r="F3272" s="9">
        <v>52229.3</v>
      </c>
      <c r="G3272" s="9">
        <v>66.83</v>
      </c>
      <c r="H3272" s="9">
        <v>57.88</v>
      </c>
      <c r="I3272" s="9">
        <v>8.9499999999999993</v>
      </c>
      <c r="J3272" s="9">
        <v>28</v>
      </c>
      <c r="K3272" s="11">
        <v>0.1</v>
      </c>
    </row>
    <row r="3273" spans="1:11" x14ac:dyDescent="0.55000000000000004">
      <c r="A3273" s="4" t="s">
        <v>11</v>
      </c>
      <c r="B3273" s="5">
        <v>4165822</v>
      </c>
      <c r="C3273" s="6">
        <v>42581.541712962964</v>
      </c>
      <c r="D3273" s="5">
        <v>33165</v>
      </c>
      <c r="E3273" s="5">
        <v>985.51</v>
      </c>
      <c r="F3273" s="5">
        <v>52229.9</v>
      </c>
      <c r="G3273" s="5">
        <v>65.95</v>
      </c>
      <c r="H3273" s="5">
        <v>33.42</v>
      </c>
      <c r="I3273" s="5">
        <v>32.53</v>
      </c>
      <c r="J3273" s="5">
        <v>410</v>
      </c>
      <c r="K3273" s="7">
        <v>1.2</v>
      </c>
    </row>
    <row r="3274" spans="1:11" x14ac:dyDescent="0.55000000000000004">
      <c r="A3274" s="8" t="s">
        <v>11</v>
      </c>
      <c r="B3274" s="9">
        <v>4165822</v>
      </c>
      <c r="C3274" s="10">
        <v>42581.583379629628</v>
      </c>
      <c r="D3274" s="9">
        <v>33166</v>
      </c>
      <c r="E3274" s="9">
        <v>985.51</v>
      </c>
      <c r="F3274" s="9">
        <v>52230.1</v>
      </c>
      <c r="G3274" s="9">
        <v>63.47</v>
      </c>
      <c r="H3274" s="9">
        <v>53.34</v>
      </c>
      <c r="I3274" s="9">
        <v>10.130000000000001</v>
      </c>
      <c r="J3274" s="9">
        <v>57</v>
      </c>
      <c r="K3274" s="11">
        <v>0.5</v>
      </c>
    </row>
    <row r="3275" spans="1:11" x14ac:dyDescent="0.55000000000000004">
      <c r="A3275" s="4" t="s">
        <v>11</v>
      </c>
      <c r="B3275" s="5">
        <v>4165822</v>
      </c>
      <c r="C3275" s="6">
        <v>42581.6250462963</v>
      </c>
      <c r="D3275" s="5">
        <v>33167</v>
      </c>
      <c r="E3275" s="5">
        <v>985.52</v>
      </c>
      <c r="F3275" s="5">
        <v>52230.3</v>
      </c>
      <c r="G3275" s="5">
        <v>62.63</v>
      </c>
      <c r="H3275" s="5">
        <v>31.62</v>
      </c>
      <c r="I3275" s="5">
        <v>31.01</v>
      </c>
      <c r="J3275" s="5">
        <v>43</v>
      </c>
      <c r="K3275" s="7">
        <v>1.5</v>
      </c>
    </row>
    <row r="3276" spans="1:11" x14ac:dyDescent="0.55000000000000004">
      <c r="A3276" s="8" t="s">
        <v>11</v>
      </c>
      <c r="B3276" s="9">
        <v>4165822</v>
      </c>
      <c r="C3276" s="10">
        <v>42581.666712962964</v>
      </c>
      <c r="D3276" s="9">
        <v>33168</v>
      </c>
      <c r="E3276" s="9">
        <v>985.52</v>
      </c>
      <c r="F3276" s="9">
        <v>52230.5</v>
      </c>
      <c r="G3276" s="9">
        <v>63.22</v>
      </c>
      <c r="H3276" s="9">
        <v>49.55</v>
      </c>
      <c r="I3276" s="9">
        <v>13.67</v>
      </c>
      <c r="J3276" s="9">
        <v>35</v>
      </c>
      <c r="K3276" s="11">
        <v>0</v>
      </c>
    </row>
    <row r="3277" spans="1:11" x14ac:dyDescent="0.55000000000000004">
      <c r="A3277" s="4" t="s">
        <v>11</v>
      </c>
      <c r="B3277" s="5">
        <v>4165822</v>
      </c>
      <c r="C3277" s="6">
        <v>42581.708368055559</v>
      </c>
      <c r="D3277" s="5">
        <v>33169</v>
      </c>
      <c r="E3277" s="5">
        <v>985.52</v>
      </c>
      <c r="F3277" s="5">
        <v>52230.8</v>
      </c>
      <c r="G3277" s="5">
        <v>65.709999999999994</v>
      </c>
      <c r="H3277" s="5">
        <v>57.14</v>
      </c>
      <c r="I3277" s="5">
        <v>8.57</v>
      </c>
      <c r="J3277" s="5">
        <v>43</v>
      </c>
      <c r="K3277" s="7">
        <v>0.8</v>
      </c>
    </row>
    <row r="3278" spans="1:11" x14ac:dyDescent="0.55000000000000004">
      <c r="A3278" s="8" t="s">
        <v>11</v>
      </c>
      <c r="B3278" s="9">
        <v>4165822</v>
      </c>
      <c r="C3278" s="10">
        <v>42581.7500462963</v>
      </c>
      <c r="D3278" s="9">
        <v>33170</v>
      </c>
      <c r="E3278" s="9">
        <v>985.53</v>
      </c>
      <c r="F3278" s="9">
        <v>52231</v>
      </c>
      <c r="G3278" s="9">
        <v>65.209999999999994</v>
      </c>
      <c r="H3278" s="9">
        <v>64.47</v>
      </c>
      <c r="I3278" s="9">
        <v>0.74</v>
      </c>
      <c r="J3278" s="9">
        <v>791</v>
      </c>
      <c r="K3278" s="11">
        <v>0.6</v>
      </c>
    </row>
    <row r="3279" spans="1:11" x14ac:dyDescent="0.55000000000000004">
      <c r="A3279" s="4" t="s">
        <v>11</v>
      </c>
      <c r="B3279" s="5">
        <v>4165822</v>
      </c>
      <c r="C3279" s="6">
        <v>42581.791712962964</v>
      </c>
      <c r="D3279" s="5">
        <v>33171</v>
      </c>
      <c r="E3279" s="5">
        <v>985.53</v>
      </c>
      <c r="F3279" s="5">
        <v>52231.199999999997</v>
      </c>
      <c r="G3279" s="5">
        <v>63.6</v>
      </c>
      <c r="H3279" s="5">
        <v>57.01</v>
      </c>
      <c r="I3279" s="5">
        <v>6.59</v>
      </c>
      <c r="J3279" s="5">
        <v>71</v>
      </c>
      <c r="K3279" s="7">
        <v>0</v>
      </c>
    </row>
    <row r="3280" spans="1:11" x14ac:dyDescent="0.55000000000000004">
      <c r="A3280" s="8" t="s">
        <v>11</v>
      </c>
      <c r="B3280" s="9">
        <v>4165822</v>
      </c>
      <c r="C3280" s="10">
        <v>42581.833379629628</v>
      </c>
      <c r="D3280" s="9">
        <v>33172</v>
      </c>
      <c r="E3280" s="9">
        <v>985.54</v>
      </c>
      <c r="F3280" s="9">
        <v>52231.4</v>
      </c>
      <c r="G3280" s="9">
        <v>61.92</v>
      </c>
      <c r="H3280" s="9">
        <v>43.67</v>
      </c>
      <c r="I3280" s="9">
        <v>18.25</v>
      </c>
      <c r="J3280" s="9">
        <v>57</v>
      </c>
      <c r="K3280" s="11">
        <v>2.6</v>
      </c>
    </row>
    <row r="3281" spans="1:11" x14ac:dyDescent="0.55000000000000004">
      <c r="A3281" s="4" t="s">
        <v>11</v>
      </c>
      <c r="B3281" s="5">
        <v>4165822</v>
      </c>
      <c r="C3281" s="6">
        <v>42581.958379629628</v>
      </c>
      <c r="D3281" s="5">
        <v>33175</v>
      </c>
      <c r="E3281" s="5">
        <v>985.55</v>
      </c>
      <c r="F3281" s="5">
        <v>52232.7</v>
      </c>
      <c r="G3281" s="5">
        <v>63.94</v>
      </c>
      <c r="H3281" s="5">
        <v>60.74</v>
      </c>
      <c r="I3281" s="5">
        <v>3.2</v>
      </c>
      <c r="J3281" s="5">
        <v>115</v>
      </c>
      <c r="K3281" s="7">
        <v>0.4</v>
      </c>
    </row>
    <row r="3282" spans="1:11" x14ac:dyDescent="0.55000000000000004">
      <c r="A3282" s="8" t="s">
        <v>11</v>
      </c>
      <c r="B3282" s="9">
        <v>4165822</v>
      </c>
      <c r="C3282" s="10">
        <v>42582.0000462963</v>
      </c>
      <c r="D3282" s="9">
        <v>33176</v>
      </c>
      <c r="E3282" s="9">
        <v>985.55</v>
      </c>
      <c r="F3282" s="9">
        <v>52233.4</v>
      </c>
      <c r="G3282" s="9">
        <v>67.510000000000005</v>
      </c>
      <c r="H3282" s="9">
        <v>67.19</v>
      </c>
      <c r="I3282" s="9">
        <v>0.32</v>
      </c>
      <c r="J3282" s="9">
        <v>1223</v>
      </c>
      <c r="K3282" s="11">
        <v>0.4</v>
      </c>
    </row>
    <row r="3283" spans="1:11" x14ac:dyDescent="0.55000000000000004">
      <c r="A3283" s="4" t="s">
        <v>11</v>
      </c>
      <c r="B3283" s="5">
        <v>4165822</v>
      </c>
      <c r="C3283" s="6">
        <v>42582.041712962964</v>
      </c>
      <c r="D3283" s="5">
        <v>33177</v>
      </c>
      <c r="E3283" s="5">
        <v>985.55</v>
      </c>
      <c r="F3283" s="5">
        <v>52233.7</v>
      </c>
      <c r="G3283" s="5">
        <v>62.78</v>
      </c>
      <c r="H3283" s="5">
        <v>59.43</v>
      </c>
      <c r="I3283" s="5">
        <v>3.35</v>
      </c>
      <c r="J3283" s="5">
        <v>50</v>
      </c>
      <c r="K3283" s="7">
        <v>0</v>
      </c>
    </row>
    <row r="3284" spans="1:11" x14ac:dyDescent="0.55000000000000004">
      <c r="A3284" s="8" t="s">
        <v>11</v>
      </c>
      <c r="B3284" s="9">
        <v>4165822</v>
      </c>
      <c r="C3284" s="10">
        <v>42582.083379629628</v>
      </c>
      <c r="D3284" s="9">
        <v>33178</v>
      </c>
      <c r="E3284" s="9">
        <v>985.55</v>
      </c>
      <c r="F3284" s="9">
        <v>52233.8</v>
      </c>
      <c r="G3284" s="9">
        <v>59.24</v>
      </c>
      <c r="H3284" s="9">
        <v>55.79</v>
      </c>
      <c r="I3284" s="9">
        <v>3.45</v>
      </c>
      <c r="J3284" s="9">
        <v>57</v>
      </c>
      <c r="K3284" s="11">
        <v>0.3</v>
      </c>
    </row>
    <row r="3285" spans="1:11" x14ac:dyDescent="0.55000000000000004">
      <c r="A3285" s="4" t="s">
        <v>11</v>
      </c>
      <c r="B3285" s="5">
        <v>4165822</v>
      </c>
      <c r="C3285" s="6">
        <v>42582.166701388887</v>
      </c>
      <c r="D3285" s="5">
        <v>33180</v>
      </c>
      <c r="E3285" s="5">
        <v>985.55</v>
      </c>
      <c r="F3285" s="5">
        <v>52234.3</v>
      </c>
      <c r="G3285" s="5">
        <v>63.85</v>
      </c>
      <c r="H3285" s="5">
        <v>61.08</v>
      </c>
      <c r="I3285" s="5">
        <v>2.77</v>
      </c>
      <c r="J3285" s="5">
        <v>115</v>
      </c>
      <c r="K3285" s="7">
        <v>0.3</v>
      </c>
    </row>
    <row r="3286" spans="1:11" x14ac:dyDescent="0.55000000000000004">
      <c r="A3286" s="8" t="s">
        <v>11</v>
      </c>
      <c r="B3286" s="9">
        <v>4165822</v>
      </c>
      <c r="C3286" s="10">
        <v>42582.208379629628</v>
      </c>
      <c r="D3286" s="9">
        <v>33181</v>
      </c>
      <c r="E3286" s="9">
        <v>985.55</v>
      </c>
      <c r="F3286" s="9">
        <v>52234.400000000001</v>
      </c>
      <c r="G3286" s="9">
        <v>60.69</v>
      </c>
      <c r="H3286" s="9">
        <v>51.83</v>
      </c>
      <c r="I3286" s="9">
        <v>8.86</v>
      </c>
      <c r="J3286" s="9">
        <v>64</v>
      </c>
      <c r="K3286" s="11">
        <v>0.1</v>
      </c>
    </row>
    <row r="3287" spans="1:11" x14ac:dyDescent="0.55000000000000004">
      <c r="A3287" s="4" t="s">
        <v>11</v>
      </c>
      <c r="B3287" s="5">
        <v>4165822</v>
      </c>
      <c r="C3287" s="6">
        <v>42582.2500462963</v>
      </c>
      <c r="D3287" s="5">
        <v>33182</v>
      </c>
      <c r="E3287" s="5">
        <v>985.55</v>
      </c>
      <c r="F3287" s="5">
        <v>52235.5</v>
      </c>
      <c r="G3287" s="5">
        <v>67.25</v>
      </c>
      <c r="H3287" s="5">
        <v>66.81</v>
      </c>
      <c r="I3287" s="5">
        <v>0.44</v>
      </c>
      <c r="J3287" s="5">
        <v>554</v>
      </c>
      <c r="K3287" s="7">
        <v>0.2</v>
      </c>
    </row>
    <row r="3288" spans="1:11" x14ac:dyDescent="0.55000000000000004">
      <c r="A3288" s="8" t="s">
        <v>11</v>
      </c>
      <c r="B3288" s="9">
        <v>4165822</v>
      </c>
      <c r="C3288" s="10">
        <v>42582.291712962964</v>
      </c>
      <c r="D3288" s="9">
        <v>33183</v>
      </c>
      <c r="E3288" s="9">
        <v>985.55</v>
      </c>
      <c r="F3288" s="9">
        <v>52235.8</v>
      </c>
      <c r="G3288" s="9">
        <v>64.400000000000006</v>
      </c>
      <c r="H3288" s="9">
        <v>62.3</v>
      </c>
      <c r="I3288" s="9">
        <v>2.1</v>
      </c>
      <c r="J3288" s="9">
        <v>3007</v>
      </c>
      <c r="K3288" s="11">
        <v>7.1</v>
      </c>
    </row>
    <row r="3289" spans="1:11" x14ac:dyDescent="0.55000000000000004">
      <c r="A3289" s="4" t="s">
        <v>11</v>
      </c>
      <c r="B3289" s="5">
        <v>4165822</v>
      </c>
      <c r="C3289" s="6">
        <v>42582.333379629628</v>
      </c>
      <c r="D3289" s="5">
        <v>33184</v>
      </c>
      <c r="E3289" s="5">
        <v>985.56</v>
      </c>
      <c r="F3289" s="5">
        <v>52236.3</v>
      </c>
      <c r="G3289" s="5">
        <v>65.16</v>
      </c>
      <c r="H3289" s="5">
        <v>28.07</v>
      </c>
      <c r="I3289" s="5">
        <v>37.090000000000003</v>
      </c>
      <c r="J3289" s="5">
        <v>1352</v>
      </c>
      <c r="K3289" s="7">
        <v>53.5</v>
      </c>
    </row>
    <row r="3290" spans="1:11" x14ac:dyDescent="0.55000000000000004">
      <c r="A3290" s="8" t="s">
        <v>11</v>
      </c>
      <c r="B3290" s="9">
        <v>4165822</v>
      </c>
      <c r="C3290" s="10">
        <v>42582.3750462963</v>
      </c>
      <c r="D3290" s="9">
        <v>33185</v>
      </c>
      <c r="E3290" s="9">
        <v>985.56</v>
      </c>
      <c r="F3290" s="9">
        <v>52236.800000000003</v>
      </c>
      <c r="G3290" s="9">
        <v>66.27</v>
      </c>
      <c r="H3290" s="9">
        <v>22.22</v>
      </c>
      <c r="I3290" s="9">
        <v>44.05</v>
      </c>
      <c r="J3290" s="9">
        <v>100</v>
      </c>
      <c r="K3290" s="11">
        <v>0.3</v>
      </c>
    </row>
    <row r="3291" spans="1:11" x14ac:dyDescent="0.55000000000000004">
      <c r="A3291" s="4" t="s">
        <v>11</v>
      </c>
      <c r="B3291" s="5">
        <v>4165822</v>
      </c>
      <c r="C3291" s="6">
        <v>42582.416701388887</v>
      </c>
      <c r="D3291" s="5">
        <v>33186</v>
      </c>
      <c r="E3291" s="5">
        <v>985.57</v>
      </c>
      <c r="F3291" s="5">
        <v>52237.1</v>
      </c>
      <c r="G3291" s="5">
        <v>64.22</v>
      </c>
      <c r="H3291" s="5">
        <v>63.34</v>
      </c>
      <c r="I3291" s="5">
        <v>0.88</v>
      </c>
      <c r="J3291" s="5">
        <v>424</v>
      </c>
      <c r="K3291" s="7">
        <v>0.3</v>
      </c>
    </row>
    <row r="3292" spans="1:11" x14ac:dyDescent="0.55000000000000004">
      <c r="A3292" s="8" t="s">
        <v>11</v>
      </c>
      <c r="B3292" s="9">
        <v>4165822</v>
      </c>
      <c r="C3292" s="10">
        <v>42582.458379629628</v>
      </c>
      <c r="D3292" s="9">
        <v>33187</v>
      </c>
      <c r="E3292" s="9">
        <v>985.58</v>
      </c>
      <c r="F3292" s="9">
        <v>52237.5</v>
      </c>
      <c r="G3292" s="9">
        <v>65.989999999999995</v>
      </c>
      <c r="H3292" s="9">
        <v>56.28</v>
      </c>
      <c r="I3292" s="9">
        <v>9.7100000000000009</v>
      </c>
      <c r="J3292" s="9">
        <v>100</v>
      </c>
      <c r="K3292" s="11">
        <v>0.4</v>
      </c>
    </row>
    <row r="3293" spans="1:11" x14ac:dyDescent="0.55000000000000004">
      <c r="A3293" s="4" t="s">
        <v>11</v>
      </c>
      <c r="B3293" s="5">
        <v>4165822</v>
      </c>
      <c r="C3293" s="6">
        <v>42582.5000462963</v>
      </c>
      <c r="D3293" s="5">
        <v>33188</v>
      </c>
      <c r="E3293" s="5">
        <v>985.58</v>
      </c>
      <c r="F3293" s="5">
        <v>52237.8</v>
      </c>
      <c r="G3293" s="5">
        <v>63.78</v>
      </c>
      <c r="H3293" s="5">
        <v>54.97</v>
      </c>
      <c r="I3293" s="5">
        <v>8.81</v>
      </c>
      <c r="J3293" s="5">
        <v>827</v>
      </c>
      <c r="K3293" s="7">
        <v>8.3000000000000007</v>
      </c>
    </row>
    <row r="3294" spans="1:11" x14ac:dyDescent="0.55000000000000004">
      <c r="A3294" s="8" t="s">
        <v>11</v>
      </c>
      <c r="B3294" s="9">
        <v>4165822</v>
      </c>
      <c r="C3294" s="10">
        <v>42582.583379629628</v>
      </c>
      <c r="D3294" s="9">
        <v>33190</v>
      </c>
      <c r="E3294" s="9">
        <v>985.6</v>
      </c>
      <c r="F3294" s="9">
        <v>52238.9</v>
      </c>
      <c r="G3294" s="9">
        <v>66.790000000000006</v>
      </c>
      <c r="H3294" s="9">
        <v>60.27</v>
      </c>
      <c r="I3294" s="9">
        <v>6.52</v>
      </c>
      <c r="J3294" s="9">
        <v>35</v>
      </c>
      <c r="K3294" s="11">
        <v>1.4</v>
      </c>
    </row>
    <row r="3295" spans="1:11" x14ac:dyDescent="0.55000000000000004">
      <c r="A3295" s="4" t="s">
        <v>11</v>
      </c>
      <c r="B3295" s="5">
        <v>4165822</v>
      </c>
      <c r="C3295" s="6">
        <v>42582.666712962964</v>
      </c>
      <c r="D3295" s="5">
        <v>33192</v>
      </c>
      <c r="E3295" s="5">
        <v>985.61</v>
      </c>
      <c r="F3295" s="5">
        <v>52239.6</v>
      </c>
      <c r="G3295" s="5">
        <v>66.540000000000006</v>
      </c>
      <c r="H3295" s="5">
        <v>53.16</v>
      </c>
      <c r="I3295" s="5">
        <v>13.38</v>
      </c>
      <c r="J3295" s="5">
        <v>2467</v>
      </c>
      <c r="K3295" s="7">
        <v>2.6</v>
      </c>
    </row>
    <row r="3296" spans="1:11" x14ac:dyDescent="0.55000000000000004">
      <c r="A3296" s="8" t="s">
        <v>11</v>
      </c>
      <c r="B3296" s="9">
        <v>4165822</v>
      </c>
      <c r="C3296" s="10">
        <v>42582.750034722223</v>
      </c>
      <c r="D3296" s="9">
        <v>33194</v>
      </c>
      <c r="E3296" s="9">
        <v>985.61</v>
      </c>
      <c r="F3296" s="9">
        <v>52240.2</v>
      </c>
      <c r="G3296" s="9">
        <v>64.34</v>
      </c>
      <c r="H3296" s="9">
        <v>59.49</v>
      </c>
      <c r="I3296" s="9">
        <v>4.8499999999999996</v>
      </c>
      <c r="J3296" s="9">
        <v>122</v>
      </c>
      <c r="K3296" s="11">
        <v>1.6</v>
      </c>
    </row>
    <row r="3297" spans="1:11" x14ac:dyDescent="0.55000000000000004">
      <c r="A3297" s="4" t="s">
        <v>11</v>
      </c>
      <c r="B3297" s="5">
        <v>4165822</v>
      </c>
      <c r="C3297" s="6">
        <v>42582.791712962964</v>
      </c>
      <c r="D3297" s="5">
        <v>33195</v>
      </c>
      <c r="E3297" s="5">
        <v>985.61</v>
      </c>
      <c r="F3297" s="5">
        <v>52240.4</v>
      </c>
      <c r="G3297" s="5">
        <v>64.13</v>
      </c>
      <c r="H3297" s="5">
        <v>49.55</v>
      </c>
      <c r="I3297" s="5">
        <v>14.58</v>
      </c>
      <c r="J3297" s="5">
        <v>244</v>
      </c>
      <c r="K3297" s="7">
        <v>1.4</v>
      </c>
    </row>
    <row r="3298" spans="1:11" x14ac:dyDescent="0.55000000000000004">
      <c r="A3298" s="8" t="s">
        <v>11</v>
      </c>
      <c r="B3298" s="9">
        <v>4165822</v>
      </c>
      <c r="C3298" s="10">
        <v>42582.8750462963</v>
      </c>
      <c r="D3298" s="9">
        <v>33197</v>
      </c>
      <c r="E3298" s="9">
        <v>985.63</v>
      </c>
      <c r="F3298" s="9">
        <v>52240.9</v>
      </c>
      <c r="G3298" s="9">
        <v>63.99</v>
      </c>
      <c r="H3298" s="9">
        <v>57.08</v>
      </c>
      <c r="I3298" s="9">
        <v>6.91</v>
      </c>
      <c r="J3298" s="9">
        <v>71</v>
      </c>
      <c r="K3298" s="11">
        <v>2.9</v>
      </c>
    </row>
    <row r="3299" spans="1:11" x14ac:dyDescent="0.55000000000000004">
      <c r="A3299" s="4" t="s">
        <v>11</v>
      </c>
      <c r="B3299" s="5">
        <v>4165822</v>
      </c>
      <c r="C3299" s="6">
        <v>42582.916712962964</v>
      </c>
      <c r="D3299" s="5">
        <v>33198</v>
      </c>
      <c r="E3299" s="5">
        <v>985.63</v>
      </c>
      <c r="F3299" s="5">
        <v>52241.1</v>
      </c>
      <c r="G3299" s="5">
        <v>62.47</v>
      </c>
      <c r="H3299" s="5">
        <v>47.29</v>
      </c>
      <c r="I3299" s="5">
        <v>15.18</v>
      </c>
      <c r="J3299" s="5">
        <v>50</v>
      </c>
      <c r="K3299" s="7">
        <v>0.3</v>
      </c>
    </row>
    <row r="3300" spans="1:11" x14ac:dyDescent="0.55000000000000004">
      <c r="A3300" s="8" t="s">
        <v>11</v>
      </c>
      <c r="B3300" s="9">
        <v>4165822</v>
      </c>
      <c r="C3300" s="10">
        <v>42582.958379629628</v>
      </c>
      <c r="D3300" s="9">
        <v>33199</v>
      </c>
      <c r="E3300" s="9">
        <v>985.64</v>
      </c>
      <c r="F3300" s="9">
        <v>52241.4</v>
      </c>
      <c r="G3300" s="9">
        <v>65.150000000000006</v>
      </c>
      <c r="H3300" s="9">
        <v>38.9</v>
      </c>
      <c r="I3300" s="9">
        <v>26.25</v>
      </c>
      <c r="J3300" s="9">
        <v>86</v>
      </c>
      <c r="K3300" s="11">
        <v>0.2</v>
      </c>
    </row>
    <row r="3301" spans="1:11" x14ac:dyDescent="0.55000000000000004">
      <c r="A3301" s="4" t="s">
        <v>11</v>
      </c>
      <c r="B3301" s="5">
        <v>4165822</v>
      </c>
      <c r="C3301" s="6">
        <v>42583.000034722223</v>
      </c>
      <c r="D3301" s="5">
        <v>33200</v>
      </c>
      <c r="E3301" s="5">
        <v>985.64</v>
      </c>
      <c r="F3301" s="5">
        <v>52241.599999999999</v>
      </c>
      <c r="G3301" s="5">
        <v>64.42</v>
      </c>
      <c r="H3301" s="5">
        <v>62.24</v>
      </c>
      <c r="I3301" s="5">
        <v>2.1800000000000002</v>
      </c>
      <c r="J3301" s="5">
        <v>158</v>
      </c>
      <c r="K3301" s="7">
        <v>0.5</v>
      </c>
    </row>
    <row r="3302" spans="1:11" x14ac:dyDescent="0.55000000000000004">
      <c r="A3302" s="8" t="s">
        <v>11</v>
      </c>
      <c r="B3302" s="9">
        <v>4165822</v>
      </c>
      <c r="C3302" s="10">
        <v>42583.041712962964</v>
      </c>
      <c r="D3302" s="9">
        <v>33201</v>
      </c>
      <c r="E3302" s="9">
        <v>985.64</v>
      </c>
      <c r="F3302" s="9">
        <v>52241.8</v>
      </c>
      <c r="G3302" s="9">
        <v>62.97</v>
      </c>
      <c r="H3302" s="9">
        <v>61.1</v>
      </c>
      <c r="I3302" s="9">
        <v>1.87</v>
      </c>
      <c r="J3302" s="9">
        <v>179</v>
      </c>
      <c r="K3302" s="11">
        <v>0.3</v>
      </c>
    </row>
    <row r="3303" spans="1:11" x14ac:dyDescent="0.55000000000000004">
      <c r="A3303" s="4" t="s">
        <v>11</v>
      </c>
      <c r="B3303" s="5">
        <v>4165822</v>
      </c>
      <c r="C3303" s="6">
        <v>42583.1250462963</v>
      </c>
      <c r="D3303" s="5">
        <v>33203</v>
      </c>
      <c r="E3303" s="5">
        <v>985.65</v>
      </c>
      <c r="F3303" s="5">
        <v>52242.5</v>
      </c>
      <c r="G3303" s="5">
        <v>64.48</v>
      </c>
      <c r="H3303" s="5">
        <v>62.31</v>
      </c>
      <c r="I3303" s="5">
        <v>2.17</v>
      </c>
      <c r="J3303" s="5">
        <v>201</v>
      </c>
      <c r="K3303" s="7">
        <v>0.5</v>
      </c>
    </row>
    <row r="3304" spans="1:11" x14ac:dyDescent="0.55000000000000004">
      <c r="A3304" s="8" t="s">
        <v>11</v>
      </c>
      <c r="B3304" s="9">
        <v>4165822</v>
      </c>
      <c r="C3304" s="10">
        <v>42583.166712962964</v>
      </c>
      <c r="D3304" s="9">
        <v>33204</v>
      </c>
      <c r="E3304" s="9">
        <v>985.65</v>
      </c>
      <c r="F3304" s="9">
        <v>52242.6</v>
      </c>
      <c r="G3304" s="9">
        <v>64.02</v>
      </c>
      <c r="H3304" s="9">
        <v>61.66</v>
      </c>
      <c r="I3304" s="9">
        <v>2.36</v>
      </c>
      <c r="J3304" s="9">
        <v>151</v>
      </c>
      <c r="K3304" s="11">
        <v>0.5</v>
      </c>
    </row>
    <row r="3305" spans="1:11" x14ac:dyDescent="0.55000000000000004">
      <c r="A3305" s="4" t="s">
        <v>11</v>
      </c>
      <c r="B3305" s="5">
        <v>4165822</v>
      </c>
      <c r="C3305" s="6">
        <v>42583.208379629628</v>
      </c>
      <c r="D3305" s="5">
        <v>33205</v>
      </c>
      <c r="E3305" s="5">
        <v>985.65</v>
      </c>
      <c r="F3305" s="5">
        <v>52242.8</v>
      </c>
      <c r="G3305" s="5">
        <v>62.57</v>
      </c>
      <c r="H3305" s="5">
        <v>60.38</v>
      </c>
      <c r="I3305" s="5">
        <v>2.19</v>
      </c>
      <c r="J3305" s="5">
        <v>208</v>
      </c>
      <c r="K3305" s="7">
        <v>0.5</v>
      </c>
    </row>
    <row r="3306" spans="1:11" x14ac:dyDescent="0.55000000000000004">
      <c r="A3306" s="8" t="s">
        <v>11</v>
      </c>
      <c r="B3306" s="9">
        <v>4165822</v>
      </c>
      <c r="C3306" s="10">
        <v>42583.2500462963</v>
      </c>
      <c r="D3306" s="9">
        <v>33206</v>
      </c>
      <c r="E3306" s="9">
        <v>985.65</v>
      </c>
      <c r="F3306" s="9">
        <v>52243.1</v>
      </c>
      <c r="G3306" s="9">
        <v>64.23</v>
      </c>
      <c r="H3306" s="9">
        <v>58.36</v>
      </c>
      <c r="I3306" s="9">
        <v>5.87</v>
      </c>
      <c r="J3306" s="9">
        <v>136</v>
      </c>
      <c r="K3306" s="11">
        <v>1.8</v>
      </c>
    </row>
    <row r="3307" spans="1:11" x14ac:dyDescent="0.55000000000000004">
      <c r="A3307" s="4" t="s">
        <v>11</v>
      </c>
      <c r="B3307" s="5">
        <v>4165822</v>
      </c>
      <c r="C3307" s="6">
        <v>42583.291701388887</v>
      </c>
      <c r="D3307" s="5">
        <v>33207</v>
      </c>
      <c r="E3307" s="5">
        <v>985.65</v>
      </c>
      <c r="F3307" s="5">
        <v>52243.199999999997</v>
      </c>
      <c r="G3307" s="5">
        <v>62.75</v>
      </c>
      <c r="H3307" s="5">
        <v>17.72</v>
      </c>
      <c r="I3307" s="5">
        <v>45.03</v>
      </c>
      <c r="J3307" s="5">
        <v>201</v>
      </c>
      <c r="K3307" s="7">
        <v>4.0999999999999996</v>
      </c>
    </row>
    <row r="3308" spans="1:11" x14ac:dyDescent="0.55000000000000004">
      <c r="A3308" s="8" t="s">
        <v>11</v>
      </c>
      <c r="B3308" s="9">
        <v>4165822</v>
      </c>
      <c r="C3308" s="10">
        <v>42583.333379629628</v>
      </c>
      <c r="D3308" s="9">
        <v>33208</v>
      </c>
      <c r="E3308" s="9">
        <v>985.66</v>
      </c>
      <c r="F3308" s="9">
        <v>52243.4</v>
      </c>
      <c r="G3308" s="9">
        <v>63.04</v>
      </c>
      <c r="H3308" s="9">
        <v>28.9</v>
      </c>
      <c r="I3308" s="9">
        <v>34.14</v>
      </c>
      <c r="J3308" s="9">
        <v>215</v>
      </c>
      <c r="K3308" s="11">
        <v>2.8</v>
      </c>
    </row>
    <row r="3309" spans="1:11" x14ac:dyDescent="0.55000000000000004">
      <c r="A3309" s="4" t="s">
        <v>11</v>
      </c>
      <c r="B3309" s="5">
        <v>4165822</v>
      </c>
      <c r="C3309" s="6">
        <v>42583.416712962964</v>
      </c>
      <c r="D3309" s="5">
        <v>33210</v>
      </c>
      <c r="E3309" s="5">
        <v>985.67</v>
      </c>
      <c r="F3309" s="5">
        <v>52243.9</v>
      </c>
      <c r="G3309" s="5">
        <v>65.349999999999994</v>
      </c>
      <c r="H3309" s="5">
        <v>29.98</v>
      </c>
      <c r="I3309" s="5">
        <v>35.369999999999997</v>
      </c>
      <c r="J3309" s="5">
        <v>93</v>
      </c>
      <c r="K3309" s="7">
        <v>0.1</v>
      </c>
    </row>
    <row r="3310" spans="1:11" x14ac:dyDescent="0.55000000000000004">
      <c r="A3310" s="8" t="s">
        <v>11</v>
      </c>
      <c r="B3310" s="9">
        <v>4165822</v>
      </c>
      <c r="C3310" s="10">
        <v>42583.5000462963</v>
      </c>
      <c r="D3310" s="9">
        <v>33212</v>
      </c>
      <c r="E3310" s="9">
        <v>985.68</v>
      </c>
      <c r="F3310" s="9">
        <v>52245</v>
      </c>
      <c r="G3310" s="9">
        <v>65.680000000000007</v>
      </c>
      <c r="H3310" s="9">
        <v>20.010000000000002</v>
      </c>
      <c r="I3310" s="9">
        <v>45.67</v>
      </c>
      <c r="J3310" s="9">
        <v>251</v>
      </c>
      <c r="K3310" s="11">
        <v>12.4</v>
      </c>
    </row>
    <row r="3311" spans="1:11" x14ac:dyDescent="0.55000000000000004">
      <c r="A3311" s="4" t="s">
        <v>11</v>
      </c>
      <c r="B3311" s="5">
        <v>4165822</v>
      </c>
      <c r="C3311" s="6">
        <v>42583.541712962964</v>
      </c>
      <c r="D3311" s="5">
        <v>33213</v>
      </c>
      <c r="E3311" s="5">
        <v>985.68</v>
      </c>
      <c r="F3311" s="5">
        <v>52245.2</v>
      </c>
      <c r="G3311" s="5">
        <v>64.5</v>
      </c>
      <c r="H3311" s="5">
        <v>43.04</v>
      </c>
      <c r="I3311" s="5">
        <v>21.46</v>
      </c>
      <c r="J3311" s="5">
        <v>179</v>
      </c>
      <c r="K3311" s="7">
        <v>4.3</v>
      </c>
    </row>
    <row r="3312" spans="1:11" x14ac:dyDescent="0.55000000000000004">
      <c r="A3312" s="8" t="s">
        <v>11</v>
      </c>
      <c r="B3312" s="9">
        <v>4165822</v>
      </c>
      <c r="C3312" s="10">
        <v>42583.583368055559</v>
      </c>
      <c r="D3312" s="9">
        <v>33214</v>
      </c>
      <c r="E3312" s="9">
        <v>985.68</v>
      </c>
      <c r="F3312" s="9">
        <v>52245.4</v>
      </c>
      <c r="G3312" s="9">
        <v>64.73</v>
      </c>
      <c r="H3312" s="9">
        <v>50.99</v>
      </c>
      <c r="I3312" s="9">
        <v>13.74</v>
      </c>
      <c r="J3312" s="9">
        <v>201</v>
      </c>
      <c r="K3312" s="11">
        <v>1.2</v>
      </c>
    </row>
    <row r="3313" spans="1:11" x14ac:dyDescent="0.55000000000000004">
      <c r="A3313" s="4" t="s">
        <v>11</v>
      </c>
      <c r="B3313" s="5">
        <v>4165822</v>
      </c>
      <c r="C3313" s="6">
        <v>42583.6250462963</v>
      </c>
      <c r="D3313" s="5">
        <v>33215</v>
      </c>
      <c r="E3313" s="5">
        <v>985.69</v>
      </c>
      <c r="F3313" s="5">
        <v>52245.599999999999</v>
      </c>
      <c r="G3313" s="5">
        <v>62.83</v>
      </c>
      <c r="H3313" s="5">
        <v>59.82</v>
      </c>
      <c r="I3313" s="5">
        <v>3.01</v>
      </c>
      <c r="J3313" s="5">
        <v>100</v>
      </c>
      <c r="K3313" s="7">
        <v>1.2</v>
      </c>
    </row>
    <row r="3314" spans="1:11" x14ac:dyDescent="0.55000000000000004">
      <c r="A3314" s="8" t="s">
        <v>11</v>
      </c>
      <c r="B3314" s="9">
        <v>4165822</v>
      </c>
      <c r="C3314" s="10">
        <v>42583.666712962964</v>
      </c>
      <c r="D3314" s="9">
        <v>33216</v>
      </c>
      <c r="E3314" s="9">
        <v>985.69</v>
      </c>
      <c r="F3314" s="9">
        <v>52245.8</v>
      </c>
      <c r="G3314" s="9">
        <v>64.44</v>
      </c>
      <c r="H3314" s="9">
        <v>29.89</v>
      </c>
      <c r="I3314" s="9">
        <v>34.549999999999997</v>
      </c>
      <c r="J3314" s="9">
        <v>79</v>
      </c>
      <c r="K3314" s="11">
        <v>0.2</v>
      </c>
    </row>
    <row r="3315" spans="1:11" x14ac:dyDescent="0.55000000000000004">
      <c r="A3315" s="4" t="s">
        <v>11</v>
      </c>
      <c r="B3315" s="5">
        <v>4165822</v>
      </c>
      <c r="C3315" s="6">
        <v>42583.708379629628</v>
      </c>
      <c r="D3315" s="5">
        <v>33217</v>
      </c>
      <c r="E3315" s="5">
        <v>985.69</v>
      </c>
      <c r="F3315" s="5">
        <v>52245.9</v>
      </c>
      <c r="G3315" s="5">
        <v>61.93</v>
      </c>
      <c r="H3315" s="5">
        <v>36.799999999999997</v>
      </c>
      <c r="I3315" s="5">
        <v>25.13</v>
      </c>
      <c r="J3315" s="5">
        <v>129</v>
      </c>
      <c r="K3315" s="7">
        <v>3.9</v>
      </c>
    </row>
    <row r="3316" spans="1:11" x14ac:dyDescent="0.55000000000000004">
      <c r="A3316" s="8" t="s">
        <v>11</v>
      </c>
      <c r="B3316" s="9">
        <v>4165822</v>
      </c>
      <c r="C3316" s="10">
        <v>42583.7500462963</v>
      </c>
      <c r="D3316" s="9">
        <v>33218</v>
      </c>
      <c r="E3316" s="9">
        <v>985.7</v>
      </c>
      <c r="F3316" s="9">
        <v>52246.2</v>
      </c>
      <c r="G3316" s="9">
        <v>64.760000000000005</v>
      </c>
      <c r="H3316" s="9">
        <v>53.77</v>
      </c>
      <c r="I3316" s="9">
        <v>10.99</v>
      </c>
      <c r="J3316" s="9">
        <v>143</v>
      </c>
      <c r="K3316" s="11">
        <v>1.5</v>
      </c>
    </row>
    <row r="3317" spans="1:11" x14ac:dyDescent="0.55000000000000004">
      <c r="A3317" s="4" t="s">
        <v>11</v>
      </c>
      <c r="B3317" s="5">
        <v>4165822</v>
      </c>
      <c r="C3317" s="6">
        <v>42583.833368055559</v>
      </c>
      <c r="D3317" s="5">
        <v>33220</v>
      </c>
      <c r="E3317" s="5">
        <v>985.71</v>
      </c>
      <c r="F3317" s="5">
        <v>52246.6</v>
      </c>
      <c r="G3317" s="5">
        <v>63.15</v>
      </c>
      <c r="H3317" s="5">
        <v>55.66</v>
      </c>
      <c r="I3317" s="5">
        <v>7.49</v>
      </c>
      <c r="J3317" s="5">
        <v>93</v>
      </c>
      <c r="K3317" s="7">
        <v>1.5</v>
      </c>
    </row>
    <row r="3318" spans="1:11" x14ac:dyDescent="0.55000000000000004">
      <c r="A3318" s="8" t="s">
        <v>11</v>
      </c>
      <c r="B3318" s="9">
        <v>4165822</v>
      </c>
      <c r="C3318" s="10">
        <v>42583.8750462963</v>
      </c>
      <c r="D3318" s="9">
        <v>33221</v>
      </c>
      <c r="E3318" s="9">
        <v>985.72</v>
      </c>
      <c r="F3318" s="9">
        <v>52246.7</v>
      </c>
      <c r="G3318" s="9">
        <v>61.56</v>
      </c>
      <c r="H3318" s="9">
        <v>33.42</v>
      </c>
      <c r="I3318" s="9">
        <v>28.14</v>
      </c>
      <c r="J3318" s="9">
        <v>554</v>
      </c>
      <c r="K3318" s="11">
        <v>7.8</v>
      </c>
    </row>
    <row r="3319" spans="1:11" x14ac:dyDescent="0.55000000000000004">
      <c r="A3319" s="4" t="s">
        <v>11</v>
      </c>
      <c r="B3319" s="5">
        <v>4165822</v>
      </c>
      <c r="C3319" s="6">
        <v>42583.916712962964</v>
      </c>
      <c r="D3319" s="5">
        <v>33222</v>
      </c>
      <c r="E3319" s="5">
        <v>985.72</v>
      </c>
      <c r="F3319" s="5">
        <v>52246.9</v>
      </c>
      <c r="G3319" s="5">
        <v>63.01</v>
      </c>
      <c r="H3319" s="5">
        <v>38.06</v>
      </c>
      <c r="I3319" s="5">
        <v>24.95</v>
      </c>
      <c r="J3319" s="5">
        <v>93</v>
      </c>
      <c r="K3319" s="7">
        <v>2.2000000000000002</v>
      </c>
    </row>
    <row r="3320" spans="1:11" x14ac:dyDescent="0.55000000000000004">
      <c r="A3320" s="8" t="s">
        <v>11</v>
      </c>
      <c r="B3320" s="9">
        <v>4165822</v>
      </c>
      <c r="C3320" s="10">
        <v>42583.958379629628</v>
      </c>
      <c r="D3320" s="9">
        <v>33223</v>
      </c>
      <c r="E3320" s="9">
        <v>985.72</v>
      </c>
      <c r="F3320" s="9">
        <v>52247.199999999997</v>
      </c>
      <c r="G3320" s="9">
        <v>64.98</v>
      </c>
      <c r="H3320" s="9">
        <v>60.12</v>
      </c>
      <c r="I3320" s="9">
        <v>4.8600000000000003</v>
      </c>
      <c r="J3320" s="9">
        <v>647</v>
      </c>
      <c r="K3320" s="11">
        <v>5.7</v>
      </c>
    </row>
    <row r="3321" spans="1:11" x14ac:dyDescent="0.55000000000000004">
      <c r="A3321" s="4" t="s">
        <v>11</v>
      </c>
      <c r="B3321" s="5">
        <v>4165822</v>
      </c>
      <c r="C3321" s="6">
        <v>42584.0000462963</v>
      </c>
      <c r="D3321" s="5">
        <v>33224</v>
      </c>
      <c r="E3321" s="5">
        <v>985.72</v>
      </c>
      <c r="F3321" s="5">
        <v>52247.4</v>
      </c>
      <c r="G3321" s="5">
        <v>65.97</v>
      </c>
      <c r="H3321" s="5">
        <v>63.79</v>
      </c>
      <c r="I3321" s="5">
        <v>2.1800000000000002</v>
      </c>
      <c r="J3321" s="5">
        <v>115</v>
      </c>
      <c r="K3321" s="7">
        <v>0.6</v>
      </c>
    </row>
    <row r="3322" spans="1:11" x14ac:dyDescent="0.55000000000000004">
      <c r="A3322" s="8" t="s">
        <v>11</v>
      </c>
      <c r="B3322" s="9">
        <v>4165822</v>
      </c>
      <c r="C3322" s="10">
        <v>42584.041712962964</v>
      </c>
      <c r="D3322" s="9">
        <v>33225</v>
      </c>
      <c r="E3322" s="9">
        <v>985.73</v>
      </c>
      <c r="F3322" s="9">
        <v>52247.7</v>
      </c>
      <c r="G3322" s="9">
        <v>64</v>
      </c>
      <c r="H3322" s="9">
        <v>62.2</v>
      </c>
      <c r="I3322" s="9">
        <v>1.8</v>
      </c>
      <c r="J3322" s="9">
        <v>143</v>
      </c>
      <c r="K3322" s="11">
        <v>0.2</v>
      </c>
    </row>
    <row r="3323" spans="1:11" x14ac:dyDescent="0.55000000000000004">
      <c r="A3323" s="4" t="s">
        <v>11</v>
      </c>
      <c r="B3323" s="5">
        <v>4165822</v>
      </c>
      <c r="C3323" s="6">
        <v>42584.083379629628</v>
      </c>
      <c r="D3323" s="5">
        <v>33226</v>
      </c>
      <c r="E3323" s="5">
        <v>985.73</v>
      </c>
      <c r="F3323" s="5">
        <v>52247.9</v>
      </c>
      <c r="G3323" s="5">
        <v>64.959999999999994</v>
      </c>
      <c r="H3323" s="5">
        <v>62.63</v>
      </c>
      <c r="I3323" s="5">
        <v>2.33</v>
      </c>
      <c r="J3323" s="5">
        <v>208</v>
      </c>
      <c r="K3323" s="7">
        <v>0.3</v>
      </c>
    </row>
    <row r="3324" spans="1:11" x14ac:dyDescent="0.55000000000000004">
      <c r="A3324" s="8" t="s">
        <v>11</v>
      </c>
      <c r="B3324" s="9">
        <v>4165822</v>
      </c>
      <c r="C3324" s="10">
        <v>42584.1250462963</v>
      </c>
      <c r="D3324" s="9">
        <v>33227</v>
      </c>
      <c r="E3324" s="9">
        <v>985.73</v>
      </c>
      <c r="F3324" s="9">
        <v>52248.1</v>
      </c>
      <c r="G3324" s="9">
        <v>63.52</v>
      </c>
      <c r="H3324" s="9">
        <v>61.35</v>
      </c>
      <c r="I3324" s="9">
        <v>2.17</v>
      </c>
      <c r="J3324" s="9">
        <v>129</v>
      </c>
      <c r="K3324" s="11">
        <v>0.8</v>
      </c>
    </row>
    <row r="3325" spans="1:11" x14ac:dyDescent="0.55000000000000004">
      <c r="A3325" s="4" t="s">
        <v>11</v>
      </c>
      <c r="B3325" s="5">
        <v>4165822</v>
      </c>
      <c r="C3325" s="6">
        <v>42584.166712962964</v>
      </c>
      <c r="D3325" s="5">
        <v>33228</v>
      </c>
      <c r="E3325" s="5">
        <v>985.73</v>
      </c>
      <c r="F3325" s="5">
        <v>52248.2</v>
      </c>
      <c r="G3325" s="5">
        <v>61.82</v>
      </c>
      <c r="H3325" s="5">
        <v>59.33</v>
      </c>
      <c r="I3325" s="5">
        <v>2.4900000000000002</v>
      </c>
      <c r="J3325" s="5">
        <v>122</v>
      </c>
      <c r="K3325" s="7">
        <v>1.4</v>
      </c>
    </row>
    <row r="3326" spans="1:11" x14ac:dyDescent="0.55000000000000004">
      <c r="A3326" s="8" t="s">
        <v>11</v>
      </c>
      <c r="B3326" s="9">
        <v>4165822</v>
      </c>
      <c r="C3326" s="10">
        <v>42584.208379629628</v>
      </c>
      <c r="D3326" s="9">
        <v>33229</v>
      </c>
      <c r="E3326" s="9">
        <v>985.73</v>
      </c>
      <c r="F3326" s="9">
        <v>52248.4</v>
      </c>
      <c r="G3326" s="9">
        <v>62.58</v>
      </c>
      <c r="H3326" s="9">
        <v>60.1</v>
      </c>
      <c r="I3326" s="9">
        <v>2.48</v>
      </c>
      <c r="J3326" s="9">
        <v>187</v>
      </c>
      <c r="K3326" s="11">
        <v>0.5</v>
      </c>
    </row>
    <row r="3327" spans="1:11" x14ac:dyDescent="0.55000000000000004">
      <c r="A3327" s="4" t="s">
        <v>11</v>
      </c>
      <c r="B3327" s="5">
        <v>4165822</v>
      </c>
      <c r="C3327" s="6">
        <v>42584.2500462963</v>
      </c>
      <c r="D3327" s="5">
        <v>33230</v>
      </c>
      <c r="E3327" s="5">
        <v>985.73</v>
      </c>
      <c r="F3327" s="5">
        <v>52248.5</v>
      </c>
      <c r="G3327" s="5">
        <v>62.28</v>
      </c>
      <c r="H3327" s="5">
        <v>57.44</v>
      </c>
      <c r="I3327" s="5">
        <v>4.84</v>
      </c>
      <c r="J3327" s="5">
        <v>690</v>
      </c>
      <c r="K3327" s="7">
        <v>1.5</v>
      </c>
    </row>
    <row r="3328" spans="1:11" x14ac:dyDescent="0.55000000000000004">
      <c r="A3328" s="8" t="s">
        <v>11</v>
      </c>
      <c r="B3328" s="9">
        <v>4165822</v>
      </c>
      <c r="C3328" s="10">
        <v>42584.333368055559</v>
      </c>
      <c r="D3328" s="9">
        <v>33232</v>
      </c>
      <c r="E3328" s="9">
        <v>985.75</v>
      </c>
      <c r="F3328" s="9">
        <v>52249.2</v>
      </c>
      <c r="G3328" s="9">
        <v>65.72</v>
      </c>
      <c r="H3328" s="9">
        <v>42.34</v>
      </c>
      <c r="I3328" s="9">
        <v>23.38</v>
      </c>
      <c r="J3328" s="9">
        <v>172</v>
      </c>
      <c r="K3328" s="11">
        <v>6.2</v>
      </c>
    </row>
    <row r="3329" spans="1:11" x14ac:dyDescent="0.55000000000000004">
      <c r="A3329" s="4" t="s">
        <v>11</v>
      </c>
      <c r="B3329" s="5">
        <v>4165822</v>
      </c>
      <c r="C3329" s="6">
        <v>42584.416712962964</v>
      </c>
      <c r="D3329" s="5">
        <v>33234</v>
      </c>
      <c r="E3329" s="5">
        <v>985.75</v>
      </c>
      <c r="F3329" s="5">
        <v>52249.5</v>
      </c>
      <c r="G3329" s="5">
        <v>62.28</v>
      </c>
      <c r="H3329" s="5">
        <v>59.2</v>
      </c>
      <c r="I3329" s="5">
        <v>3.08</v>
      </c>
      <c r="J3329" s="5">
        <v>136</v>
      </c>
      <c r="K3329" s="7">
        <v>0.4</v>
      </c>
    </row>
    <row r="3330" spans="1:11" x14ac:dyDescent="0.55000000000000004">
      <c r="A3330" s="8" t="s">
        <v>11</v>
      </c>
      <c r="B3330" s="9">
        <v>4165822</v>
      </c>
      <c r="C3330" s="10">
        <v>42584.458379629628</v>
      </c>
      <c r="D3330" s="9">
        <v>33235</v>
      </c>
      <c r="E3330" s="9">
        <v>985.76</v>
      </c>
      <c r="F3330" s="9">
        <v>52249.7</v>
      </c>
      <c r="G3330" s="9">
        <v>65</v>
      </c>
      <c r="H3330" s="9">
        <v>39.72</v>
      </c>
      <c r="I3330" s="9">
        <v>25.28</v>
      </c>
      <c r="J3330" s="9">
        <v>100</v>
      </c>
      <c r="K3330" s="11">
        <v>4.8</v>
      </c>
    </row>
    <row r="3331" spans="1:11" x14ac:dyDescent="0.55000000000000004">
      <c r="A3331" s="4" t="s">
        <v>11</v>
      </c>
      <c r="B3331" s="5">
        <v>4165822</v>
      </c>
      <c r="C3331" s="6">
        <v>42584.5000462963</v>
      </c>
      <c r="D3331" s="5">
        <v>33236</v>
      </c>
      <c r="E3331" s="5">
        <v>985.76</v>
      </c>
      <c r="F3331" s="5">
        <v>52249.8</v>
      </c>
      <c r="G3331" s="5">
        <v>60.94</v>
      </c>
      <c r="H3331" s="5">
        <v>54.2</v>
      </c>
      <c r="I3331" s="5">
        <v>6.74</v>
      </c>
      <c r="J3331" s="5">
        <v>64</v>
      </c>
      <c r="K3331" s="7">
        <v>1.2</v>
      </c>
    </row>
    <row r="3332" spans="1:11" x14ac:dyDescent="0.55000000000000004">
      <c r="A3332" s="8" t="s">
        <v>11</v>
      </c>
      <c r="B3332" s="9">
        <v>4165822</v>
      </c>
      <c r="C3332" s="10">
        <v>42584.541712962964</v>
      </c>
      <c r="D3332" s="9">
        <v>33237</v>
      </c>
      <c r="E3332" s="9">
        <v>985.76</v>
      </c>
      <c r="F3332" s="9">
        <v>52250</v>
      </c>
      <c r="G3332" s="9">
        <v>60.62</v>
      </c>
      <c r="H3332" s="9">
        <v>46.2</v>
      </c>
      <c r="I3332" s="9">
        <v>14.42</v>
      </c>
      <c r="J3332" s="9">
        <v>57</v>
      </c>
      <c r="K3332" s="11">
        <v>0.5</v>
      </c>
    </row>
    <row r="3333" spans="1:11" x14ac:dyDescent="0.55000000000000004">
      <c r="A3333" s="4" t="s">
        <v>11</v>
      </c>
      <c r="B3333" s="5">
        <v>4165822</v>
      </c>
      <c r="C3333" s="6">
        <v>42584.583379629628</v>
      </c>
      <c r="D3333" s="5">
        <v>33238</v>
      </c>
      <c r="E3333" s="5">
        <v>985.76</v>
      </c>
      <c r="F3333" s="5">
        <v>52250.1</v>
      </c>
      <c r="G3333" s="5">
        <v>64.11</v>
      </c>
      <c r="H3333" s="5">
        <v>59.22</v>
      </c>
      <c r="I3333" s="5">
        <v>4.8899999999999997</v>
      </c>
      <c r="J3333" s="5">
        <v>151</v>
      </c>
      <c r="K3333" s="7">
        <v>3.1</v>
      </c>
    </row>
    <row r="3334" spans="1:11" x14ac:dyDescent="0.55000000000000004">
      <c r="A3334" s="8" t="s">
        <v>11</v>
      </c>
      <c r="B3334" s="9">
        <v>4165822</v>
      </c>
      <c r="C3334" s="10">
        <v>42584.6250462963</v>
      </c>
      <c r="D3334" s="9">
        <v>33239</v>
      </c>
      <c r="E3334" s="9">
        <v>985.77</v>
      </c>
      <c r="F3334" s="9">
        <v>52250.5</v>
      </c>
      <c r="G3334" s="9">
        <v>65.41</v>
      </c>
      <c r="H3334" s="9">
        <v>58.87</v>
      </c>
      <c r="I3334" s="9">
        <v>6.54</v>
      </c>
      <c r="J3334" s="9">
        <v>35</v>
      </c>
      <c r="K3334" s="11">
        <v>0.4</v>
      </c>
    </row>
    <row r="3335" spans="1:11" x14ac:dyDescent="0.55000000000000004">
      <c r="A3335" s="4" t="s">
        <v>11</v>
      </c>
      <c r="B3335" s="5">
        <v>4165822</v>
      </c>
      <c r="C3335" s="6">
        <v>42584.666701388887</v>
      </c>
      <c r="D3335" s="5">
        <v>33240</v>
      </c>
      <c r="E3335" s="5">
        <v>985.77</v>
      </c>
      <c r="F3335" s="5">
        <v>52250.7</v>
      </c>
      <c r="G3335" s="5">
        <v>63.76</v>
      </c>
      <c r="H3335" s="5">
        <v>42.49</v>
      </c>
      <c r="I3335" s="5">
        <v>21.27</v>
      </c>
      <c r="J3335" s="5">
        <v>64</v>
      </c>
      <c r="K3335" s="7">
        <v>2.4</v>
      </c>
    </row>
    <row r="3336" spans="1:11" x14ac:dyDescent="0.55000000000000004">
      <c r="A3336" s="8" t="s">
        <v>11</v>
      </c>
      <c r="B3336" s="9">
        <v>4165822</v>
      </c>
      <c r="C3336" s="10">
        <v>42584.708379629628</v>
      </c>
      <c r="D3336" s="9">
        <v>33241</v>
      </c>
      <c r="E3336" s="9">
        <v>985.78</v>
      </c>
      <c r="F3336" s="9">
        <v>52250.9</v>
      </c>
      <c r="G3336" s="9">
        <v>63.2</v>
      </c>
      <c r="H3336" s="9">
        <v>58.2</v>
      </c>
      <c r="I3336" s="9">
        <v>5</v>
      </c>
      <c r="J3336" s="9">
        <v>194</v>
      </c>
      <c r="K3336" s="11">
        <v>0.8</v>
      </c>
    </row>
    <row r="3337" spans="1:11" x14ac:dyDescent="0.55000000000000004">
      <c r="A3337" s="4" t="s">
        <v>11</v>
      </c>
      <c r="B3337" s="5">
        <v>4165822</v>
      </c>
      <c r="C3337" s="6">
        <v>42584.750034722223</v>
      </c>
      <c r="D3337" s="5">
        <v>33242</v>
      </c>
      <c r="E3337" s="5">
        <v>985.78</v>
      </c>
      <c r="F3337" s="5">
        <v>52251.199999999997</v>
      </c>
      <c r="G3337" s="5">
        <v>64.37</v>
      </c>
      <c r="H3337" s="5">
        <v>57.04</v>
      </c>
      <c r="I3337" s="5">
        <v>7.33</v>
      </c>
      <c r="J3337" s="5">
        <v>1093</v>
      </c>
      <c r="K3337" s="7">
        <v>9.1</v>
      </c>
    </row>
    <row r="3338" spans="1:11" x14ac:dyDescent="0.55000000000000004">
      <c r="A3338" s="8" t="s">
        <v>11</v>
      </c>
      <c r="B3338" s="9">
        <v>4165822</v>
      </c>
      <c r="C3338" s="10">
        <v>42584.791712962964</v>
      </c>
      <c r="D3338" s="9">
        <v>33243</v>
      </c>
      <c r="E3338" s="9">
        <v>985.78</v>
      </c>
      <c r="F3338" s="9">
        <v>52251.4</v>
      </c>
      <c r="G3338" s="9">
        <v>65.680000000000007</v>
      </c>
      <c r="H3338" s="9">
        <v>44.94</v>
      </c>
      <c r="I3338" s="9">
        <v>20.74</v>
      </c>
      <c r="J3338" s="9">
        <v>532</v>
      </c>
      <c r="K3338" s="11">
        <v>1.1000000000000001</v>
      </c>
    </row>
    <row r="3339" spans="1:11" x14ac:dyDescent="0.55000000000000004">
      <c r="A3339" s="4" t="s">
        <v>11</v>
      </c>
      <c r="B3339" s="5">
        <v>4165822</v>
      </c>
      <c r="C3339" s="6">
        <v>42584.833368055559</v>
      </c>
      <c r="D3339" s="5">
        <v>33244</v>
      </c>
      <c r="E3339" s="5">
        <v>985.78</v>
      </c>
      <c r="F3339" s="5">
        <v>52251.8</v>
      </c>
      <c r="G3339" s="5">
        <v>65.260000000000005</v>
      </c>
      <c r="H3339" s="5">
        <v>64.760000000000005</v>
      </c>
      <c r="I3339" s="5">
        <v>0.5</v>
      </c>
      <c r="J3339" s="5">
        <v>1928</v>
      </c>
      <c r="K3339" s="7">
        <v>1</v>
      </c>
    </row>
    <row r="3340" spans="1:11" x14ac:dyDescent="0.55000000000000004">
      <c r="A3340" s="8" t="s">
        <v>11</v>
      </c>
      <c r="B3340" s="9">
        <v>4165822</v>
      </c>
      <c r="C3340" s="10">
        <v>42584.8750462963</v>
      </c>
      <c r="D3340" s="9">
        <v>33245</v>
      </c>
      <c r="E3340" s="9">
        <v>985.79</v>
      </c>
      <c r="F3340" s="9">
        <v>52252</v>
      </c>
      <c r="G3340" s="9">
        <v>64.52</v>
      </c>
      <c r="H3340" s="9">
        <v>49.34</v>
      </c>
      <c r="I3340" s="9">
        <v>15.18</v>
      </c>
      <c r="J3340" s="9">
        <v>93</v>
      </c>
      <c r="K3340" s="11">
        <v>2.4</v>
      </c>
    </row>
    <row r="3341" spans="1:11" x14ac:dyDescent="0.55000000000000004">
      <c r="A3341" s="4" t="s">
        <v>11</v>
      </c>
      <c r="B3341" s="5">
        <v>4165822</v>
      </c>
      <c r="C3341" s="6">
        <v>42584.916712962964</v>
      </c>
      <c r="D3341" s="5">
        <v>33246</v>
      </c>
      <c r="E3341" s="5">
        <v>985.79</v>
      </c>
      <c r="F3341" s="5">
        <v>52252.2</v>
      </c>
      <c r="G3341" s="5">
        <v>64.66</v>
      </c>
      <c r="H3341" s="5">
        <v>24.77</v>
      </c>
      <c r="I3341" s="5">
        <v>39.89</v>
      </c>
      <c r="J3341" s="5">
        <v>79</v>
      </c>
      <c r="K3341" s="7">
        <v>2.2999999999999998</v>
      </c>
    </row>
    <row r="3342" spans="1:11" x14ac:dyDescent="0.55000000000000004">
      <c r="A3342" s="8" t="s">
        <v>11</v>
      </c>
      <c r="B3342" s="9">
        <v>4165822</v>
      </c>
      <c r="C3342" s="10">
        <v>42584.958379629628</v>
      </c>
      <c r="D3342" s="9">
        <v>33247</v>
      </c>
      <c r="E3342" s="9">
        <v>985.8</v>
      </c>
      <c r="F3342" s="9">
        <v>52252.3</v>
      </c>
      <c r="G3342" s="9">
        <v>64.569999999999993</v>
      </c>
      <c r="H3342" s="9">
        <v>34.1</v>
      </c>
      <c r="I3342" s="9">
        <v>30.47</v>
      </c>
      <c r="J3342" s="9">
        <v>115</v>
      </c>
      <c r="K3342" s="11">
        <v>4.8</v>
      </c>
    </row>
    <row r="3343" spans="1:11" x14ac:dyDescent="0.55000000000000004">
      <c r="A3343" s="4" t="s">
        <v>11</v>
      </c>
      <c r="B3343" s="5">
        <v>4165822</v>
      </c>
      <c r="C3343" s="6">
        <v>42585.0000462963</v>
      </c>
      <c r="D3343" s="5">
        <v>33248</v>
      </c>
      <c r="E3343" s="5">
        <v>985.8</v>
      </c>
      <c r="F3343" s="5">
        <v>52252.4</v>
      </c>
      <c r="G3343" s="5">
        <v>61.66</v>
      </c>
      <c r="H3343" s="5">
        <v>50.15</v>
      </c>
      <c r="I3343" s="5">
        <v>11.51</v>
      </c>
      <c r="J3343" s="5">
        <v>71</v>
      </c>
      <c r="K3343" s="7">
        <v>0.2</v>
      </c>
    </row>
    <row r="3344" spans="1:11" x14ac:dyDescent="0.55000000000000004">
      <c r="A3344" s="8" t="s">
        <v>11</v>
      </c>
      <c r="B3344" s="9">
        <v>4165822</v>
      </c>
      <c r="C3344" s="10">
        <v>42585.041712962964</v>
      </c>
      <c r="D3344" s="9">
        <v>33249</v>
      </c>
      <c r="E3344" s="9">
        <v>985.8</v>
      </c>
      <c r="F3344" s="9">
        <v>52252.6</v>
      </c>
      <c r="G3344" s="9">
        <v>63.92</v>
      </c>
      <c r="H3344" s="9">
        <v>60.82</v>
      </c>
      <c r="I3344" s="9">
        <v>3.1</v>
      </c>
      <c r="J3344" s="9">
        <v>151</v>
      </c>
      <c r="K3344" s="11">
        <v>0.5</v>
      </c>
    </row>
    <row r="3345" spans="1:11" x14ac:dyDescent="0.55000000000000004">
      <c r="A3345" s="4" t="s">
        <v>11</v>
      </c>
      <c r="B3345" s="5">
        <v>4165822</v>
      </c>
      <c r="C3345" s="6">
        <v>42585.083379629628</v>
      </c>
      <c r="D3345" s="5">
        <v>33250</v>
      </c>
      <c r="E3345" s="5">
        <v>985.8</v>
      </c>
      <c r="F3345" s="5">
        <v>52252.9</v>
      </c>
      <c r="G3345" s="5">
        <v>64.78</v>
      </c>
      <c r="H3345" s="5">
        <v>63.12</v>
      </c>
      <c r="I3345" s="5">
        <v>1.66</v>
      </c>
      <c r="J3345" s="5">
        <v>237</v>
      </c>
      <c r="K3345" s="7">
        <v>0.4</v>
      </c>
    </row>
    <row r="3346" spans="1:11" x14ac:dyDescent="0.55000000000000004">
      <c r="A3346" s="8" t="s">
        <v>11</v>
      </c>
      <c r="B3346" s="9">
        <v>4165822</v>
      </c>
      <c r="C3346" s="10">
        <v>42585.1250462963</v>
      </c>
      <c r="D3346" s="9">
        <v>33251</v>
      </c>
      <c r="E3346" s="9">
        <v>985.8</v>
      </c>
      <c r="F3346" s="9">
        <v>52253</v>
      </c>
      <c r="G3346" s="9">
        <v>62.59</v>
      </c>
      <c r="H3346" s="9">
        <v>59.89</v>
      </c>
      <c r="I3346" s="9">
        <v>2.7</v>
      </c>
      <c r="J3346" s="9">
        <v>115</v>
      </c>
      <c r="K3346" s="11">
        <v>0.3</v>
      </c>
    </row>
    <row r="3347" spans="1:11" x14ac:dyDescent="0.55000000000000004">
      <c r="A3347" s="4" t="s">
        <v>11</v>
      </c>
      <c r="B3347" s="5">
        <v>4165822</v>
      </c>
      <c r="C3347" s="6">
        <v>42585.166712962964</v>
      </c>
      <c r="D3347" s="5">
        <v>33252</v>
      </c>
      <c r="E3347" s="5">
        <v>985.8</v>
      </c>
      <c r="F3347" s="5">
        <v>52253.1</v>
      </c>
      <c r="G3347" s="5">
        <v>61.99</v>
      </c>
      <c r="H3347" s="5">
        <v>59.36</v>
      </c>
      <c r="I3347" s="5">
        <v>2.63</v>
      </c>
      <c r="J3347" s="5">
        <v>115</v>
      </c>
      <c r="K3347" s="7">
        <v>0.3</v>
      </c>
    </row>
    <row r="3348" spans="1:11" x14ac:dyDescent="0.55000000000000004">
      <c r="A3348" s="8" t="s">
        <v>11</v>
      </c>
      <c r="B3348" s="9">
        <v>4165822</v>
      </c>
      <c r="C3348" s="10">
        <v>42585.208379629628</v>
      </c>
      <c r="D3348" s="9">
        <v>33253</v>
      </c>
      <c r="E3348" s="9">
        <v>985.8</v>
      </c>
      <c r="F3348" s="9">
        <v>52253.3</v>
      </c>
      <c r="G3348" s="9">
        <v>61.73</v>
      </c>
      <c r="H3348" s="9">
        <v>59.34</v>
      </c>
      <c r="I3348" s="9">
        <v>2.39</v>
      </c>
      <c r="J3348" s="9">
        <v>93</v>
      </c>
      <c r="K3348" s="11">
        <v>0.2</v>
      </c>
    </row>
    <row r="3349" spans="1:11" x14ac:dyDescent="0.55000000000000004">
      <c r="A3349" s="4" t="s">
        <v>11</v>
      </c>
      <c r="B3349" s="5">
        <v>4165822</v>
      </c>
      <c r="C3349" s="6">
        <v>42585.2500462963</v>
      </c>
      <c r="D3349" s="5">
        <v>33254</v>
      </c>
      <c r="E3349" s="5">
        <v>985.81</v>
      </c>
      <c r="F3349" s="5">
        <v>52253.7</v>
      </c>
      <c r="G3349" s="5">
        <v>65.27</v>
      </c>
      <c r="H3349" s="5">
        <v>62.5</v>
      </c>
      <c r="I3349" s="5">
        <v>2.77</v>
      </c>
      <c r="J3349" s="5">
        <v>187</v>
      </c>
      <c r="K3349" s="7">
        <v>1.3</v>
      </c>
    </row>
    <row r="3350" spans="1:11" x14ac:dyDescent="0.55000000000000004">
      <c r="A3350" s="8" t="s">
        <v>11</v>
      </c>
      <c r="B3350" s="9">
        <v>4165822</v>
      </c>
      <c r="C3350" s="10">
        <v>42585.291712962964</v>
      </c>
      <c r="D3350" s="9">
        <v>33255</v>
      </c>
      <c r="E3350" s="9">
        <v>985.81</v>
      </c>
      <c r="F3350" s="9">
        <v>52253.9</v>
      </c>
      <c r="G3350" s="9">
        <v>63</v>
      </c>
      <c r="H3350" s="9">
        <v>51.93</v>
      </c>
      <c r="I3350" s="9">
        <v>11.07</v>
      </c>
      <c r="J3350" s="9">
        <v>50</v>
      </c>
      <c r="K3350" s="11">
        <v>0</v>
      </c>
    </row>
    <row r="3351" spans="1:11" x14ac:dyDescent="0.55000000000000004">
      <c r="A3351" s="4" t="s">
        <v>11</v>
      </c>
      <c r="B3351" s="5">
        <v>4165822</v>
      </c>
      <c r="C3351" s="6">
        <v>42585.333379629628</v>
      </c>
      <c r="D3351" s="5">
        <v>33256</v>
      </c>
      <c r="E3351" s="5">
        <v>985.82</v>
      </c>
      <c r="F3351" s="5">
        <v>52254.3</v>
      </c>
      <c r="G3351" s="5">
        <v>66.52</v>
      </c>
      <c r="H3351" s="5">
        <v>27.06</v>
      </c>
      <c r="I3351" s="5">
        <v>39.46</v>
      </c>
      <c r="J3351" s="5">
        <v>107</v>
      </c>
      <c r="K3351" s="7">
        <v>0.6</v>
      </c>
    </row>
    <row r="3352" spans="1:11" x14ac:dyDescent="0.55000000000000004">
      <c r="A3352" s="8" t="s">
        <v>11</v>
      </c>
      <c r="B3352" s="9">
        <v>4165822</v>
      </c>
      <c r="C3352" s="10">
        <v>42585.3750462963</v>
      </c>
      <c r="D3352" s="9">
        <v>33257</v>
      </c>
      <c r="E3352" s="9">
        <v>985.83</v>
      </c>
      <c r="F3352" s="9">
        <v>52254.5</v>
      </c>
      <c r="G3352" s="9">
        <v>63.8</v>
      </c>
      <c r="H3352" s="9">
        <v>51.73</v>
      </c>
      <c r="I3352" s="9">
        <v>12.07</v>
      </c>
      <c r="J3352" s="9">
        <v>93</v>
      </c>
      <c r="K3352" s="11">
        <v>1.7</v>
      </c>
    </row>
    <row r="3353" spans="1:11" x14ac:dyDescent="0.55000000000000004">
      <c r="A3353" s="4" t="s">
        <v>11</v>
      </c>
      <c r="B3353" s="5">
        <v>4165822</v>
      </c>
      <c r="C3353" s="6">
        <v>42585.416712962964</v>
      </c>
      <c r="D3353" s="5">
        <v>33258</v>
      </c>
      <c r="E3353" s="5">
        <v>985.83</v>
      </c>
      <c r="F3353" s="5">
        <v>52254.6</v>
      </c>
      <c r="G3353" s="5">
        <v>62.83</v>
      </c>
      <c r="H3353" s="5">
        <v>35.18</v>
      </c>
      <c r="I3353" s="5">
        <v>27.65</v>
      </c>
      <c r="J3353" s="5">
        <v>158</v>
      </c>
      <c r="K3353" s="7">
        <v>0.6</v>
      </c>
    </row>
    <row r="3354" spans="1:11" x14ac:dyDescent="0.55000000000000004">
      <c r="A3354" s="8" t="s">
        <v>11</v>
      </c>
      <c r="B3354" s="9">
        <v>4165822</v>
      </c>
      <c r="C3354" s="10">
        <v>42585.458368055559</v>
      </c>
      <c r="D3354" s="9">
        <v>33259</v>
      </c>
      <c r="E3354" s="9">
        <v>985.83</v>
      </c>
      <c r="F3354" s="9">
        <v>52254.7</v>
      </c>
      <c r="G3354" s="9">
        <v>61.47</v>
      </c>
      <c r="H3354" s="9">
        <v>30.34</v>
      </c>
      <c r="I3354" s="9">
        <v>31.13</v>
      </c>
      <c r="J3354" s="9">
        <v>50</v>
      </c>
      <c r="K3354" s="11">
        <v>2.2000000000000002</v>
      </c>
    </row>
    <row r="3355" spans="1:11" x14ac:dyDescent="0.55000000000000004">
      <c r="A3355" s="4" t="s">
        <v>11</v>
      </c>
      <c r="B3355" s="5">
        <v>4165822</v>
      </c>
      <c r="C3355" s="6">
        <v>42585.5000462963</v>
      </c>
      <c r="D3355" s="5">
        <v>33260</v>
      </c>
      <c r="E3355" s="5">
        <v>985.83</v>
      </c>
      <c r="F3355" s="5">
        <v>52254.8</v>
      </c>
      <c r="G3355" s="5">
        <v>60.41</v>
      </c>
      <c r="H3355" s="5">
        <v>48.18</v>
      </c>
      <c r="I3355" s="5">
        <v>12.23</v>
      </c>
      <c r="J3355" s="5">
        <v>151</v>
      </c>
      <c r="K3355" s="7">
        <v>2.2999999999999998</v>
      </c>
    </row>
    <row r="3356" spans="1:11" x14ac:dyDescent="0.55000000000000004">
      <c r="A3356" s="8" t="s">
        <v>11</v>
      </c>
      <c r="B3356" s="9">
        <v>4165822</v>
      </c>
      <c r="C3356" s="10">
        <v>42585.541712962964</v>
      </c>
      <c r="D3356" s="9">
        <v>33261</v>
      </c>
      <c r="E3356" s="9">
        <v>985.84</v>
      </c>
      <c r="F3356" s="9">
        <v>52255.199999999997</v>
      </c>
      <c r="G3356" s="9">
        <v>65.36</v>
      </c>
      <c r="H3356" s="9">
        <v>58.63</v>
      </c>
      <c r="I3356" s="9">
        <v>6.73</v>
      </c>
      <c r="J3356" s="9">
        <v>93</v>
      </c>
      <c r="K3356" s="11">
        <v>3.5</v>
      </c>
    </row>
    <row r="3357" spans="1:11" x14ac:dyDescent="0.55000000000000004">
      <c r="A3357" s="4" t="s">
        <v>11</v>
      </c>
      <c r="B3357" s="5">
        <v>4165822</v>
      </c>
      <c r="C3357" s="6">
        <v>42585.583379629628</v>
      </c>
      <c r="D3357" s="5">
        <v>33262</v>
      </c>
      <c r="E3357" s="5">
        <v>985.84</v>
      </c>
      <c r="F3357" s="5">
        <v>52255.4</v>
      </c>
      <c r="G3357" s="5">
        <v>65.5</v>
      </c>
      <c r="H3357" s="5">
        <v>59.23</v>
      </c>
      <c r="I3357" s="5">
        <v>6.27</v>
      </c>
      <c r="J3357" s="5">
        <v>136</v>
      </c>
      <c r="K3357" s="7">
        <v>0.1</v>
      </c>
    </row>
    <row r="3358" spans="1:11" x14ac:dyDescent="0.55000000000000004">
      <c r="A3358" s="8" t="s">
        <v>11</v>
      </c>
      <c r="B3358" s="9">
        <v>4165822</v>
      </c>
      <c r="C3358" s="10">
        <v>42585.6250462963</v>
      </c>
      <c r="D3358" s="9">
        <v>33263</v>
      </c>
      <c r="E3358" s="9">
        <v>985.84</v>
      </c>
      <c r="F3358" s="9">
        <v>52255.7</v>
      </c>
      <c r="G3358" s="9">
        <v>65.739999999999995</v>
      </c>
      <c r="H3358" s="9">
        <v>51.56</v>
      </c>
      <c r="I3358" s="9">
        <v>14.18</v>
      </c>
      <c r="J3358" s="9">
        <v>79</v>
      </c>
      <c r="K3358" s="11">
        <v>0.2</v>
      </c>
    </row>
    <row r="3359" spans="1:11" x14ac:dyDescent="0.55000000000000004">
      <c r="A3359" s="4" t="s">
        <v>11</v>
      </c>
      <c r="B3359" s="5">
        <v>4165822</v>
      </c>
      <c r="C3359" s="6">
        <v>42585.708379629628</v>
      </c>
      <c r="D3359" s="5">
        <v>33265</v>
      </c>
      <c r="E3359" s="5">
        <v>985.85</v>
      </c>
      <c r="F3359" s="5">
        <v>52256.1</v>
      </c>
      <c r="G3359" s="5">
        <v>64.290000000000006</v>
      </c>
      <c r="H3359" s="5">
        <v>42.45</v>
      </c>
      <c r="I3359" s="5">
        <v>21.84</v>
      </c>
      <c r="J3359" s="5">
        <v>64</v>
      </c>
      <c r="K3359" s="7">
        <v>0.3</v>
      </c>
    </row>
    <row r="3360" spans="1:11" x14ac:dyDescent="0.55000000000000004">
      <c r="A3360" s="8" t="s">
        <v>11</v>
      </c>
      <c r="B3360" s="9">
        <v>4165822</v>
      </c>
      <c r="C3360" s="10">
        <v>42585.7500462963</v>
      </c>
      <c r="D3360" s="9">
        <v>33266</v>
      </c>
      <c r="E3360" s="9">
        <v>985.85</v>
      </c>
      <c r="F3360" s="9">
        <v>52256.5</v>
      </c>
      <c r="G3360" s="9">
        <v>66.09</v>
      </c>
      <c r="H3360" s="9">
        <v>30.02</v>
      </c>
      <c r="I3360" s="9">
        <v>36.07</v>
      </c>
      <c r="J3360" s="9">
        <v>1072</v>
      </c>
      <c r="K3360" s="11">
        <v>2.6</v>
      </c>
    </row>
    <row r="3361" spans="1:11" x14ac:dyDescent="0.55000000000000004">
      <c r="A3361" s="4" t="s">
        <v>11</v>
      </c>
      <c r="B3361" s="5">
        <v>4165822</v>
      </c>
      <c r="C3361" s="6">
        <v>42585.833379629628</v>
      </c>
      <c r="D3361" s="5">
        <v>33268</v>
      </c>
      <c r="E3361" s="5">
        <v>985.86</v>
      </c>
      <c r="F3361" s="5">
        <v>52257</v>
      </c>
      <c r="G3361" s="5">
        <v>64.63</v>
      </c>
      <c r="H3361" s="5">
        <v>62.15</v>
      </c>
      <c r="I3361" s="5">
        <v>2.48</v>
      </c>
      <c r="J3361" s="5">
        <v>100</v>
      </c>
      <c r="K3361" s="7">
        <v>3</v>
      </c>
    </row>
    <row r="3362" spans="1:11" x14ac:dyDescent="0.55000000000000004">
      <c r="A3362" s="8" t="s">
        <v>11</v>
      </c>
      <c r="B3362" s="9">
        <v>4165822</v>
      </c>
      <c r="C3362" s="10">
        <v>42585.875034722223</v>
      </c>
      <c r="D3362" s="9">
        <v>33269</v>
      </c>
      <c r="E3362" s="9">
        <v>985.87</v>
      </c>
      <c r="F3362" s="9">
        <v>52257.5</v>
      </c>
      <c r="G3362" s="9">
        <v>65.94</v>
      </c>
      <c r="H3362" s="9">
        <v>23.61</v>
      </c>
      <c r="I3362" s="9">
        <v>42.33</v>
      </c>
      <c r="J3362" s="9">
        <v>539</v>
      </c>
      <c r="K3362" s="11">
        <v>25.9</v>
      </c>
    </row>
    <row r="3363" spans="1:11" x14ac:dyDescent="0.55000000000000004">
      <c r="A3363" s="4" t="s">
        <v>11</v>
      </c>
      <c r="B3363" s="5">
        <v>4165822</v>
      </c>
      <c r="C3363" s="6">
        <v>42585.916712962964</v>
      </c>
      <c r="D3363" s="5">
        <v>33270</v>
      </c>
      <c r="E3363" s="5">
        <v>985.87</v>
      </c>
      <c r="F3363" s="5">
        <v>52257.7</v>
      </c>
      <c r="G3363" s="5">
        <v>65.290000000000006</v>
      </c>
      <c r="H3363" s="5">
        <v>45.1</v>
      </c>
      <c r="I3363" s="5">
        <v>20.190000000000001</v>
      </c>
      <c r="J3363" s="5">
        <v>1511</v>
      </c>
      <c r="K3363" s="7">
        <v>34.700000000000003</v>
      </c>
    </row>
    <row r="3364" spans="1:11" x14ac:dyDescent="0.55000000000000004">
      <c r="A3364" s="8" t="s">
        <v>11</v>
      </c>
      <c r="B3364" s="9">
        <v>4165822</v>
      </c>
      <c r="C3364" s="10">
        <v>42586.0000462963</v>
      </c>
      <c r="D3364" s="9">
        <v>33272</v>
      </c>
      <c r="E3364" s="9">
        <v>985.88</v>
      </c>
      <c r="F3364" s="9">
        <v>52258.3</v>
      </c>
      <c r="G3364" s="9">
        <v>62.87</v>
      </c>
      <c r="H3364" s="9">
        <v>60.49</v>
      </c>
      <c r="I3364" s="9">
        <v>2.38</v>
      </c>
      <c r="J3364" s="9">
        <v>93</v>
      </c>
      <c r="K3364" s="11">
        <v>2.1</v>
      </c>
    </row>
    <row r="3365" spans="1:11" x14ac:dyDescent="0.55000000000000004">
      <c r="A3365" s="4" t="s">
        <v>11</v>
      </c>
      <c r="B3365" s="5">
        <v>4165822</v>
      </c>
      <c r="C3365" s="6">
        <v>42586.083379629628</v>
      </c>
      <c r="D3365" s="5">
        <v>33274</v>
      </c>
      <c r="E3365" s="5">
        <v>985.89</v>
      </c>
      <c r="F3365" s="5">
        <v>52258.8</v>
      </c>
      <c r="G3365" s="5">
        <v>64.790000000000006</v>
      </c>
      <c r="H3365" s="5">
        <v>62.69</v>
      </c>
      <c r="I3365" s="5">
        <v>2.1</v>
      </c>
      <c r="J3365" s="5">
        <v>143</v>
      </c>
      <c r="K3365" s="7">
        <v>0.5</v>
      </c>
    </row>
    <row r="3366" spans="1:11" x14ac:dyDescent="0.55000000000000004">
      <c r="A3366" s="8" t="s">
        <v>11</v>
      </c>
      <c r="B3366" s="9">
        <v>4165822</v>
      </c>
      <c r="C3366" s="10">
        <v>42586.166712962964</v>
      </c>
      <c r="D3366" s="9">
        <v>33276</v>
      </c>
      <c r="E3366" s="9">
        <v>985.89</v>
      </c>
      <c r="F3366" s="9">
        <v>52259.1</v>
      </c>
      <c r="G3366" s="9">
        <v>63.05</v>
      </c>
      <c r="H3366" s="9">
        <v>60.57</v>
      </c>
      <c r="I3366" s="9">
        <v>2.48</v>
      </c>
      <c r="J3366" s="9">
        <v>158</v>
      </c>
      <c r="K3366" s="11">
        <v>0.4</v>
      </c>
    </row>
    <row r="3367" spans="1:11" x14ac:dyDescent="0.55000000000000004">
      <c r="A3367" s="4" t="s">
        <v>11</v>
      </c>
      <c r="B3367" s="5">
        <v>4165822</v>
      </c>
      <c r="C3367" s="6">
        <v>42586.208379629628</v>
      </c>
      <c r="D3367" s="5">
        <v>33277</v>
      </c>
      <c r="E3367" s="5">
        <v>985.89</v>
      </c>
      <c r="F3367" s="5">
        <v>52259.199999999997</v>
      </c>
      <c r="G3367" s="5">
        <v>62.94</v>
      </c>
      <c r="H3367" s="5">
        <v>60.4</v>
      </c>
      <c r="I3367" s="5">
        <v>2.54</v>
      </c>
      <c r="J3367" s="5">
        <v>129</v>
      </c>
      <c r="K3367" s="7">
        <v>0.3</v>
      </c>
    </row>
    <row r="3368" spans="1:11" x14ac:dyDescent="0.55000000000000004">
      <c r="A3368" s="8" t="s">
        <v>11</v>
      </c>
      <c r="B3368" s="9">
        <v>4165822</v>
      </c>
      <c r="C3368" s="10">
        <v>42586.2500462963</v>
      </c>
      <c r="D3368" s="9">
        <v>33278</v>
      </c>
      <c r="E3368" s="9">
        <v>985.89</v>
      </c>
      <c r="F3368" s="9">
        <v>52260</v>
      </c>
      <c r="G3368" s="9">
        <v>67.56</v>
      </c>
      <c r="H3368" s="9">
        <v>66.099999999999994</v>
      </c>
      <c r="I3368" s="9">
        <v>1.46</v>
      </c>
      <c r="J3368" s="9">
        <v>64</v>
      </c>
      <c r="K3368" s="11">
        <v>0.1</v>
      </c>
    </row>
    <row r="3369" spans="1:11" x14ac:dyDescent="0.55000000000000004">
      <c r="A3369" s="4" t="s">
        <v>11</v>
      </c>
      <c r="B3369" s="5">
        <v>4165822</v>
      </c>
      <c r="C3369" s="6">
        <v>42586.291712962964</v>
      </c>
      <c r="D3369" s="5">
        <v>33279</v>
      </c>
      <c r="E3369" s="5">
        <v>985.89</v>
      </c>
      <c r="F3369" s="5">
        <v>52260.3</v>
      </c>
      <c r="G3369" s="5">
        <v>65.45</v>
      </c>
      <c r="H3369" s="5">
        <v>61.52</v>
      </c>
      <c r="I3369" s="5">
        <v>3.93</v>
      </c>
      <c r="J3369" s="5">
        <v>93</v>
      </c>
      <c r="K3369" s="7">
        <v>0</v>
      </c>
    </row>
    <row r="3370" spans="1:11" x14ac:dyDescent="0.55000000000000004">
      <c r="A3370" s="8" t="s">
        <v>11</v>
      </c>
      <c r="B3370" s="9">
        <v>4165822</v>
      </c>
      <c r="C3370" s="10">
        <v>42586.333379629628</v>
      </c>
      <c r="D3370" s="9">
        <v>33280</v>
      </c>
      <c r="E3370" s="9">
        <v>985.9</v>
      </c>
      <c r="F3370" s="9">
        <v>52260.5</v>
      </c>
      <c r="G3370" s="9">
        <v>63.87</v>
      </c>
      <c r="H3370" s="9">
        <v>38.090000000000003</v>
      </c>
      <c r="I3370" s="9">
        <v>25.78</v>
      </c>
      <c r="J3370" s="9">
        <v>129</v>
      </c>
      <c r="K3370" s="11">
        <v>1</v>
      </c>
    </row>
    <row r="3371" spans="1:11" x14ac:dyDescent="0.55000000000000004">
      <c r="A3371" s="4" t="s">
        <v>11</v>
      </c>
      <c r="B3371" s="5">
        <v>4165822</v>
      </c>
      <c r="C3371" s="6">
        <v>42586.3750462963</v>
      </c>
      <c r="D3371" s="5">
        <v>33281</v>
      </c>
      <c r="E3371" s="5">
        <v>985.9</v>
      </c>
      <c r="F3371" s="5">
        <v>52260.800000000003</v>
      </c>
      <c r="G3371" s="5">
        <v>63.72</v>
      </c>
      <c r="H3371" s="5">
        <v>40.159999999999997</v>
      </c>
      <c r="I3371" s="5">
        <v>23.56</v>
      </c>
      <c r="J3371" s="5">
        <v>57</v>
      </c>
      <c r="K3371" s="7">
        <v>0.3</v>
      </c>
    </row>
    <row r="3372" spans="1:11" x14ac:dyDescent="0.55000000000000004">
      <c r="A3372" s="8" t="s">
        <v>11</v>
      </c>
      <c r="B3372" s="9">
        <v>4165822</v>
      </c>
      <c r="C3372" s="10">
        <v>42586.416712962964</v>
      </c>
      <c r="D3372" s="9">
        <v>33282</v>
      </c>
      <c r="E3372" s="9">
        <v>985.9</v>
      </c>
      <c r="F3372" s="9">
        <v>52261.1</v>
      </c>
      <c r="G3372" s="9">
        <v>65.099999999999994</v>
      </c>
      <c r="H3372" s="9">
        <v>47.15</v>
      </c>
      <c r="I3372" s="9">
        <v>17.95</v>
      </c>
      <c r="J3372" s="9">
        <v>136</v>
      </c>
      <c r="K3372" s="11">
        <v>0</v>
      </c>
    </row>
    <row r="3373" spans="1:11" x14ac:dyDescent="0.55000000000000004">
      <c r="A3373" s="4" t="s">
        <v>11</v>
      </c>
      <c r="B3373" s="5">
        <v>4165822</v>
      </c>
      <c r="C3373" s="6">
        <v>42586.458379629628</v>
      </c>
      <c r="D3373" s="5">
        <v>33283</v>
      </c>
      <c r="E3373" s="5">
        <v>985.91</v>
      </c>
      <c r="F3373" s="5">
        <v>52261.3</v>
      </c>
      <c r="G3373" s="5">
        <v>64.150000000000006</v>
      </c>
      <c r="H3373" s="5">
        <v>60.64</v>
      </c>
      <c r="I3373" s="5">
        <v>3.51</v>
      </c>
      <c r="J3373" s="5">
        <v>266</v>
      </c>
      <c r="K3373" s="7">
        <v>2.5</v>
      </c>
    </row>
    <row r="3374" spans="1:11" x14ac:dyDescent="0.55000000000000004">
      <c r="A3374" s="8" t="s">
        <v>11</v>
      </c>
      <c r="B3374" s="9">
        <v>4165822</v>
      </c>
      <c r="C3374" s="10">
        <v>42586.541712962964</v>
      </c>
      <c r="D3374" s="9">
        <v>33285</v>
      </c>
      <c r="E3374" s="9">
        <v>985.93</v>
      </c>
      <c r="F3374" s="9">
        <v>52262.6</v>
      </c>
      <c r="G3374" s="9">
        <v>67.69</v>
      </c>
      <c r="H3374" s="9">
        <v>67.16</v>
      </c>
      <c r="I3374" s="9">
        <v>0.53</v>
      </c>
      <c r="J3374" s="9">
        <v>1755</v>
      </c>
      <c r="K3374" s="11">
        <v>1</v>
      </c>
    </row>
    <row r="3375" spans="1:11" x14ac:dyDescent="0.55000000000000004">
      <c r="A3375" s="4" t="s">
        <v>11</v>
      </c>
      <c r="B3375" s="5">
        <v>4165822</v>
      </c>
      <c r="C3375" s="6">
        <v>42586.583379629628</v>
      </c>
      <c r="D3375" s="5">
        <v>33286</v>
      </c>
      <c r="E3375" s="5">
        <v>985.94</v>
      </c>
      <c r="F3375" s="5">
        <v>52263</v>
      </c>
      <c r="G3375" s="5">
        <v>65.989999999999995</v>
      </c>
      <c r="H3375" s="5">
        <v>26.15</v>
      </c>
      <c r="I3375" s="5">
        <v>39.840000000000003</v>
      </c>
      <c r="J3375" s="5">
        <v>64</v>
      </c>
      <c r="K3375" s="7">
        <v>2.9</v>
      </c>
    </row>
    <row r="3376" spans="1:11" x14ac:dyDescent="0.55000000000000004">
      <c r="A3376" s="8" t="s">
        <v>11</v>
      </c>
      <c r="B3376" s="9">
        <v>4165822</v>
      </c>
      <c r="C3376" s="10">
        <v>42586.6250462963</v>
      </c>
      <c r="D3376" s="9">
        <v>33287</v>
      </c>
      <c r="E3376" s="9">
        <v>985.94</v>
      </c>
      <c r="F3376" s="9">
        <v>52263.1</v>
      </c>
      <c r="G3376" s="9">
        <v>64.7</v>
      </c>
      <c r="H3376" s="9">
        <v>63.11</v>
      </c>
      <c r="I3376" s="9">
        <v>1.59</v>
      </c>
      <c r="J3376" s="9">
        <v>93</v>
      </c>
      <c r="K3376" s="11">
        <v>2.1</v>
      </c>
    </row>
    <row r="3377" spans="1:11" x14ac:dyDescent="0.55000000000000004">
      <c r="A3377" s="4" t="s">
        <v>11</v>
      </c>
      <c r="B3377" s="5">
        <v>4165822</v>
      </c>
      <c r="C3377" s="6">
        <v>42586.666770833333</v>
      </c>
      <c r="D3377" s="5">
        <v>33288</v>
      </c>
      <c r="E3377" s="5">
        <v>985.94</v>
      </c>
      <c r="F3377" s="5">
        <v>52263.6</v>
      </c>
      <c r="G3377" s="5">
        <v>65.3</v>
      </c>
      <c r="H3377" s="5">
        <v>57.27</v>
      </c>
      <c r="I3377" s="5">
        <v>8.0299999999999994</v>
      </c>
      <c r="J3377" s="5">
        <v>424</v>
      </c>
      <c r="K3377" s="7">
        <v>3.8</v>
      </c>
    </row>
    <row r="3378" spans="1:11" x14ac:dyDescent="0.55000000000000004">
      <c r="A3378" s="8" t="s">
        <v>11</v>
      </c>
      <c r="B3378" s="9">
        <v>4165822</v>
      </c>
      <c r="C3378" s="10">
        <v>42586.708368055559</v>
      </c>
      <c r="D3378" s="9">
        <v>33289</v>
      </c>
      <c r="E3378" s="9">
        <v>985.95</v>
      </c>
      <c r="F3378" s="9">
        <v>52264</v>
      </c>
      <c r="G3378" s="9">
        <v>67.569999999999993</v>
      </c>
      <c r="H3378" s="9">
        <v>63.81</v>
      </c>
      <c r="I3378" s="9">
        <v>3.76</v>
      </c>
      <c r="J3378" s="9">
        <v>316</v>
      </c>
      <c r="K3378" s="11">
        <v>0.3</v>
      </c>
    </row>
    <row r="3379" spans="1:11" x14ac:dyDescent="0.55000000000000004">
      <c r="A3379" s="4" t="s">
        <v>11</v>
      </c>
      <c r="B3379" s="5">
        <v>4165822</v>
      </c>
      <c r="C3379" s="6">
        <v>42586.791712962964</v>
      </c>
      <c r="D3379" s="5">
        <v>33291</v>
      </c>
      <c r="E3379" s="5">
        <v>985.96</v>
      </c>
      <c r="F3379" s="5">
        <v>52264.5</v>
      </c>
      <c r="G3379" s="5">
        <v>64.040000000000006</v>
      </c>
      <c r="H3379" s="5">
        <v>28.39</v>
      </c>
      <c r="I3379" s="5">
        <v>35.65</v>
      </c>
      <c r="J3379" s="5">
        <v>71</v>
      </c>
      <c r="K3379" s="7">
        <v>2.5</v>
      </c>
    </row>
    <row r="3380" spans="1:11" x14ac:dyDescent="0.55000000000000004">
      <c r="A3380" s="8" t="s">
        <v>11</v>
      </c>
      <c r="B3380" s="9">
        <v>4165822</v>
      </c>
      <c r="C3380" s="10">
        <v>42586.8750462963</v>
      </c>
      <c r="D3380" s="9">
        <v>33293</v>
      </c>
      <c r="E3380" s="9">
        <v>985.96</v>
      </c>
      <c r="F3380" s="9">
        <v>52265</v>
      </c>
      <c r="G3380" s="9">
        <v>63.14</v>
      </c>
      <c r="H3380" s="9">
        <v>41.77</v>
      </c>
      <c r="I3380" s="9">
        <v>21.37</v>
      </c>
      <c r="J3380" s="9">
        <v>93</v>
      </c>
      <c r="K3380" s="11">
        <v>2.2000000000000002</v>
      </c>
    </row>
    <row r="3381" spans="1:11" x14ac:dyDescent="0.55000000000000004">
      <c r="A3381" s="4" t="s">
        <v>11</v>
      </c>
      <c r="B3381" s="5">
        <v>4165822</v>
      </c>
      <c r="C3381" s="6">
        <v>42586.916712962964</v>
      </c>
      <c r="D3381" s="5">
        <v>33294</v>
      </c>
      <c r="E3381" s="5">
        <v>985.97</v>
      </c>
      <c r="F3381" s="5">
        <v>52265.2</v>
      </c>
      <c r="G3381" s="5">
        <v>65.7</v>
      </c>
      <c r="H3381" s="5">
        <v>56.71</v>
      </c>
      <c r="I3381" s="5">
        <v>8.99</v>
      </c>
      <c r="J3381" s="5">
        <v>1158</v>
      </c>
      <c r="K3381" s="7">
        <v>14.5</v>
      </c>
    </row>
    <row r="3382" spans="1:11" x14ac:dyDescent="0.55000000000000004">
      <c r="A3382" s="8" t="s">
        <v>11</v>
      </c>
      <c r="B3382" s="9">
        <v>4165822</v>
      </c>
      <c r="C3382" s="10">
        <v>42587.0000462963</v>
      </c>
      <c r="D3382" s="9">
        <v>33296</v>
      </c>
      <c r="E3382" s="9">
        <v>985.97</v>
      </c>
      <c r="F3382" s="9">
        <v>52265.7</v>
      </c>
      <c r="G3382" s="9">
        <v>62.29</v>
      </c>
      <c r="H3382" s="9">
        <v>55.05</v>
      </c>
      <c r="I3382" s="9">
        <v>7.24</v>
      </c>
      <c r="J3382" s="9">
        <v>79</v>
      </c>
      <c r="K3382" s="11">
        <v>0.6</v>
      </c>
    </row>
    <row r="3383" spans="1:11" x14ac:dyDescent="0.55000000000000004">
      <c r="A3383" s="4" t="s">
        <v>11</v>
      </c>
      <c r="B3383" s="5">
        <v>4165822</v>
      </c>
      <c r="C3383" s="6">
        <v>42587.041712962964</v>
      </c>
      <c r="D3383" s="5">
        <v>33297</v>
      </c>
      <c r="E3383" s="5">
        <v>985.97</v>
      </c>
      <c r="F3383" s="5">
        <v>52266.5</v>
      </c>
      <c r="G3383" s="5">
        <v>68.19</v>
      </c>
      <c r="H3383" s="5">
        <v>60.6</v>
      </c>
      <c r="I3383" s="5">
        <v>7.59</v>
      </c>
      <c r="J3383" s="5">
        <v>100</v>
      </c>
      <c r="K3383" s="7">
        <v>0</v>
      </c>
    </row>
    <row r="3384" spans="1:11" x14ac:dyDescent="0.55000000000000004">
      <c r="A3384" s="8" t="s">
        <v>11</v>
      </c>
      <c r="B3384" s="9">
        <v>4165822</v>
      </c>
      <c r="C3384" s="10">
        <v>42587.083379629628</v>
      </c>
      <c r="D3384" s="9">
        <v>33298</v>
      </c>
      <c r="E3384" s="9">
        <v>985.98</v>
      </c>
      <c r="F3384" s="9">
        <v>52266.6</v>
      </c>
      <c r="G3384" s="9">
        <v>64.62</v>
      </c>
      <c r="H3384" s="9">
        <v>60.06</v>
      </c>
      <c r="I3384" s="9">
        <v>4.5599999999999996</v>
      </c>
      <c r="J3384" s="9">
        <v>107</v>
      </c>
      <c r="K3384" s="11">
        <v>5.3</v>
      </c>
    </row>
    <row r="3385" spans="1:11" x14ac:dyDescent="0.55000000000000004">
      <c r="A3385" s="4" t="s">
        <v>11</v>
      </c>
      <c r="B3385" s="5">
        <v>4165822</v>
      </c>
      <c r="C3385" s="6">
        <v>42587.1250462963</v>
      </c>
      <c r="D3385" s="5">
        <v>33299</v>
      </c>
      <c r="E3385" s="5">
        <v>985.98</v>
      </c>
      <c r="F3385" s="5">
        <v>52266.7</v>
      </c>
      <c r="G3385" s="5">
        <v>62.41</v>
      </c>
      <c r="H3385" s="5">
        <v>59.5</v>
      </c>
      <c r="I3385" s="5">
        <v>2.91</v>
      </c>
      <c r="J3385" s="5">
        <v>115</v>
      </c>
      <c r="K3385" s="7">
        <v>0.3</v>
      </c>
    </row>
    <row r="3386" spans="1:11" x14ac:dyDescent="0.55000000000000004">
      <c r="A3386" s="8" t="s">
        <v>11</v>
      </c>
      <c r="B3386" s="9">
        <v>4165822</v>
      </c>
      <c r="C3386" s="10">
        <v>42587.166712962964</v>
      </c>
      <c r="D3386" s="9">
        <v>33300</v>
      </c>
      <c r="E3386" s="9">
        <v>985.98</v>
      </c>
      <c r="F3386" s="9">
        <v>52267.1</v>
      </c>
      <c r="G3386" s="9">
        <v>64.14</v>
      </c>
      <c r="H3386" s="9">
        <v>62.52</v>
      </c>
      <c r="I3386" s="9">
        <v>1.62</v>
      </c>
      <c r="J3386" s="9">
        <v>215</v>
      </c>
      <c r="K3386" s="11">
        <v>0.3</v>
      </c>
    </row>
    <row r="3387" spans="1:11" x14ac:dyDescent="0.55000000000000004">
      <c r="A3387" s="4" t="s">
        <v>11</v>
      </c>
      <c r="B3387" s="5">
        <v>4165822</v>
      </c>
      <c r="C3387" s="6">
        <v>42587.291712962964</v>
      </c>
      <c r="D3387" s="5">
        <v>33303</v>
      </c>
      <c r="E3387" s="5">
        <v>985.99</v>
      </c>
      <c r="F3387" s="5">
        <v>52267.9</v>
      </c>
      <c r="G3387" s="5">
        <v>62.47</v>
      </c>
      <c r="H3387" s="5">
        <v>56.05</v>
      </c>
      <c r="I3387" s="5">
        <v>6.42</v>
      </c>
      <c r="J3387" s="5">
        <v>57</v>
      </c>
      <c r="K3387" s="7">
        <v>0.7</v>
      </c>
    </row>
    <row r="3388" spans="1:11" x14ac:dyDescent="0.55000000000000004">
      <c r="A3388" s="8" t="s">
        <v>11</v>
      </c>
      <c r="B3388" s="9">
        <v>4165822</v>
      </c>
      <c r="C3388" s="10">
        <v>42587.3750462963</v>
      </c>
      <c r="D3388" s="9">
        <v>33305</v>
      </c>
      <c r="E3388" s="9">
        <v>986</v>
      </c>
      <c r="F3388" s="9">
        <v>52268.6</v>
      </c>
      <c r="G3388" s="9">
        <v>64.95</v>
      </c>
      <c r="H3388" s="9">
        <v>43.95</v>
      </c>
      <c r="I3388" s="9">
        <v>21</v>
      </c>
      <c r="J3388" s="9">
        <v>71</v>
      </c>
      <c r="K3388" s="11">
        <v>0.1</v>
      </c>
    </row>
    <row r="3389" spans="1:11" x14ac:dyDescent="0.55000000000000004">
      <c r="A3389" s="4" t="s">
        <v>11</v>
      </c>
      <c r="B3389" s="5">
        <v>4165822</v>
      </c>
      <c r="C3389" s="6">
        <v>42587.416712962964</v>
      </c>
      <c r="D3389" s="5">
        <v>33306</v>
      </c>
      <c r="E3389" s="5">
        <v>986.01</v>
      </c>
      <c r="F3389" s="5">
        <v>52269</v>
      </c>
      <c r="G3389" s="5">
        <v>65.69</v>
      </c>
      <c r="H3389" s="5">
        <v>60.7</v>
      </c>
      <c r="I3389" s="5">
        <v>4.99</v>
      </c>
      <c r="J3389" s="5">
        <v>57</v>
      </c>
      <c r="K3389" s="7">
        <v>0.2</v>
      </c>
    </row>
    <row r="3390" spans="1:11" x14ac:dyDescent="0.55000000000000004">
      <c r="A3390" s="8" t="s">
        <v>11</v>
      </c>
      <c r="B3390" s="9">
        <v>4165822</v>
      </c>
      <c r="C3390" s="10">
        <v>42587.458379629628</v>
      </c>
      <c r="D3390" s="9">
        <v>33307</v>
      </c>
      <c r="E3390" s="9">
        <v>986.01</v>
      </c>
      <c r="F3390" s="9">
        <v>52269.3</v>
      </c>
      <c r="G3390" s="9">
        <v>65.28</v>
      </c>
      <c r="H3390" s="9">
        <v>64.44</v>
      </c>
      <c r="I3390" s="9">
        <v>0.84</v>
      </c>
      <c r="J3390" s="9">
        <v>1546</v>
      </c>
      <c r="K3390" s="11">
        <v>1.4</v>
      </c>
    </row>
    <row r="3391" spans="1:11" x14ac:dyDescent="0.55000000000000004">
      <c r="A3391" s="4" t="s">
        <v>11</v>
      </c>
      <c r="B3391" s="5">
        <v>4165822</v>
      </c>
      <c r="C3391" s="6">
        <v>42587.541712962964</v>
      </c>
      <c r="D3391" s="5">
        <v>33309</v>
      </c>
      <c r="E3391" s="5">
        <v>986.02</v>
      </c>
      <c r="F3391" s="5">
        <v>52269.9</v>
      </c>
      <c r="G3391" s="5">
        <v>65.11</v>
      </c>
      <c r="H3391" s="5">
        <v>36.9</v>
      </c>
      <c r="I3391" s="5">
        <v>28.21</v>
      </c>
      <c r="J3391" s="5">
        <v>79</v>
      </c>
      <c r="K3391" s="7">
        <v>3.4</v>
      </c>
    </row>
    <row r="3392" spans="1:11" x14ac:dyDescent="0.55000000000000004">
      <c r="A3392" s="8" t="s">
        <v>11</v>
      </c>
      <c r="B3392" s="9">
        <v>4165822</v>
      </c>
      <c r="C3392" s="10">
        <v>42587.583379629628</v>
      </c>
      <c r="D3392" s="9">
        <v>33310</v>
      </c>
      <c r="E3392" s="9">
        <v>986.02</v>
      </c>
      <c r="F3392" s="9">
        <v>52270.3</v>
      </c>
      <c r="G3392" s="9">
        <v>67.040000000000006</v>
      </c>
      <c r="H3392" s="9">
        <v>65.900000000000006</v>
      </c>
      <c r="I3392" s="9">
        <v>1.1399999999999999</v>
      </c>
      <c r="J3392" s="9">
        <v>79</v>
      </c>
      <c r="K3392" s="11">
        <v>0.4</v>
      </c>
    </row>
    <row r="3393" spans="1:11" x14ac:dyDescent="0.55000000000000004">
      <c r="A3393" s="4" t="s">
        <v>11</v>
      </c>
      <c r="B3393" s="5">
        <v>4165822</v>
      </c>
      <c r="C3393" s="6">
        <v>42587.666712962964</v>
      </c>
      <c r="D3393" s="5">
        <v>33312</v>
      </c>
      <c r="E3393" s="5">
        <v>986.03</v>
      </c>
      <c r="F3393" s="5">
        <v>52270.6</v>
      </c>
      <c r="G3393" s="5">
        <v>61.92</v>
      </c>
      <c r="H3393" s="5">
        <v>33.83</v>
      </c>
      <c r="I3393" s="5">
        <v>28.09</v>
      </c>
      <c r="J3393" s="5">
        <v>71</v>
      </c>
      <c r="K3393" s="7">
        <v>2.5</v>
      </c>
    </row>
    <row r="3394" spans="1:11" x14ac:dyDescent="0.55000000000000004">
      <c r="A3394" s="8" t="s">
        <v>11</v>
      </c>
      <c r="B3394" s="9">
        <v>4165822</v>
      </c>
      <c r="C3394" s="10">
        <v>42587.7500462963</v>
      </c>
      <c r="D3394" s="9">
        <v>33314</v>
      </c>
      <c r="E3394" s="9">
        <v>986.03</v>
      </c>
      <c r="F3394" s="9">
        <v>52271.1</v>
      </c>
      <c r="G3394" s="9">
        <v>63.43</v>
      </c>
      <c r="H3394" s="9">
        <v>47.57</v>
      </c>
      <c r="I3394" s="9">
        <v>15.86</v>
      </c>
      <c r="J3394" s="9">
        <v>93</v>
      </c>
      <c r="K3394" s="11">
        <v>0.2</v>
      </c>
    </row>
    <row r="3395" spans="1:11" x14ac:dyDescent="0.55000000000000004">
      <c r="A3395" s="4" t="s">
        <v>11</v>
      </c>
      <c r="B3395" s="5">
        <v>4165822</v>
      </c>
      <c r="C3395" s="6">
        <v>42587.791712962964</v>
      </c>
      <c r="D3395" s="5">
        <v>33315</v>
      </c>
      <c r="E3395" s="5">
        <v>986.03</v>
      </c>
      <c r="F3395" s="5">
        <v>52271.5</v>
      </c>
      <c r="G3395" s="5">
        <v>65.260000000000005</v>
      </c>
      <c r="H3395" s="5">
        <v>20.72</v>
      </c>
      <c r="I3395" s="5">
        <v>44.54</v>
      </c>
      <c r="J3395" s="5">
        <v>100</v>
      </c>
      <c r="K3395" s="7">
        <v>0.5</v>
      </c>
    </row>
    <row r="3396" spans="1:11" x14ac:dyDescent="0.55000000000000004">
      <c r="A3396" s="8" t="s">
        <v>11</v>
      </c>
      <c r="B3396" s="9">
        <v>4165822</v>
      </c>
      <c r="C3396" s="10">
        <v>42587.833368055559</v>
      </c>
      <c r="D3396" s="9">
        <v>33316</v>
      </c>
      <c r="E3396" s="9">
        <v>986.03</v>
      </c>
      <c r="F3396" s="9">
        <v>52271.7</v>
      </c>
      <c r="G3396" s="9">
        <v>64.45</v>
      </c>
      <c r="H3396" s="9">
        <v>36.520000000000003</v>
      </c>
      <c r="I3396" s="9">
        <v>27.93</v>
      </c>
      <c r="J3396" s="9">
        <v>71</v>
      </c>
      <c r="K3396" s="11">
        <v>1.4</v>
      </c>
    </row>
    <row r="3397" spans="1:11" x14ac:dyDescent="0.55000000000000004">
      <c r="A3397" s="4" t="s">
        <v>11</v>
      </c>
      <c r="B3397" s="5">
        <v>4165822</v>
      </c>
      <c r="C3397" s="6">
        <v>42587.875104166669</v>
      </c>
      <c r="D3397" s="5">
        <v>33317</v>
      </c>
      <c r="E3397" s="5">
        <v>986.04</v>
      </c>
      <c r="F3397" s="5">
        <v>52271.9</v>
      </c>
      <c r="G3397" s="5">
        <v>64.209999999999994</v>
      </c>
      <c r="H3397" s="5">
        <v>45.89</v>
      </c>
      <c r="I3397" s="5">
        <v>18.32</v>
      </c>
      <c r="J3397" s="5">
        <v>2172</v>
      </c>
      <c r="K3397" s="7">
        <v>40.4</v>
      </c>
    </row>
    <row r="3398" spans="1:11" x14ac:dyDescent="0.55000000000000004">
      <c r="A3398" s="8" t="s">
        <v>11</v>
      </c>
      <c r="B3398" s="9">
        <v>4165822</v>
      </c>
      <c r="C3398" s="10">
        <v>42587.916712962964</v>
      </c>
      <c r="D3398" s="9">
        <v>33318</v>
      </c>
      <c r="E3398" s="9">
        <v>986.04</v>
      </c>
      <c r="F3398" s="9">
        <v>52272.5</v>
      </c>
      <c r="G3398" s="9">
        <v>67.8</v>
      </c>
      <c r="H3398" s="9">
        <v>60.41</v>
      </c>
      <c r="I3398" s="9">
        <v>7.39</v>
      </c>
      <c r="J3398" s="9">
        <v>71</v>
      </c>
      <c r="K3398" s="11">
        <v>0</v>
      </c>
    </row>
    <row r="3399" spans="1:11" x14ac:dyDescent="0.55000000000000004">
      <c r="A3399" s="4" t="s">
        <v>11</v>
      </c>
      <c r="B3399" s="5">
        <v>4165822</v>
      </c>
      <c r="C3399" s="6">
        <v>42587.958379629628</v>
      </c>
      <c r="D3399" s="5">
        <v>33319</v>
      </c>
      <c r="E3399" s="5">
        <v>986.04</v>
      </c>
      <c r="F3399" s="5">
        <v>52272.7</v>
      </c>
      <c r="G3399" s="5">
        <v>64.58</v>
      </c>
      <c r="H3399" s="5">
        <v>63.19</v>
      </c>
      <c r="I3399" s="5">
        <v>1.39</v>
      </c>
      <c r="J3399" s="5">
        <v>438</v>
      </c>
      <c r="K3399" s="7">
        <v>0.6</v>
      </c>
    </row>
    <row r="3400" spans="1:11" x14ac:dyDescent="0.55000000000000004">
      <c r="A3400" s="8" t="s">
        <v>11</v>
      </c>
      <c r="B3400" s="9">
        <v>4165822</v>
      </c>
      <c r="C3400" s="10">
        <v>42588.0000462963</v>
      </c>
      <c r="D3400" s="9">
        <v>33320</v>
      </c>
      <c r="E3400" s="9">
        <v>986.04</v>
      </c>
      <c r="F3400" s="9">
        <v>52272.9</v>
      </c>
      <c r="G3400" s="9">
        <v>62.86</v>
      </c>
      <c r="H3400" s="9">
        <v>33.799999999999997</v>
      </c>
      <c r="I3400" s="9">
        <v>29.06</v>
      </c>
      <c r="J3400" s="9">
        <v>640</v>
      </c>
      <c r="K3400" s="11">
        <v>21.2</v>
      </c>
    </row>
    <row r="3401" spans="1:11" x14ac:dyDescent="0.55000000000000004">
      <c r="A3401" s="4" t="s">
        <v>11</v>
      </c>
      <c r="B3401" s="5">
        <v>4165822</v>
      </c>
      <c r="C3401" s="6">
        <v>42588.041701388887</v>
      </c>
      <c r="D3401" s="5">
        <v>33321</v>
      </c>
      <c r="E3401" s="5">
        <v>986.05</v>
      </c>
      <c r="F3401" s="5">
        <v>52273</v>
      </c>
      <c r="G3401" s="5">
        <v>61.43</v>
      </c>
      <c r="H3401" s="5">
        <v>54.09</v>
      </c>
      <c r="I3401" s="5">
        <v>7.34</v>
      </c>
      <c r="J3401" s="5">
        <v>690</v>
      </c>
      <c r="K3401" s="7">
        <v>15</v>
      </c>
    </row>
    <row r="3402" spans="1:11" x14ac:dyDescent="0.55000000000000004">
      <c r="A3402" s="8" t="s">
        <v>11</v>
      </c>
      <c r="B3402" s="9">
        <v>4165822</v>
      </c>
      <c r="C3402" s="10">
        <v>42588.083379629628</v>
      </c>
      <c r="D3402" s="9">
        <v>33322</v>
      </c>
      <c r="E3402" s="9">
        <v>986.06</v>
      </c>
      <c r="F3402" s="9">
        <v>52273.3</v>
      </c>
      <c r="G3402" s="9">
        <v>64</v>
      </c>
      <c r="H3402" s="9">
        <v>20.94</v>
      </c>
      <c r="I3402" s="9">
        <v>43.06</v>
      </c>
      <c r="J3402" s="9">
        <v>86</v>
      </c>
      <c r="K3402" s="11">
        <v>2.8</v>
      </c>
    </row>
    <row r="3403" spans="1:11" x14ac:dyDescent="0.55000000000000004">
      <c r="A3403" s="4" t="s">
        <v>11</v>
      </c>
      <c r="B3403" s="5">
        <v>4165822</v>
      </c>
      <c r="C3403" s="6">
        <v>42588.1250462963</v>
      </c>
      <c r="D3403" s="5">
        <v>33323</v>
      </c>
      <c r="E3403" s="5">
        <v>986.06</v>
      </c>
      <c r="F3403" s="5">
        <v>52273.4</v>
      </c>
      <c r="G3403" s="5">
        <v>61.78</v>
      </c>
      <c r="H3403" s="5">
        <v>52.75</v>
      </c>
      <c r="I3403" s="5">
        <v>9.0299999999999994</v>
      </c>
      <c r="J3403" s="5">
        <v>107</v>
      </c>
      <c r="K3403" s="7">
        <v>0.3</v>
      </c>
    </row>
    <row r="3404" spans="1:11" x14ac:dyDescent="0.55000000000000004">
      <c r="A3404" s="8" t="s">
        <v>11</v>
      </c>
      <c r="B3404" s="9">
        <v>4165822</v>
      </c>
      <c r="C3404" s="10">
        <v>42588.208379629628</v>
      </c>
      <c r="D3404" s="9">
        <v>33325</v>
      </c>
      <c r="E3404" s="9">
        <v>986.06</v>
      </c>
      <c r="F3404" s="9">
        <v>52273.599999999999</v>
      </c>
      <c r="G3404" s="9">
        <v>61.28</v>
      </c>
      <c r="H3404" s="9">
        <v>58.42</v>
      </c>
      <c r="I3404" s="9">
        <v>2.86</v>
      </c>
      <c r="J3404" s="9">
        <v>93</v>
      </c>
      <c r="K3404" s="11">
        <v>0.3</v>
      </c>
    </row>
    <row r="3405" spans="1:11" x14ac:dyDescent="0.55000000000000004">
      <c r="A3405" s="4" t="s">
        <v>11</v>
      </c>
      <c r="B3405" s="5">
        <v>4165822</v>
      </c>
      <c r="C3405" s="6">
        <v>42588.291712962964</v>
      </c>
      <c r="D3405" s="5">
        <v>33327</v>
      </c>
      <c r="E3405" s="5">
        <v>986.06</v>
      </c>
      <c r="F3405" s="5">
        <v>52273.9</v>
      </c>
      <c r="G3405" s="5">
        <v>62.83</v>
      </c>
      <c r="H3405" s="5">
        <v>22.58</v>
      </c>
      <c r="I3405" s="5">
        <v>40.25</v>
      </c>
      <c r="J3405" s="5">
        <v>43</v>
      </c>
      <c r="K3405" s="7">
        <v>0.7</v>
      </c>
    </row>
    <row r="3406" spans="1:11" x14ac:dyDescent="0.55000000000000004">
      <c r="A3406" s="8" t="s">
        <v>11</v>
      </c>
      <c r="B3406" s="9">
        <v>4165822</v>
      </c>
      <c r="C3406" s="10">
        <v>42588.333379629628</v>
      </c>
      <c r="D3406" s="9">
        <v>33328</v>
      </c>
      <c r="E3406" s="9">
        <v>986.07</v>
      </c>
      <c r="F3406" s="9">
        <v>52274.3</v>
      </c>
      <c r="G3406" s="9">
        <v>65.25</v>
      </c>
      <c r="H3406" s="9">
        <v>62.71</v>
      </c>
      <c r="I3406" s="9">
        <v>2.54</v>
      </c>
      <c r="J3406" s="9">
        <v>122</v>
      </c>
      <c r="K3406" s="11">
        <v>0.4</v>
      </c>
    </row>
    <row r="3407" spans="1:11" x14ac:dyDescent="0.55000000000000004">
      <c r="A3407" s="4" t="s">
        <v>11</v>
      </c>
      <c r="B3407" s="5">
        <v>4165822</v>
      </c>
      <c r="C3407" s="6">
        <v>42588.3750462963</v>
      </c>
      <c r="D3407" s="5">
        <v>33329</v>
      </c>
      <c r="E3407" s="5">
        <v>986.07</v>
      </c>
      <c r="F3407" s="5">
        <v>52274.6</v>
      </c>
      <c r="G3407" s="5">
        <v>64.78</v>
      </c>
      <c r="H3407" s="5">
        <v>36.26</v>
      </c>
      <c r="I3407" s="5">
        <v>28.52</v>
      </c>
      <c r="J3407" s="5">
        <v>64</v>
      </c>
      <c r="K3407" s="7">
        <v>0.3</v>
      </c>
    </row>
    <row r="3408" spans="1:11" x14ac:dyDescent="0.55000000000000004">
      <c r="A3408" s="8" t="s">
        <v>11</v>
      </c>
      <c r="B3408" s="9">
        <v>4165822</v>
      </c>
      <c r="C3408" s="10">
        <v>42588.416712962964</v>
      </c>
      <c r="D3408" s="9">
        <v>33330</v>
      </c>
      <c r="E3408" s="9">
        <v>986.07</v>
      </c>
      <c r="F3408" s="9">
        <v>52274.8</v>
      </c>
      <c r="G3408" s="9">
        <v>63.52</v>
      </c>
      <c r="H3408" s="9">
        <v>37.96</v>
      </c>
      <c r="I3408" s="9">
        <v>25.56</v>
      </c>
      <c r="J3408" s="9">
        <v>302</v>
      </c>
      <c r="K3408" s="11">
        <v>5.9</v>
      </c>
    </row>
    <row r="3409" spans="1:11" x14ac:dyDescent="0.55000000000000004">
      <c r="A3409" s="4" t="s">
        <v>11</v>
      </c>
      <c r="B3409" s="5">
        <v>4165822</v>
      </c>
      <c r="C3409" s="6">
        <v>42588.458379629628</v>
      </c>
      <c r="D3409" s="5">
        <v>33331</v>
      </c>
      <c r="E3409" s="5">
        <v>986.08</v>
      </c>
      <c r="F3409" s="5">
        <v>52275.4</v>
      </c>
      <c r="G3409" s="5">
        <v>65.88</v>
      </c>
      <c r="H3409" s="5">
        <v>19.37</v>
      </c>
      <c r="I3409" s="5">
        <v>46.51</v>
      </c>
      <c r="J3409" s="5">
        <v>107</v>
      </c>
      <c r="K3409" s="7">
        <v>5.6</v>
      </c>
    </row>
    <row r="3410" spans="1:11" x14ac:dyDescent="0.55000000000000004">
      <c r="A3410" s="8" t="s">
        <v>11</v>
      </c>
      <c r="B3410" s="9">
        <v>4165822</v>
      </c>
      <c r="C3410" s="10">
        <v>42588.500034722223</v>
      </c>
      <c r="D3410" s="9">
        <v>33332</v>
      </c>
      <c r="E3410" s="9">
        <v>986.09</v>
      </c>
      <c r="F3410" s="9">
        <v>52275.7</v>
      </c>
      <c r="G3410" s="9">
        <v>66.33</v>
      </c>
      <c r="H3410" s="9">
        <v>26.82</v>
      </c>
      <c r="I3410" s="9">
        <v>39.51</v>
      </c>
      <c r="J3410" s="9">
        <v>287</v>
      </c>
      <c r="K3410" s="11">
        <v>4.5999999999999996</v>
      </c>
    </row>
    <row r="3411" spans="1:11" x14ac:dyDescent="0.55000000000000004">
      <c r="A3411" s="4" t="s">
        <v>11</v>
      </c>
      <c r="B3411" s="5">
        <v>4165822</v>
      </c>
      <c r="C3411" s="6">
        <v>42588.541712962964</v>
      </c>
      <c r="D3411" s="5">
        <v>33333</v>
      </c>
      <c r="E3411" s="5">
        <v>986.11</v>
      </c>
      <c r="F3411" s="5">
        <v>52276</v>
      </c>
      <c r="G3411" s="5">
        <v>65.63</v>
      </c>
      <c r="H3411" s="5">
        <v>34.6</v>
      </c>
      <c r="I3411" s="5">
        <v>31.03</v>
      </c>
      <c r="J3411" s="5">
        <v>568</v>
      </c>
      <c r="K3411" s="7">
        <v>27.6</v>
      </c>
    </row>
    <row r="3412" spans="1:11" x14ac:dyDescent="0.55000000000000004">
      <c r="A3412" s="8" t="s">
        <v>11</v>
      </c>
      <c r="B3412" s="9">
        <v>4165822</v>
      </c>
      <c r="C3412" s="10">
        <v>42588.583379629628</v>
      </c>
      <c r="D3412" s="9">
        <v>33334</v>
      </c>
      <c r="E3412" s="9">
        <v>986.11</v>
      </c>
      <c r="F3412" s="9">
        <v>52276.3</v>
      </c>
      <c r="G3412" s="9">
        <v>65.23</v>
      </c>
      <c r="H3412" s="9">
        <v>63.09</v>
      </c>
      <c r="I3412" s="9">
        <v>2.14</v>
      </c>
      <c r="J3412" s="9">
        <v>187</v>
      </c>
      <c r="K3412" s="11">
        <v>0.5</v>
      </c>
    </row>
    <row r="3413" spans="1:11" x14ac:dyDescent="0.55000000000000004">
      <c r="A3413" s="4" t="s">
        <v>11</v>
      </c>
      <c r="B3413" s="5">
        <v>4165822</v>
      </c>
      <c r="C3413" s="6">
        <v>42588.6250462963</v>
      </c>
      <c r="D3413" s="5">
        <v>33335</v>
      </c>
      <c r="E3413" s="5">
        <v>986.12</v>
      </c>
      <c r="F3413" s="5">
        <v>52276.6</v>
      </c>
      <c r="G3413" s="5">
        <v>64.95</v>
      </c>
      <c r="H3413" s="5">
        <v>38.270000000000003</v>
      </c>
      <c r="I3413" s="5">
        <v>26.68</v>
      </c>
      <c r="J3413" s="5">
        <v>79</v>
      </c>
      <c r="K3413" s="7">
        <v>2.4</v>
      </c>
    </row>
    <row r="3414" spans="1:11" x14ac:dyDescent="0.55000000000000004">
      <c r="A3414" s="8" t="s">
        <v>11</v>
      </c>
      <c r="B3414" s="9">
        <v>4165822</v>
      </c>
      <c r="C3414" s="10">
        <v>42588.666712962964</v>
      </c>
      <c r="D3414" s="9">
        <v>33336</v>
      </c>
      <c r="E3414" s="9">
        <v>986.12</v>
      </c>
      <c r="F3414" s="9">
        <v>52276.7</v>
      </c>
      <c r="G3414" s="9">
        <v>62.32</v>
      </c>
      <c r="H3414" s="9">
        <v>55.1</v>
      </c>
      <c r="I3414" s="9">
        <v>7.22</v>
      </c>
      <c r="J3414" s="9">
        <v>93</v>
      </c>
      <c r="K3414" s="11">
        <v>1.5</v>
      </c>
    </row>
    <row r="3415" spans="1:11" x14ac:dyDescent="0.55000000000000004">
      <c r="A3415" s="4" t="s">
        <v>11</v>
      </c>
      <c r="B3415" s="5">
        <v>4165822</v>
      </c>
      <c r="C3415" s="6">
        <v>42588.708379629628</v>
      </c>
      <c r="D3415" s="5">
        <v>33337</v>
      </c>
      <c r="E3415" s="5">
        <v>986.12</v>
      </c>
      <c r="F3415" s="5">
        <v>52276.800000000003</v>
      </c>
      <c r="G3415" s="5">
        <v>63.65</v>
      </c>
      <c r="H3415" s="5">
        <v>23.96</v>
      </c>
      <c r="I3415" s="5">
        <v>39.69</v>
      </c>
      <c r="J3415" s="5">
        <v>259</v>
      </c>
      <c r="K3415" s="7">
        <v>9.6</v>
      </c>
    </row>
    <row r="3416" spans="1:11" x14ac:dyDescent="0.55000000000000004">
      <c r="A3416" s="8" t="s">
        <v>11</v>
      </c>
      <c r="B3416" s="9">
        <v>4165822</v>
      </c>
      <c r="C3416" s="10">
        <v>42588.7500462963</v>
      </c>
      <c r="D3416" s="9">
        <v>33338</v>
      </c>
      <c r="E3416" s="9">
        <v>986.13</v>
      </c>
      <c r="F3416" s="9">
        <v>52277</v>
      </c>
      <c r="G3416" s="9">
        <v>63.88</v>
      </c>
      <c r="H3416" s="9">
        <v>51.34</v>
      </c>
      <c r="I3416" s="9">
        <v>12.54</v>
      </c>
      <c r="J3416" s="9">
        <v>93</v>
      </c>
      <c r="K3416" s="11">
        <v>0.6</v>
      </c>
    </row>
    <row r="3417" spans="1:11" x14ac:dyDescent="0.55000000000000004">
      <c r="A3417" s="4" t="s">
        <v>11</v>
      </c>
      <c r="B3417" s="5">
        <v>4165822</v>
      </c>
      <c r="C3417" s="6">
        <v>42588.791712962964</v>
      </c>
      <c r="D3417" s="5">
        <v>33339</v>
      </c>
      <c r="E3417" s="5">
        <v>986.13</v>
      </c>
      <c r="F3417" s="5">
        <v>52277.5</v>
      </c>
      <c r="G3417" s="5">
        <v>66.900000000000006</v>
      </c>
      <c r="H3417" s="5">
        <v>65.760000000000005</v>
      </c>
      <c r="I3417" s="5">
        <v>1.1399999999999999</v>
      </c>
      <c r="J3417" s="5">
        <v>115</v>
      </c>
      <c r="K3417" s="7">
        <v>0.6</v>
      </c>
    </row>
    <row r="3418" spans="1:11" x14ac:dyDescent="0.55000000000000004">
      <c r="A3418" s="8" t="s">
        <v>11</v>
      </c>
      <c r="B3418" s="9">
        <v>4165822</v>
      </c>
      <c r="C3418" s="10">
        <v>42588.916712962964</v>
      </c>
      <c r="D3418" s="9">
        <v>33342</v>
      </c>
      <c r="E3418" s="9">
        <v>986.14</v>
      </c>
      <c r="F3418" s="9">
        <v>52277.9</v>
      </c>
      <c r="G3418" s="9">
        <v>62.11</v>
      </c>
      <c r="H3418" s="9">
        <v>28.39</v>
      </c>
      <c r="I3418" s="9">
        <v>33.72</v>
      </c>
      <c r="J3418" s="9">
        <v>172</v>
      </c>
      <c r="K3418" s="11">
        <v>3.6</v>
      </c>
    </row>
    <row r="3419" spans="1:11" x14ac:dyDescent="0.55000000000000004">
      <c r="A3419" s="4" t="s">
        <v>11</v>
      </c>
      <c r="B3419" s="5">
        <v>4165822</v>
      </c>
      <c r="C3419" s="6">
        <v>42588.958368055559</v>
      </c>
      <c r="D3419" s="5">
        <v>33343</v>
      </c>
      <c r="E3419" s="5">
        <v>986.14</v>
      </c>
      <c r="F3419" s="5">
        <v>52278</v>
      </c>
      <c r="G3419" s="5">
        <v>62.07</v>
      </c>
      <c r="H3419" s="5">
        <v>50.87</v>
      </c>
      <c r="I3419" s="5">
        <v>11.2</v>
      </c>
      <c r="J3419" s="5">
        <v>100</v>
      </c>
      <c r="K3419" s="7">
        <v>0.6</v>
      </c>
    </row>
    <row r="3420" spans="1:11" x14ac:dyDescent="0.55000000000000004">
      <c r="A3420" s="8" t="s">
        <v>11</v>
      </c>
      <c r="B3420" s="9">
        <v>4165822</v>
      </c>
      <c r="C3420" s="10">
        <v>42589.0000462963</v>
      </c>
      <c r="D3420" s="9">
        <v>33344</v>
      </c>
      <c r="E3420" s="9">
        <v>986.14</v>
      </c>
      <c r="F3420" s="9">
        <v>52278.5</v>
      </c>
      <c r="G3420" s="9">
        <v>65.42</v>
      </c>
      <c r="H3420" s="9">
        <v>63.18</v>
      </c>
      <c r="I3420" s="9">
        <v>2.2400000000000002</v>
      </c>
      <c r="J3420" s="9">
        <v>115</v>
      </c>
      <c r="K3420" s="11">
        <v>0.7</v>
      </c>
    </row>
    <row r="3421" spans="1:11" x14ac:dyDescent="0.55000000000000004">
      <c r="A3421" s="4" t="s">
        <v>11</v>
      </c>
      <c r="B3421" s="5">
        <v>4165822</v>
      </c>
      <c r="C3421" s="6">
        <v>42589.041701388887</v>
      </c>
      <c r="D3421" s="5">
        <v>33345</v>
      </c>
      <c r="E3421" s="5">
        <v>986.14</v>
      </c>
      <c r="F3421" s="5">
        <v>52278.6</v>
      </c>
      <c r="G3421" s="5">
        <v>62.35</v>
      </c>
      <c r="H3421" s="5">
        <v>60.12</v>
      </c>
      <c r="I3421" s="5">
        <v>2.23</v>
      </c>
      <c r="J3421" s="5">
        <v>93</v>
      </c>
      <c r="K3421" s="7">
        <v>0.2</v>
      </c>
    </row>
    <row r="3422" spans="1:11" x14ac:dyDescent="0.55000000000000004">
      <c r="A3422" s="8" t="s">
        <v>11</v>
      </c>
      <c r="B3422" s="9">
        <v>4165822</v>
      </c>
      <c r="C3422" s="10">
        <v>42589.083379629628</v>
      </c>
      <c r="D3422" s="9">
        <v>33346</v>
      </c>
      <c r="E3422" s="9">
        <v>986.15</v>
      </c>
      <c r="F3422" s="9">
        <v>52278.8</v>
      </c>
      <c r="G3422" s="9">
        <v>63.48</v>
      </c>
      <c r="H3422" s="9">
        <v>61.63</v>
      </c>
      <c r="I3422" s="9">
        <v>1.85</v>
      </c>
      <c r="J3422" s="9">
        <v>165</v>
      </c>
      <c r="K3422" s="11">
        <v>0.2</v>
      </c>
    </row>
    <row r="3423" spans="1:11" x14ac:dyDescent="0.55000000000000004">
      <c r="A3423" s="4" t="s">
        <v>11</v>
      </c>
      <c r="B3423" s="5">
        <v>4165822</v>
      </c>
      <c r="C3423" s="6">
        <v>42589.1250462963</v>
      </c>
      <c r="D3423" s="5">
        <v>33347</v>
      </c>
      <c r="E3423" s="5">
        <v>986.15</v>
      </c>
      <c r="F3423" s="5">
        <v>52279</v>
      </c>
      <c r="G3423" s="5">
        <v>63.36</v>
      </c>
      <c r="H3423" s="5">
        <v>61.56</v>
      </c>
      <c r="I3423" s="5">
        <v>1.8</v>
      </c>
      <c r="J3423" s="5">
        <v>187</v>
      </c>
      <c r="K3423" s="7">
        <v>0.3</v>
      </c>
    </row>
    <row r="3424" spans="1:11" x14ac:dyDescent="0.55000000000000004">
      <c r="A3424" s="8" t="s">
        <v>11</v>
      </c>
      <c r="B3424" s="9">
        <v>4165822</v>
      </c>
      <c r="C3424" s="10">
        <v>42589.166712962964</v>
      </c>
      <c r="D3424" s="9">
        <v>33348</v>
      </c>
      <c r="E3424" s="9">
        <v>986.15</v>
      </c>
      <c r="F3424" s="9">
        <v>52279.199999999997</v>
      </c>
      <c r="G3424" s="9">
        <v>63.6</v>
      </c>
      <c r="H3424" s="9">
        <v>62.13</v>
      </c>
      <c r="I3424" s="9">
        <v>1.47</v>
      </c>
      <c r="J3424" s="9">
        <v>237</v>
      </c>
      <c r="K3424" s="11">
        <v>2.7</v>
      </c>
    </row>
    <row r="3425" spans="1:11" x14ac:dyDescent="0.55000000000000004">
      <c r="A3425" s="4" t="s">
        <v>11</v>
      </c>
      <c r="B3425" s="5">
        <v>4165822</v>
      </c>
      <c r="C3425" s="6">
        <v>42589.208379629628</v>
      </c>
      <c r="D3425" s="5">
        <v>33349</v>
      </c>
      <c r="E3425" s="5">
        <v>986.15</v>
      </c>
      <c r="F3425" s="5">
        <v>52279.4</v>
      </c>
      <c r="G3425" s="5">
        <v>63.1</v>
      </c>
      <c r="H3425" s="5">
        <v>61.22</v>
      </c>
      <c r="I3425" s="5">
        <v>1.88</v>
      </c>
      <c r="J3425" s="5">
        <v>151</v>
      </c>
      <c r="K3425" s="7">
        <v>0.3</v>
      </c>
    </row>
    <row r="3426" spans="1:11" x14ac:dyDescent="0.55000000000000004">
      <c r="A3426" s="8" t="s">
        <v>11</v>
      </c>
      <c r="B3426" s="9">
        <v>4165822</v>
      </c>
      <c r="C3426" s="10">
        <v>42589.2500462963</v>
      </c>
      <c r="D3426" s="9">
        <v>33350</v>
      </c>
      <c r="E3426" s="9">
        <v>986.15</v>
      </c>
      <c r="F3426" s="9">
        <v>52279.5</v>
      </c>
      <c r="G3426" s="9">
        <v>62.12</v>
      </c>
      <c r="H3426" s="9">
        <v>56.42</v>
      </c>
      <c r="I3426" s="9">
        <v>5.7</v>
      </c>
      <c r="J3426" s="9">
        <v>100</v>
      </c>
      <c r="K3426" s="11">
        <v>0.5</v>
      </c>
    </row>
    <row r="3427" spans="1:11" x14ac:dyDescent="0.55000000000000004">
      <c r="A3427" s="4" t="s">
        <v>11</v>
      </c>
      <c r="B3427" s="5">
        <v>4165822</v>
      </c>
      <c r="C3427" s="6">
        <v>42589.333437499998</v>
      </c>
      <c r="D3427" s="5">
        <v>33352</v>
      </c>
      <c r="E3427" s="5">
        <v>986.15</v>
      </c>
      <c r="F3427" s="5">
        <v>52280</v>
      </c>
      <c r="G3427" s="5">
        <v>64.75</v>
      </c>
      <c r="H3427" s="5">
        <v>63.17</v>
      </c>
      <c r="I3427" s="5">
        <v>1.58</v>
      </c>
      <c r="J3427" s="5">
        <v>151</v>
      </c>
      <c r="K3427" s="7">
        <v>1.3</v>
      </c>
    </row>
    <row r="3428" spans="1:11" x14ac:dyDescent="0.55000000000000004">
      <c r="A3428" s="8" t="s">
        <v>11</v>
      </c>
      <c r="B3428" s="9">
        <v>4165822</v>
      </c>
      <c r="C3428" s="10">
        <v>42589.3750462963</v>
      </c>
      <c r="D3428" s="9">
        <v>33353</v>
      </c>
      <c r="E3428" s="9">
        <v>986.15</v>
      </c>
      <c r="F3428" s="9">
        <v>52280.5</v>
      </c>
      <c r="G3428" s="9">
        <v>67.209999999999994</v>
      </c>
      <c r="H3428" s="9">
        <v>66.790000000000006</v>
      </c>
      <c r="I3428" s="9">
        <v>0.42</v>
      </c>
      <c r="J3428" s="9">
        <v>956</v>
      </c>
      <c r="K3428" s="11">
        <v>0.4</v>
      </c>
    </row>
    <row r="3429" spans="1:11" x14ac:dyDescent="0.55000000000000004">
      <c r="A3429" s="4" t="s">
        <v>11</v>
      </c>
      <c r="B3429" s="5">
        <v>4165822</v>
      </c>
      <c r="C3429" s="6">
        <v>42589.416712962964</v>
      </c>
      <c r="D3429" s="5">
        <v>33354</v>
      </c>
      <c r="E3429" s="5">
        <v>986.15</v>
      </c>
      <c r="F3429" s="5">
        <v>52280.7</v>
      </c>
      <c r="G3429" s="5">
        <v>64.88</v>
      </c>
      <c r="H3429" s="5">
        <v>56.81</v>
      </c>
      <c r="I3429" s="5">
        <v>8.07</v>
      </c>
      <c r="J3429" s="5">
        <v>122</v>
      </c>
      <c r="K3429" s="7">
        <v>1.5</v>
      </c>
    </row>
    <row r="3430" spans="1:11" x14ac:dyDescent="0.55000000000000004">
      <c r="A3430" s="8" t="s">
        <v>11</v>
      </c>
      <c r="B3430" s="9">
        <v>4165822</v>
      </c>
      <c r="C3430" s="10">
        <v>42589.458379629628</v>
      </c>
      <c r="D3430" s="9">
        <v>33355</v>
      </c>
      <c r="E3430" s="9">
        <v>986.16</v>
      </c>
      <c r="F3430" s="9">
        <v>52281.1</v>
      </c>
      <c r="G3430" s="9">
        <v>64.62</v>
      </c>
      <c r="H3430" s="9">
        <v>59.93</v>
      </c>
      <c r="I3430" s="9">
        <v>4.6900000000000004</v>
      </c>
      <c r="J3430" s="9">
        <v>107</v>
      </c>
      <c r="K3430" s="11">
        <v>0.2</v>
      </c>
    </row>
    <row r="3431" spans="1:11" x14ac:dyDescent="0.55000000000000004">
      <c r="A3431" s="4" t="s">
        <v>11</v>
      </c>
      <c r="B3431" s="5">
        <v>4165822</v>
      </c>
      <c r="C3431" s="6">
        <v>42589.500034722223</v>
      </c>
      <c r="D3431" s="5">
        <v>33356</v>
      </c>
      <c r="E3431" s="5">
        <v>986.16</v>
      </c>
      <c r="F3431" s="5">
        <v>52281.4</v>
      </c>
      <c r="G3431" s="5">
        <v>66.02</v>
      </c>
      <c r="H3431" s="5">
        <v>54.23</v>
      </c>
      <c r="I3431" s="5">
        <v>11.79</v>
      </c>
      <c r="J3431" s="5">
        <v>151</v>
      </c>
      <c r="K3431" s="7">
        <v>8.3000000000000007</v>
      </c>
    </row>
    <row r="3432" spans="1:11" x14ac:dyDescent="0.55000000000000004">
      <c r="A3432" s="8" t="s">
        <v>11</v>
      </c>
      <c r="B3432" s="9">
        <v>4165822</v>
      </c>
      <c r="C3432" s="10">
        <v>42589.541712962964</v>
      </c>
      <c r="D3432" s="9">
        <v>33357</v>
      </c>
      <c r="E3432" s="9">
        <v>986.17</v>
      </c>
      <c r="F3432" s="9">
        <v>52281.7</v>
      </c>
      <c r="G3432" s="9">
        <v>65.25</v>
      </c>
      <c r="H3432" s="9">
        <v>47.23</v>
      </c>
      <c r="I3432" s="9">
        <v>18.02</v>
      </c>
      <c r="J3432" s="9">
        <v>107</v>
      </c>
      <c r="K3432" s="11">
        <v>0.6</v>
      </c>
    </row>
    <row r="3433" spans="1:11" x14ac:dyDescent="0.55000000000000004">
      <c r="A3433" s="4" t="s">
        <v>11</v>
      </c>
      <c r="B3433" s="5">
        <v>4165822</v>
      </c>
      <c r="C3433" s="6">
        <v>42589.625034722223</v>
      </c>
      <c r="D3433" s="5">
        <v>33359</v>
      </c>
      <c r="E3433" s="5">
        <v>986.19</v>
      </c>
      <c r="F3433" s="5">
        <v>52282.2</v>
      </c>
      <c r="G3433" s="5">
        <v>65.91</v>
      </c>
      <c r="H3433" s="5">
        <v>58.69</v>
      </c>
      <c r="I3433" s="5">
        <v>7.22</v>
      </c>
      <c r="J3433" s="5">
        <v>237</v>
      </c>
      <c r="K3433" s="7">
        <v>4.9000000000000004</v>
      </c>
    </row>
    <row r="3434" spans="1:11" x14ac:dyDescent="0.55000000000000004">
      <c r="A3434" s="8" t="s">
        <v>11</v>
      </c>
      <c r="B3434" s="9">
        <v>4165822</v>
      </c>
      <c r="C3434" s="10">
        <v>42589.666712962964</v>
      </c>
      <c r="D3434" s="9">
        <v>33360</v>
      </c>
      <c r="E3434" s="9">
        <v>986.19</v>
      </c>
      <c r="F3434" s="9">
        <v>52282.6</v>
      </c>
      <c r="G3434" s="9">
        <v>64.739999999999995</v>
      </c>
      <c r="H3434" s="9">
        <v>51.86</v>
      </c>
      <c r="I3434" s="9">
        <v>12.88</v>
      </c>
      <c r="J3434" s="9">
        <v>93</v>
      </c>
      <c r="K3434" s="11">
        <v>1.3</v>
      </c>
    </row>
    <row r="3435" spans="1:11" x14ac:dyDescent="0.55000000000000004">
      <c r="A3435" s="4" t="s">
        <v>11</v>
      </c>
      <c r="B3435" s="5">
        <v>4165822</v>
      </c>
      <c r="C3435" s="6">
        <v>42589.708379629628</v>
      </c>
      <c r="D3435" s="5">
        <v>33361</v>
      </c>
      <c r="E3435" s="5">
        <v>986.2</v>
      </c>
      <c r="F3435" s="5">
        <v>52282.7</v>
      </c>
      <c r="G3435" s="5">
        <v>63.96</v>
      </c>
      <c r="H3435" s="5">
        <v>56.26</v>
      </c>
      <c r="I3435" s="5">
        <v>7.7</v>
      </c>
      <c r="J3435" s="5">
        <v>136</v>
      </c>
      <c r="K3435" s="7">
        <v>2.9</v>
      </c>
    </row>
    <row r="3436" spans="1:11" x14ac:dyDescent="0.55000000000000004">
      <c r="A3436" s="8" t="s">
        <v>11</v>
      </c>
      <c r="B3436" s="9">
        <v>4165822</v>
      </c>
      <c r="C3436" s="10">
        <v>42589.7500462963</v>
      </c>
      <c r="D3436" s="9">
        <v>33362</v>
      </c>
      <c r="E3436" s="9">
        <v>986.2</v>
      </c>
      <c r="F3436" s="9">
        <v>52283.3</v>
      </c>
      <c r="G3436" s="9">
        <v>67.290000000000006</v>
      </c>
      <c r="H3436" s="9">
        <v>66.78</v>
      </c>
      <c r="I3436" s="9">
        <v>0.51</v>
      </c>
      <c r="J3436" s="9">
        <v>1208</v>
      </c>
      <c r="K3436" s="11">
        <v>0.6</v>
      </c>
    </row>
    <row r="3437" spans="1:11" x14ac:dyDescent="0.55000000000000004">
      <c r="A3437" s="4" t="s">
        <v>11</v>
      </c>
      <c r="B3437" s="5">
        <v>4165822</v>
      </c>
      <c r="C3437" s="6">
        <v>42589.791712962964</v>
      </c>
      <c r="D3437" s="5">
        <v>33363</v>
      </c>
      <c r="E3437" s="5">
        <v>986.21</v>
      </c>
      <c r="F3437" s="5">
        <v>52283.7</v>
      </c>
      <c r="G3437" s="5">
        <v>66.41</v>
      </c>
      <c r="H3437" s="5">
        <v>30.13</v>
      </c>
      <c r="I3437" s="5">
        <v>36.28</v>
      </c>
      <c r="J3437" s="5">
        <v>223</v>
      </c>
      <c r="K3437" s="7">
        <v>3.2</v>
      </c>
    </row>
    <row r="3438" spans="1:11" x14ac:dyDescent="0.55000000000000004">
      <c r="A3438" s="8" t="s">
        <v>11</v>
      </c>
      <c r="B3438" s="9">
        <v>4165822</v>
      </c>
      <c r="C3438" s="10">
        <v>42589.833379629628</v>
      </c>
      <c r="D3438" s="9">
        <v>33364</v>
      </c>
      <c r="E3438" s="9">
        <v>986.22</v>
      </c>
      <c r="F3438" s="9">
        <v>52284</v>
      </c>
      <c r="G3438" s="9">
        <v>65.849999999999994</v>
      </c>
      <c r="H3438" s="9">
        <v>47.33</v>
      </c>
      <c r="I3438" s="9">
        <v>18.52</v>
      </c>
      <c r="J3438" s="9">
        <v>122</v>
      </c>
      <c r="K3438" s="11">
        <v>0.1</v>
      </c>
    </row>
    <row r="3439" spans="1:11" x14ac:dyDescent="0.55000000000000004">
      <c r="A3439" s="4" t="s">
        <v>11</v>
      </c>
      <c r="B3439" s="5">
        <v>4165822</v>
      </c>
      <c r="C3439" s="6">
        <v>42589.8750462963</v>
      </c>
      <c r="D3439" s="5">
        <v>33365</v>
      </c>
      <c r="E3439" s="5">
        <v>986.22</v>
      </c>
      <c r="F3439" s="5">
        <v>52284.2</v>
      </c>
      <c r="G3439" s="5">
        <v>65.099999999999994</v>
      </c>
      <c r="H3439" s="5">
        <v>40.98</v>
      </c>
      <c r="I3439" s="5">
        <v>24.12</v>
      </c>
      <c r="J3439" s="5">
        <v>129</v>
      </c>
      <c r="K3439" s="7">
        <v>2.1</v>
      </c>
    </row>
    <row r="3440" spans="1:11" x14ac:dyDescent="0.55000000000000004">
      <c r="A3440" s="8" t="s">
        <v>11</v>
      </c>
      <c r="B3440" s="9">
        <v>4165822</v>
      </c>
      <c r="C3440" s="10">
        <v>42589.916712962964</v>
      </c>
      <c r="D3440" s="9">
        <v>33366</v>
      </c>
      <c r="E3440" s="9">
        <v>986.22</v>
      </c>
      <c r="F3440" s="9">
        <v>52284.4</v>
      </c>
      <c r="G3440" s="9">
        <v>64.31</v>
      </c>
      <c r="H3440" s="9">
        <v>30.97</v>
      </c>
      <c r="I3440" s="9">
        <v>33.340000000000003</v>
      </c>
      <c r="J3440" s="9">
        <v>107</v>
      </c>
      <c r="K3440" s="11">
        <v>3</v>
      </c>
    </row>
    <row r="3441" spans="1:11" x14ac:dyDescent="0.55000000000000004">
      <c r="A3441" s="4" t="s">
        <v>11</v>
      </c>
      <c r="B3441" s="5">
        <v>4165822</v>
      </c>
      <c r="C3441" s="6">
        <v>42590.0000462963</v>
      </c>
      <c r="D3441" s="5">
        <v>33368</v>
      </c>
      <c r="E3441" s="5">
        <v>986.23</v>
      </c>
      <c r="F3441" s="5">
        <v>52284.800000000003</v>
      </c>
      <c r="G3441" s="5">
        <v>63.64</v>
      </c>
      <c r="H3441" s="5">
        <v>60.38</v>
      </c>
      <c r="I3441" s="5">
        <v>3.26</v>
      </c>
      <c r="J3441" s="5">
        <v>100</v>
      </c>
      <c r="K3441" s="7">
        <v>0.8</v>
      </c>
    </row>
    <row r="3442" spans="1:11" x14ac:dyDescent="0.55000000000000004">
      <c r="A3442" s="8" t="s">
        <v>11</v>
      </c>
      <c r="B3442" s="9">
        <v>4165822</v>
      </c>
      <c r="C3442" s="10">
        <v>42590.083368055559</v>
      </c>
      <c r="D3442" s="9">
        <v>33370</v>
      </c>
      <c r="E3442" s="9">
        <v>986.24</v>
      </c>
      <c r="F3442" s="9">
        <v>52285.2</v>
      </c>
      <c r="G3442" s="9">
        <v>63.97</v>
      </c>
      <c r="H3442" s="9">
        <v>62.43</v>
      </c>
      <c r="I3442" s="9">
        <v>1.54</v>
      </c>
      <c r="J3442" s="9">
        <v>244</v>
      </c>
      <c r="K3442" s="11">
        <v>0.4</v>
      </c>
    </row>
    <row r="3443" spans="1:11" x14ac:dyDescent="0.55000000000000004">
      <c r="A3443" s="4" t="s">
        <v>11</v>
      </c>
      <c r="B3443" s="5">
        <v>4165822</v>
      </c>
      <c r="C3443" s="6">
        <v>42590.1250462963</v>
      </c>
      <c r="D3443" s="5">
        <v>33371</v>
      </c>
      <c r="E3443" s="5">
        <v>986.24</v>
      </c>
      <c r="F3443" s="5">
        <v>52285.5</v>
      </c>
      <c r="G3443" s="5">
        <v>64.599999999999994</v>
      </c>
      <c r="H3443" s="5">
        <v>63.18</v>
      </c>
      <c r="I3443" s="5">
        <v>1.42</v>
      </c>
      <c r="J3443" s="5">
        <v>251</v>
      </c>
      <c r="K3443" s="7">
        <v>0.4</v>
      </c>
    </row>
    <row r="3444" spans="1:11" x14ac:dyDescent="0.55000000000000004">
      <c r="A3444" s="8" t="s">
        <v>11</v>
      </c>
      <c r="B3444" s="9">
        <v>4165822</v>
      </c>
      <c r="C3444" s="10">
        <v>42590.166712962964</v>
      </c>
      <c r="D3444" s="9">
        <v>33372</v>
      </c>
      <c r="E3444" s="9">
        <v>986.24</v>
      </c>
      <c r="F3444" s="9">
        <v>52285.8</v>
      </c>
      <c r="G3444" s="9">
        <v>64.56</v>
      </c>
      <c r="H3444" s="9">
        <v>63.3</v>
      </c>
      <c r="I3444" s="9">
        <v>1.26</v>
      </c>
      <c r="J3444" s="9">
        <v>273</v>
      </c>
      <c r="K3444" s="11">
        <v>0.3</v>
      </c>
    </row>
    <row r="3445" spans="1:11" x14ac:dyDescent="0.55000000000000004">
      <c r="A3445" s="4" t="s">
        <v>11</v>
      </c>
      <c r="B3445" s="5">
        <v>4165822</v>
      </c>
      <c r="C3445" s="6">
        <v>42590.208368055559</v>
      </c>
      <c r="D3445" s="5">
        <v>33373</v>
      </c>
      <c r="E3445" s="5">
        <v>986.24</v>
      </c>
      <c r="F3445" s="5">
        <v>52286</v>
      </c>
      <c r="G3445" s="5">
        <v>63.32</v>
      </c>
      <c r="H3445" s="5">
        <v>60.42</v>
      </c>
      <c r="I3445" s="5">
        <v>2.9</v>
      </c>
      <c r="J3445" s="5">
        <v>122</v>
      </c>
      <c r="K3445" s="7">
        <v>0.3</v>
      </c>
    </row>
    <row r="3446" spans="1:11" x14ac:dyDescent="0.55000000000000004">
      <c r="A3446" s="8" t="s">
        <v>11</v>
      </c>
      <c r="B3446" s="9">
        <v>4165822</v>
      </c>
      <c r="C3446" s="10">
        <v>42590.2500462963</v>
      </c>
      <c r="D3446" s="9">
        <v>33374</v>
      </c>
      <c r="E3446" s="9">
        <v>986.24</v>
      </c>
      <c r="F3446" s="9">
        <v>52286.400000000001</v>
      </c>
      <c r="G3446" s="9">
        <v>64.819999999999993</v>
      </c>
      <c r="H3446" s="9">
        <v>62.95</v>
      </c>
      <c r="I3446" s="9">
        <v>1.87</v>
      </c>
      <c r="J3446" s="9">
        <v>158</v>
      </c>
      <c r="K3446" s="11">
        <v>0.3</v>
      </c>
    </row>
    <row r="3447" spans="1:11" x14ac:dyDescent="0.55000000000000004">
      <c r="A3447" s="4" t="s">
        <v>11</v>
      </c>
      <c r="B3447" s="5">
        <v>4165822</v>
      </c>
      <c r="C3447" s="6">
        <v>42590.291712962964</v>
      </c>
      <c r="D3447" s="5">
        <v>33375</v>
      </c>
      <c r="E3447" s="5">
        <v>986.24</v>
      </c>
      <c r="F3447" s="5">
        <v>52286.6</v>
      </c>
      <c r="G3447" s="5">
        <v>65.17</v>
      </c>
      <c r="H3447" s="5">
        <v>59.62</v>
      </c>
      <c r="I3447" s="5">
        <v>5.55</v>
      </c>
      <c r="J3447" s="5">
        <v>100</v>
      </c>
      <c r="K3447" s="7">
        <v>5.3</v>
      </c>
    </row>
    <row r="3448" spans="1:11" x14ac:dyDescent="0.55000000000000004">
      <c r="A3448" s="8" t="s">
        <v>11</v>
      </c>
      <c r="B3448" s="9">
        <v>4165822</v>
      </c>
      <c r="C3448" s="10">
        <v>42590.333379629628</v>
      </c>
      <c r="D3448" s="9">
        <v>33376</v>
      </c>
      <c r="E3448" s="9">
        <v>986.25</v>
      </c>
      <c r="F3448" s="9">
        <v>52286.8</v>
      </c>
      <c r="G3448" s="9">
        <v>64.19</v>
      </c>
      <c r="H3448" s="9">
        <v>55.82</v>
      </c>
      <c r="I3448" s="9">
        <v>8.3699999999999992</v>
      </c>
      <c r="J3448" s="9">
        <v>402</v>
      </c>
      <c r="K3448" s="11">
        <v>3.8</v>
      </c>
    </row>
    <row r="3449" spans="1:11" x14ac:dyDescent="0.55000000000000004">
      <c r="A3449" s="4" t="s">
        <v>11</v>
      </c>
      <c r="B3449" s="5">
        <v>4165822</v>
      </c>
      <c r="C3449" s="6">
        <v>42590.3750462963</v>
      </c>
      <c r="D3449" s="5">
        <v>33377</v>
      </c>
      <c r="E3449" s="5">
        <v>986.25</v>
      </c>
      <c r="F3449" s="5">
        <v>52287.1</v>
      </c>
      <c r="G3449" s="5">
        <v>66.2</v>
      </c>
      <c r="H3449" s="5">
        <v>18.28</v>
      </c>
      <c r="I3449" s="5">
        <v>47.92</v>
      </c>
      <c r="J3449" s="5">
        <v>194</v>
      </c>
      <c r="K3449" s="7">
        <v>10.6</v>
      </c>
    </row>
    <row r="3450" spans="1:11" x14ac:dyDescent="0.55000000000000004">
      <c r="A3450" s="8" t="s">
        <v>11</v>
      </c>
      <c r="B3450" s="9">
        <v>4165822</v>
      </c>
      <c r="C3450" s="10">
        <v>42590.416712962964</v>
      </c>
      <c r="D3450" s="9">
        <v>33378</v>
      </c>
      <c r="E3450" s="9">
        <v>986.26</v>
      </c>
      <c r="F3450" s="9">
        <v>52287.4</v>
      </c>
      <c r="G3450" s="9">
        <v>64.94</v>
      </c>
      <c r="H3450" s="9">
        <v>60.1</v>
      </c>
      <c r="I3450" s="9">
        <v>4.84</v>
      </c>
      <c r="J3450" s="9">
        <v>43</v>
      </c>
      <c r="K3450" s="11">
        <v>0.2</v>
      </c>
    </row>
    <row r="3451" spans="1:11" x14ac:dyDescent="0.55000000000000004">
      <c r="A3451" s="4" t="s">
        <v>11</v>
      </c>
      <c r="B3451" s="5">
        <v>4165822</v>
      </c>
      <c r="C3451" s="6">
        <v>42590.458379629628</v>
      </c>
      <c r="D3451" s="5">
        <v>33379</v>
      </c>
      <c r="E3451" s="5">
        <v>986.26</v>
      </c>
      <c r="F3451" s="5">
        <v>52287.6</v>
      </c>
      <c r="G3451" s="5">
        <v>64.28</v>
      </c>
      <c r="H3451" s="5">
        <v>43.77</v>
      </c>
      <c r="I3451" s="5">
        <v>20.51</v>
      </c>
      <c r="J3451" s="5">
        <v>122</v>
      </c>
      <c r="K3451" s="7">
        <v>1.7</v>
      </c>
    </row>
    <row r="3452" spans="1:11" x14ac:dyDescent="0.55000000000000004">
      <c r="A3452" s="8" t="s">
        <v>11</v>
      </c>
      <c r="B3452" s="9">
        <v>4165822</v>
      </c>
      <c r="C3452" s="10">
        <v>42590.5000462963</v>
      </c>
      <c r="D3452" s="9">
        <v>33380</v>
      </c>
      <c r="E3452" s="9">
        <v>986.27</v>
      </c>
      <c r="F3452" s="9">
        <v>52287.9</v>
      </c>
      <c r="G3452" s="9">
        <v>62.64</v>
      </c>
      <c r="H3452" s="9">
        <v>49.05</v>
      </c>
      <c r="I3452" s="9">
        <v>13.59</v>
      </c>
      <c r="J3452" s="9">
        <v>64</v>
      </c>
      <c r="K3452" s="11">
        <v>3.1</v>
      </c>
    </row>
    <row r="3453" spans="1:11" x14ac:dyDescent="0.55000000000000004">
      <c r="A3453" s="4" t="s">
        <v>11</v>
      </c>
      <c r="B3453" s="5">
        <v>4165822</v>
      </c>
      <c r="C3453" s="6">
        <v>42590.541712962964</v>
      </c>
      <c r="D3453" s="5">
        <v>33381</v>
      </c>
      <c r="E3453" s="5">
        <v>986.28</v>
      </c>
      <c r="F3453" s="5">
        <v>52288.1</v>
      </c>
      <c r="G3453" s="5">
        <v>61.98</v>
      </c>
      <c r="H3453" s="5">
        <v>53.3</v>
      </c>
      <c r="I3453" s="5">
        <v>8.68</v>
      </c>
      <c r="J3453" s="5">
        <v>143</v>
      </c>
      <c r="K3453" s="7">
        <v>3.6</v>
      </c>
    </row>
    <row r="3454" spans="1:11" x14ac:dyDescent="0.55000000000000004">
      <c r="A3454" s="8" t="s">
        <v>11</v>
      </c>
      <c r="B3454" s="9">
        <v>4165822</v>
      </c>
      <c r="C3454" s="10">
        <v>42590.6250462963</v>
      </c>
      <c r="D3454" s="9">
        <v>33383</v>
      </c>
      <c r="E3454" s="9">
        <v>986.28</v>
      </c>
      <c r="F3454" s="9">
        <v>52288.6</v>
      </c>
      <c r="G3454" s="9">
        <v>62.27</v>
      </c>
      <c r="H3454" s="9">
        <v>42.2</v>
      </c>
      <c r="I3454" s="9">
        <v>20.07</v>
      </c>
      <c r="J3454" s="9">
        <v>79</v>
      </c>
      <c r="K3454" s="11">
        <v>2.4</v>
      </c>
    </row>
    <row r="3455" spans="1:11" x14ac:dyDescent="0.55000000000000004">
      <c r="A3455" s="4" t="s">
        <v>11</v>
      </c>
      <c r="B3455" s="5">
        <v>4165822</v>
      </c>
      <c r="C3455" s="6">
        <v>42590.666712962964</v>
      </c>
      <c r="D3455" s="5">
        <v>33384</v>
      </c>
      <c r="E3455" s="5">
        <v>986.29</v>
      </c>
      <c r="F3455" s="5">
        <v>52288.800000000003</v>
      </c>
      <c r="G3455" s="5">
        <v>64.569999999999993</v>
      </c>
      <c r="H3455" s="5">
        <v>61.08</v>
      </c>
      <c r="I3455" s="5">
        <v>3.49</v>
      </c>
      <c r="J3455" s="5">
        <v>107</v>
      </c>
      <c r="K3455" s="7">
        <v>0.6</v>
      </c>
    </row>
    <row r="3456" spans="1:11" x14ac:dyDescent="0.55000000000000004">
      <c r="A3456" s="8" t="s">
        <v>11</v>
      </c>
      <c r="B3456" s="9">
        <v>4165822</v>
      </c>
      <c r="C3456" s="10">
        <v>42590.708368055559</v>
      </c>
      <c r="D3456" s="9">
        <v>33385</v>
      </c>
      <c r="E3456" s="9">
        <v>986.29</v>
      </c>
      <c r="F3456" s="9">
        <v>52289</v>
      </c>
      <c r="G3456" s="9">
        <v>63.31</v>
      </c>
      <c r="H3456" s="9">
        <v>43.88</v>
      </c>
      <c r="I3456" s="9">
        <v>19.43</v>
      </c>
      <c r="J3456" s="9">
        <v>79</v>
      </c>
      <c r="K3456" s="11">
        <v>1.3</v>
      </c>
    </row>
    <row r="3457" spans="1:11" x14ac:dyDescent="0.55000000000000004">
      <c r="A3457" s="4" t="s">
        <v>11</v>
      </c>
      <c r="B3457" s="5">
        <v>4165822</v>
      </c>
      <c r="C3457" s="6">
        <v>42590.7500462963</v>
      </c>
      <c r="D3457" s="5">
        <v>33386</v>
      </c>
      <c r="E3457" s="5">
        <v>986.29</v>
      </c>
      <c r="F3457" s="5">
        <v>52289.2</v>
      </c>
      <c r="G3457" s="5">
        <v>63.94</v>
      </c>
      <c r="H3457" s="5">
        <v>36.659999999999997</v>
      </c>
      <c r="I3457" s="5">
        <v>27.28</v>
      </c>
      <c r="J3457" s="5">
        <v>50</v>
      </c>
      <c r="K3457" s="7">
        <v>2</v>
      </c>
    </row>
    <row r="3458" spans="1:11" x14ac:dyDescent="0.55000000000000004">
      <c r="A3458" s="8" t="s">
        <v>11</v>
      </c>
      <c r="B3458" s="9">
        <v>4165822</v>
      </c>
      <c r="C3458" s="10">
        <v>42590.791712962964</v>
      </c>
      <c r="D3458" s="9">
        <v>33387</v>
      </c>
      <c r="E3458" s="9">
        <v>986.3</v>
      </c>
      <c r="F3458" s="9">
        <v>52289.3</v>
      </c>
      <c r="G3458" s="9">
        <v>61.25</v>
      </c>
      <c r="H3458" s="9">
        <v>28.7</v>
      </c>
      <c r="I3458" s="9">
        <v>32.549999999999997</v>
      </c>
      <c r="J3458" s="9">
        <v>122</v>
      </c>
      <c r="K3458" s="11">
        <v>2.2000000000000002</v>
      </c>
    </row>
    <row r="3459" spans="1:11" x14ac:dyDescent="0.55000000000000004">
      <c r="A3459" s="4" t="s">
        <v>11</v>
      </c>
      <c r="B3459" s="5">
        <v>4165822</v>
      </c>
      <c r="C3459" s="6">
        <v>42590.833379629628</v>
      </c>
      <c r="D3459" s="5">
        <v>33388</v>
      </c>
      <c r="E3459" s="5">
        <v>986.3</v>
      </c>
      <c r="F3459" s="5">
        <v>52289.5</v>
      </c>
      <c r="G3459" s="5">
        <v>63.62</v>
      </c>
      <c r="H3459" s="5">
        <v>54.64</v>
      </c>
      <c r="I3459" s="5">
        <v>8.98</v>
      </c>
      <c r="J3459" s="5">
        <v>115</v>
      </c>
      <c r="K3459" s="7">
        <v>2.7</v>
      </c>
    </row>
    <row r="3460" spans="1:11" x14ac:dyDescent="0.55000000000000004">
      <c r="A3460" s="8" t="s">
        <v>11</v>
      </c>
      <c r="B3460" s="9">
        <v>4165822</v>
      </c>
      <c r="C3460" s="10">
        <v>42590.8750462963</v>
      </c>
      <c r="D3460" s="9">
        <v>33389</v>
      </c>
      <c r="E3460" s="9">
        <v>986.31</v>
      </c>
      <c r="F3460" s="9">
        <v>52289.8</v>
      </c>
      <c r="G3460" s="9">
        <v>66.930000000000007</v>
      </c>
      <c r="H3460" s="9">
        <v>66.03</v>
      </c>
      <c r="I3460" s="9">
        <v>0.9</v>
      </c>
      <c r="J3460" s="9">
        <v>1129</v>
      </c>
      <c r="K3460" s="11">
        <v>1.1000000000000001</v>
      </c>
    </row>
    <row r="3461" spans="1:11" x14ac:dyDescent="0.55000000000000004">
      <c r="A3461" s="4" t="s">
        <v>11</v>
      </c>
      <c r="B3461" s="5">
        <v>4165822</v>
      </c>
      <c r="C3461" s="6">
        <v>42590.916712962964</v>
      </c>
      <c r="D3461" s="5">
        <v>33390</v>
      </c>
      <c r="E3461" s="5">
        <v>986.32</v>
      </c>
      <c r="F3461" s="5">
        <v>52290.1</v>
      </c>
      <c r="G3461" s="5">
        <v>66.040000000000006</v>
      </c>
      <c r="H3461" s="5">
        <v>64.66</v>
      </c>
      <c r="I3461" s="5">
        <v>1.38</v>
      </c>
      <c r="J3461" s="5">
        <v>460</v>
      </c>
      <c r="K3461" s="7">
        <v>0.7</v>
      </c>
    </row>
    <row r="3462" spans="1:11" x14ac:dyDescent="0.55000000000000004">
      <c r="A3462" s="8" t="s">
        <v>11</v>
      </c>
      <c r="B3462" s="9">
        <v>4165822</v>
      </c>
      <c r="C3462" s="10">
        <v>42590.958379629628</v>
      </c>
      <c r="D3462" s="9">
        <v>33391</v>
      </c>
      <c r="E3462" s="9">
        <v>986.32</v>
      </c>
      <c r="F3462" s="9">
        <v>52290.400000000001</v>
      </c>
      <c r="G3462" s="9">
        <v>66.739999999999995</v>
      </c>
      <c r="H3462" s="9">
        <v>66.260000000000005</v>
      </c>
      <c r="I3462" s="9">
        <v>0.48</v>
      </c>
      <c r="J3462" s="9">
        <v>1345</v>
      </c>
      <c r="K3462" s="11">
        <v>0.7</v>
      </c>
    </row>
    <row r="3463" spans="1:11" x14ac:dyDescent="0.55000000000000004">
      <c r="A3463" s="4" t="s">
        <v>11</v>
      </c>
      <c r="B3463" s="5">
        <v>4165822</v>
      </c>
      <c r="C3463" s="6">
        <v>42591.0000462963</v>
      </c>
      <c r="D3463" s="5">
        <v>33392</v>
      </c>
      <c r="E3463" s="5">
        <v>986.32</v>
      </c>
      <c r="F3463" s="5">
        <v>52290.8</v>
      </c>
      <c r="G3463" s="5">
        <v>64.260000000000005</v>
      </c>
      <c r="H3463" s="5">
        <v>60.95</v>
      </c>
      <c r="I3463" s="5">
        <v>3.31</v>
      </c>
      <c r="J3463" s="5">
        <v>129</v>
      </c>
      <c r="K3463" s="7">
        <v>0.4</v>
      </c>
    </row>
    <row r="3464" spans="1:11" x14ac:dyDescent="0.55000000000000004">
      <c r="A3464" s="8" t="s">
        <v>11</v>
      </c>
      <c r="B3464" s="9">
        <v>4165822</v>
      </c>
      <c r="C3464" s="10">
        <v>42591.083379629628</v>
      </c>
      <c r="D3464" s="9">
        <v>33394</v>
      </c>
      <c r="E3464" s="9">
        <v>986.34</v>
      </c>
      <c r="F3464" s="9">
        <v>52291.199999999997</v>
      </c>
      <c r="G3464" s="9">
        <v>64.84</v>
      </c>
      <c r="H3464" s="9">
        <v>62.77</v>
      </c>
      <c r="I3464" s="9">
        <v>2.0699999999999998</v>
      </c>
      <c r="J3464" s="9">
        <v>251</v>
      </c>
      <c r="K3464" s="11">
        <v>12.8</v>
      </c>
    </row>
    <row r="3465" spans="1:11" x14ac:dyDescent="0.55000000000000004">
      <c r="A3465" s="4" t="s">
        <v>11</v>
      </c>
      <c r="B3465" s="5">
        <v>4165822</v>
      </c>
      <c r="C3465" s="6">
        <v>42591.166701388887</v>
      </c>
      <c r="D3465" s="5">
        <v>33396</v>
      </c>
      <c r="E3465" s="5">
        <v>986.34</v>
      </c>
      <c r="F3465" s="5">
        <v>52291.6</v>
      </c>
      <c r="G3465" s="5">
        <v>64.430000000000007</v>
      </c>
      <c r="H3465" s="5">
        <v>62.07</v>
      </c>
      <c r="I3465" s="5">
        <v>2.36</v>
      </c>
      <c r="J3465" s="5">
        <v>187</v>
      </c>
      <c r="K3465" s="7">
        <v>9.4</v>
      </c>
    </row>
    <row r="3466" spans="1:11" x14ac:dyDescent="0.55000000000000004">
      <c r="A3466" s="8" t="s">
        <v>11</v>
      </c>
      <c r="B3466" s="9">
        <v>4165822</v>
      </c>
      <c r="C3466" s="10">
        <v>42591.2500462963</v>
      </c>
      <c r="D3466" s="9">
        <v>33398</v>
      </c>
      <c r="E3466" s="9">
        <v>986.34</v>
      </c>
      <c r="F3466" s="9">
        <v>52292.1</v>
      </c>
      <c r="G3466" s="9">
        <v>64.099999999999994</v>
      </c>
      <c r="H3466" s="9">
        <v>60.68</v>
      </c>
      <c r="I3466" s="9">
        <v>3.42</v>
      </c>
      <c r="J3466" s="9">
        <v>201</v>
      </c>
      <c r="K3466" s="11">
        <v>0.7</v>
      </c>
    </row>
    <row r="3467" spans="1:11" x14ac:dyDescent="0.55000000000000004">
      <c r="A3467" s="4" t="s">
        <v>11</v>
      </c>
      <c r="B3467" s="5">
        <v>4165822</v>
      </c>
      <c r="C3467" s="6">
        <v>42591.291701388887</v>
      </c>
      <c r="D3467" s="5">
        <v>33399</v>
      </c>
      <c r="E3467" s="5">
        <v>986.36</v>
      </c>
      <c r="F3467" s="5">
        <v>52292.4</v>
      </c>
      <c r="G3467" s="5">
        <v>64.430000000000007</v>
      </c>
      <c r="H3467" s="5">
        <v>19.41</v>
      </c>
      <c r="I3467" s="5">
        <v>45.02</v>
      </c>
      <c r="J3467" s="5">
        <v>366</v>
      </c>
      <c r="K3467" s="7">
        <v>17.7</v>
      </c>
    </row>
    <row r="3468" spans="1:11" x14ac:dyDescent="0.55000000000000004">
      <c r="A3468" s="8" t="s">
        <v>11</v>
      </c>
      <c r="B3468" s="9">
        <v>4165822</v>
      </c>
      <c r="C3468" s="10">
        <v>42591.3750462963</v>
      </c>
      <c r="D3468" s="9">
        <v>33401</v>
      </c>
      <c r="E3468" s="9">
        <v>986.36</v>
      </c>
      <c r="F3468" s="9">
        <v>52293.3</v>
      </c>
      <c r="G3468" s="9">
        <v>66.510000000000005</v>
      </c>
      <c r="H3468" s="9">
        <v>63.4</v>
      </c>
      <c r="I3468" s="9">
        <v>3.11</v>
      </c>
      <c r="J3468" s="9">
        <v>86</v>
      </c>
      <c r="K3468" s="11">
        <v>0.4</v>
      </c>
    </row>
    <row r="3469" spans="1:11" x14ac:dyDescent="0.55000000000000004">
      <c r="A3469" s="4" t="s">
        <v>11</v>
      </c>
      <c r="B3469" s="5">
        <v>4165822</v>
      </c>
      <c r="C3469" s="6">
        <v>42591.5000462963</v>
      </c>
      <c r="D3469" s="5">
        <v>33404</v>
      </c>
      <c r="E3469" s="5">
        <v>986.38</v>
      </c>
      <c r="F3469" s="5">
        <v>52294.400000000001</v>
      </c>
      <c r="G3469" s="5">
        <v>64.959999999999994</v>
      </c>
      <c r="H3469" s="5">
        <v>45.76</v>
      </c>
      <c r="I3469" s="5">
        <v>19.2</v>
      </c>
      <c r="J3469" s="5">
        <v>64</v>
      </c>
      <c r="K3469" s="7">
        <v>2.2000000000000002</v>
      </c>
    </row>
    <row r="3470" spans="1:11" x14ac:dyDescent="0.55000000000000004">
      <c r="A3470" s="8" t="s">
        <v>11</v>
      </c>
      <c r="B3470" s="9">
        <v>4165822</v>
      </c>
      <c r="C3470" s="10">
        <v>42591.583379629628</v>
      </c>
      <c r="D3470" s="9">
        <v>33406</v>
      </c>
      <c r="E3470" s="9">
        <v>986.39</v>
      </c>
      <c r="F3470" s="9">
        <v>52294.9</v>
      </c>
      <c r="G3470" s="9">
        <v>63.94</v>
      </c>
      <c r="H3470" s="9">
        <v>60.66</v>
      </c>
      <c r="I3470" s="9">
        <v>3.28</v>
      </c>
      <c r="J3470" s="9">
        <v>143</v>
      </c>
      <c r="K3470" s="11">
        <v>0.5</v>
      </c>
    </row>
    <row r="3471" spans="1:11" x14ac:dyDescent="0.55000000000000004">
      <c r="A3471" s="4" t="s">
        <v>11</v>
      </c>
      <c r="B3471" s="5">
        <v>4165822</v>
      </c>
      <c r="C3471" s="6">
        <v>42591.6250462963</v>
      </c>
      <c r="D3471" s="5">
        <v>33407</v>
      </c>
      <c r="E3471" s="5">
        <v>986.39</v>
      </c>
      <c r="F3471" s="5">
        <v>52295.1</v>
      </c>
      <c r="G3471" s="5">
        <v>64.89</v>
      </c>
      <c r="H3471" s="5">
        <v>63.38</v>
      </c>
      <c r="I3471" s="5">
        <v>1.51</v>
      </c>
      <c r="J3471" s="5">
        <v>71</v>
      </c>
      <c r="K3471" s="7">
        <v>0.1</v>
      </c>
    </row>
    <row r="3472" spans="1:11" x14ac:dyDescent="0.55000000000000004">
      <c r="A3472" s="8" t="s">
        <v>11</v>
      </c>
      <c r="B3472" s="9">
        <v>4165822</v>
      </c>
      <c r="C3472" s="10">
        <v>42591.666712962964</v>
      </c>
      <c r="D3472" s="9">
        <v>33408</v>
      </c>
      <c r="E3472" s="9">
        <v>986.39</v>
      </c>
      <c r="F3472" s="9">
        <v>52295.199999999997</v>
      </c>
      <c r="G3472" s="9">
        <v>62.85</v>
      </c>
      <c r="H3472" s="9">
        <v>39.85</v>
      </c>
      <c r="I3472" s="9">
        <v>23</v>
      </c>
      <c r="J3472" s="9">
        <v>100</v>
      </c>
      <c r="K3472" s="11">
        <v>0.2</v>
      </c>
    </row>
    <row r="3473" spans="1:11" x14ac:dyDescent="0.55000000000000004">
      <c r="A3473" s="4" t="s">
        <v>11</v>
      </c>
      <c r="B3473" s="5">
        <v>4165822</v>
      </c>
      <c r="C3473" s="6">
        <v>42591.708379629628</v>
      </c>
      <c r="D3473" s="5">
        <v>33409</v>
      </c>
      <c r="E3473" s="5">
        <v>986.39</v>
      </c>
      <c r="F3473" s="5">
        <v>52295.3</v>
      </c>
      <c r="G3473" s="5">
        <v>61.71</v>
      </c>
      <c r="H3473" s="5">
        <v>58.02</v>
      </c>
      <c r="I3473" s="5">
        <v>3.69</v>
      </c>
      <c r="J3473" s="5">
        <v>93</v>
      </c>
      <c r="K3473" s="7">
        <v>0.3</v>
      </c>
    </row>
    <row r="3474" spans="1:11" x14ac:dyDescent="0.55000000000000004">
      <c r="A3474" s="8" t="s">
        <v>11</v>
      </c>
      <c r="B3474" s="9">
        <v>4165822</v>
      </c>
      <c r="C3474" s="10">
        <v>42591.7500462963</v>
      </c>
      <c r="D3474" s="9">
        <v>33410</v>
      </c>
      <c r="E3474" s="9">
        <v>986.39</v>
      </c>
      <c r="F3474" s="9">
        <v>52295.5</v>
      </c>
      <c r="G3474" s="9">
        <v>63.47</v>
      </c>
      <c r="H3474" s="9">
        <v>52.11</v>
      </c>
      <c r="I3474" s="9">
        <v>11.36</v>
      </c>
      <c r="J3474" s="9">
        <v>122</v>
      </c>
      <c r="K3474" s="11">
        <v>0.7</v>
      </c>
    </row>
    <row r="3475" spans="1:11" x14ac:dyDescent="0.55000000000000004">
      <c r="A3475" s="4" t="s">
        <v>11</v>
      </c>
      <c r="B3475" s="5">
        <v>4165822</v>
      </c>
      <c r="C3475" s="6">
        <v>42591.791712962964</v>
      </c>
      <c r="D3475" s="5">
        <v>33411</v>
      </c>
      <c r="E3475" s="5">
        <v>986.4</v>
      </c>
      <c r="F3475" s="5">
        <v>52295.8</v>
      </c>
      <c r="G3475" s="5">
        <v>65.23</v>
      </c>
      <c r="H3475" s="5">
        <v>40.49</v>
      </c>
      <c r="I3475" s="5">
        <v>24.74</v>
      </c>
      <c r="J3475" s="5">
        <v>669</v>
      </c>
      <c r="K3475" s="7">
        <v>1.8</v>
      </c>
    </row>
    <row r="3476" spans="1:11" x14ac:dyDescent="0.55000000000000004">
      <c r="A3476" s="8" t="s">
        <v>11</v>
      </c>
      <c r="B3476" s="9">
        <v>4165822</v>
      </c>
      <c r="C3476" s="10">
        <v>42591.833379629628</v>
      </c>
      <c r="D3476" s="9">
        <v>33412</v>
      </c>
      <c r="E3476" s="9">
        <v>986.4</v>
      </c>
      <c r="F3476" s="9">
        <v>52296.5</v>
      </c>
      <c r="G3476" s="9">
        <v>66.41</v>
      </c>
      <c r="H3476" s="9">
        <v>53.38</v>
      </c>
      <c r="I3476" s="9">
        <v>13.03</v>
      </c>
      <c r="J3476" s="9">
        <v>129</v>
      </c>
      <c r="K3476" s="11">
        <v>0</v>
      </c>
    </row>
    <row r="3477" spans="1:11" x14ac:dyDescent="0.55000000000000004">
      <c r="A3477" s="4" t="s">
        <v>11</v>
      </c>
      <c r="B3477" s="5">
        <v>4165822</v>
      </c>
      <c r="C3477" s="6">
        <v>42591.916712962964</v>
      </c>
      <c r="D3477" s="5">
        <v>33414</v>
      </c>
      <c r="E3477" s="5">
        <v>986.41</v>
      </c>
      <c r="F3477" s="5">
        <v>52297</v>
      </c>
      <c r="G3477" s="5">
        <v>65.02</v>
      </c>
      <c r="H3477" s="5">
        <v>41.91</v>
      </c>
      <c r="I3477" s="5">
        <v>23.11</v>
      </c>
      <c r="J3477" s="5">
        <v>366</v>
      </c>
      <c r="K3477" s="7">
        <v>5.2</v>
      </c>
    </row>
    <row r="3478" spans="1:11" x14ac:dyDescent="0.55000000000000004">
      <c r="A3478" s="8" t="s">
        <v>11</v>
      </c>
      <c r="B3478" s="9">
        <v>4165822</v>
      </c>
      <c r="C3478" s="10">
        <v>42592.0000462963</v>
      </c>
      <c r="D3478" s="9">
        <v>33416</v>
      </c>
      <c r="E3478" s="9">
        <v>986.41</v>
      </c>
      <c r="F3478" s="9">
        <v>52297.4</v>
      </c>
      <c r="G3478" s="9">
        <v>63.17</v>
      </c>
      <c r="H3478" s="9">
        <v>61.03</v>
      </c>
      <c r="I3478" s="9">
        <v>2.14</v>
      </c>
      <c r="J3478" s="9">
        <v>158</v>
      </c>
      <c r="K3478" s="11">
        <v>0.4</v>
      </c>
    </row>
    <row r="3479" spans="1:11" x14ac:dyDescent="0.55000000000000004">
      <c r="A3479" s="4" t="s">
        <v>11</v>
      </c>
      <c r="B3479" s="5">
        <v>4165822</v>
      </c>
      <c r="C3479" s="6">
        <v>42592.041701388887</v>
      </c>
      <c r="D3479" s="5">
        <v>33417</v>
      </c>
      <c r="E3479" s="5">
        <v>986.41</v>
      </c>
      <c r="F3479" s="5">
        <v>52297.5</v>
      </c>
      <c r="G3479" s="5">
        <v>62.54</v>
      </c>
      <c r="H3479" s="5">
        <v>60.45</v>
      </c>
      <c r="I3479" s="5">
        <v>2.09</v>
      </c>
      <c r="J3479" s="5">
        <v>129</v>
      </c>
      <c r="K3479" s="7">
        <v>0.2</v>
      </c>
    </row>
    <row r="3480" spans="1:11" x14ac:dyDescent="0.55000000000000004">
      <c r="A3480" s="8" t="s">
        <v>11</v>
      </c>
      <c r="B3480" s="9">
        <v>4165822</v>
      </c>
      <c r="C3480" s="10">
        <v>42592.083379629628</v>
      </c>
      <c r="D3480" s="9">
        <v>33418</v>
      </c>
      <c r="E3480" s="9">
        <v>986.42</v>
      </c>
      <c r="F3480" s="9">
        <v>52297.8</v>
      </c>
      <c r="G3480" s="9">
        <v>64.72</v>
      </c>
      <c r="H3480" s="9">
        <v>62.86</v>
      </c>
      <c r="I3480" s="9">
        <v>1.86</v>
      </c>
      <c r="J3480" s="9">
        <v>237</v>
      </c>
      <c r="K3480" s="11">
        <v>0.4</v>
      </c>
    </row>
    <row r="3481" spans="1:11" x14ac:dyDescent="0.55000000000000004">
      <c r="A3481" s="4" t="s">
        <v>11</v>
      </c>
      <c r="B3481" s="5">
        <v>4165822</v>
      </c>
      <c r="C3481" s="6">
        <v>42592.1250462963</v>
      </c>
      <c r="D3481" s="5">
        <v>33419</v>
      </c>
      <c r="E3481" s="5">
        <v>986.42</v>
      </c>
      <c r="F3481" s="5">
        <v>52298</v>
      </c>
      <c r="G3481" s="5">
        <v>63.01</v>
      </c>
      <c r="H3481" s="5">
        <v>61.01</v>
      </c>
      <c r="I3481" s="5">
        <v>2</v>
      </c>
      <c r="J3481" s="5">
        <v>129</v>
      </c>
      <c r="K3481" s="7">
        <v>0.2</v>
      </c>
    </row>
    <row r="3482" spans="1:11" x14ac:dyDescent="0.55000000000000004">
      <c r="A3482" s="8" t="s">
        <v>11</v>
      </c>
      <c r="B3482" s="9">
        <v>4165822</v>
      </c>
      <c r="C3482" s="10">
        <v>42592.208379629628</v>
      </c>
      <c r="D3482" s="9">
        <v>33421</v>
      </c>
      <c r="E3482" s="9">
        <v>986.42</v>
      </c>
      <c r="F3482" s="9">
        <v>52298.2</v>
      </c>
      <c r="G3482" s="9">
        <v>61.2</v>
      </c>
      <c r="H3482" s="9">
        <v>58.54</v>
      </c>
      <c r="I3482" s="9">
        <v>2.66</v>
      </c>
      <c r="J3482" s="9">
        <v>100</v>
      </c>
      <c r="K3482" s="11">
        <v>0.2</v>
      </c>
    </row>
    <row r="3483" spans="1:11" x14ac:dyDescent="0.55000000000000004">
      <c r="A3483" s="4" t="s">
        <v>11</v>
      </c>
      <c r="B3483" s="5">
        <v>4165822</v>
      </c>
      <c r="C3483" s="6">
        <v>42592.2500462963</v>
      </c>
      <c r="D3483" s="5">
        <v>33422</v>
      </c>
      <c r="E3483" s="5">
        <v>986.43</v>
      </c>
      <c r="F3483" s="5">
        <v>52299</v>
      </c>
      <c r="G3483" s="5">
        <v>65.209999999999994</v>
      </c>
      <c r="H3483" s="5">
        <v>56.1</v>
      </c>
      <c r="I3483" s="5">
        <v>9.11</v>
      </c>
      <c r="J3483" s="5">
        <v>143</v>
      </c>
      <c r="K3483" s="7">
        <v>1.4</v>
      </c>
    </row>
    <row r="3484" spans="1:11" x14ac:dyDescent="0.55000000000000004">
      <c r="A3484" s="8" t="s">
        <v>11</v>
      </c>
      <c r="B3484" s="9">
        <v>4165822</v>
      </c>
      <c r="C3484" s="10">
        <v>42592.291712962964</v>
      </c>
      <c r="D3484" s="9">
        <v>33423</v>
      </c>
      <c r="E3484" s="9">
        <v>986.43</v>
      </c>
      <c r="F3484" s="9">
        <v>52299.199999999997</v>
      </c>
      <c r="G3484" s="9">
        <v>63.96</v>
      </c>
      <c r="H3484" s="9">
        <v>60.17</v>
      </c>
      <c r="I3484" s="9">
        <v>3.79</v>
      </c>
      <c r="J3484" s="9">
        <v>143</v>
      </c>
      <c r="K3484" s="11">
        <v>4.8</v>
      </c>
    </row>
    <row r="3485" spans="1:11" x14ac:dyDescent="0.55000000000000004">
      <c r="A3485" s="4" t="s">
        <v>11</v>
      </c>
      <c r="B3485" s="5">
        <v>4165822</v>
      </c>
      <c r="C3485" s="6">
        <v>42592.3750462963</v>
      </c>
      <c r="D3485" s="5">
        <v>33425</v>
      </c>
      <c r="E3485" s="5">
        <v>986.44</v>
      </c>
      <c r="F3485" s="5">
        <v>52299.7</v>
      </c>
      <c r="G3485" s="5">
        <v>65.209999999999994</v>
      </c>
      <c r="H3485" s="5">
        <v>34.340000000000003</v>
      </c>
      <c r="I3485" s="5">
        <v>30.87</v>
      </c>
      <c r="J3485" s="5">
        <v>352</v>
      </c>
      <c r="K3485" s="7">
        <v>12.3</v>
      </c>
    </row>
    <row r="3486" spans="1:11" x14ac:dyDescent="0.55000000000000004">
      <c r="A3486" s="8" t="s">
        <v>11</v>
      </c>
      <c r="B3486" s="9">
        <v>4165822</v>
      </c>
      <c r="C3486" s="10">
        <v>42592.416712962964</v>
      </c>
      <c r="D3486" s="9">
        <v>33426</v>
      </c>
      <c r="E3486" s="9">
        <v>986.46</v>
      </c>
      <c r="F3486" s="9">
        <v>52300</v>
      </c>
      <c r="G3486" s="9">
        <v>65.290000000000006</v>
      </c>
      <c r="H3486" s="9">
        <v>21.85</v>
      </c>
      <c r="I3486" s="9">
        <v>43.44</v>
      </c>
      <c r="J3486" s="9">
        <v>151</v>
      </c>
      <c r="K3486" s="11">
        <v>6.8</v>
      </c>
    </row>
    <row r="3487" spans="1:11" x14ac:dyDescent="0.55000000000000004">
      <c r="A3487" s="4" t="s">
        <v>11</v>
      </c>
      <c r="B3487" s="5">
        <v>4165822</v>
      </c>
      <c r="C3487" s="6">
        <v>42592.458368055559</v>
      </c>
      <c r="D3487" s="5">
        <v>33427</v>
      </c>
      <c r="E3487" s="5">
        <v>986.46</v>
      </c>
      <c r="F3487" s="5">
        <v>52300.2</v>
      </c>
      <c r="G3487" s="5">
        <v>64.040000000000006</v>
      </c>
      <c r="H3487" s="5">
        <v>58.08</v>
      </c>
      <c r="I3487" s="5">
        <v>5.96</v>
      </c>
      <c r="J3487" s="5">
        <v>115</v>
      </c>
      <c r="K3487" s="7">
        <v>0.7</v>
      </c>
    </row>
    <row r="3488" spans="1:11" x14ac:dyDescent="0.55000000000000004">
      <c r="A3488" s="8" t="s">
        <v>11</v>
      </c>
      <c r="B3488" s="9">
        <v>4165822</v>
      </c>
      <c r="C3488" s="10">
        <v>42592.5000462963</v>
      </c>
      <c r="D3488" s="9">
        <v>33428</v>
      </c>
      <c r="E3488" s="9">
        <v>986.46</v>
      </c>
      <c r="F3488" s="9">
        <v>52300.3</v>
      </c>
      <c r="G3488" s="9">
        <v>62.51</v>
      </c>
      <c r="H3488" s="9">
        <v>43.13</v>
      </c>
      <c r="I3488" s="9">
        <v>19.38</v>
      </c>
      <c r="J3488" s="9">
        <v>71</v>
      </c>
      <c r="K3488" s="11">
        <v>1.1000000000000001</v>
      </c>
    </row>
    <row r="3489" spans="1:11" x14ac:dyDescent="0.55000000000000004">
      <c r="A3489" s="4" t="s">
        <v>11</v>
      </c>
      <c r="B3489" s="5">
        <v>4165822</v>
      </c>
      <c r="C3489" s="6">
        <v>42592.541712962964</v>
      </c>
      <c r="D3489" s="5">
        <v>33429</v>
      </c>
      <c r="E3489" s="5">
        <v>986.47</v>
      </c>
      <c r="F3489" s="5">
        <v>52300.5</v>
      </c>
      <c r="G3489" s="5">
        <v>62.15</v>
      </c>
      <c r="H3489" s="5">
        <v>52.83</v>
      </c>
      <c r="I3489" s="5">
        <v>9.32</v>
      </c>
      <c r="J3489" s="5">
        <v>143</v>
      </c>
      <c r="K3489" s="7">
        <v>3.6</v>
      </c>
    </row>
    <row r="3490" spans="1:11" x14ac:dyDescent="0.55000000000000004">
      <c r="A3490" s="8" t="s">
        <v>11</v>
      </c>
      <c r="B3490" s="9">
        <v>4165822</v>
      </c>
      <c r="C3490" s="10">
        <v>42592.583368055559</v>
      </c>
      <c r="D3490" s="9">
        <v>33430</v>
      </c>
      <c r="E3490" s="9">
        <v>986.47</v>
      </c>
      <c r="F3490" s="9">
        <v>52301</v>
      </c>
      <c r="G3490" s="9">
        <v>66.319999999999993</v>
      </c>
      <c r="H3490" s="9">
        <v>64.5</v>
      </c>
      <c r="I3490" s="9">
        <v>1.82</v>
      </c>
      <c r="J3490" s="9">
        <v>3180</v>
      </c>
      <c r="K3490" s="11">
        <v>6.5</v>
      </c>
    </row>
    <row r="3491" spans="1:11" x14ac:dyDescent="0.55000000000000004">
      <c r="A3491" s="4" t="s">
        <v>11</v>
      </c>
      <c r="B3491" s="5">
        <v>4165822</v>
      </c>
      <c r="C3491" s="6">
        <v>42592.625104166669</v>
      </c>
      <c r="D3491" s="5">
        <v>33431</v>
      </c>
      <c r="E3491" s="5">
        <v>986.47</v>
      </c>
      <c r="F3491" s="5">
        <v>52301.2</v>
      </c>
      <c r="G3491" s="5">
        <v>63.69</v>
      </c>
      <c r="H3491" s="5">
        <v>61.71</v>
      </c>
      <c r="I3491" s="5">
        <v>1.98</v>
      </c>
      <c r="J3491" s="5">
        <v>1626</v>
      </c>
      <c r="K3491" s="7">
        <v>3.5</v>
      </c>
    </row>
    <row r="3492" spans="1:11" x14ac:dyDescent="0.55000000000000004">
      <c r="A3492" s="8" t="s">
        <v>11</v>
      </c>
      <c r="B3492" s="9">
        <v>4165822</v>
      </c>
      <c r="C3492" s="10">
        <v>42592.666712962964</v>
      </c>
      <c r="D3492" s="9">
        <v>33432</v>
      </c>
      <c r="E3492" s="9">
        <v>986.48</v>
      </c>
      <c r="F3492" s="9">
        <v>52301.4</v>
      </c>
      <c r="G3492" s="9">
        <v>64.83</v>
      </c>
      <c r="H3492" s="9">
        <v>25.99</v>
      </c>
      <c r="I3492" s="9">
        <v>38.840000000000003</v>
      </c>
      <c r="J3492" s="9">
        <v>143</v>
      </c>
      <c r="K3492" s="11">
        <v>2.2000000000000002</v>
      </c>
    </row>
    <row r="3493" spans="1:11" x14ac:dyDescent="0.55000000000000004">
      <c r="A3493" s="4" t="s">
        <v>11</v>
      </c>
      <c r="B3493" s="5">
        <v>4165822</v>
      </c>
      <c r="C3493" s="6">
        <v>42592.708379629628</v>
      </c>
      <c r="D3493" s="5">
        <v>33433</v>
      </c>
      <c r="E3493" s="5">
        <v>986.48</v>
      </c>
      <c r="F3493" s="5">
        <v>52301.599999999999</v>
      </c>
      <c r="G3493" s="5">
        <v>63.65</v>
      </c>
      <c r="H3493" s="5">
        <v>55.79</v>
      </c>
      <c r="I3493" s="5">
        <v>7.86</v>
      </c>
      <c r="J3493" s="5">
        <v>122</v>
      </c>
      <c r="K3493" s="7">
        <v>4</v>
      </c>
    </row>
    <row r="3494" spans="1:11" x14ac:dyDescent="0.55000000000000004">
      <c r="A3494" s="8" t="s">
        <v>11</v>
      </c>
      <c r="B3494" s="9">
        <v>4165822</v>
      </c>
      <c r="C3494" s="10">
        <v>42592.7500462963</v>
      </c>
      <c r="D3494" s="9">
        <v>33434</v>
      </c>
      <c r="E3494" s="9">
        <v>986.49</v>
      </c>
      <c r="F3494" s="9">
        <v>52302</v>
      </c>
      <c r="G3494" s="9">
        <v>66.459999999999994</v>
      </c>
      <c r="H3494" s="9">
        <v>65.86</v>
      </c>
      <c r="I3494" s="9">
        <v>0.6</v>
      </c>
      <c r="J3494" s="9">
        <v>633</v>
      </c>
      <c r="K3494" s="11">
        <v>0.4</v>
      </c>
    </row>
    <row r="3495" spans="1:11" x14ac:dyDescent="0.55000000000000004">
      <c r="A3495" s="4" t="s">
        <v>11</v>
      </c>
      <c r="B3495" s="5">
        <v>4165822</v>
      </c>
      <c r="C3495" s="6">
        <v>42592.791712962964</v>
      </c>
      <c r="D3495" s="5">
        <v>33435</v>
      </c>
      <c r="E3495" s="5">
        <v>986.49</v>
      </c>
      <c r="F3495" s="5">
        <v>52302.2</v>
      </c>
      <c r="G3495" s="5">
        <v>64.8</v>
      </c>
      <c r="H3495" s="5">
        <v>42.31</v>
      </c>
      <c r="I3495" s="5">
        <v>22.49</v>
      </c>
      <c r="J3495" s="5">
        <v>107</v>
      </c>
      <c r="K3495" s="7">
        <v>1.3</v>
      </c>
    </row>
    <row r="3496" spans="1:11" x14ac:dyDescent="0.55000000000000004">
      <c r="A3496" s="8" t="s">
        <v>11</v>
      </c>
      <c r="B3496" s="9">
        <v>4165822</v>
      </c>
      <c r="C3496" s="10">
        <v>42592.833379629628</v>
      </c>
      <c r="D3496" s="9">
        <v>33436</v>
      </c>
      <c r="E3496" s="9">
        <v>986.49</v>
      </c>
      <c r="F3496" s="9">
        <v>52302.400000000001</v>
      </c>
      <c r="G3496" s="9">
        <v>64.34</v>
      </c>
      <c r="H3496" s="9">
        <v>38.36</v>
      </c>
      <c r="I3496" s="9">
        <v>25.98</v>
      </c>
      <c r="J3496" s="9">
        <v>93</v>
      </c>
      <c r="K3496" s="11">
        <v>0.4</v>
      </c>
    </row>
    <row r="3497" spans="1:11" x14ac:dyDescent="0.55000000000000004">
      <c r="A3497" s="4" t="s">
        <v>11</v>
      </c>
      <c r="B3497" s="5">
        <v>4165822</v>
      </c>
      <c r="C3497" s="6">
        <v>42592.8750462963</v>
      </c>
      <c r="D3497" s="5">
        <v>33437</v>
      </c>
      <c r="E3497" s="5">
        <v>986.5</v>
      </c>
      <c r="F3497" s="5">
        <v>52302.6</v>
      </c>
      <c r="G3497" s="5">
        <v>64.319999999999993</v>
      </c>
      <c r="H3497" s="5">
        <v>58.14</v>
      </c>
      <c r="I3497" s="5">
        <v>6.18</v>
      </c>
      <c r="J3497" s="5">
        <v>107</v>
      </c>
      <c r="K3497" s="7">
        <v>1.8</v>
      </c>
    </row>
    <row r="3498" spans="1:11" x14ac:dyDescent="0.55000000000000004">
      <c r="A3498" s="8" t="s">
        <v>11</v>
      </c>
      <c r="B3498" s="9">
        <v>4165822</v>
      </c>
      <c r="C3498" s="10">
        <v>42592.916712962964</v>
      </c>
      <c r="D3498" s="9">
        <v>33438</v>
      </c>
      <c r="E3498" s="9">
        <v>986.5</v>
      </c>
      <c r="F3498" s="9">
        <v>52303</v>
      </c>
      <c r="G3498" s="9">
        <v>66.260000000000005</v>
      </c>
      <c r="H3498" s="9">
        <v>63.11</v>
      </c>
      <c r="I3498" s="9">
        <v>3.15</v>
      </c>
      <c r="J3498" s="9">
        <v>302</v>
      </c>
      <c r="K3498" s="11">
        <v>0.4</v>
      </c>
    </row>
    <row r="3499" spans="1:11" x14ac:dyDescent="0.55000000000000004">
      <c r="A3499" s="4" t="s">
        <v>11</v>
      </c>
      <c r="B3499" s="5">
        <v>4165822</v>
      </c>
      <c r="C3499" s="6">
        <v>42592.958379629628</v>
      </c>
      <c r="D3499" s="5">
        <v>33439</v>
      </c>
      <c r="E3499" s="5">
        <v>986.5</v>
      </c>
      <c r="F3499" s="5">
        <v>52303.199999999997</v>
      </c>
      <c r="G3499" s="5">
        <v>64.16</v>
      </c>
      <c r="H3499" s="5">
        <v>53.85</v>
      </c>
      <c r="I3499" s="5">
        <v>10.31</v>
      </c>
      <c r="J3499" s="5">
        <v>431</v>
      </c>
      <c r="K3499" s="7">
        <v>5</v>
      </c>
    </row>
    <row r="3500" spans="1:11" x14ac:dyDescent="0.55000000000000004">
      <c r="A3500" s="8" t="s">
        <v>11</v>
      </c>
      <c r="B3500" s="9">
        <v>4165822</v>
      </c>
      <c r="C3500" s="10">
        <v>42593.0000462963</v>
      </c>
      <c r="D3500" s="9">
        <v>33440</v>
      </c>
      <c r="E3500" s="9">
        <v>986.51</v>
      </c>
      <c r="F3500" s="9">
        <v>52303.4</v>
      </c>
      <c r="G3500" s="9">
        <v>65</v>
      </c>
      <c r="H3500" s="9">
        <v>25.66</v>
      </c>
      <c r="I3500" s="9">
        <v>39.340000000000003</v>
      </c>
      <c r="J3500" s="9">
        <v>446</v>
      </c>
      <c r="K3500" s="11">
        <v>4.5</v>
      </c>
    </row>
    <row r="3501" spans="1:11" x14ac:dyDescent="0.55000000000000004">
      <c r="A3501" s="4" t="s">
        <v>11</v>
      </c>
      <c r="B3501" s="5">
        <v>4165822</v>
      </c>
      <c r="C3501" s="6">
        <v>42593.041712962964</v>
      </c>
      <c r="D3501" s="5">
        <v>33441</v>
      </c>
      <c r="E3501" s="5">
        <v>986.51</v>
      </c>
      <c r="F3501" s="5">
        <v>52304.6</v>
      </c>
      <c r="G3501" s="5">
        <v>66.39</v>
      </c>
      <c r="H3501" s="5">
        <v>64.28</v>
      </c>
      <c r="I3501" s="5">
        <v>2.11</v>
      </c>
      <c r="J3501" s="5">
        <v>136</v>
      </c>
      <c r="K3501" s="7">
        <v>0</v>
      </c>
    </row>
    <row r="3502" spans="1:11" x14ac:dyDescent="0.55000000000000004">
      <c r="A3502" s="8" t="s">
        <v>11</v>
      </c>
      <c r="B3502" s="9">
        <v>4165822</v>
      </c>
      <c r="C3502" s="10">
        <v>42593.083379629628</v>
      </c>
      <c r="D3502" s="9">
        <v>33442</v>
      </c>
      <c r="E3502" s="9">
        <v>986.51</v>
      </c>
      <c r="F3502" s="9">
        <v>52304.800000000003</v>
      </c>
      <c r="G3502" s="9">
        <v>63.16</v>
      </c>
      <c r="H3502" s="9">
        <v>60.3</v>
      </c>
      <c r="I3502" s="9">
        <v>2.86</v>
      </c>
      <c r="J3502" s="9">
        <v>122</v>
      </c>
      <c r="K3502" s="11">
        <v>0.5</v>
      </c>
    </row>
    <row r="3503" spans="1:11" x14ac:dyDescent="0.55000000000000004">
      <c r="A3503" s="4" t="s">
        <v>11</v>
      </c>
      <c r="B3503" s="5">
        <v>4165822</v>
      </c>
      <c r="C3503" s="6">
        <v>42593.125034722223</v>
      </c>
      <c r="D3503" s="5">
        <v>33443</v>
      </c>
      <c r="E3503" s="5">
        <v>986.51</v>
      </c>
      <c r="F3503" s="5">
        <v>52304.9</v>
      </c>
      <c r="G3503" s="5">
        <v>61.54</v>
      </c>
      <c r="H3503" s="5">
        <v>58.4</v>
      </c>
      <c r="I3503" s="5">
        <v>3.14</v>
      </c>
      <c r="J3503" s="5">
        <v>107</v>
      </c>
      <c r="K3503" s="7">
        <v>0.2</v>
      </c>
    </row>
    <row r="3504" spans="1:11" x14ac:dyDescent="0.55000000000000004">
      <c r="A3504" s="8" t="s">
        <v>11</v>
      </c>
      <c r="B3504" s="9">
        <v>4165822</v>
      </c>
      <c r="C3504" s="10">
        <v>42593.166712962964</v>
      </c>
      <c r="D3504" s="9">
        <v>33444</v>
      </c>
      <c r="E3504" s="9">
        <v>986.51</v>
      </c>
      <c r="F3504" s="9">
        <v>52305.1</v>
      </c>
      <c r="G3504" s="9">
        <v>62.32</v>
      </c>
      <c r="H3504" s="9">
        <v>59.45</v>
      </c>
      <c r="I3504" s="9">
        <v>2.87</v>
      </c>
      <c r="J3504" s="9">
        <v>115</v>
      </c>
      <c r="K3504" s="11">
        <v>0.3</v>
      </c>
    </row>
    <row r="3505" spans="1:11" x14ac:dyDescent="0.55000000000000004">
      <c r="A3505" s="4" t="s">
        <v>11</v>
      </c>
      <c r="B3505" s="5">
        <v>4165822</v>
      </c>
      <c r="C3505" s="6">
        <v>42593.208368055559</v>
      </c>
      <c r="D3505" s="5">
        <v>33445</v>
      </c>
      <c r="E3505" s="5">
        <v>986.52</v>
      </c>
      <c r="F3505" s="5">
        <v>52305.3</v>
      </c>
      <c r="G3505" s="5">
        <v>62.28</v>
      </c>
      <c r="H3505" s="5">
        <v>59.03</v>
      </c>
      <c r="I3505" s="5">
        <v>3.25</v>
      </c>
      <c r="J3505" s="5">
        <v>86</v>
      </c>
      <c r="K3505" s="7">
        <v>0.3</v>
      </c>
    </row>
    <row r="3506" spans="1:11" x14ac:dyDescent="0.55000000000000004">
      <c r="A3506" s="8" t="s">
        <v>11</v>
      </c>
      <c r="B3506" s="9">
        <v>4165822</v>
      </c>
      <c r="C3506" s="10">
        <v>42593.2500462963</v>
      </c>
      <c r="D3506" s="9">
        <v>33446</v>
      </c>
      <c r="E3506" s="9">
        <v>986.52</v>
      </c>
      <c r="F3506" s="9">
        <v>52305.8</v>
      </c>
      <c r="G3506" s="9">
        <v>64.38</v>
      </c>
      <c r="H3506" s="9">
        <v>32.01</v>
      </c>
      <c r="I3506" s="9">
        <v>32.369999999999997</v>
      </c>
      <c r="J3506" s="9">
        <v>115</v>
      </c>
      <c r="K3506" s="11">
        <v>0.3</v>
      </c>
    </row>
    <row r="3507" spans="1:11" x14ac:dyDescent="0.55000000000000004">
      <c r="A3507" s="4" t="s">
        <v>11</v>
      </c>
      <c r="B3507" s="5">
        <v>4165822</v>
      </c>
      <c r="C3507" s="6">
        <v>42593.291712962964</v>
      </c>
      <c r="D3507" s="5">
        <v>33447</v>
      </c>
      <c r="E3507" s="5">
        <v>986.53</v>
      </c>
      <c r="F3507" s="5">
        <v>52306.3</v>
      </c>
      <c r="G3507" s="5">
        <v>66.180000000000007</v>
      </c>
      <c r="H3507" s="5">
        <v>65.41</v>
      </c>
      <c r="I3507" s="5">
        <v>0.77</v>
      </c>
      <c r="J3507" s="5">
        <v>237</v>
      </c>
      <c r="K3507" s="7">
        <v>0.1</v>
      </c>
    </row>
    <row r="3508" spans="1:11" x14ac:dyDescent="0.55000000000000004">
      <c r="A3508" s="8" t="s">
        <v>11</v>
      </c>
      <c r="B3508" s="9">
        <v>4165822</v>
      </c>
      <c r="C3508" s="10">
        <v>42593.3750462963</v>
      </c>
      <c r="D3508" s="9">
        <v>33449</v>
      </c>
      <c r="E3508" s="9">
        <v>986.54</v>
      </c>
      <c r="F3508" s="9">
        <v>52306.9</v>
      </c>
      <c r="G3508" s="9">
        <v>64.52</v>
      </c>
      <c r="H3508" s="9">
        <v>57.88</v>
      </c>
      <c r="I3508" s="9">
        <v>6.64</v>
      </c>
      <c r="J3508" s="9">
        <v>143</v>
      </c>
      <c r="K3508" s="11">
        <v>1</v>
      </c>
    </row>
    <row r="3509" spans="1:11" x14ac:dyDescent="0.55000000000000004">
      <c r="A3509" s="4" t="s">
        <v>11</v>
      </c>
      <c r="B3509" s="5">
        <v>4165822</v>
      </c>
      <c r="C3509" s="6">
        <v>42593.416701388887</v>
      </c>
      <c r="D3509" s="5">
        <v>33450</v>
      </c>
      <c r="E3509" s="5">
        <v>986.54</v>
      </c>
      <c r="F3509" s="5">
        <v>52307.199999999997</v>
      </c>
      <c r="G3509" s="5">
        <v>66.349999999999994</v>
      </c>
      <c r="H3509" s="5">
        <v>59.98</v>
      </c>
      <c r="I3509" s="5">
        <v>6.37</v>
      </c>
      <c r="J3509" s="5">
        <v>107</v>
      </c>
      <c r="K3509" s="7">
        <v>0.2</v>
      </c>
    </row>
    <row r="3510" spans="1:11" x14ac:dyDescent="0.55000000000000004">
      <c r="A3510" s="8" t="s">
        <v>11</v>
      </c>
      <c r="B3510" s="9">
        <v>4165822</v>
      </c>
      <c r="C3510" s="10">
        <v>42593.458379629628</v>
      </c>
      <c r="D3510" s="9">
        <v>33451</v>
      </c>
      <c r="E3510" s="9">
        <v>986.54</v>
      </c>
      <c r="F3510" s="9">
        <v>52307.3</v>
      </c>
      <c r="G3510" s="9">
        <v>64.3</v>
      </c>
      <c r="H3510" s="9">
        <v>51.4</v>
      </c>
      <c r="I3510" s="9">
        <v>12.9</v>
      </c>
      <c r="J3510" s="9">
        <v>28</v>
      </c>
      <c r="K3510" s="11">
        <v>0.5</v>
      </c>
    </row>
    <row r="3511" spans="1:11" x14ac:dyDescent="0.55000000000000004">
      <c r="A3511" s="4" t="s">
        <v>11</v>
      </c>
      <c r="B3511" s="5">
        <v>4165822</v>
      </c>
      <c r="C3511" s="6">
        <v>42593.541712962964</v>
      </c>
      <c r="D3511" s="5">
        <v>33453</v>
      </c>
      <c r="E3511" s="5">
        <v>986.55</v>
      </c>
      <c r="F3511" s="5">
        <v>52307.7</v>
      </c>
      <c r="G3511" s="5">
        <v>64.33</v>
      </c>
      <c r="H3511" s="5">
        <v>45.04</v>
      </c>
      <c r="I3511" s="5">
        <v>19.29</v>
      </c>
      <c r="J3511" s="5">
        <v>93</v>
      </c>
      <c r="K3511" s="7">
        <v>4.5</v>
      </c>
    </row>
    <row r="3512" spans="1:11" x14ac:dyDescent="0.55000000000000004">
      <c r="A3512" s="8" t="s">
        <v>11</v>
      </c>
      <c r="B3512" s="9">
        <v>4165822</v>
      </c>
      <c r="C3512" s="10">
        <v>42593.583379629628</v>
      </c>
      <c r="D3512" s="9">
        <v>33454</v>
      </c>
      <c r="E3512" s="9">
        <v>986.55</v>
      </c>
      <c r="F3512" s="9">
        <v>52308</v>
      </c>
      <c r="G3512" s="9">
        <v>64.069999999999993</v>
      </c>
      <c r="H3512" s="9">
        <v>36.5</v>
      </c>
      <c r="I3512" s="9">
        <v>27.57</v>
      </c>
      <c r="J3512" s="9">
        <v>122</v>
      </c>
      <c r="K3512" s="11">
        <v>0.5</v>
      </c>
    </row>
    <row r="3513" spans="1:11" x14ac:dyDescent="0.55000000000000004">
      <c r="A3513" s="4" t="s">
        <v>11</v>
      </c>
      <c r="B3513" s="5">
        <v>4165822</v>
      </c>
      <c r="C3513" s="6">
        <v>42593.6250462963</v>
      </c>
      <c r="D3513" s="5">
        <v>33455</v>
      </c>
      <c r="E3513" s="5">
        <v>986.56</v>
      </c>
      <c r="F3513" s="5">
        <v>52308.3</v>
      </c>
      <c r="G3513" s="5">
        <v>64.09</v>
      </c>
      <c r="H3513" s="5">
        <v>60.48</v>
      </c>
      <c r="I3513" s="5">
        <v>3.61</v>
      </c>
      <c r="J3513" s="5">
        <v>115</v>
      </c>
      <c r="K3513" s="7">
        <v>0.8</v>
      </c>
    </row>
    <row r="3514" spans="1:11" x14ac:dyDescent="0.55000000000000004">
      <c r="A3514" s="8" t="s">
        <v>11</v>
      </c>
      <c r="B3514" s="9">
        <v>4165822</v>
      </c>
      <c r="C3514" s="10">
        <v>42593.662222222221</v>
      </c>
      <c r="D3514" s="9">
        <v>33456</v>
      </c>
      <c r="E3514" s="9">
        <v>986.56</v>
      </c>
      <c r="F3514" s="9">
        <v>52308.4</v>
      </c>
      <c r="G3514" s="9">
        <v>63.79</v>
      </c>
      <c r="H3514" s="9">
        <v>60.45</v>
      </c>
      <c r="I3514" s="9">
        <v>3.34</v>
      </c>
      <c r="J3514" s="9">
        <v>208</v>
      </c>
      <c r="K3514" s="11">
        <v>2.1</v>
      </c>
    </row>
    <row r="3515" spans="1:11" x14ac:dyDescent="0.55000000000000004">
      <c r="A3515" s="4" t="s">
        <v>11</v>
      </c>
      <c r="B3515" s="5">
        <v>4165822</v>
      </c>
      <c r="C3515" s="6">
        <v>42593.666712962964</v>
      </c>
      <c r="D3515" s="5">
        <v>33456</v>
      </c>
      <c r="E3515" s="5">
        <v>986.56</v>
      </c>
      <c r="F3515" s="5">
        <v>52308.5</v>
      </c>
      <c r="G3515" s="5">
        <v>64.55</v>
      </c>
      <c r="H3515" s="5">
        <v>61.8</v>
      </c>
      <c r="I3515" s="5">
        <v>2.75</v>
      </c>
      <c r="J3515" s="5">
        <v>1554</v>
      </c>
      <c r="K3515" s="7">
        <v>4.8</v>
      </c>
    </row>
    <row r="3516" spans="1:11" x14ac:dyDescent="0.55000000000000004">
      <c r="A3516" s="8" t="s">
        <v>11</v>
      </c>
      <c r="B3516" s="9">
        <v>4165822</v>
      </c>
      <c r="C3516" s="10">
        <v>42593.708379629628</v>
      </c>
      <c r="D3516" s="9">
        <v>33457</v>
      </c>
      <c r="E3516" s="9">
        <v>986.56</v>
      </c>
      <c r="F3516" s="9">
        <v>52309.1</v>
      </c>
      <c r="G3516" s="9">
        <v>66.28</v>
      </c>
      <c r="H3516" s="9">
        <v>25.12</v>
      </c>
      <c r="I3516" s="9">
        <v>41.16</v>
      </c>
      <c r="J3516" s="9">
        <v>93</v>
      </c>
      <c r="K3516" s="11">
        <v>0</v>
      </c>
    </row>
    <row r="3517" spans="1:11" x14ac:dyDescent="0.55000000000000004">
      <c r="A3517" s="4" t="s">
        <v>11</v>
      </c>
      <c r="B3517" s="5">
        <v>4165822</v>
      </c>
      <c r="C3517" s="6">
        <v>42593.791712962964</v>
      </c>
      <c r="D3517" s="5">
        <v>33459</v>
      </c>
      <c r="E3517" s="5">
        <v>986.57</v>
      </c>
      <c r="F3517" s="5">
        <v>52309.8</v>
      </c>
      <c r="G3517" s="5">
        <v>64.77</v>
      </c>
      <c r="H3517" s="5">
        <v>46.05</v>
      </c>
      <c r="I3517" s="5">
        <v>18.72</v>
      </c>
      <c r="J3517" s="5">
        <v>86</v>
      </c>
      <c r="K3517" s="7">
        <v>2.7</v>
      </c>
    </row>
    <row r="3518" spans="1:11" x14ac:dyDescent="0.55000000000000004">
      <c r="A3518" s="8" t="s">
        <v>11</v>
      </c>
      <c r="B3518" s="9">
        <v>4165822</v>
      </c>
      <c r="C3518" s="10">
        <v>42593.833379629628</v>
      </c>
      <c r="D3518" s="9">
        <v>33460</v>
      </c>
      <c r="E3518" s="9">
        <v>986.58</v>
      </c>
      <c r="F3518" s="9">
        <v>52310</v>
      </c>
      <c r="G3518" s="9">
        <v>63.82</v>
      </c>
      <c r="H3518" s="9">
        <v>43.99</v>
      </c>
      <c r="I3518" s="9">
        <v>19.829999999999998</v>
      </c>
      <c r="J3518" s="9">
        <v>122</v>
      </c>
      <c r="K3518" s="11">
        <v>5.0999999999999996</v>
      </c>
    </row>
    <row r="3519" spans="1:11" x14ac:dyDescent="0.55000000000000004">
      <c r="A3519" s="4" t="s">
        <v>11</v>
      </c>
      <c r="B3519" s="5">
        <v>4165822</v>
      </c>
      <c r="C3519" s="6">
        <v>42593.916712962964</v>
      </c>
      <c r="D3519" s="5">
        <v>33462</v>
      </c>
      <c r="E3519" s="5">
        <v>986.59</v>
      </c>
      <c r="F3519" s="5">
        <v>52310.9</v>
      </c>
      <c r="G3519" s="5">
        <v>65.72</v>
      </c>
      <c r="H3519" s="5">
        <v>29.41</v>
      </c>
      <c r="I3519" s="5">
        <v>36.31</v>
      </c>
      <c r="J3519" s="5">
        <v>129</v>
      </c>
      <c r="K3519" s="7">
        <v>5.3</v>
      </c>
    </row>
    <row r="3520" spans="1:11" x14ac:dyDescent="0.55000000000000004">
      <c r="A3520" s="8" t="s">
        <v>11</v>
      </c>
      <c r="B3520" s="9">
        <v>4165822</v>
      </c>
      <c r="C3520" s="10">
        <v>42594.0000462963</v>
      </c>
      <c r="D3520" s="9">
        <v>33464</v>
      </c>
      <c r="E3520" s="9">
        <v>986.6</v>
      </c>
      <c r="F3520" s="9">
        <v>52311.4</v>
      </c>
      <c r="G3520" s="9">
        <v>64.7</v>
      </c>
      <c r="H3520" s="9">
        <v>63</v>
      </c>
      <c r="I3520" s="9">
        <v>1.7</v>
      </c>
      <c r="J3520" s="9">
        <v>208</v>
      </c>
      <c r="K3520" s="11">
        <v>0.3</v>
      </c>
    </row>
    <row r="3521" spans="1:11" x14ac:dyDescent="0.55000000000000004">
      <c r="A3521" s="4" t="s">
        <v>11</v>
      </c>
      <c r="B3521" s="5">
        <v>4165822</v>
      </c>
      <c r="C3521" s="6">
        <v>42594.041712962964</v>
      </c>
      <c r="D3521" s="5">
        <v>33465</v>
      </c>
      <c r="E3521" s="5">
        <v>986.6</v>
      </c>
      <c r="F3521" s="5">
        <v>52311.6</v>
      </c>
      <c r="G3521" s="5">
        <v>63.07</v>
      </c>
      <c r="H3521" s="5">
        <v>61.35</v>
      </c>
      <c r="I3521" s="5">
        <v>1.72</v>
      </c>
      <c r="J3521" s="5">
        <v>151</v>
      </c>
      <c r="K3521" s="7">
        <v>0.2</v>
      </c>
    </row>
    <row r="3522" spans="1:11" x14ac:dyDescent="0.55000000000000004">
      <c r="A3522" s="8" t="s">
        <v>11</v>
      </c>
      <c r="B3522" s="9">
        <v>4165822</v>
      </c>
      <c r="C3522" s="10">
        <v>42594.083379629628</v>
      </c>
      <c r="D3522" s="9">
        <v>33466</v>
      </c>
      <c r="E3522" s="9">
        <v>986.61</v>
      </c>
      <c r="F3522" s="9">
        <v>52311.9</v>
      </c>
      <c r="G3522" s="9">
        <v>63.99</v>
      </c>
      <c r="H3522" s="9">
        <v>62.45</v>
      </c>
      <c r="I3522" s="9">
        <v>1.54</v>
      </c>
      <c r="J3522" s="9">
        <v>230</v>
      </c>
      <c r="K3522" s="11">
        <v>0.3</v>
      </c>
    </row>
    <row r="3523" spans="1:11" x14ac:dyDescent="0.55000000000000004">
      <c r="A3523" s="4" t="s">
        <v>11</v>
      </c>
      <c r="B3523" s="5">
        <v>4165822</v>
      </c>
      <c r="C3523" s="6">
        <v>42594.1250462963</v>
      </c>
      <c r="D3523" s="5">
        <v>33467</v>
      </c>
      <c r="E3523" s="5">
        <v>986.61</v>
      </c>
      <c r="F3523" s="5">
        <v>52312.1</v>
      </c>
      <c r="G3523" s="5">
        <v>63.11</v>
      </c>
      <c r="H3523" s="5">
        <v>61.16</v>
      </c>
      <c r="I3523" s="5">
        <v>1.95</v>
      </c>
      <c r="J3523" s="5">
        <v>201</v>
      </c>
      <c r="K3523" s="7">
        <v>0.4</v>
      </c>
    </row>
    <row r="3524" spans="1:11" x14ac:dyDescent="0.55000000000000004">
      <c r="A3524" s="8" t="s">
        <v>11</v>
      </c>
      <c r="B3524" s="9">
        <v>4165822</v>
      </c>
      <c r="C3524" s="10">
        <v>42594.166712962964</v>
      </c>
      <c r="D3524" s="9">
        <v>33468</v>
      </c>
      <c r="E3524" s="9">
        <v>986.61</v>
      </c>
      <c r="F3524" s="9">
        <v>52312.3</v>
      </c>
      <c r="G3524" s="9">
        <v>64.11</v>
      </c>
      <c r="H3524" s="9">
        <v>62.63</v>
      </c>
      <c r="I3524" s="9">
        <v>1.48</v>
      </c>
      <c r="J3524" s="9">
        <v>259</v>
      </c>
      <c r="K3524" s="11">
        <v>0.4</v>
      </c>
    </row>
    <row r="3525" spans="1:11" x14ac:dyDescent="0.55000000000000004">
      <c r="A3525" s="4" t="s">
        <v>11</v>
      </c>
      <c r="B3525" s="5">
        <v>4165822</v>
      </c>
      <c r="C3525" s="6">
        <v>42594.208379629628</v>
      </c>
      <c r="D3525" s="5">
        <v>33469</v>
      </c>
      <c r="E3525" s="5">
        <v>986.61</v>
      </c>
      <c r="F3525" s="5">
        <v>52312.5</v>
      </c>
      <c r="G3525" s="5">
        <v>62.41</v>
      </c>
      <c r="H3525" s="5">
        <v>59.83</v>
      </c>
      <c r="I3525" s="5">
        <v>2.58</v>
      </c>
      <c r="J3525" s="5">
        <v>107</v>
      </c>
      <c r="K3525" s="7">
        <v>0.1</v>
      </c>
    </row>
    <row r="3526" spans="1:11" x14ac:dyDescent="0.55000000000000004">
      <c r="A3526" s="8" t="s">
        <v>11</v>
      </c>
      <c r="B3526" s="9">
        <v>4165822</v>
      </c>
      <c r="C3526" s="10">
        <v>42594.291712962964</v>
      </c>
      <c r="D3526" s="9">
        <v>33471</v>
      </c>
      <c r="E3526" s="9">
        <v>986.62</v>
      </c>
      <c r="F3526" s="9">
        <v>52313</v>
      </c>
      <c r="G3526" s="9">
        <v>64.209999999999994</v>
      </c>
      <c r="H3526" s="9">
        <v>52.64</v>
      </c>
      <c r="I3526" s="9">
        <v>11.57</v>
      </c>
      <c r="J3526" s="9">
        <v>158</v>
      </c>
      <c r="K3526" s="11">
        <v>3.9</v>
      </c>
    </row>
    <row r="3527" spans="1:11" x14ac:dyDescent="0.55000000000000004">
      <c r="A3527" s="4" t="s">
        <v>11</v>
      </c>
      <c r="B3527" s="5">
        <v>4165822</v>
      </c>
      <c r="C3527" s="6">
        <v>42594.333379629628</v>
      </c>
      <c r="D3527" s="5">
        <v>33472</v>
      </c>
      <c r="E3527" s="5">
        <v>986.62</v>
      </c>
      <c r="F3527" s="5">
        <v>52313.7</v>
      </c>
      <c r="G3527" s="5">
        <v>66.14</v>
      </c>
      <c r="H3527" s="5">
        <v>41.61</v>
      </c>
      <c r="I3527" s="5">
        <v>24.53</v>
      </c>
      <c r="J3527" s="5">
        <v>107</v>
      </c>
      <c r="K3527" s="7">
        <v>0.1</v>
      </c>
    </row>
    <row r="3528" spans="1:11" x14ac:dyDescent="0.55000000000000004">
      <c r="A3528" s="8" t="s">
        <v>11</v>
      </c>
      <c r="B3528" s="9">
        <v>4165822</v>
      </c>
      <c r="C3528" s="10">
        <v>42594.3750462963</v>
      </c>
      <c r="D3528" s="9">
        <v>33473</v>
      </c>
      <c r="E3528" s="9">
        <v>986.63</v>
      </c>
      <c r="F3528" s="9">
        <v>52313.9</v>
      </c>
      <c r="G3528" s="9">
        <v>64.34</v>
      </c>
      <c r="H3528" s="9">
        <v>51.66</v>
      </c>
      <c r="I3528" s="9">
        <v>12.68</v>
      </c>
      <c r="J3528" s="9">
        <v>107</v>
      </c>
      <c r="K3528" s="11">
        <v>1.5</v>
      </c>
    </row>
    <row r="3529" spans="1:11" x14ac:dyDescent="0.55000000000000004">
      <c r="A3529" s="4" t="s">
        <v>11</v>
      </c>
      <c r="B3529" s="5">
        <v>4165822</v>
      </c>
      <c r="C3529" s="6">
        <v>42594.416712962964</v>
      </c>
      <c r="D3529" s="5">
        <v>33474</v>
      </c>
      <c r="E3529" s="5">
        <v>986.64</v>
      </c>
      <c r="F3529" s="5">
        <v>52314.1</v>
      </c>
      <c r="G3529" s="5">
        <v>63.8</v>
      </c>
      <c r="H3529" s="5">
        <v>54.85</v>
      </c>
      <c r="I3529" s="5">
        <v>8.9499999999999993</v>
      </c>
      <c r="J3529" s="5">
        <v>187</v>
      </c>
      <c r="K3529" s="7">
        <v>7.4</v>
      </c>
    </row>
    <row r="3530" spans="1:11" x14ac:dyDescent="0.55000000000000004">
      <c r="A3530" s="8" t="s">
        <v>11</v>
      </c>
      <c r="B3530" s="9">
        <v>4165822</v>
      </c>
      <c r="C3530" s="10">
        <v>42594.458368055559</v>
      </c>
      <c r="D3530" s="9">
        <v>33475</v>
      </c>
      <c r="E3530" s="9">
        <v>986.64</v>
      </c>
      <c r="F3530" s="9">
        <v>52314.5</v>
      </c>
      <c r="G3530" s="9">
        <v>65.540000000000006</v>
      </c>
      <c r="H3530" s="9">
        <v>29.11</v>
      </c>
      <c r="I3530" s="9">
        <v>36.43</v>
      </c>
      <c r="J3530" s="9">
        <v>107</v>
      </c>
      <c r="K3530" s="11">
        <v>0.9</v>
      </c>
    </row>
    <row r="3531" spans="1:11" x14ac:dyDescent="0.55000000000000004">
      <c r="A3531" s="4" t="s">
        <v>11</v>
      </c>
      <c r="B3531" s="5">
        <v>4165822</v>
      </c>
      <c r="C3531" s="6">
        <v>42594.5000462963</v>
      </c>
      <c r="D3531" s="5">
        <v>33476</v>
      </c>
      <c r="E3531" s="5">
        <v>986.64</v>
      </c>
      <c r="F3531" s="5">
        <v>52314.7</v>
      </c>
      <c r="G3531" s="5">
        <v>63.79</v>
      </c>
      <c r="H3531" s="5">
        <v>56.7</v>
      </c>
      <c r="I3531" s="5">
        <v>7.09</v>
      </c>
      <c r="J3531" s="5">
        <v>115</v>
      </c>
      <c r="K3531" s="7">
        <v>0.3</v>
      </c>
    </row>
    <row r="3532" spans="1:11" x14ac:dyDescent="0.55000000000000004">
      <c r="A3532" s="8" t="s">
        <v>11</v>
      </c>
      <c r="B3532" s="9">
        <v>4165822</v>
      </c>
      <c r="C3532" s="10">
        <v>42594.541712962964</v>
      </c>
      <c r="D3532" s="9">
        <v>33477</v>
      </c>
      <c r="E3532" s="9">
        <v>986.65</v>
      </c>
      <c r="F3532" s="9">
        <v>52315.199999999997</v>
      </c>
      <c r="G3532" s="9">
        <v>64.92</v>
      </c>
      <c r="H3532" s="9">
        <v>52.79</v>
      </c>
      <c r="I3532" s="9">
        <v>12.13</v>
      </c>
      <c r="J3532" s="9">
        <v>100</v>
      </c>
      <c r="K3532" s="11">
        <v>1.3</v>
      </c>
    </row>
    <row r="3533" spans="1:11" x14ac:dyDescent="0.55000000000000004">
      <c r="A3533" s="4" t="s">
        <v>11</v>
      </c>
      <c r="B3533" s="5">
        <v>4165822</v>
      </c>
      <c r="C3533" s="6">
        <v>42594.583379629628</v>
      </c>
      <c r="D3533" s="5">
        <v>33478</v>
      </c>
      <c r="E3533" s="5">
        <v>986.65</v>
      </c>
      <c r="F3533" s="5">
        <v>52315.3</v>
      </c>
      <c r="G3533" s="5">
        <v>63.99</v>
      </c>
      <c r="H3533" s="5">
        <v>55.18</v>
      </c>
      <c r="I3533" s="5">
        <v>8.81</v>
      </c>
      <c r="J3533" s="5">
        <v>179</v>
      </c>
      <c r="K3533" s="7">
        <v>1.8</v>
      </c>
    </row>
    <row r="3534" spans="1:11" x14ac:dyDescent="0.55000000000000004">
      <c r="A3534" s="8" t="s">
        <v>11</v>
      </c>
      <c r="B3534" s="9">
        <v>4165822</v>
      </c>
      <c r="C3534" s="10">
        <v>42594.6250462963</v>
      </c>
      <c r="D3534" s="9">
        <v>33479</v>
      </c>
      <c r="E3534" s="9">
        <v>986.65</v>
      </c>
      <c r="F3534" s="9">
        <v>52315.7</v>
      </c>
      <c r="G3534" s="9">
        <v>65.5</v>
      </c>
      <c r="H3534" s="9">
        <v>64.790000000000006</v>
      </c>
      <c r="I3534" s="9">
        <v>0.71</v>
      </c>
      <c r="J3534" s="9">
        <v>57</v>
      </c>
      <c r="K3534" s="11">
        <v>0</v>
      </c>
    </row>
    <row r="3535" spans="1:11" x14ac:dyDescent="0.55000000000000004">
      <c r="A3535" s="4" t="s">
        <v>11</v>
      </c>
      <c r="B3535" s="5">
        <v>4165822</v>
      </c>
      <c r="C3535" s="6">
        <v>42594.666712962964</v>
      </c>
      <c r="D3535" s="5">
        <v>33480</v>
      </c>
      <c r="E3535" s="5">
        <v>986.65</v>
      </c>
      <c r="F3535" s="5">
        <v>52316.3</v>
      </c>
      <c r="G3535" s="5">
        <v>65.03</v>
      </c>
      <c r="H3535" s="5">
        <v>33.61</v>
      </c>
      <c r="I3535" s="5">
        <v>31.42</v>
      </c>
      <c r="J3535" s="5">
        <v>71</v>
      </c>
      <c r="K3535" s="7">
        <v>2.2000000000000002</v>
      </c>
    </row>
    <row r="3536" spans="1:11" x14ac:dyDescent="0.55000000000000004">
      <c r="A3536" s="8" t="s">
        <v>11</v>
      </c>
      <c r="B3536" s="9">
        <v>4165822</v>
      </c>
      <c r="C3536" s="10">
        <v>42594.708379629628</v>
      </c>
      <c r="D3536" s="9">
        <v>33481</v>
      </c>
      <c r="E3536" s="9">
        <v>986.66</v>
      </c>
      <c r="F3536" s="9">
        <v>52316.6</v>
      </c>
      <c r="G3536" s="9">
        <v>63.2</v>
      </c>
      <c r="H3536" s="9">
        <v>37.99</v>
      </c>
      <c r="I3536" s="9">
        <v>25.21</v>
      </c>
      <c r="J3536" s="9">
        <v>726</v>
      </c>
      <c r="K3536" s="11">
        <v>20.8</v>
      </c>
    </row>
    <row r="3537" spans="1:11" x14ac:dyDescent="0.55000000000000004">
      <c r="A3537" s="4" t="s">
        <v>11</v>
      </c>
      <c r="B3537" s="5">
        <v>4165822</v>
      </c>
      <c r="C3537" s="6">
        <v>42594.7500462963</v>
      </c>
      <c r="D3537" s="5">
        <v>33482</v>
      </c>
      <c r="E3537" s="5">
        <v>986.67</v>
      </c>
      <c r="F3537" s="5">
        <v>52317</v>
      </c>
      <c r="G3537" s="5">
        <v>66.319999999999993</v>
      </c>
      <c r="H3537" s="5">
        <v>65.69</v>
      </c>
      <c r="I3537" s="5">
        <v>0.63</v>
      </c>
      <c r="J3537" s="5">
        <v>2129</v>
      </c>
      <c r="K3537" s="7">
        <v>1.5</v>
      </c>
    </row>
    <row r="3538" spans="1:11" x14ac:dyDescent="0.55000000000000004">
      <c r="A3538" s="8" t="s">
        <v>11</v>
      </c>
      <c r="B3538" s="9">
        <v>4165822</v>
      </c>
      <c r="C3538" s="10">
        <v>42594.791701388887</v>
      </c>
      <c r="D3538" s="9">
        <v>33483</v>
      </c>
      <c r="E3538" s="9">
        <v>986.68</v>
      </c>
      <c r="F3538" s="9">
        <v>52317.2</v>
      </c>
      <c r="G3538" s="9">
        <v>63.37</v>
      </c>
      <c r="H3538" s="9">
        <v>54.45</v>
      </c>
      <c r="I3538" s="9">
        <v>8.92</v>
      </c>
      <c r="J3538" s="9">
        <v>28</v>
      </c>
      <c r="K3538" s="11">
        <v>1.2</v>
      </c>
    </row>
    <row r="3539" spans="1:11" x14ac:dyDescent="0.55000000000000004">
      <c r="A3539" s="4" t="s">
        <v>11</v>
      </c>
      <c r="B3539" s="5">
        <v>4165822</v>
      </c>
      <c r="C3539" s="6">
        <v>42594.833379629628</v>
      </c>
      <c r="D3539" s="5">
        <v>33484</v>
      </c>
      <c r="E3539" s="5">
        <v>986.69</v>
      </c>
      <c r="F3539" s="5">
        <v>52317.599999999999</v>
      </c>
      <c r="G3539" s="5">
        <v>67.489999999999995</v>
      </c>
      <c r="H3539" s="5">
        <v>65.650000000000006</v>
      </c>
      <c r="I3539" s="5">
        <v>1.84</v>
      </c>
      <c r="J3539" s="5">
        <v>1640</v>
      </c>
      <c r="K3539" s="7">
        <v>3.4</v>
      </c>
    </row>
    <row r="3540" spans="1:11" x14ac:dyDescent="0.55000000000000004">
      <c r="A3540" s="8" t="s">
        <v>11</v>
      </c>
      <c r="B3540" s="9">
        <v>4165822</v>
      </c>
      <c r="C3540" s="10">
        <v>42594.8750462963</v>
      </c>
      <c r="D3540" s="9">
        <v>33485</v>
      </c>
      <c r="E3540" s="9">
        <v>986.69</v>
      </c>
      <c r="F3540" s="9">
        <v>52318</v>
      </c>
      <c r="G3540" s="9">
        <v>65.48</v>
      </c>
      <c r="H3540" s="9">
        <v>60.89</v>
      </c>
      <c r="I3540" s="9">
        <v>4.59</v>
      </c>
      <c r="J3540" s="9">
        <v>43</v>
      </c>
      <c r="K3540" s="11">
        <v>0.1</v>
      </c>
    </row>
    <row r="3541" spans="1:11" x14ac:dyDescent="0.55000000000000004">
      <c r="A3541" s="4" t="s">
        <v>11</v>
      </c>
      <c r="B3541" s="5">
        <v>4165822</v>
      </c>
      <c r="C3541" s="6">
        <v>42594.916712962964</v>
      </c>
      <c r="D3541" s="5">
        <v>33486</v>
      </c>
      <c r="E3541" s="5">
        <v>986.7</v>
      </c>
      <c r="F3541" s="5">
        <v>52318.5</v>
      </c>
      <c r="G3541" s="5">
        <v>66.67</v>
      </c>
      <c r="H3541" s="5">
        <v>65.66</v>
      </c>
      <c r="I3541" s="5">
        <v>1.01</v>
      </c>
      <c r="J3541" s="5">
        <v>35</v>
      </c>
      <c r="K3541" s="7">
        <v>0.7</v>
      </c>
    </row>
    <row r="3542" spans="1:11" x14ac:dyDescent="0.55000000000000004">
      <c r="A3542" s="8" t="s">
        <v>11</v>
      </c>
      <c r="B3542" s="9">
        <v>4165822</v>
      </c>
      <c r="C3542" s="10">
        <v>42594.958379629628</v>
      </c>
      <c r="D3542" s="9">
        <v>33487</v>
      </c>
      <c r="E3542" s="9">
        <v>986.7</v>
      </c>
      <c r="F3542" s="9">
        <v>52318.7</v>
      </c>
      <c r="G3542" s="9">
        <v>62.74</v>
      </c>
      <c r="H3542" s="9">
        <v>55.48</v>
      </c>
      <c r="I3542" s="9">
        <v>7.26</v>
      </c>
      <c r="J3542" s="9">
        <v>71</v>
      </c>
      <c r="K3542" s="11">
        <v>1</v>
      </c>
    </row>
    <row r="3543" spans="1:11" x14ac:dyDescent="0.55000000000000004">
      <c r="A3543" s="4" t="s">
        <v>11</v>
      </c>
      <c r="B3543" s="5">
        <v>4165822</v>
      </c>
      <c r="C3543" s="6">
        <v>42595.0000462963</v>
      </c>
      <c r="D3543" s="5">
        <v>33488</v>
      </c>
      <c r="E3543" s="5">
        <v>986.7</v>
      </c>
      <c r="F3543" s="5">
        <v>52318.8</v>
      </c>
      <c r="G3543" s="5">
        <v>60.95</v>
      </c>
      <c r="H3543" s="5">
        <v>56.87</v>
      </c>
      <c r="I3543" s="5">
        <v>4.08</v>
      </c>
      <c r="J3543" s="5">
        <v>100</v>
      </c>
      <c r="K3543" s="7">
        <v>0.3</v>
      </c>
    </row>
    <row r="3544" spans="1:11" x14ac:dyDescent="0.55000000000000004">
      <c r="A3544" s="8" t="s">
        <v>11</v>
      </c>
      <c r="B3544" s="9">
        <v>4165822</v>
      </c>
      <c r="C3544" s="10">
        <v>42595.041712962964</v>
      </c>
      <c r="D3544" s="9">
        <v>33489</v>
      </c>
      <c r="E3544" s="9">
        <v>986.71</v>
      </c>
      <c r="F3544" s="9">
        <v>52319</v>
      </c>
      <c r="G3544" s="9">
        <v>64.180000000000007</v>
      </c>
      <c r="H3544" s="9">
        <v>60.38</v>
      </c>
      <c r="I3544" s="9">
        <v>3.8</v>
      </c>
      <c r="J3544" s="9">
        <v>374</v>
      </c>
      <c r="K3544" s="11">
        <v>18.7</v>
      </c>
    </row>
    <row r="3545" spans="1:11" x14ac:dyDescent="0.55000000000000004">
      <c r="A3545" s="4" t="s">
        <v>11</v>
      </c>
      <c r="B3545" s="5">
        <v>4165822</v>
      </c>
      <c r="C3545" s="6">
        <v>42595.083379629628</v>
      </c>
      <c r="D3545" s="5">
        <v>33490</v>
      </c>
      <c r="E3545" s="5">
        <v>986.71</v>
      </c>
      <c r="F3545" s="5">
        <v>52319.3</v>
      </c>
      <c r="G3545" s="5">
        <v>64.14</v>
      </c>
      <c r="H3545" s="5">
        <v>63.48</v>
      </c>
      <c r="I3545" s="5">
        <v>0.66</v>
      </c>
      <c r="J3545" s="5">
        <v>820</v>
      </c>
      <c r="K3545" s="7">
        <v>0.6</v>
      </c>
    </row>
    <row r="3546" spans="1:11" x14ac:dyDescent="0.55000000000000004">
      <c r="A3546" s="8" t="s">
        <v>11</v>
      </c>
      <c r="B3546" s="9">
        <v>4165822</v>
      </c>
      <c r="C3546" s="10">
        <v>42595.125057870369</v>
      </c>
      <c r="D3546" s="9">
        <v>33491</v>
      </c>
      <c r="E3546" s="9">
        <v>986.71</v>
      </c>
      <c r="F3546" s="9">
        <v>52319.9</v>
      </c>
      <c r="G3546" s="9">
        <v>65.239999999999995</v>
      </c>
      <c r="H3546" s="9">
        <v>64.25</v>
      </c>
      <c r="I3546" s="9">
        <v>0.99</v>
      </c>
      <c r="J3546" s="9">
        <v>388</v>
      </c>
      <c r="K3546" s="11">
        <v>0.3</v>
      </c>
    </row>
    <row r="3547" spans="1:11" x14ac:dyDescent="0.55000000000000004">
      <c r="A3547" s="4" t="s">
        <v>11</v>
      </c>
      <c r="B3547" s="5">
        <v>4165822</v>
      </c>
      <c r="C3547" s="6">
        <v>42595.166712962964</v>
      </c>
      <c r="D3547" s="5">
        <v>33492</v>
      </c>
      <c r="E3547" s="5">
        <v>986.71</v>
      </c>
      <c r="F3547" s="5">
        <v>52320.1</v>
      </c>
      <c r="G3547" s="5">
        <v>64.239999999999995</v>
      </c>
      <c r="H3547" s="5">
        <v>62.01</v>
      </c>
      <c r="I3547" s="5">
        <v>2.23</v>
      </c>
      <c r="J3547" s="5">
        <v>129</v>
      </c>
      <c r="K3547" s="7">
        <v>0.3</v>
      </c>
    </row>
    <row r="3548" spans="1:11" x14ac:dyDescent="0.55000000000000004">
      <c r="A3548" s="8" t="s">
        <v>11</v>
      </c>
      <c r="B3548" s="9">
        <v>4165822</v>
      </c>
      <c r="C3548" s="10">
        <v>42595.208379629628</v>
      </c>
      <c r="D3548" s="9">
        <v>33493</v>
      </c>
      <c r="E3548" s="9">
        <v>986.71</v>
      </c>
      <c r="F3548" s="9">
        <v>52320.2</v>
      </c>
      <c r="G3548" s="9">
        <v>62.75</v>
      </c>
      <c r="H3548" s="9">
        <v>60.67</v>
      </c>
      <c r="I3548" s="9">
        <v>2.08</v>
      </c>
      <c r="J3548" s="9">
        <v>143</v>
      </c>
      <c r="K3548" s="11">
        <v>0.3</v>
      </c>
    </row>
    <row r="3549" spans="1:11" x14ac:dyDescent="0.55000000000000004">
      <c r="A3549" s="4" t="s">
        <v>11</v>
      </c>
      <c r="B3549" s="5">
        <v>4165822</v>
      </c>
      <c r="C3549" s="6">
        <v>42595.2500462963</v>
      </c>
      <c r="D3549" s="5">
        <v>33494</v>
      </c>
      <c r="E3549" s="5">
        <v>986.71</v>
      </c>
      <c r="F3549" s="5">
        <v>52320.4</v>
      </c>
      <c r="G3549" s="5">
        <v>62.28</v>
      </c>
      <c r="H3549" s="5">
        <v>29.2</v>
      </c>
      <c r="I3549" s="5">
        <v>33.08</v>
      </c>
      <c r="J3549" s="5">
        <v>201</v>
      </c>
      <c r="K3549" s="7">
        <v>7.6</v>
      </c>
    </row>
    <row r="3550" spans="1:11" x14ac:dyDescent="0.55000000000000004">
      <c r="A3550" s="8" t="s">
        <v>11</v>
      </c>
      <c r="B3550" s="9">
        <v>4165822</v>
      </c>
      <c r="C3550" s="10">
        <v>42595.291712962964</v>
      </c>
      <c r="D3550" s="9">
        <v>33495</v>
      </c>
      <c r="E3550" s="9">
        <v>986.72</v>
      </c>
      <c r="F3550" s="9">
        <v>52320.800000000003</v>
      </c>
      <c r="G3550" s="9">
        <v>64.17</v>
      </c>
      <c r="H3550" s="9">
        <v>47.57</v>
      </c>
      <c r="I3550" s="9">
        <v>16.600000000000001</v>
      </c>
      <c r="J3550" s="9">
        <v>64</v>
      </c>
      <c r="K3550" s="11">
        <v>1.3</v>
      </c>
    </row>
    <row r="3551" spans="1:11" x14ac:dyDescent="0.55000000000000004">
      <c r="A3551" s="4" t="s">
        <v>11</v>
      </c>
      <c r="B3551" s="5">
        <v>4165822</v>
      </c>
      <c r="C3551" s="6">
        <v>42595.333379629628</v>
      </c>
      <c r="D3551" s="5">
        <v>33496</v>
      </c>
      <c r="E3551" s="5">
        <v>986.72</v>
      </c>
      <c r="F3551" s="5">
        <v>52320.9</v>
      </c>
      <c r="G3551" s="5">
        <v>61.55</v>
      </c>
      <c r="H3551" s="5">
        <v>48.31</v>
      </c>
      <c r="I3551" s="5">
        <v>13.24</v>
      </c>
      <c r="J3551" s="5">
        <v>71</v>
      </c>
      <c r="K3551" s="7">
        <v>0.8</v>
      </c>
    </row>
    <row r="3552" spans="1:11" x14ac:dyDescent="0.55000000000000004">
      <c r="A3552" s="8" t="s">
        <v>11</v>
      </c>
      <c r="B3552" s="9">
        <v>4165822</v>
      </c>
      <c r="C3552" s="10">
        <v>42595.3750462963</v>
      </c>
      <c r="D3552" s="9">
        <v>33497</v>
      </c>
      <c r="E3552" s="9">
        <v>986.73</v>
      </c>
      <c r="F3552" s="9">
        <v>52321.2</v>
      </c>
      <c r="G3552" s="9">
        <v>64.8</v>
      </c>
      <c r="H3552" s="9">
        <v>30.65</v>
      </c>
      <c r="I3552" s="9">
        <v>34.15</v>
      </c>
      <c r="J3552" s="9">
        <v>64</v>
      </c>
      <c r="K3552" s="11">
        <v>2.4</v>
      </c>
    </row>
    <row r="3553" spans="1:11" x14ac:dyDescent="0.55000000000000004">
      <c r="A3553" s="4" t="s">
        <v>11</v>
      </c>
      <c r="B3553" s="5">
        <v>4165822</v>
      </c>
      <c r="C3553" s="6">
        <v>42595.416712962964</v>
      </c>
      <c r="D3553" s="5">
        <v>33498</v>
      </c>
      <c r="E3553" s="5">
        <v>986.74</v>
      </c>
      <c r="F3553" s="5">
        <v>52321.7</v>
      </c>
      <c r="G3553" s="5">
        <v>67.3</v>
      </c>
      <c r="H3553" s="5">
        <v>43.52</v>
      </c>
      <c r="I3553" s="5">
        <v>23.78</v>
      </c>
      <c r="J3553" s="5">
        <v>93</v>
      </c>
      <c r="K3553" s="7">
        <v>2.5</v>
      </c>
    </row>
    <row r="3554" spans="1:11" x14ac:dyDescent="0.55000000000000004">
      <c r="A3554" s="8" t="s">
        <v>11</v>
      </c>
      <c r="B3554" s="9">
        <v>4165822</v>
      </c>
      <c r="C3554" s="10">
        <v>42595.458379629628</v>
      </c>
      <c r="D3554" s="9">
        <v>33499</v>
      </c>
      <c r="E3554" s="9">
        <v>986.74</v>
      </c>
      <c r="F3554" s="9">
        <v>52321.9</v>
      </c>
      <c r="G3554" s="9">
        <v>64.81</v>
      </c>
      <c r="H3554" s="9">
        <v>50.78</v>
      </c>
      <c r="I3554" s="9">
        <v>14.03</v>
      </c>
      <c r="J3554" s="9">
        <v>122</v>
      </c>
      <c r="K3554" s="11">
        <v>1.6</v>
      </c>
    </row>
    <row r="3555" spans="1:11" x14ac:dyDescent="0.55000000000000004">
      <c r="A3555" s="4" t="s">
        <v>11</v>
      </c>
      <c r="B3555" s="5">
        <v>4165822</v>
      </c>
      <c r="C3555" s="6">
        <v>42595.5000462963</v>
      </c>
      <c r="D3555" s="5">
        <v>33500</v>
      </c>
      <c r="E3555" s="5">
        <v>986.75</v>
      </c>
      <c r="F3555" s="5">
        <v>52322.2</v>
      </c>
      <c r="G3555" s="5">
        <v>66.41</v>
      </c>
      <c r="H3555" s="5">
        <v>28.94</v>
      </c>
      <c r="I3555" s="5">
        <v>37.47</v>
      </c>
      <c r="J3555" s="5">
        <v>100</v>
      </c>
      <c r="K3555" s="7">
        <v>3.5</v>
      </c>
    </row>
    <row r="3556" spans="1:11" x14ac:dyDescent="0.55000000000000004">
      <c r="A3556" s="8" t="s">
        <v>11</v>
      </c>
      <c r="B3556" s="9">
        <v>4165822</v>
      </c>
      <c r="C3556" s="10">
        <v>42595.541712962964</v>
      </c>
      <c r="D3556" s="9">
        <v>33501</v>
      </c>
      <c r="E3556" s="9">
        <v>986.75</v>
      </c>
      <c r="F3556" s="9">
        <v>52322.5</v>
      </c>
      <c r="G3556" s="9">
        <v>62.71</v>
      </c>
      <c r="H3556" s="9">
        <v>57.78</v>
      </c>
      <c r="I3556" s="9">
        <v>4.93</v>
      </c>
      <c r="J3556" s="9">
        <v>71</v>
      </c>
      <c r="K3556" s="11">
        <v>2.1</v>
      </c>
    </row>
    <row r="3557" spans="1:11" x14ac:dyDescent="0.55000000000000004">
      <c r="A3557" s="4" t="s">
        <v>11</v>
      </c>
      <c r="B3557" s="5">
        <v>4165822</v>
      </c>
      <c r="C3557" s="6">
        <v>42595.583368055559</v>
      </c>
      <c r="D3557" s="5">
        <v>33502</v>
      </c>
      <c r="E3557" s="5">
        <v>986.76</v>
      </c>
      <c r="F3557" s="5">
        <v>52322.6</v>
      </c>
      <c r="G3557" s="5">
        <v>61.75</v>
      </c>
      <c r="H3557" s="5">
        <v>53.65</v>
      </c>
      <c r="I3557" s="5">
        <v>8.1</v>
      </c>
      <c r="J3557" s="5">
        <v>71</v>
      </c>
      <c r="K3557" s="7">
        <v>2.2999999999999998</v>
      </c>
    </row>
    <row r="3558" spans="1:11" x14ac:dyDescent="0.55000000000000004">
      <c r="A3558" s="8" t="s">
        <v>11</v>
      </c>
      <c r="B3558" s="9">
        <v>4165822</v>
      </c>
      <c r="C3558" s="10">
        <v>42595.6250462963</v>
      </c>
      <c r="D3558" s="9">
        <v>33503</v>
      </c>
      <c r="E3558" s="9">
        <v>986.76</v>
      </c>
      <c r="F3558" s="9">
        <v>52322.7</v>
      </c>
      <c r="G3558" s="9">
        <v>62.34</v>
      </c>
      <c r="H3558" s="9">
        <v>41.59</v>
      </c>
      <c r="I3558" s="9">
        <v>20.75</v>
      </c>
      <c r="J3558" s="9">
        <v>86</v>
      </c>
      <c r="K3558" s="11">
        <v>2.2999999999999998</v>
      </c>
    </row>
    <row r="3559" spans="1:11" x14ac:dyDescent="0.55000000000000004">
      <c r="A3559" s="4" t="s">
        <v>11</v>
      </c>
      <c r="B3559" s="5">
        <v>4165822</v>
      </c>
      <c r="C3559" s="6">
        <v>42595.666712962964</v>
      </c>
      <c r="D3559" s="5">
        <v>33504</v>
      </c>
      <c r="E3559" s="5">
        <v>986.76</v>
      </c>
      <c r="F3559" s="5">
        <v>52322.9</v>
      </c>
      <c r="G3559" s="5">
        <v>61.67</v>
      </c>
      <c r="H3559" s="5">
        <v>51.79</v>
      </c>
      <c r="I3559" s="5">
        <v>9.8800000000000008</v>
      </c>
      <c r="J3559" s="5">
        <v>712</v>
      </c>
      <c r="K3559" s="7">
        <v>8</v>
      </c>
    </row>
    <row r="3560" spans="1:11" x14ac:dyDescent="0.55000000000000004">
      <c r="A3560" s="8" t="s">
        <v>11</v>
      </c>
      <c r="B3560" s="9">
        <v>4165822</v>
      </c>
      <c r="C3560" s="10">
        <v>42595.708379629628</v>
      </c>
      <c r="D3560" s="9">
        <v>33505</v>
      </c>
      <c r="E3560" s="9">
        <v>986.77</v>
      </c>
      <c r="F3560" s="9">
        <v>52323.1</v>
      </c>
      <c r="G3560" s="9">
        <v>64.48</v>
      </c>
      <c r="H3560" s="9">
        <v>50.62</v>
      </c>
      <c r="I3560" s="9">
        <v>13.86</v>
      </c>
      <c r="J3560" s="9">
        <v>93</v>
      </c>
      <c r="K3560" s="11">
        <v>1.1000000000000001</v>
      </c>
    </row>
    <row r="3561" spans="1:11" x14ac:dyDescent="0.55000000000000004">
      <c r="A3561" s="4" t="s">
        <v>11</v>
      </c>
      <c r="B3561" s="5">
        <v>4165822</v>
      </c>
      <c r="C3561" s="6">
        <v>42595.7500462963</v>
      </c>
      <c r="D3561" s="5">
        <v>33506</v>
      </c>
      <c r="E3561" s="5">
        <v>986.77</v>
      </c>
      <c r="F3561" s="5">
        <v>52323.4</v>
      </c>
      <c r="G3561" s="5">
        <v>64.03</v>
      </c>
      <c r="H3561" s="5">
        <v>45.24</v>
      </c>
      <c r="I3561" s="5">
        <v>18.79</v>
      </c>
      <c r="J3561" s="5">
        <v>223</v>
      </c>
      <c r="K3561" s="7">
        <v>4.7</v>
      </c>
    </row>
    <row r="3562" spans="1:11" x14ac:dyDescent="0.55000000000000004">
      <c r="A3562" s="8" t="s">
        <v>11</v>
      </c>
      <c r="B3562" s="9">
        <v>4165822</v>
      </c>
      <c r="C3562" s="10">
        <v>42595.791712962964</v>
      </c>
      <c r="D3562" s="9">
        <v>33507</v>
      </c>
      <c r="E3562" s="9">
        <v>986.78</v>
      </c>
      <c r="F3562" s="9">
        <v>52323.6</v>
      </c>
      <c r="G3562" s="9">
        <v>63.63</v>
      </c>
      <c r="H3562" s="9">
        <v>34.869999999999997</v>
      </c>
      <c r="I3562" s="9">
        <v>28.76</v>
      </c>
      <c r="J3562" s="9">
        <v>1144</v>
      </c>
      <c r="K3562" s="11">
        <v>37.4</v>
      </c>
    </row>
    <row r="3563" spans="1:11" x14ac:dyDescent="0.55000000000000004">
      <c r="A3563" s="4" t="s">
        <v>11</v>
      </c>
      <c r="B3563" s="5">
        <v>4165822</v>
      </c>
      <c r="C3563" s="6">
        <v>42595.833379629628</v>
      </c>
      <c r="D3563" s="5">
        <v>33508</v>
      </c>
      <c r="E3563" s="5">
        <v>986.78</v>
      </c>
      <c r="F3563" s="5">
        <v>52323.9</v>
      </c>
      <c r="G3563" s="5">
        <v>64.2</v>
      </c>
      <c r="H3563" s="5">
        <v>63</v>
      </c>
      <c r="I3563" s="5">
        <v>1.2</v>
      </c>
      <c r="J3563" s="5">
        <v>2820</v>
      </c>
      <c r="K3563" s="7">
        <v>3.8</v>
      </c>
    </row>
    <row r="3564" spans="1:11" x14ac:dyDescent="0.55000000000000004">
      <c r="A3564" s="8" t="s">
        <v>11</v>
      </c>
      <c r="B3564" s="9">
        <v>4165822</v>
      </c>
      <c r="C3564" s="10">
        <v>42595.8750462963</v>
      </c>
      <c r="D3564" s="9">
        <v>33509</v>
      </c>
      <c r="E3564" s="9">
        <v>986.78</v>
      </c>
      <c r="F3564" s="9">
        <v>52324.6</v>
      </c>
      <c r="G3564" s="9">
        <v>67.59</v>
      </c>
      <c r="H3564" s="9">
        <v>66.69</v>
      </c>
      <c r="I3564" s="9">
        <v>0.9</v>
      </c>
      <c r="J3564" s="9">
        <v>2410</v>
      </c>
      <c r="K3564" s="11">
        <v>2.4</v>
      </c>
    </row>
    <row r="3565" spans="1:11" x14ac:dyDescent="0.55000000000000004">
      <c r="A3565" s="4" t="s">
        <v>11</v>
      </c>
      <c r="B3565" s="5">
        <v>4165822</v>
      </c>
      <c r="C3565" s="6">
        <v>42595.916712962964</v>
      </c>
      <c r="D3565" s="5">
        <v>33510</v>
      </c>
      <c r="E3565" s="5">
        <v>986.79</v>
      </c>
      <c r="F3565" s="5">
        <v>52324.800000000003</v>
      </c>
      <c r="G3565" s="5">
        <v>64.78</v>
      </c>
      <c r="H3565" s="5">
        <v>28.78</v>
      </c>
      <c r="I3565" s="5">
        <v>36</v>
      </c>
      <c r="J3565" s="5">
        <v>417</v>
      </c>
      <c r="K3565" s="7">
        <v>2.4</v>
      </c>
    </row>
    <row r="3566" spans="1:11" x14ac:dyDescent="0.55000000000000004">
      <c r="A3566" s="8" t="s">
        <v>11</v>
      </c>
      <c r="B3566" s="9">
        <v>4165822</v>
      </c>
      <c r="C3566" s="10">
        <v>42595.958379629628</v>
      </c>
      <c r="D3566" s="9">
        <v>33511</v>
      </c>
      <c r="E3566" s="9">
        <v>986.8</v>
      </c>
      <c r="F3566" s="9">
        <v>52325.1</v>
      </c>
      <c r="G3566" s="9">
        <v>63.84</v>
      </c>
      <c r="H3566" s="9">
        <v>31.33</v>
      </c>
      <c r="I3566" s="9">
        <v>32.51</v>
      </c>
      <c r="J3566" s="9">
        <v>107</v>
      </c>
      <c r="K3566" s="11">
        <v>3.9</v>
      </c>
    </row>
    <row r="3567" spans="1:11" x14ac:dyDescent="0.55000000000000004">
      <c r="A3567" s="4" t="s">
        <v>11</v>
      </c>
      <c r="B3567" s="5">
        <v>4165822</v>
      </c>
      <c r="C3567" s="6">
        <v>42596.0000462963</v>
      </c>
      <c r="D3567" s="5">
        <v>33512</v>
      </c>
      <c r="E3567" s="5">
        <v>986.8</v>
      </c>
      <c r="F3567" s="5">
        <v>52325.7</v>
      </c>
      <c r="G3567" s="5">
        <v>68.03</v>
      </c>
      <c r="H3567" s="5">
        <v>67.67</v>
      </c>
      <c r="I3567" s="5">
        <v>0.36</v>
      </c>
      <c r="J3567" s="5">
        <v>1662</v>
      </c>
      <c r="K3567" s="7">
        <v>0.6</v>
      </c>
    </row>
    <row r="3568" spans="1:11" x14ac:dyDescent="0.55000000000000004">
      <c r="A3568" s="8" t="s">
        <v>11</v>
      </c>
      <c r="B3568" s="9">
        <v>4165822</v>
      </c>
      <c r="C3568" s="10">
        <v>42596.041712962964</v>
      </c>
      <c r="D3568" s="9">
        <v>33513</v>
      </c>
      <c r="E3568" s="9">
        <v>986.81</v>
      </c>
      <c r="F3568" s="9">
        <v>52326.1</v>
      </c>
      <c r="G3568" s="9">
        <v>66.33</v>
      </c>
      <c r="H3568" s="9">
        <v>65.97</v>
      </c>
      <c r="I3568" s="9">
        <v>0.36</v>
      </c>
      <c r="J3568" s="9">
        <v>1122</v>
      </c>
      <c r="K3568" s="11">
        <v>0.4</v>
      </c>
    </row>
    <row r="3569" spans="1:11" x14ac:dyDescent="0.55000000000000004">
      <c r="A3569" s="4" t="s">
        <v>11</v>
      </c>
      <c r="B3569" s="5">
        <v>4165822</v>
      </c>
      <c r="C3569" s="6">
        <v>42596.083379629628</v>
      </c>
      <c r="D3569" s="5">
        <v>33514</v>
      </c>
      <c r="E3569" s="5">
        <v>986.81</v>
      </c>
      <c r="F3569" s="5">
        <v>52326.3</v>
      </c>
      <c r="G3569" s="5">
        <v>63.29</v>
      </c>
      <c r="H3569" s="5">
        <v>53.29</v>
      </c>
      <c r="I3569" s="5">
        <v>10</v>
      </c>
      <c r="J3569" s="5">
        <v>107</v>
      </c>
      <c r="K3569" s="7">
        <v>0.5</v>
      </c>
    </row>
    <row r="3570" spans="1:11" x14ac:dyDescent="0.55000000000000004">
      <c r="A3570" s="8" t="s">
        <v>11</v>
      </c>
      <c r="B3570" s="9">
        <v>4165822</v>
      </c>
      <c r="C3570" s="10">
        <v>42596.125034722223</v>
      </c>
      <c r="D3570" s="9">
        <v>33515</v>
      </c>
      <c r="E3570" s="9">
        <v>986.81</v>
      </c>
      <c r="F3570" s="9">
        <v>52326.400000000001</v>
      </c>
      <c r="G3570" s="9">
        <v>63.37</v>
      </c>
      <c r="H3570" s="9">
        <v>60.58</v>
      </c>
      <c r="I3570" s="9">
        <v>2.79</v>
      </c>
      <c r="J3570" s="9">
        <v>136</v>
      </c>
      <c r="K3570" s="11">
        <v>0.3</v>
      </c>
    </row>
    <row r="3571" spans="1:11" x14ac:dyDescent="0.55000000000000004">
      <c r="A3571" s="4" t="s">
        <v>11</v>
      </c>
      <c r="B3571" s="5">
        <v>4165822</v>
      </c>
      <c r="C3571" s="6">
        <v>42596.166712962964</v>
      </c>
      <c r="D3571" s="5">
        <v>33516</v>
      </c>
      <c r="E3571" s="5">
        <v>986.81</v>
      </c>
      <c r="F3571" s="5">
        <v>52326.6</v>
      </c>
      <c r="G3571" s="5">
        <v>61.8</v>
      </c>
      <c r="H3571" s="5">
        <v>59.63</v>
      </c>
      <c r="I3571" s="5">
        <v>2.17</v>
      </c>
      <c r="J3571" s="5">
        <v>122</v>
      </c>
      <c r="K3571" s="7">
        <v>0.4</v>
      </c>
    </row>
    <row r="3572" spans="1:11" x14ac:dyDescent="0.55000000000000004">
      <c r="A3572" s="8" t="s">
        <v>11</v>
      </c>
      <c r="B3572" s="9">
        <v>4165822</v>
      </c>
      <c r="C3572" s="10">
        <v>42596.208379629628</v>
      </c>
      <c r="D3572" s="9">
        <v>33517</v>
      </c>
      <c r="E3572" s="9">
        <v>986.81</v>
      </c>
      <c r="F3572" s="9">
        <v>52326.7</v>
      </c>
      <c r="G3572" s="9">
        <v>63.15</v>
      </c>
      <c r="H3572" s="9">
        <v>60.47</v>
      </c>
      <c r="I3572" s="9">
        <v>2.68</v>
      </c>
      <c r="J3572" s="9">
        <v>136</v>
      </c>
      <c r="K3572" s="11">
        <v>0.4</v>
      </c>
    </row>
    <row r="3573" spans="1:11" x14ac:dyDescent="0.55000000000000004">
      <c r="A3573" s="4" t="s">
        <v>11</v>
      </c>
      <c r="B3573" s="5">
        <v>4165822</v>
      </c>
      <c r="C3573" s="6">
        <v>42596.2500462963</v>
      </c>
      <c r="D3573" s="5">
        <v>33518</v>
      </c>
      <c r="E3573" s="5">
        <v>986.81</v>
      </c>
      <c r="F3573" s="5">
        <v>52326.8</v>
      </c>
      <c r="G3573" s="5">
        <v>62.46</v>
      </c>
      <c r="H3573" s="5">
        <v>60.11</v>
      </c>
      <c r="I3573" s="5">
        <v>2.35</v>
      </c>
      <c r="J3573" s="5">
        <v>129</v>
      </c>
      <c r="K3573" s="7">
        <v>0.3</v>
      </c>
    </row>
    <row r="3574" spans="1:11" x14ac:dyDescent="0.55000000000000004">
      <c r="A3574" s="8" t="s">
        <v>11</v>
      </c>
      <c r="B3574" s="9">
        <v>4165822</v>
      </c>
      <c r="C3574" s="10">
        <v>42596.291712962964</v>
      </c>
      <c r="D3574" s="9">
        <v>33519</v>
      </c>
      <c r="E3574" s="9">
        <v>986.81</v>
      </c>
      <c r="F3574" s="9">
        <v>52327</v>
      </c>
      <c r="G3574" s="9">
        <v>61.82</v>
      </c>
      <c r="H3574" s="9">
        <v>54.82</v>
      </c>
      <c r="I3574" s="9">
        <v>7</v>
      </c>
      <c r="J3574" s="9">
        <v>122</v>
      </c>
      <c r="K3574" s="11">
        <v>0.4</v>
      </c>
    </row>
    <row r="3575" spans="1:11" x14ac:dyDescent="0.55000000000000004">
      <c r="A3575" s="4" t="s">
        <v>11</v>
      </c>
      <c r="B3575" s="5">
        <v>4165822</v>
      </c>
      <c r="C3575" s="6">
        <v>42596.333379629628</v>
      </c>
      <c r="D3575" s="5">
        <v>33520</v>
      </c>
      <c r="E3575" s="5">
        <v>986.82</v>
      </c>
      <c r="F3575" s="5">
        <v>52327.5</v>
      </c>
      <c r="G3575" s="5">
        <v>65.150000000000006</v>
      </c>
      <c r="H3575" s="5">
        <v>42.07</v>
      </c>
      <c r="I3575" s="5">
        <v>23.08</v>
      </c>
      <c r="J3575" s="5">
        <v>86</v>
      </c>
      <c r="K3575" s="7">
        <v>4.2</v>
      </c>
    </row>
    <row r="3576" spans="1:11" x14ac:dyDescent="0.55000000000000004">
      <c r="A3576" s="8" t="s">
        <v>11</v>
      </c>
      <c r="B3576" s="9">
        <v>4165822</v>
      </c>
      <c r="C3576" s="10">
        <v>42596.3750462963</v>
      </c>
      <c r="D3576" s="9">
        <v>33521</v>
      </c>
      <c r="E3576" s="9">
        <v>986.82</v>
      </c>
      <c r="F3576" s="9">
        <v>52327.7</v>
      </c>
      <c r="G3576" s="9">
        <v>64.48</v>
      </c>
      <c r="H3576" s="9">
        <v>29.95</v>
      </c>
      <c r="I3576" s="9">
        <v>34.53</v>
      </c>
      <c r="J3576" s="9">
        <v>86</v>
      </c>
      <c r="K3576" s="11">
        <v>3</v>
      </c>
    </row>
    <row r="3577" spans="1:11" x14ac:dyDescent="0.55000000000000004">
      <c r="A3577" s="4" t="s">
        <v>11</v>
      </c>
      <c r="B3577" s="5">
        <v>4165822</v>
      </c>
      <c r="C3577" s="6">
        <v>42596.416712962964</v>
      </c>
      <c r="D3577" s="5">
        <v>33522</v>
      </c>
      <c r="E3577" s="5">
        <v>986.83</v>
      </c>
      <c r="F3577" s="5">
        <v>52327.9</v>
      </c>
      <c r="G3577" s="5">
        <v>63.91</v>
      </c>
      <c r="H3577" s="5">
        <v>53.44</v>
      </c>
      <c r="I3577" s="5">
        <v>10.47</v>
      </c>
      <c r="J3577" s="5">
        <v>71</v>
      </c>
      <c r="K3577" s="7">
        <v>0.1</v>
      </c>
    </row>
    <row r="3578" spans="1:11" x14ac:dyDescent="0.55000000000000004">
      <c r="A3578" s="8" t="s">
        <v>11</v>
      </c>
      <c r="B3578" s="9">
        <v>4165822</v>
      </c>
      <c r="C3578" s="10">
        <v>42596.458379629628</v>
      </c>
      <c r="D3578" s="9">
        <v>33523</v>
      </c>
      <c r="E3578" s="9">
        <v>986.83</v>
      </c>
      <c r="F3578" s="9">
        <v>52328.1</v>
      </c>
      <c r="G3578" s="9">
        <v>64.760000000000005</v>
      </c>
      <c r="H3578" s="9">
        <v>54.08</v>
      </c>
      <c r="I3578" s="9">
        <v>10.68</v>
      </c>
      <c r="J3578" s="9">
        <v>172</v>
      </c>
      <c r="K3578" s="11">
        <v>0.5</v>
      </c>
    </row>
    <row r="3579" spans="1:11" x14ac:dyDescent="0.55000000000000004">
      <c r="A3579" s="4" t="s">
        <v>11</v>
      </c>
      <c r="B3579" s="5">
        <v>4165822</v>
      </c>
      <c r="C3579" s="6">
        <v>42596.541701388887</v>
      </c>
      <c r="D3579" s="5">
        <v>33525</v>
      </c>
      <c r="E3579" s="5">
        <v>986.84</v>
      </c>
      <c r="F3579" s="5">
        <v>52328.7</v>
      </c>
      <c r="G3579" s="5">
        <v>63.45</v>
      </c>
      <c r="H3579" s="5">
        <v>52.32</v>
      </c>
      <c r="I3579" s="5">
        <v>11.13</v>
      </c>
      <c r="J3579" s="5">
        <v>79</v>
      </c>
      <c r="K3579" s="7">
        <v>0.5</v>
      </c>
    </row>
    <row r="3580" spans="1:11" x14ac:dyDescent="0.55000000000000004">
      <c r="A3580" s="8" t="s">
        <v>11</v>
      </c>
      <c r="B3580" s="9">
        <v>4165822</v>
      </c>
      <c r="C3580" s="10">
        <v>42596.583379629628</v>
      </c>
      <c r="D3580" s="9">
        <v>33526</v>
      </c>
      <c r="E3580" s="9">
        <v>986.84</v>
      </c>
      <c r="F3580" s="9">
        <v>52329</v>
      </c>
      <c r="G3580" s="9">
        <v>64.72</v>
      </c>
      <c r="H3580" s="9">
        <v>44.84</v>
      </c>
      <c r="I3580" s="9">
        <v>19.88</v>
      </c>
      <c r="J3580" s="9">
        <v>79</v>
      </c>
      <c r="K3580" s="11">
        <v>1.8</v>
      </c>
    </row>
    <row r="3581" spans="1:11" x14ac:dyDescent="0.55000000000000004">
      <c r="A3581" s="4" t="s">
        <v>11</v>
      </c>
      <c r="B3581" s="5">
        <v>4165822</v>
      </c>
      <c r="C3581" s="6">
        <v>42596.6250462963</v>
      </c>
      <c r="D3581" s="5">
        <v>33527</v>
      </c>
      <c r="E3581" s="5">
        <v>986.85</v>
      </c>
      <c r="F3581" s="5">
        <v>52329.2</v>
      </c>
      <c r="G3581" s="5">
        <v>64.02</v>
      </c>
      <c r="H3581" s="5">
        <v>54.59</v>
      </c>
      <c r="I3581" s="5">
        <v>9.43</v>
      </c>
      <c r="J3581" s="5">
        <v>194</v>
      </c>
      <c r="K3581" s="7">
        <v>2.7</v>
      </c>
    </row>
    <row r="3582" spans="1:11" x14ac:dyDescent="0.55000000000000004">
      <c r="A3582" s="8" t="s">
        <v>11</v>
      </c>
      <c r="B3582" s="9">
        <v>4165822</v>
      </c>
      <c r="C3582" s="10">
        <v>42596.666712962964</v>
      </c>
      <c r="D3582" s="9">
        <v>33528</v>
      </c>
      <c r="E3582" s="9">
        <v>986.85</v>
      </c>
      <c r="F3582" s="9">
        <v>52329.3</v>
      </c>
      <c r="G3582" s="9">
        <v>62.73</v>
      </c>
      <c r="H3582" s="9">
        <v>52.75</v>
      </c>
      <c r="I3582" s="9">
        <v>9.98</v>
      </c>
      <c r="J3582" s="9">
        <v>568</v>
      </c>
      <c r="K3582" s="11">
        <v>20.3</v>
      </c>
    </row>
    <row r="3583" spans="1:11" x14ac:dyDescent="0.55000000000000004">
      <c r="A3583" s="4" t="s">
        <v>11</v>
      </c>
      <c r="B3583" s="5">
        <v>4165822</v>
      </c>
      <c r="C3583" s="6">
        <v>42596.708379629628</v>
      </c>
      <c r="D3583" s="5">
        <v>33529</v>
      </c>
      <c r="E3583" s="5">
        <v>986.85</v>
      </c>
      <c r="F3583" s="5">
        <v>52329.5</v>
      </c>
      <c r="G3583" s="5">
        <v>64.78</v>
      </c>
      <c r="H3583" s="5">
        <v>40.67</v>
      </c>
      <c r="I3583" s="5">
        <v>24.11</v>
      </c>
      <c r="J3583" s="5">
        <v>129</v>
      </c>
      <c r="K3583" s="7">
        <v>1</v>
      </c>
    </row>
    <row r="3584" spans="1:11" x14ac:dyDescent="0.55000000000000004">
      <c r="A3584" s="8" t="s">
        <v>11</v>
      </c>
      <c r="B3584" s="9">
        <v>4165822</v>
      </c>
      <c r="C3584" s="10">
        <v>42596.7500462963</v>
      </c>
      <c r="D3584" s="9">
        <v>33530</v>
      </c>
      <c r="E3584" s="9">
        <v>986.86</v>
      </c>
      <c r="F3584" s="9">
        <v>52330.2</v>
      </c>
      <c r="G3584" s="9">
        <v>67.44</v>
      </c>
      <c r="H3584" s="9">
        <v>66.87</v>
      </c>
      <c r="I3584" s="9">
        <v>0.56999999999999995</v>
      </c>
      <c r="J3584" s="9">
        <v>86</v>
      </c>
      <c r="K3584" s="11">
        <v>0</v>
      </c>
    </row>
    <row r="3585" spans="1:11" x14ac:dyDescent="0.55000000000000004">
      <c r="A3585" s="4" t="s">
        <v>11</v>
      </c>
      <c r="B3585" s="5">
        <v>4165822</v>
      </c>
      <c r="C3585" s="6">
        <v>42596.791712962964</v>
      </c>
      <c r="D3585" s="5">
        <v>33531</v>
      </c>
      <c r="E3585" s="5">
        <v>986.86</v>
      </c>
      <c r="F3585" s="5">
        <v>52330.3</v>
      </c>
      <c r="G3585" s="5">
        <v>63.67</v>
      </c>
      <c r="H3585" s="5">
        <v>43.22</v>
      </c>
      <c r="I3585" s="5">
        <v>20.45</v>
      </c>
      <c r="J3585" s="5">
        <v>136</v>
      </c>
      <c r="K3585" s="7">
        <v>1</v>
      </c>
    </row>
    <row r="3586" spans="1:11" x14ac:dyDescent="0.55000000000000004">
      <c r="A3586" s="8" t="s">
        <v>11</v>
      </c>
      <c r="B3586" s="9">
        <v>4165822</v>
      </c>
      <c r="C3586" s="10">
        <v>42596.833379629628</v>
      </c>
      <c r="D3586" s="9">
        <v>33532</v>
      </c>
      <c r="E3586" s="9">
        <v>986.86</v>
      </c>
      <c r="F3586" s="9">
        <v>52330.5</v>
      </c>
      <c r="G3586" s="9">
        <v>64.569999999999993</v>
      </c>
      <c r="H3586" s="9">
        <v>45.4</v>
      </c>
      <c r="I3586" s="9">
        <v>19.170000000000002</v>
      </c>
      <c r="J3586" s="9">
        <v>86</v>
      </c>
      <c r="K3586" s="11">
        <v>0.2</v>
      </c>
    </row>
    <row r="3587" spans="1:11" x14ac:dyDescent="0.55000000000000004">
      <c r="A3587" s="4" t="s">
        <v>11</v>
      </c>
      <c r="B3587" s="5">
        <v>4165822</v>
      </c>
      <c r="C3587" s="6">
        <v>42596.8750462963</v>
      </c>
      <c r="D3587" s="5">
        <v>33533</v>
      </c>
      <c r="E3587" s="5">
        <v>986.87</v>
      </c>
      <c r="F3587" s="5">
        <v>52330.8</v>
      </c>
      <c r="G3587" s="5">
        <v>66.67</v>
      </c>
      <c r="H3587" s="5">
        <v>22.57</v>
      </c>
      <c r="I3587" s="5">
        <v>44.1</v>
      </c>
      <c r="J3587" s="5">
        <v>143</v>
      </c>
      <c r="K3587" s="7">
        <v>0.2</v>
      </c>
    </row>
    <row r="3588" spans="1:11" x14ac:dyDescent="0.55000000000000004">
      <c r="A3588" s="8" t="s">
        <v>11</v>
      </c>
      <c r="B3588" s="9">
        <v>4165822</v>
      </c>
      <c r="C3588" s="10">
        <v>42596.916712962964</v>
      </c>
      <c r="D3588" s="9">
        <v>33534</v>
      </c>
      <c r="E3588" s="9">
        <v>986.87</v>
      </c>
      <c r="F3588" s="9">
        <v>52331</v>
      </c>
      <c r="G3588" s="9">
        <v>65.7</v>
      </c>
      <c r="H3588" s="9">
        <v>40.64</v>
      </c>
      <c r="I3588" s="9">
        <v>25.06</v>
      </c>
      <c r="J3588" s="9">
        <v>86</v>
      </c>
      <c r="K3588" s="11">
        <v>1.3</v>
      </c>
    </row>
    <row r="3589" spans="1:11" x14ac:dyDescent="0.55000000000000004">
      <c r="A3589" s="4" t="s">
        <v>11</v>
      </c>
      <c r="B3589" s="5">
        <v>4165822</v>
      </c>
      <c r="C3589" s="6">
        <v>42596.958379629628</v>
      </c>
      <c r="D3589" s="5">
        <v>33535</v>
      </c>
      <c r="E3589" s="5">
        <v>986.88</v>
      </c>
      <c r="F3589" s="5">
        <v>52331.3</v>
      </c>
      <c r="G3589" s="5">
        <v>64.510000000000005</v>
      </c>
      <c r="H3589" s="5">
        <v>61.63</v>
      </c>
      <c r="I3589" s="5">
        <v>2.88</v>
      </c>
      <c r="J3589" s="5">
        <v>93</v>
      </c>
      <c r="K3589" s="7">
        <v>4.5999999999999996</v>
      </c>
    </row>
    <row r="3590" spans="1:11" x14ac:dyDescent="0.55000000000000004">
      <c r="A3590" s="8" t="s">
        <v>11</v>
      </c>
      <c r="B3590" s="9">
        <v>4165822</v>
      </c>
      <c r="C3590" s="10">
        <v>42597.0000462963</v>
      </c>
      <c r="D3590" s="9">
        <v>33536</v>
      </c>
      <c r="E3590" s="9">
        <v>986.88</v>
      </c>
      <c r="F3590" s="9">
        <v>52331.5</v>
      </c>
      <c r="G3590" s="9">
        <v>65.150000000000006</v>
      </c>
      <c r="H3590" s="9">
        <v>54.7</v>
      </c>
      <c r="I3590" s="9">
        <v>10.45</v>
      </c>
      <c r="J3590" s="9">
        <v>129</v>
      </c>
      <c r="K3590" s="11">
        <v>4.5999999999999996</v>
      </c>
    </row>
    <row r="3591" spans="1:11" x14ac:dyDescent="0.55000000000000004">
      <c r="A3591" s="4" t="s">
        <v>11</v>
      </c>
      <c r="B3591" s="5">
        <v>4165822</v>
      </c>
      <c r="C3591" s="6">
        <v>42597.125034722223</v>
      </c>
      <c r="D3591" s="5">
        <v>33539</v>
      </c>
      <c r="E3591" s="5">
        <v>986.9</v>
      </c>
      <c r="F3591" s="5">
        <v>52332.9</v>
      </c>
      <c r="G3591" s="5">
        <v>64.400000000000006</v>
      </c>
      <c r="H3591" s="5">
        <v>61.64</v>
      </c>
      <c r="I3591" s="5">
        <v>2.76</v>
      </c>
      <c r="J3591" s="5">
        <v>100</v>
      </c>
      <c r="K3591" s="7">
        <v>0.1</v>
      </c>
    </row>
    <row r="3592" spans="1:11" x14ac:dyDescent="0.55000000000000004">
      <c r="A3592" s="8" t="s">
        <v>11</v>
      </c>
      <c r="B3592" s="9">
        <v>4165822</v>
      </c>
      <c r="C3592" s="10">
        <v>42597.166712962964</v>
      </c>
      <c r="D3592" s="9">
        <v>33540</v>
      </c>
      <c r="E3592" s="9">
        <v>986.9</v>
      </c>
      <c r="F3592" s="9">
        <v>52333</v>
      </c>
      <c r="G3592" s="9">
        <v>62.41</v>
      </c>
      <c r="H3592" s="9">
        <v>60.37</v>
      </c>
      <c r="I3592" s="9">
        <v>2.04</v>
      </c>
      <c r="J3592" s="9">
        <v>115</v>
      </c>
      <c r="K3592" s="11">
        <v>0.2</v>
      </c>
    </row>
    <row r="3593" spans="1:11" x14ac:dyDescent="0.55000000000000004">
      <c r="A3593" s="4" t="s">
        <v>11</v>
      </c>
      <c r="B3593" s="5">
        <v>4165822</v>
      </c>
      <c r="C3593" s="6">
        <v>42597.208379629628</v>
      </c>
      <c r="D3593" s="5">
        <v>33541</v>
      </c>
      <c r="E3593" s="5">
        <v>986.9</v>
      </c>
      <c r="F3593" s="5">
        <v>52333.2</v>
      </c>
      <c r="G3593" s="5">
        <v>60.43</v>
      </c>
      <c r="H3593" s="5">
        <v>58.38</v>
      </c>
      <c r="I3593" s="5">
        <v>2.0499999999999998</v>
      </c>
      <c r="J3593" s="5">
        <v>122</v>
      </c>
      <c r="K3593" s="7">
        <v>0.2</v>
      </c>
    </row>
    <row r="3594" spans="1:11" x14ac:dyDescent="0.55000000000000004">
      <c r="A3594" s="8" t="s">
        <v>11</v>
      </c>
      <c r="B3594" s="9">
        <v>4165822</v>
      </c>
      <c r="C3594" s="10">
        <v>42597.2500462963</v>
      </c>
      <c r="D3594" s="9">
        <v>33542</v>
      </c>
      <c r="E3594" s="9">
        <v>986.9</v>
      </c>
      <c r="F3594" s="9">
        <v>52334.400000000001</v>
      </c>
      <c r="G3594" s="9">
        <v>65.930000000000007</v>
      </c>
      <c r="H3594" s="9">
        <v>64.959999999999994</v>
      </c>
      <c r="I3594" s="9">
        <v>0.97</v>
      </c>
      <c r="J3594" s="9">
        <v>273</v>
      </c>
      <c r="K3594" s="11">
        <v>0.2</v>
      </c>
    </row>
    <row r="3595" spans="1:11" x14ac:dyDescent="0.55000000000000004">
      <c r="A3595" s="4" t="s">
        <v>11</v>
      </c>
      <c r="B3595" s="5">
        <v>4165822</v>
      </c>
      <c r="C3595" s="6">
        <v>42597.291712962964</v>
      </c>
      <c r="D3595" s="5">
        <v>33543</v>
      </c>
      <c r="E3595" s="5">
        <v>986.9</v>
      </c>
      <c r="F3595" s="5">
        <v>52334.5</v>
      </c>
      <c r="G3595" s="5">
        <v>62.77</v>
      </c>
      <c r="H3595" s="5">
        <v>47.73</v>
      </c>
      <c r="I3595" s="5">
        <v>15.04</v>
      </c>
      <c r="J3595" s="5">
        <v>151</v>
      </c>
      <c r="K3595" s="7">
        <v>0.2</v>
      </c>
    </row>
    <row r="3596" spans="1:11" x14ac:dyDescent="0.55000000000000004">
      <c r="A3596" s="8" t="s">
        <v>11</v>
      </c>
      <c r="B3596" s="9">
        <v>4165822</v>
      </c>
      <c r="C3596" s="10">
        <v>42597.333379629628</v>
      </c>
      <c r="D3596" s="9">
        <v>33544</v>
      </c>
      <c r="E3596" s="9">
        <v>986.9</v>
      </c>
      <c r="F3596" s="9">
        <v>52334.8</v>
      </c>
      <c r="G3596" s="9">
        <v>62.14</v>
      </c>
      <c r="H3596" s="9">
        <v>34.54</v>
      </c>
      <c r="I3596" s="9">
        <v>27.6</v>
      </c>
      <c r="J3596" s="9">
        <v>122</v>
      </c>
      <c r="K3596" s="11">
        <v>4.3</v>
      </c>
    </row>
    <row r="3597" spans="1:11" x14ac:dyDescent="0.55000000000000004">
      <c r="A3597" s="4" t="s">
        <v>11</v>
      </c>
      <c r="B3597" s="5">
        <v>4165822</v>
      </c>
      <c r="C3597" s="6">
        <v>42597.3750462963</v>
      </c>
      <c r="D3597" s="5">
        <v>33545</v>
      </c>
      <c r="E3597" s="5">
        <v>986.9</v>
      </c>
      <c r="F3597" s="5">
        <v>52334.9</v>
      </c>
      <c r="G3597" s="5">
        <v>62.96</v>
      </c>
      <c r="H3597" s="5">
        <v>49.3</v>
      </c>
      <c r="I3597" s="5">
        <v>13.66</v>
      </c>
      <c r="J3597" s="5">
        <v>143</v>
      </c>
      <c r="K3597" s="7">
        <v>0.4</v>
      </c>
    </row>
    <row r="3598" spans="1:11" x14ac:dyDescent="0.55000000000000004">
      <c r="A3598" s="8" t="s">
        <v>11</v>
      </c>
      <c r="B3598" s="9">
        <v>4165822</v>
      </c>
      <c r="C3598" s="10">
        <v>42597.416712962964</v>
      </c>
      <c r="D3598" s="9">
        <v>33546</v>
      </c>
      <c r="E3598" s="9">
        <v>986.91</v>
      </c>
      <c r="F3598" s="9">
        <v>52335.1</v>
      </c>
      <c r="G3598" s="9">
        <v>64.27</v>
      </c>
      <c r="H3598" s="9">
        <v>28.47</v>
      </c>
      <c r="I3598" s="9">
        <v>35.799999999999997</v>
      </c>
      <c r="J3598" s="9">
        <v>79</v>
      </c>
      <c r="K3598" s="11">
        <v>3.5</v>
      </c>
    </row>
    <row r="3599" spans="1:11" x14ac:dyDescent="0.55000000000000004">
      <c r="A3599" s="4" t="s">
        <v>11</v>
      </c>
      <c r="B3599" s="5">
        <v>4165822</v>
      </c>
      <c r="C3599" s="6">
        <v>42597.458379629628</v>
      </c>
      <c r="D3599" s="5">
        <v>33547</v>
      </c>
      <c r="E3599" s="5">
        <v>986.92</v>
      </c>
      <c r="F3599" s="5">
        <v>52335.4</v>
      </c>
      <c r="G3599" s="5">
        <v>64.38</v>
      </c>
      <c r="H3599" s="5">
        <v>50.9</v>
      </c>
      <c r="I3599" s="5">
        <v>13.48</v>
      </c>
      <c r="J3599" s="5">
        <v>71</v>
      </c>
      <c r="K3599" s="7">
        <v>3</v>
      </c>
    </row>
    <row r="3600" spans="1:11" x14ac:dyDescent="0.55000000000000004">
      <c r="A3600" s="8" t="s">
        <v>11</v>
      </c>
      <c r="B3600" s="9">
        <v>4165822</v>
      </c>
      <c r="C3600" s="10">
        <v>42597.5000462963</v>
      </c>
      <c r="D3600" s="9">
        <v>33548</v>
      </c>
      <c r="E3600" s="9">
        <v>986.93</v>
      </c>
      <c r="F3600" s="9">
        <v>52335.8</v>
      </c>
      <c r="G3600" s="9">
        <v>66.040000000000006</v>
      </c>
      <c r="H3600" s="9">
        <v>63.42</v>
      </c>
      <c r="I3600" s="9">
        <v>2.62</v>
      </c>
      <c r="J3600" s="9">
        <v>71</v>
      </c>
      <c r="K3600" s="11">
        <v>0.2</v>
      </c>
    </row>
    <row r="3601" spans="1:11" x14ac:dyDescent="0.55000000000000004">
      <c r="A3601" s="4" t="s">
        <v>11</v>
      </c>
      <c r="B3601" s="5">
        <v>4165822</v>
      </c>
      <c r="C3601" s="6">
        <v>42597.583368055559</v>
      </c>
      <c r="D3601" s="5">
        <v>33550</v>
      </c>
      <c r="E3601" s="5">
        <v>986.94</v>
      </c>
      <c r="F3601" s="5">
        <v>52336.5</v>
      </c>
      <c r="G3601" s="5">
        <v>63.17</v>
      </c>
      <c r="H3601" s="5">
        <v>55.04</v>
      </c>
      <c r="I3601" s="5">
        <v>8.1300000000000008</v>
      </c>
      <c r="J3601" s="5">
        <v>122</v>
      </c>
      <c r="K3601" s="7">
        <v>1.1000000000000001</v>
      </c>
    </row>
    <row r="3602" spans="1:11" x14ac:dyDescent="0.55000000000000004">
      <c r="A3602" s="8" t="s">
        <v>11</v>
      </c>
      <c r="B3602" s="9">
        <v>4165822</v>
      </c>
      <c r="C3602" s="10">
        <v>42597.6250462963</v>
      </c>
      <c r="D3602" s="9">
        <v>33551</v>
      </c>
      <c r="E3602" s="9">
        <v>986.94</v>
      </c>
      <c r="F3602" s="9">
        <v>52336.7</v>
      </c>
      <c r="G3602" s="9">
        <v>64.33</v>
      </c>
      <c r="H3602" s="9">
        <v>50.9</v>
      </c>
      <c r="I3602" s="9">
        <v>13.43</v>
      </c>
      <c r="J3602" s="9">
        <v>122</v>
      </c>
      <c r="K3602" s="11">
        <v>1.8</v>
      </c>
    </row>
    <row r="3603" spans="1:11" x14ac:dyDescent="0.55000000000000004">
      <c r="A3603" s="4" t="s">
        <v>11</v>
      </c>
      <c r="B3603" s="5">
        <v>4165822</v>
      </c>
      <c r="C3603" s="6">
        <v>42597.666712962964</v>
      </c>
      <c r="D3603" s="5">
        <v>33552</v>
      </c>
      <c r="E3603" s="5">
        <v>986.94</v>
      </c>
      <c r="F3603" s="5">
        <v>52336.800000000003</v>
      </c>
      <c r="G3603" s="5">
        <v>63.82</v>
      </c>
      <c r="H3603" s="5">
        <v>55.23</v>
      </c>
      <c r="I3603" s="5">
        <v>8.59</v>
      </c>
      <c r="J3603" s="5">
        <v>107</v>
      </c>
      <c r="K3603" s="7">
        <v>3.5</v>
      </c>
    </row>
    <row r="3604" spans="1:11" x14ac:dyDescent="0.55000000000000004">
      <c r="A3604" s="8" t="s">
        <v>11</v>
      </c>
      <c r="B3604" s="9">
        <v>4165822</v>
      </c>
      <c r="C3604" s="10">
        <v>42597.708379629628</v>
      </c>
      <c r="D3604" s="9">
        <v>33553</v>
      </c>
      <c r="E3604" s="9">
        <v>986.95</v>
      </c>
      <c r="F3604" s="9">
        <v>52336.9</v>
      </c>
      <c r="G3604" s="9">
        <v>64.48</v>
      </c>
      <c r="H3604" s="9">
        <v>55.17</v>
      </c>
      <c r="I3604" s="9">
        <v>9.31</v>
      </c>
      <c r="J3604" s="9">
        <v>136</v>
      </c>
      <c r="K3604" s="11">
        <v>0.9</v>
      </c>
    </row>
    <row r="3605" spans="1:11" x14ac:dyDescent="0.55000000000000004">
      <c r="A3605" s="4" t="s">
        <v>11</v>
      </c>
      <c r="B3605" s="5">
        <v>4165822</v>
      </c>
      <c r="C3605" s="6">
        <v>42597.791701388887</v>
      </c>
      <c r="D3605" s="5">
        <v>33555</v>
      </c>
      <c r="E3605" s="5">
        <v>986.96</v>
      </c>
      <c r="F3605" s="5">
        <v>52337.5</v>
      </c>
      <c r="G3605" s="5">
        <v>64.94</v>
      </c>
      <c r="H3605" s="5">
        <v>55.12</v>
      </c>
      <c r="I3605" s="5">
        <v>9.82</v>
      </c>
      <c r="J3605" s="5">
        <v>107</v>
      </c>
      <c r="K3605" s="7">
        <v>5.3</v>
      </c>
    </row>
    <row r="3606" spans="1:11" x14ac:dyDescent="0.55000000000000004">
      <c r="A3606" s="8" t="s">
        <v>11</v>
      </c>
      <c r="B3606" s="9">
        <v>4165822</v>
      </c>
      <c r="C3606" s="10">
        <v>42597.833379629628</v>
      </c>
      <c r="D3606" s="9">
        <v>33556</v>
      </c>
      <c r="E3606" s="9">
        <v>986.97</v>
      </c>
      <c r="F3606" s="9">
        <v>52337.7</v>
      </c>
      <c r="G3606" s="9">
        <v>63.9</v>
      </c>
      <c r="H3606" s="9">
        <v>44.47</v>
      </c>
      <c r="I3606" s="9">
        <v>19.43</v>
      </c>
      <c r="J3606" s="9">
        <v>100</v>
      </c>
      <c r="K3606" s="11">
        <v>3.4</v>
      </c>
    </row>
    <row r="3607" spans="1:11" x14ac:dyDescent="0.55000000000000004">
      <c r="A3607" s="4" t="s">
        <v>11</v>
      </c>
      <c r="B3607" s="5">
        <v>4165822</v>
      </c>
      <c r="C3607" s="6">
        <v>42597.875034722223</v>
      </c>
      <c r="D3607" s="5">
        <v>33557</v>
      </c>
      <c r="E3607" s="5">
        <v>986.97</v>
      </c>
      <c r="F3607" s="5">
        <v>52338.2</v>
      </c>
      <c r="G3607" s="5">
        <v>66.87</v>
      </c>
      <c r="H3607" s="5">
        <v>65.64</v>
      </c>
      <c r="I3607" s="5">
        <v>1.23</v>
      </c>
      <c r="J3607" s="5">
        <v>93</v>
      </c>
      <c r="K3607" s="7">
        <v>0</v>
      </c>
    </row>
    <row r="3608" spans="1:11" x14ac:dyDescent="0.55000000000000004">
      <c r="A3608" s="8" t="s">
        <v>11</v>
      </c>
      <c r="B3608" s="9">
        <v>4165822</v>
      </c>
      <c r="C3608" s="10">
        <v>42597.916712962964</v>
      </c>
      <c r="D3608" s="9">
        <v>33558</v>
      </c>
      <c r="E3608" s="9">
        <v>986.98</v>
      </c>
      <c r="F3608" s="9">
        <v>52338.5</v>
      </c>
      <c r="G3608" s="9">
        <v>65.28</v>
      </c>
      <c r="H3608" s="9">
        <v>31.4</v>
      </c>
      <c r="I3608" s="9">
        <v>33.880000000000003</v>
      </c>
      <c r="J3608" s="9">
        <v>129</v>
      </c>
      <c r="K3608" s="11">
        <v>4.9000000000000004</v>
      </c>
    </row>
    <row r="3609" spans="1:11" x14ac:dyDescent="0.55000000000000004">
      <c r="A3609" s="4" t="s">
        <v>11</v>
      </c>
      <c r="B3609" s="5">
        <v>4165822</v>
      </c>
      <c r="C3609" s="6">
        <v>42597.958379629628</v>
      </c>
      <c r="D3609" s="5">
        <v>33559</v>
      </c>
      <c r="E3609" s="5">
        <v>986.98</v>
      </c>
      <c r="F3609" s="5">
        <v>52338.7</v>
      </c>
      <c r="G3609" s="5">
        <v>64.64</v>
      </c>
      <c r="H3609" s="5">
        <v>45.29</v>
      </c>
      <c r="I3609" s="5">
        <v>19.350000000000001</v>
      </c>
      <c r="J3609" s="5">
        <v>79</v>
      </c>
      <c r="K3609" s="7">
        <v>0.1</v>
      </c>
    </row>
    <row r="3610" spans="1:11" x14ac:dyDescent="0.55000000000000004">
      <c r="A3610" s="8" t="s">
        <v>11</v>
      </c>
      <c r="B3610" s="9">
        <v>4165822</v>
      </c>
      <c r="C3610" s="10">
        <v>42598.0000462963</v>
      </c>
      <c r="D3610" s="9">
        <v>33560</v>
      </c>
      <c r="E3610" s="9">
        <v>986.99</v>
      </c>
      <c r="F3610" s="9">
        <v>52338.8</v>
      </c>
      <c r="G3610" s="9">
        <v>62.32</v>
      </c>
      <c r="H3610" s="9">
        <v>56.94</v>
      </c>
      <c r="I3610" s="9">
        <v>5.38</v>
      </c>
      <c r="J3610" s="9">
        <v>107</v>
      </c>
      <c r="K3610" s="11">
        <v>1.2</v>
      </c>
    </row>
    <row r="3611" spans="1:11" x14ac:dyDescent="0.55000000000000004">
      <c r="A3611" s="4" t="s">
        <v>11</v>
      </c>
      <c r="B3611" s="5">
        <v>4165822</v>
      </c>
      <c r="C3611" s="6">
        <v>42598.041712962964</v>
      </c>
      <c r="D3611" s="5">
        <v>33561</v>
      </c>
      <c r="E3611" s="5">
        <v>987</v>
      </c>
      <c r="F3611" s="5">
        <v>52339.199999999997</v>
      </c>
      <c r="G3611" s="5">
        <v>64.900000000000006</v>
      </c>
      <c r="H3611" s="5">
        <v>30.44</v>
      </c>
      <c r="I3611" s="5">
        <v>34.46</v>
      </c>
      <c r="J3611" s="5">
        <v>129</v>
      </c>
      <c r="K3611" s="7">
        <v>0.1</v>
      </c>
    </row>
    <row r="3612" spans="1:11" x14ac:dyDescent="0.55000000000000004">
      <c r="A3612" s="8" t="s">
        <v>11</v>
      </c>
      <c r="B3612" s="9">
        <v>4165822</v>
      </c>
      <c r="C3612" s="10">
        <v>42598.083379629628</v>
      </c>
      <c r="D3612" s="9">
        <v>33562</v>
      </c>
      <c r="E3612" s="9">
        <v>987</v>
      </c>
      <c r="F3612" s="9">
        <v>52339.3</v>
      </c>
      <c r="G3612" s="9">
        <v>62.28</v>
      </c>
      <c r="H3612" s="9">
        <v>59.12</v>
      </c>
      <c r="I3612" s="9">
        <v>3.16</v>
      </c>
      <c r="J3612" s="9">
        <v>107</v>
      </c>
      <c r="K3612" s="11">
        <v>1</v>
      </c>
    </row>
    <row r="3613" spans="1:11" x14ac:dyDescent="0.55000000000000004">
      <c r="A3613" s="4" t="s">
        <v>11</v>
      </c>
      <c r="B3613" s="5">
        <v>4165822</v>
      </c>
      <c r="C3613" s="6">
        <v>42598.1250462963</v>
      </c>
      <c r="D3613" s="5">
        <v>33563</v>
      </c>
      <c r="E3613" s="5">
        <v>987</v>
      </c>
      <c r="F3613" s="5">
        <v>52340</v>
      </c>
      <c r="G3613" s="5">
        <v>65.28</v>
      </c>
      <c r="H3613" s="5">
        <v>64.319999999999993</v>
      </c>
      <c r="I3613" s="5">
        <v>0.96</v>
      </c>
      <c r="J3613" s="5">
        <v>395</v>
      </c>
      <c r="K3613" s="7">
        <v>0.4</v>
      </c>
    </row>
    <row r="3614" spans="1:11" x14ac:dyDescent="0.55000000000000004">
      <c r="A3614" s="8" t="s">
        <v>11</v>
      </c>
      <c r="B3614" s="9">
        <v>4165822</v>
      </c>
      <c r="C3614" s="10">
        <v>42598.166712962964</v>
      </c>
      <c r="D3614" s="9">
        <v>33564</v>
      </c>
      <c r="E3614" s="9">
        <v>987</v>
      </c>
      <c r="F3614" s="9">
        <v>52340.2</v>
      </c>
      <c r="G3614" s="9">
        <v>64.040000000000006</v>
      </c>
      <c r="H3614" s="9">
        <v>61.95</v>
      </c>
      <c r="I3614" s="9">
        <v>2.09</v>
      </c>
      <c r="J3614" s="9">
        <v>143</v>
      </c>
      <c r="K3614" s="11">
        <v>0.2</v>
      </c>
    </row>
    <row r="3615" spans="1:11" x14ac:dyDescent="0.55000000000000004">
      <c r="A3615" s="4" t="s">
        <v>11</v>
      </c>
      <c r="B3615" s="5">
        <v>4165822</v>
      </c>
      <c r="C3615" s="6">
        <v>42598.208379629628</v>
      </c>
      <c r="D3615" s="5">
        <v>33565</v>
      </c>
      <c r="E3615" s="5">
        <v>987</v>
      </c>
      <c r="F3615" s="5">
        <v>52340.4</v>
      </c>
      <c r="G3615" s="5">
        <v>62.27</v>
      </c>
      <c r="H3615" s="5">
        <v>60.26</v>
      </c>
      <c r="I3615" s="5">
        <v>2.0099999999999998</v>
      </c>
      <c r="J3615" s="5">
        <v>158</v>
      </c>
      <c r="K3615" s="7">
        <v>2</v>
      </c>
    </row>
    <row r="3616" spans="1:11" x14ac:dyDescent="0.55000000000000004">
      <c r="A3616" s="8" t="s">
        <v>11</v>
      </c>
      <c r="B3616" s="9">
        <v>4165822</v>
      </c>
      <c r="C3616" s="10">
        <v>42598.2500462963</v>
      </c>
      <c r="D3616" s="9">
        <v>33566</v>
      </c>
      <c r="E3616" s="9">
        <v>987.01</v>
      </c>
      <c r="F3616" s="9">
        <v>52340.6</v>
      </c>
      <c r="G3616" s="9">
        <v>61.23</v>
      </c>
      <c r="H3616" s="9">
        <v>22.39</v>
      </c>
      <c r="I3616" s="9">
        <v>38.840000000000003</v>
      </c>
      <c r="J3616" s="9">
        <v>590</v>
      </c>
      <c r="K3616" s="11">
        <v>26.1</v>
      </c>
    </row>
    <row r="3617" spans="1:11" x14ac:dyDescent="0.55000000000000004">
      <c r="A3617" s="4" t="s">
        <v>11</v>
      </c>
      <c r="B3617" s="5">
        <v>4165822</v>
      </c>
      <c r="C3617" s="6">
        <v>42598.291712962964</v>
      </c>
      <c r="D3617" s="5">
        <v>33567</v>
      </c>
      <c r="E3617" s="5">
        <v>987.02</v>
      </c>
      <c r="F3617" s="5">
        <v>52340.9</v>
      </c>
      <c r="G3617" s="5">
        <v>64.069999999999993</v>
      </c>
      <c r="H3617" s="5">
        <v>59.79</v>
      </c>
      <c r="I3617" s="5">
        <v>4.28</v>
      </c>
      <c r="J3617" s="5">
        <v>86</v>
      </c>
      <c r="K3617" s="7">
        <v>3.2</v>
      </c>
    </row>
    <row r="3618" spans="1:11" x14ac:dyDescent="0.55000000000000004">
      <c r="A3618" s="8" t="s">
        <v>11</v>
      </c>
      <c r="B3618" s="9">
        <v>4165822</v>
      </c>
      <c r="C3618" s="10">
        <v>42598.333379629628</v>
      </c>
      <c r="D3618" s="9">
        <v>33568</v>
      </c>
      <c r="E3618" s="9">
        <v>987.02</v>
      </c>
      <c r="F3618" s="9">
        <v>52341.1</v>
      </c>
      <c r="G3618" s="9">
        <v>64.11</v>
      </c>
      <c r="H3618" s="9">
        <v>42.99</v>
      </c>
      <c r="I3618" s="9">
        <v>21.12</v>
      </c>
      <c r="J3618" s="9">
        <v>633</v>
      </c>
      <c r="K3618" s="11">
        <v>3.9</v>
      </c>
    </row>
    <row r="3619" spans="1:11" x14ac:dyDescent="0.55000000000000004">
      <c r="A3619" s="4" t="s">
        <v>11</v>
      </c>
      <c r="B3619" s="5">
        <v>4165822</v>
      </c>
      <c r="C3619" s="6">
        <v>42598.3750462963</v>
      </c>
      <c r="D3619" s="5">
        <v>33569</v>
      </c>
      <c r="E3619" s="5">
        <v>987.02</v>
      </c>
      <c r="F3619" s="5">
        <v>52341.3</v>
      </c>
      <c r="G3619" s="5">
        <v>61.69</v>
      </c>
      <c r="H3619" s="5">
        <v>49.06</v>
      </c>
      <c r="I3619" s="5">
        <v>12.63</v>
      </c>
      <c r="J3619" s="5">
        <v>93</v>
      </c>
      <c r="K3619" s="7">
        <v>1.6</v>
      </c>
    </row>
    <row r="3620" spans="1:11" x14ac:dyDescent="0.55000000000000004">
      <c r="A3620" s="8" t="s">
        <v>11</v>
      </c>
      <c r="B3620" s="9">
        <v>4165822</v>
      </c>
      <c r="C3620" s="10">
        <v>42598.416701388887</v>
      </c>
      <c r="D3620" s="9">
        <v>33570</v>
      </c>
      <c r="E3620" s="9">
        <v>987.03</v>
      </c>
      <c r="F3620" s="9">
        <v>52341.599999999999</v>
      </c>
      <c r="G3620" s="9">
        <v>66.02</v>
      </c>
      <c r="H3620" s="9">
        <v>30.01</v>
      </c>
      <c r="I3620" s="9">
        <v>36.01</v>
      </c>
      <c r="J3620" s="9">
        <v>1180</v>
      </c>
      <c r="K3620" s="11">
        <v>48.3</v>
      </c>
    </row>
    <row r="3621" spans="1:11" x14ac:dyDescent="0.55000000000000004">
      <c r="A3621" s="4" t="s">
        <v>11</v>
      </c>
      <c r="B3621" s="5">
        <v>4165822</v>
      </c>
      <c r="C3621" s="6">
        <v>42598.458379629628</v>
      </c>
      <c r="D3621" s="5">
        <v>33571</v>
      </c>
      <c r="E3621" s="5">
        <v>987.03</v>
      </c>
      <c r="F3621" s="5">
        <v>52341.9</v>
      </c>
      <c r="G3621" s="5">
        <v>65.849999999999994</v>
      </c>
      <c r="H3621" s="5">
        <v>39.17</v>
      </c>
      <c r="I3621" s="5">
        <v>26.68</v>
      </c>
      <c r="J3621" s="5">
        <v>100</v>
      </c>
      <c r="K3621" s="7">
        <v>0.7</v>
      </c>
    </row>
    <row r="3622" spans="1:11" x14ac:dyDescent="0.55000000000000004">
      <c r="A3622" s="8" t="s">
        <v>11</v>
      </c>
      <c r="B3622" s="9">
        <v>4165822</v>
      </c>
      <c r="C3622" s="10">
        <v>42598.500034722223</v>
      </c>
      <c r="D3622" s="9">
        <v>33572</v>
      </c>
      <c r="E3622" s="9">
        <v>987.04</v>
      </c>
      <c r="F3622" s="9">
        <v>52342.2</v>
      </c>
      <c r="G3622" s="9">
        <v>66.02</v>
      </c>
      <c r="H3622" s="9">
        <v>45.24</v>
      </c>
      <c r="I3622" s="9">
        <v>20.78</v>
      </c>
      <c r="J3622" s="9">
        <v>93</v>
      </c>
      <c r="K3622" s="11">
        <v>1.6</v>
      </c>
    </row>
    <row r="3623" spans="1:11" x14ac:dyDescent="0.55000000000000004">
      <c r="A3623" s="4" t="s">
        <v>11</v>
      </c>
      <c r="B3623" s="5">
        <v>4165822</v>
      </c>
      <c r="C3623" s="6">
        <v>42598.583379629628</v>
      </c>
      <c r="D3623" s="5">
        <v>33574</v>
      </c>
      <c r="E3623" s="5">
        <v>987.04</v>
      </c>
      <c r="F3623" s="5">
        <v>52343.1</v>
      </c>
      <c r="G3623" s="5">
        <v>64.959999999999994</v>
      </c>
      <c r="H3623" s="5">
        <v>23.59</v>
      </c>
      <c r="I3623" s="5">
        <v>41.37</v>
      </c>
      <c r="J3623" s="5">
        <v>374</v>
      </c>
      <c r="K3623" s="7">
        <v>8.1999999999999993</v>
      </c>
    </row>
    <row r="3624" spans="1:11" x14ac:dyDescent="0.55000000000000004">
      <c r="A3624" s="8" t="s">
        <v>11</v>
      </c>
      <c r="B3624" s="9">
        <v>4165822</v>
      </c>
      <c r="C3624" s="10">
        <v>42598.6250462963</v>
      </c>
      <c r="D3624" s="9">
        <v>33575</v>
      </c>
      <c r="E3624" s="9">
        <v>987.04</v>
      </c>
      <c r="F3624" s="9">
        <v>52343.4</v>
      </c>
      <c r="G3624" s="9">
        <v>63.6</v>
      </c>
      <c r="H3624" s="9">
        <v>61.33</v>
      </c>
      <c r="I3624" s="9">
        <v>2.27</v>
      </c>
      <c r="J3624" s="9">
        <v>410</v>
      </c>
      <c r="K3624" s="11">
        <v>2.7</v>
      </c>
    </row>
    <row r="3625" spans="1:11" x14ac:dyDescent="0.55000000000000004">
      <c r="A3625" s="4" t="s">
        <v>11</v>
      </c>
      <c r="B3625" s="5">
        <v>4165822</v>
      </c>
      <c r="C3625" s="6">
        <v>42598.666712962964</v>
      </c>
      <c r="D3625" s="5">
        <v>33576</v>
      </c>
      <c r="E3625" s="5">
        <v>987.05</v>
      </c>
      <c r="F3625" s="5">
        <v>52343.7</v>
      </c>
      <c r="G3625" s="5">
        <v>64.47</v>
      </c>
      <c r="H3625" s="5">
        <v>62.96</v>
      </c>
      <c r="I3625" s="5">
        <v>1.51</v>
      </c>
      <c r="J3625" s="5">
        <v>676</v>
      </c>
      <c r="K3625" s="7">
        <v>1.1000000000000001</v>
      </c>
    </row>
    <row r="3626" spans="1:11" x14ac:dyDescent="0.55000000000000004">
      <c r="A3626" s="8" t="s">
        <v>11</v>
      </c>
      <c r="B3626" s="9">
        <v>4165822</v>
      </c>
      <c r="C3626" s="10">
        <v>42598.708379629628</v>
      </c>
      <c r="D3626" s="9">
        <v>33577</v>
      </c>
      <c r="E3626" s="9">
        <v>987.06</v>
      </c>
      <c r="F3626" s="9">
        <v>52343.9</v>
      </c>
      <c r="G3626" s="9">
        <v>63.68</v>
      </c>
      <c r="H3626" s="9">
        <v>32.43</v>
      </c>
      <c r="I3626" s="9">
        <v>31.25</v>
      </c>
      <c r="J3626" s="9">
        <v>3223</v>
      </c>
      <c r="K3626" s="11">
        <v>114.7</v>
      </c>
    </row>
    <row r="3627" spans="1:11" x14ac:dyDescent="0.55000000000000004">
      <c r="A3627" s="4" t="s">
        <v>11</v>
      </c>
      <c r="B3627" s="5">
        <v>4165822</v>
      </c>
      <c r="C3627" s="6">
        <v>42598.7500462963</v>
      </c>
      <c r="D3627" s="5">
        <v>33578</v>
      </c>
      <c r="E3627" s="5">
        <v>987.06</v>
      </c>
      <c r="F3627" s="5">
        <v>52344.2</v>
      </c>
      <c r="G3627" s="5">
        <v>62.85</v>
      </c>
      <c r="H3627" s="5">
        <v>28.02</v>
      </c>
      <c r="I3627" s="5">
        <v>34.83</v>
      </c>
      <c r="J3627" s="5">
        <v>201</v>
      </c>
      <c r="K3627" s="7">
        <v>7.8</v>
      </c>
    </row>
    <row r="3628" spans="1:11" x14ac:dyDescent="0.55000000000000004">
      <c r="A3628" s="8" t="s">
        <v>11</v>
      </c>
      <c r="B3628" s="9">
        <v>4165822</v>
      </c>
      <c r="C3628" s="10">
        <v>42598.791701388887</v>
      </c>
      <c r="D3628" s="9">
        <v>33579</v>
      </c>
      <c r="E3628" s="9">
        <v>987.07</v>
      </c>
      <c r="F3628" s="9">
        <v>52344.4</v>
      </c>
      <c r="G3628" s="9">
        <v>63.4</v>
      </c>
      <c r="H3628" s="9">
        <v>57.53</v>
      </c>
      <c r="I3628" s="9">
        <v>5.87</v>
      </c>
      <c r="J3628" s="9">
        <v>115</v>
      </c>
      <c r="K3628" s="11">
        <v>4.7</v>
      </c>
    </row>
    <row r="3629" spans="1:11" x14ac:dyDescent="0.55000000000000004">
      <c r="A3629" s="4" t="s">
        <v>11</v>
      </c>
      <c r="B3629" s="5">
        <v>4165822</v>
      </c>
      <c r="C3629" s="6">
        <v>42598.875034722223</v>
      </c>
      <c r="D3629" s="5">
        <v>33581</v>
      </c>
      <c r="E3629" s="5">
        <v>987.09</v>
      </c>
      <c r="F3629" s="5">
        <v>52344.9</v>
      </c>
      <c r="G3629" s="5">
        <v>65.88</v>
      </c>
      <c r="H3629" s="5">
        <v>62.38</v>
      </c>
      <c r="I3629" s="5">
        <v>3.5</v>
      </c>
      <c r="J3629" s="5">
        <v>136</v>
      </c>
      <c r="K3629" s="7">
        <v>6.5</v>
      </c>
    </row>
    <row r="3630" spans="1:11" x14ac:dyDescent="0.55000000000000004">
      <c r="A3630" s="8" t="s">
        <v>11</v>
      </c>
      <c r="B3630" s="9">
        <v>4165822</v>
      </c>
      <c r="C3630" s="10">
        <v>42598.916712962964</v>
      </c>
      <c r="D3630" s="9">
        <v>33582</v>
      </c>
      <c r="E3630" s="9">
        <v>987.1</v>
      </c>
      <c r="F3630" s="9">
        <v>52345.1</v>
      </c>
      <c r="G3630" s="9">
        <v>65.69</v>
      </c>
      <c r="H3630" s="9">
        <v>23.39</v>
      </c>
      <c r="I3630" s="9">
        <v>42.3</v>
      </c>
      <c r="J3630" s="9">
        <v>71</v>
      </c>
      <c r="K3630" s="11">
        <v>3</v>
      </c>
    </row>
    <row r="3631" spans="1:11" x14ac:dyDescent="0.55000000000000004">
      <c r="A3631" s="4" t="s">
        <v>11</v>
      </c>
      <c r="B3631" s="5">
        <v>4165822</v>
      </c>
      <c r="C3631" s="6">
        <v>42598.958379629628</v>
      </c>
      <c r="D3631" s="5">
        <v>33583</v>
      </c>
      <c r="E3631" s="5">
        <v>987.1</v>
      </c>
      <c r="F3631" s="5">
        <v>52345.5</v>
      </c>
      <c r="G3631" s="5">
        <v>65.39</v>
      </c>
      <c r="H3631" s="5">
        <v>63.92</v>
      </c>
      <c r="I3631" s="5">
        <v>1.47</v>
      </c>
      <c r="J3631" s="5">
        <v>215</v>
      </c>
      <c r="K3631" s="7">
        <v>2.2000000000000002</v>
      </c>
    </row>
    <row r="3632" spans="1:11" x14ac:dyDescent="0.55000000000000004">
      <c r="A3632" s="8" t="s">
        <v>11</v>
      </c>
      <c r="B3632" s="9">
        <v>4165822</v>
      </c>
      <c r="C3632" s="10">
        <v>42599.0000462963</v>
      </c>
      <c r="D3632" s="9">
        <v>33584</v>
      </c>
      <c r="E3632" s="9">
        <v>987.1</v>
      </c>
      <c r="F3632" s="9">
        <v>52345.8</v>
      </c>
      <c r="G3632" s="9">
        <v>67.34</v>
      </c>
      <c r="H3632" s="9">
        <v>65.52</v>
      </c>
      <c r="I3632" s="9">
        <v>1.82</v>
      </c>
      <c r="J3632" s="9">
        <v>86</v>
      </c>
      <c r="K3632" s="11">
        <v>0</v>
      </c>
    </row>
    <row r="3633" spans="1:11" x14ac:dyDescent="0.55000000000000004">
      <c r="A3633" s="4" t="s">
        <v>11</v>
      </c>
      <c r="B3633" s="5">
        <v>4165822</v>
      </c>
      <c r="C3633" s="6">
        <v>42599.041701388887</v>
      </c>
      <c r="D3633" s="5">
        <v>33585</v>
      </c>
      <c r="E3633" s="5">
        <v>987.11</v>
      </c>
      <c r="F3633" s="5">
        <v>52346</v>
      </c>
      <c r="G3633" s="5">
        <v>66.09</v>
      </c>
      <c r="H3633" s="5">
        <v>55.02</v>
      </c>
      <c r="I3633" s="5">
        <v>11.07</v>
      </c>
      <c r="J3633" s="5">
        <v>100</v>
      </c>
      <c r="K3633" s="7">
        <v>5.0999999999999996</v>
      </c>
    </row>
    <row r="3634" spans="1:11" x14ac:dyDescent="0.55000000000000004">
      <c r="A3634" s="8" t="s">
        <v>11</v>
      </c>
      <c r="B3634" s="9">
        <v>4165822</v>
      </c>
      <c r="C3634" s="10">
        <v>42599.083379629628</v>
      </c>
      <c r="D3634" s="9">
        <v>33586</v>
      </c>
      <c r="E3634" s="9">
        <v>987.11</v>
      </c>
      <c r="F3634" s="9">
        <v>52346.2</v>
      </c>
      <c r="G3634" s="9">
        <v>65.64</v>
      </c>
      <c r="H3634" s="9">
        <v>62.89</v>
      </c>
      <c r="I3634" s="9">
        <v>2.75</v>
      </c>
      <c r="J3634" s="9">
        <v>100</v>
      </c>
      <c r="K3634" s="11">
        <v>0.5</v>
      </c>
    </row>
    <row r="3635" spans="1:11" x14ac:dyDescent="0.55000000000000004">
      <c r="A3635" s="4" t="s">
        <v>11</v>
      </c>
      <c r="B3635" s="5">
        <v>4165822</v>
      </c>
      <c r="C3635" s="6">
        <v>42599.125034722223</v>
      </c>
      <c r="D3635" s="5">
        <v>33587</v>
      </c>
      <c r="E3635" s="5">
        <v>987.11</v>
      </c>
      <c r="F3635" s="5">
        <v>52346.3</v>
      </c>
      <c r="G3635" s="5">
        <v>63.76</v>
      </c>
      <c r="H3635" s="5">
        <v>61.15</v>
      </c>
      <c r="I3635" s="5">
        <v>2.61</v>
      </c>
      <c r="J3635" s="5">
        <v>107</v>
      </c>
      <c r="K3635" s="7">
        <v>0.3</v>
      </c>
    </row>
    <row r="3636" spans="1:11" x14ac:dyDescent="0.55000000000000004">
      <c r="A3636" s="8" t="s">
        <v>11</v>
      </c>
      <c r="B3636" s="9">
        <v>4165822</v>
      </c>
      <c r="C3636" s="10">
        <v>42599.166712962964</v>
      </c>
      <c r="D3636" s="9">
        <v>33588</v>
      </c>
      <c r="E3636" s="9">
        <v>987.11</v>
      </c>
      <c r="F3636" s="9">
        <v>52346.400000000001</v>
      </c>
      <c r="G3636" s="9">
        <v>64.23</v>
      </c>
      <c r="H3636" s="9">
        <v>61.47</v>
      </c>
      <c r="I3636" s="9">
        <v>2.76</v>
      </c>
      <c r="J3636" s="9">
        <v>129</v>
      </c>
      <c r="K3636" s="11">
        <v>0.3</v>
      </c>
    </row>
    <row r="3637" spans="1:11" x14ac:dyDescent="0.55000000000000004">
      <c r="A3637" s="4" t="s">
        <v>11</v>
      </c>
      <c r="B3637" s="5">
        <v>4165822</v>
      </c>
      <c r="C3637" s="6">
        <v>42599.208379629628</v>
      </c>
      <c r="D3637" s="5">
        <v>33589</v>
      </c>
      <c r="E3637" s="5">
        <v>987.11</v>
      </c>
      <c r="F3637" s="5">
        <v>52346.5</v>
      </c>
      <c r="G3637" s="5">
        <v>65.260000000000005</v>
      </c>
      <c r="H3637" s="5">
        <v>62.17</v>
      </c>
      <c r="I3637" s="5">
        <v>3.09</v>
      </c>
      <c r="J3637" s="5">
        <v>107</v>
      </c>
      <c r="K3637" s="7">
        <v>2.2999999999999998</v>
      </c>
    </row>
    <row r="3638" spans="1:11" x14ac:dyDescent="0.55000000000000004">
      <c r="A3638" s="8" t="s">
        <v>11</v>
      </c>
      <c r="B3638" s="9">
        <v>4165822</v>
      </c>
      <c r="C3638" s="10">
        <v>42599.291712962964</v>
      </c>
      <c r="D3638" s="9">
        <v>33591</v>
      </c>
      <c r="E3638" s="9">
        <v>987.12</v>
      </c>
      <c r="F3638" s="9">
        <v>52347.1</v>
      </c>
      <c r="G3638" s="9">
        <v>72.989999999999995</v>
      </c>
      <c r="H3638" s="9">
        <v>70.900000000000006</v>
      </c>
      <c r="I3638" s="9">
        <v>2.09</v>
      </c>
      <c r="J3638" s="9">
        <v>57</v>
      </c>
      <c r="K3638" s="11">
        <v>0.1</v>
      </c>
    </row>
    <row r="3639" spans="1:11" x14ac:dyDescent="0.55000000000000004">
      <c r="A3639" s="4" t="s">
        <v>11</v>
      </c>
      <c r="B3639" s="5">
        <v>4165822</v>
      </c>
      <c r="C3639" s="6">
        <v>42599.3750462963</v>
      </c>
      <c r="D3639" s="5">
        <v>33593</v>
      </c>
      <c r="E3639" s="5">
        <v>987.14</v>
      </c>
      <c r="F3639" s="5">
        <v>52347.5</v>
      </c>
      <c r="G3639" s="5">
        <v>72.25</v>
      </c>
      <c r="H3639" s="5">
        <v>60.34</v>
      </c>
      <c r="I3639" s="5">
        <v>11.91</v>
      </c>
      <c r="J3639" s="5">
        <v>107</v>
      </c>
      <c r="K3639" s="7">
        <v>2.2000000000000002</v>
      </c>
    </row>
    <row r="3640" spans="1:11" x14ac:dyDescent="0.55000000000000004">
      <c r="A3640" s="8" t="s">
        <v>11</v>
      </c>
      <c r="B3640" s="9">
        <v>4165822</v>
      </c>
      <c r="C3640" s="10">
        <v>42599.416712962964</v>
      </c>
      <c r="D3640" s="9">
        <v>33594</v>
      </c>
      <c r="E3640" s="9">
        <v>987.15</v>
      </c>
      <c r="F3640" s="9">
        <v>52347.7</v>
      </c>
      <c r="G3640" s="9">
        <v>70.75</v>
      </c>
      <c r="H3640" s="9">
        <v>68.03</v>
      </c>
      <c r="I3640" s="9">
        <v>2.72</v>
      </c>
      <c r="J3640" s="9">
        <v>287</v>
      </c>
      <c r="K3640" s="11">
        <v>0.8</v>
      </c>
    </row>
    <row r="3641" spans="1:11" x14ac:dyDescent="0.55000000000000004">
      <c r="A3641" s="4" t="s">
        <v>11</v>
      </c>
      <c r="B3641" s="5">
        <v>4165822</v>
      </c>
      <c r="C3641" s="6">
        <v>42599.458379629628</v>
      </c>
      <c r="D3641" s="5">
        <v>33595</v>
      </c>
      <c r="E3641" s="5">
        <v>987.16</v>
      </c>
      <c r="F3641" s="5">
        <v>52348</v>
      </c>
      <c r="G3641" s="5">
        <v>72.64</v>
      </c>
      <c r="H3641" s="5">
        <v>61.83</v>
      </c>
      <c r="I3641" s="5">
        <v>10.81</v>
      </c>
      <c r="J3641" s="5">
        <v>1316</v>
      </c>
      <c r="K3641" s="7">
        <v>40.9</v>
      </c>
    </row>
    <row r="3642" spans="1:11" x14ac:dyDescent="0.55000000000000004">
      <c r="A3642" s="8" t="s">
        <v>11</v>
      </c>
      <c r="B3642" s="9">
        <v>4165822</v>
      </c>
      <c r="C3642" s="10">
        <v>42599.5000462963</v>
      </c>
      <c r="D3642" s="9">
        <v>33596</v>
      </c>
      <c r="E3642" s="9">
        <v>987.16</v>
      </c>
      <c r="F3642" s="9">
        <v>52348.2</v>
      </c>
      <c r="G3642" s="9">
        <v>71.67</v>
      </c>
      <c r="H3642" s="9">
        <v>43.11</v>
      </c>
      <c r="I3642" s="9">
        <v>28.56</v>
      </c>
      <c r="J3642" s="9">
        <v>280</v>
      </c>
      <c r="K3642" s="11">
        <v>11.6</v>
      </c>
    </row>
    <row r="3643" spans="1:11" x14ac:dyDescent="0.55000000000000004">
      <c r="A3643" s="4" t="s">
        <v>11</v>
      </c>
      <c r="B3643" s="5">
        <v>4165822</v>
      </c>
      <c r="C3643" s="6">
        <v>42599.541712962964</v>
      </c>
      <c r="D3643" s="5">
        <v>33597</v>
      </c>
      <c r="E3643" s="5">
        <v>987.16</v>
      </c>
      <c r="F3643" s="5">
        <v>52348.5</v>
      </c>
      <c r="G3643" s="5">
        <v>71.61</v>
      </c>
      <c r="H3643" s="5">
        <v>65.650000000000006</v>
      </c>
      <c r="I3643" s="5">
        <v>5.96</v>
      </c>
      <c r="J3643" s="5">
        <v>71</v>
      </c>
      <c r="K3643" s="7">
        <v>0.6</v>
      </c>
    </row>
    <row r="3644" spans="1:11" x14ac:dyDescent="0.55000000000000004">
      <c r="A3644" s="8" t="s">
        <v>11</v>
      </c>
      <c r="B3644" s="9">
        <v>4165822</v>
      </c>
      <c r="C3644" s="10">
        <v>42599.583379629628</v>
      </c>
      <c r="D3644" s="9">
        <v>33598</v>
      </c>
      <c r="E3644" s="9">
        <v>987.17</v>
      </c>
      <c r="F3644" s="9">
        <v>52348.6</v>
      </c>
      <c r="G3644" s="9">
        <v>70.2</v>
      </c>
      <c r="H3644" s="9">
        <v>23.02</v>
      </c>
      <c r="I3644" s="9">
        <v>47.18</v>
      </c>
      <c r="J3644" s="9">
        <v>93</v>
      </c>
      <c r="K3644" s="11">
        <v>4.5</v>
      </c>
    </row>
    <row r="3645" spans="1:11" x14ac:dyDescent="0.55000000000000004">
      <c r="A3645" s="4" t="s">
        <v>11</v>
      </c>
      <c r="B3645" s="5">
        <v>4165822</v>
      </c>
      <c r="C3645" s="6">
        <v>42599.6250462963</v>
      </c>
      <c r="D3645" s="5">
        <v>33599</v>
      </c>
      <c r="E3645" s="5">
        <v>987.17</v>
      </c>
      <c r="F3645" s="5">
        <v>52348.7</v>
      </c>
      <c r="G3645" s="5">
        <v>67.150000000000006</v>
      </c>
      <c r="H3645" s="5">
        <v>61.77</v>
      </c>
      <c r="I3645" s="5">
        <v>5.38</v>
      </c>
      <c r="J3645" s="5">
        <v>71</v>
      </c>
      <c r="K3645" s="7">
        <v>1.3</v>
      </c>
    </row>
    <row r="3646" spans="1:11" x14ac:dyDescent="0.55000000000000004">
      <c r="A3646" s="8" t="s">
        <v>11</v>
      </c>
      <c r="B3646" s="9">
        <v>4165822</v>
      </c>
      <c r="C3646" s="10">
        <v>42599.666712962964</v>
      </c>
      <c r="D3646" s="9">
        <v>33600</v>
      </c>
      <c r="E3646" s="9">
        <v>987.17</v>
      </c>
      <c r="F3646" s="9">
        <v>52348.9</v>
      </c>
      <c r="G3646" s="9">
        <v>71.73</v>
      </c>
      <c r="H3646" s="9">
        <v>17.21</v>
      </c>
      <c r="I3646" s="9">
        <v>54.52</v>
      </c>
      <c r="J3646" s="9">
        <v>359</v>
      </c>
      <c r="K3646" s="11">
        <v>16.7</v>
      </c>
    </row>
    <row r="3647" spans="1:11" x14ac:dyDescent="0.55000000000000004">
      <c r="A3647" s="4" t="s">
        <v>11</v>
      </c>
      <c r="B3647" s="5">
        <v>4165822</v>
      </c>
      <c r="C3647" s="6">
        <v>42599.708379629628</v>
      </c>
      <c r="D3647" s="5">
        <v>33601</v>
      </c>
      <c r="E3647" s="5">
        <v>987.19</v>
      </c>
      <c r="F3647" s="5">
        <v>52349.2</v>
      </c>
      <c r="G3647" s="5">
        <v>71.48</v>
      </c>
      <c r="H3647" s="5">
        <v>31.44</v>
      </c>
      <c r="I3647" s="5">
        <v>40.04</v>
      </c>
      <c r="J3647" s="5">
        <v>64</v>
      </c>
      <c r="K3647" s="7">
        <v>2.4</v>
      </c>
    </row>
    <row r="3648" spans="1:11" x14ac:dyDescent="0.55000000000000004">
      <c r="A3648" s="8" t="s">
        <v>11</v>
      </c>
      <c r="B3648" s="9">
        <v>4165822</v>
      </c>
      <c r="C3648" s="10">
        <v>42599.7500462963</v>
      </c>
      <c r="D3648" s="9">
        <v>33602</v>
      </c>
      <c r="E3648" s="9">
        <v>987.19</v>
      </c>
      <c r="F3648" s="9">
        <v>52349.4</v>
      </c>
      <c r="G3648" s="9">
        <v>71.849999999999994</v>
      </c>
      <c r="H3648" s="9">
        <v>63.77</v>
      </c>
      <c r="I3648" s="9">
        <v>8.08</v>
      </c>
      <c r="J3648" s="9">
        <v>237</v>
      </c>
      <c r="K3648" s="11">
        <v>2.1</v>
      </c>
    </row>
    <row r="3649" spans="1:11" x14ac:dyDescent="0.55000000000000004">
      <c r="A3649" s="4" t="s">
        <v>11</v>
      </c>
      <c r="B3649" s="5">
        <v>4165822</v>
      </c>
      <c r="C3649" s="6">
        <v>42599.791712962964</v>
      </c>
      <c r="D3649" s="5">
        <v>33603</v>
      </c>
      <c r="E3649" s="5">
        <v>987.21</v>
      </c>
      <c r="F3649" s="5">
        <v>52349.599999999999</v>
      </c>
      <c r="G3649" s="5">
        <v>69.77</v>
      </c>
      <c r="H3649" s="5">
        <v>58.79</v>
      </c>
      <c r="I3649" s="5">
        <v>10.98</v>
      </c>
      <c r="J3649" s="5">
        <v>86</v>
      </c>
      <c r="K3649" s="7">
        <v>5.0999999999999996</v>
      </c>
    </row>
    <row r="3650" spans="1:11" x14ac:dyDescent="0.55000000000000004">
      <c r="A3650" s="8" t="s">
        <v>11</v>
      </c>
      <c r="B3650" s="9">
        <v>4165822</v>
      </c>
      <c r="C3650" s="10">
        <v>42599.833379629628</v>
      </c>
      <c r="D3650" s="9">
        <v>33604</v>
      </c>
      <c r="E3650" s="9">
        <v>987.21</v>
      </c>
      <c r="F3650" s="9">
        <v>52349.8</v>
      </c>
      <c r="G3650" s="9">
        <v>69.7</v>
      </c>
      <c r="H3650" s="9">
        <v>60.82</v>
      </c>
      <c r="I3650" s="9">
        <v>8.8800000000000008</v>
      </c>
      <c r="J3650" s="9">
        <v>86</v>
      </c>
      <c r="K3650" s="11">
        <v>0.2</v>
      </c>
    </row>
    <row r="3651" spans="1:11" x14ac:dyDescent="0.55000000000000004">
      <c r="A3651" s="4" t="s">
        <v>11</v>
      </c>
      <c r="B3651" s="5">
        <v>4165822</v>
      </c>
      <c r="C3651" s="6">
        <v>42599.8750462963</v>
      </c>
      <c r="D3651" s="5">
        <v>33605</v>
      </c>
      <c r="E3651" s="5">
        <v>987.21</v>
      </c>
      <c r="F3651" s="5">
        <v>52350.1</v>
      </c>
      <c r="G3651" s="5">
        <v>66.540000000000006</v>
      </c>
      <c r="H3651" s="5">
        <v>43.76</v>
      </c>
      <c r="I3651" s="5">
        <v>22.78</v>
      </c>
      <c r="J3651" s="5">
        <v>158</v>
      </c>
      <c r="K3651" s="7">
        <v>4.2</v>
      </c>
    </row>
    <row r="3652" spans="1:11" x14ac:dyDescent="0.55000000000000004">
      <c r="A3652" s="8" t="s">
        <v>11</v>
      </c>
      <c r="B3652" s="9">
        <v>4165822</v>
      </c>
      <c r="C3652" s="10">
        <v>42599.916701388887</v>
      </c>
      <c r="D3652" s="9">
        <v>33606</v>
      </c>
      <c r="E3652" s="9">
        <v>987.22</v>
      </c>
      <c r="F3652" s="9">
        <v>52350.400000000001</v>
      </c>
      <c r="G3652" s="9">
        <v>66.12</v>
      </c>
      <c r="H3652" s="9">
        <v>60.04</v>
      </c>
      <c r="I3652" s="9">
        <v>6.08</v>
      </c>
      <c r="J3652" s="9">
        <v>107</v>
      </c>
      <c r="K3652" s="11">
        <v>0.7</v>
      </c>
    </row>
    <row r="3653" spans="1:11" x14ac:dyDescent="0.55000000000000004">
      <c r="A3653" s="4" t="s">
        <v>11</v>
      </c>
      <c r="B3653" s="5">
        <v>4165822</v>
      </c>
      <c r="C3653" s="6">
        <v>42599.958379629628</v>
      </c>
      <c r="D3653" s="5">
        <v>33607</v>
      </c>
      <c r="E3653" s="5">
        <v>987.22</v>
      </c>
      <c r="F3653" s="5">
        <v>52350.9</v>
      </c>
      <c r="G3653" s="5">
        <v>66.55</v>
      </c>
      <c r="H3653" s="5">
        <v>59.88</v>
      </c>
      <c r="I3653" s="5">
        <v>6.67</v>
      </c>
      <c r="J3653" s="5">
        <v>287</v>
      </c>
      <c r="K3653" s="7">
        <v>12.6</v>
      </c>
    </row>
    <row r="3654" spans="1:11" x14ac:dyDescent="0.55000000000000004">
      <c r="A3654" s="8" t="s">
        <v>11</v>
      </c>
      <c r="B3654" s="9">
        <v>4165822</v>
      </c>
      <c r="C3654" s="10">
        <v>42600.000034722223</v>
      </c>
      <c r="D3654" s="9">
        <v>33608</v>
      </c>
      <c r="E3654" s="9">
        <v>987.23</v>
      </c>
      <c r="F3654" s="9">
        <v>52351.1</v>
      </c>
      <c r="G3654" s="9">
        <v>64.13</v>
      </c>
      <c r="H3654" s="9">
        <v>61.56</v>
      </c>
      <c r="I3654" s="9">
        <v>2.57</v>
      </c>
      <c r="J3654" s="9">
        <v>107</v>
      </c>
      <c r="K3654" s="11">
        <v>2.2000000000000002</v>
      </c>
    </row>
    <row r="3655" spans="1:11" x14ac:dyDescent="0.55000000000000004">
      <c r="A3655" s="4" t="s">
        <v>11</v>
      </c>
      <c r="B3655" s="5">
        <v>4165822</v>
      </c>
      <c r="C3655" s="6">
        <v>42600.041712962964</v>
      </c>
      <c r="D3655" s="5">
        <v>33609</v>
      </c>
      <c r="E3655" s="5">
        <v>987.23</v>
      </c>
      <c r="F3655" s="5">
        <v>52351.3</v>
      </c>
      <c r="G3655" s="5">
        <v>62.83</v>
      </c>
      <c r="H3655" s="5">
        <v>60.75</v>
      </c>
      <c r="I3655" s="5">
        <v>2.08</v>
      </c>
      <c r="J3655" s="5">
        <v>187</v>
      </c>
      <c r="K3655" s="7">
        <v>0.7</v>
      </c>
    </row>
    <row r="3656" spans="1:11" x14ac:dyDescent="0.55000000000000004">
      <c r="A3656" s="8" t="s">
        <v>11</v>
      </c>
      <c r="B3656" s="9">
        <v>4165822</v>
      </c>
      <c r="C3656" s="10">
        <v>42600.083379629628</v>
      </c>
      <c r="D3656" s="9">
        <v>33610</v>
      </c>
      <c r="E3656" s="9">
        <v>987.23</v>
      </c>
      <c r="F3656" s="9">
        <v>52351.5</v>
      </c>
      <c r="G3656" s="9">
        <v>63.5</v>
      </c>
      <c r="H3656" s="9">
        <v>52.65</v>
      </c>
      <c r="I3656" s="9">
        <v>10.85</v>
      </c>
      <c r="J3656" s="9">
        <v>208</v>
      </c>
      <c r="K3656" s="11">
        <v>9.6999999999999993</v>
      </c>
    </row>
    <row r="3657" spans="1:11" x14ac:dyDescent="0.55000000000000004">
      <c r="A3657" s="4" t="s">
        <v>11</v>
      </c>
      <c r="B3657" s="5">
        <v>4165822</v>
      </c>
      <c r="C3657" s="6">
        <v>42600.166712962964</v>
      </c>
      <c r="D3657" s="5">
        <v>33612</v>
      </c>
      <c r="E3657" s="5">
        <v>987.24</v>
      </c>
      <c r="F3657" s="5">
        <v>52353.2</v>
      </c>
      <c r="G3657" s="5">
        <v>64.63</v>
      </c>
      <c r="H3657" s="5">
        <v>62.73</v>
      </c>
      <c r="I3657" s="5">
        <v>1.9</v>
      </c>
      <c r="J3657" s="5">
        <v>100</v>
      </c>
      <c r="K3657" s="7">
        <v>1.5</v>
      </c>
    </row>
    <row r="3658" spans="1:11" x14ac:dyDescent="0.55000000000000004">
      <c r="A3658" s="8" t="s">
        <v>11</v>
      </c>
      <c r="B3658" s="9">
        <v>4165822</v>
      </c>
      <c r="C3658" s="10">
        <v>42600.208379629628</v>
      </c>
      <c r="D3658" s="9">
        <v>33613</v>
      </c>
      <c r="E3658" s="9">
        <v>987.24</v>
      </c>
      <c r="F3658" s="9">
        <v>52353.4</v>
      </c>
      <c r="G3658" s="9">
        <v>62.94</v>
      </c>
      <c r="H3658" s="9">
        <v>61.24</v>
      </c>
      <c r="I3658" s="9">
        <v>1.7</v>
      </c>
      <c r="J3658" s="9">
        <v>460</v>
      </c>
      <c r="K3658" s="11">
        <v>0.8</v>
      </c>
    </row>
    <row r="3659" spans="1:11" x14ac:dyDescent="0.55000000000000004">
      <c r="A3659" s="4" t="s">
        <v>11</v>
      </c>
      <c r="B3659" s="5">
        <v>4165822</v>
      </c>
      <c r="C3659" s="6">
        <v>42600.2500462963</v>
      </c>
      <c r="D3659" s="5">
        <v>33614</v>
      </c>
      <c r="E3659" s="5">
        <v>987.24</v>
      </c>
      <c r="F3659" s="5">
        <v>52354.5</v>
      </c>
      <c r="G3659" s="5">
        <v>67.64</v>
      </c>
      <c r="H3659" s="5">
        <v>66.97</v>
      </c>
      <c r="I3659" s="5">
        <v>0.67</v>
      </c>
      <c r="J3659" s="5">
        <v>93</v>
      </c>
      <c r="K3659" s="7">
        <v>0</v>
      </c>
    </row>
    <row r="3660" spans="1:11" x14ac:dyDescent="0.55000000000000004">
      <c r="A3660" s="8" t="s">
        <v>11</v>
      </c>
      <c r="B3660" s="9">
        <v>4165822</v>
      </c>
      <c r="C3660" s="10">
        <v>42600.291712962964</v>
      </c>
      <c r="D3660" s="9">
        <v>33615</v>
      </c>
      <c r="E3660" s="9">
        <v>987.24</v>
      </c>
      <c r="F3660" s="9">
        <v>52354.9</v>
      </c>
      <c r="G3660" s="9">
        <v>66.02</v>
      </c>
      <c r="H3660" s="9">
        <v>53.85</v>
      </c>
      <c r="I3660" s="9">
        <v>12.17</v>
      </c>
      <c r="J3660" s="9">
        <v>93</v>
      </c>
      <c r="K3660" s="11">
        <v>0</v>
      </c>
    </row>
    <row r="3661" spans="1:11" x14ac:dyDescent="0.55000000000000004">
      <c r="A3661" s="4" t="s">
        <v>11</v>
      </c>
      <c r="B3661" s="5">
        <v>4165822</v>
      </c>
      <c r="C3661" s="6">
        <v>42600.333379629628</v>
      </c>
      <c r="D3661" s="5">
        <v>33616</v>
      </c>
      <c r="E3661" s="5">
        <v>987.24</v>
      </c>
      <c r="F3661" s="5">
        <v>52355.199999999997</v>
      </c>
      <c r="G3661" s="5">
        <v>64.7</v>
      </c>
      <c r="H3661" s="5">
        <v>47.81</v>
      </c>
      <c r="I3661" s="5">
        <v>16.89</v>
      </c>
      <c r="J3661" s="5">
        <v>151</v>
      </c>
      <c r="K3661" s="7">
        <v>0.4</v>
      </c>
    </row>
    <row r="3662" spans="1:11" x14ac:dyDescent="0.55000000000000004">
      <c r="A3662" s="8" t="s">
        <v>11</v>
      </c>
      <c r="B3662" s="9">
        <v>4165822</v>
      </c>
      <c r="C3662" s="10">
        <v>42600.3750462963</v>
      </c>
      <c r="D3662" s="9">
        <v>33617</v>
      </c>
      <c r="E3662" s="9">
        <v>987.25</v>
      </c>
      <c r="F3662" s="9">
        <v>52355.3</v>
      </c>
      <c r="G3662" s="9">
        <v>61.75</v>
      </c>
      <c r="H3662" s="9">
        <v>58.39</v>
      </c>
      <c r="I3662" s="9">
        <v>3.36</v>
      </c>
      <c r="J3662" s="9">
        <v>2935</v>
      </c>
      <c r="K3662" s="11">
        <v>107.1</v>
      </c>
    </row>
    <row r="3663" spans="1:11" x14ac:dyDescent="0.55000000000000004">
      <c r="A3663" s="4" t="s">
        <v>11</v>
      </c>
      <c r="B3663" s="5">
        <v>4165822</v>
      </c>
      <c r="C3663" s="6">
        <v>42600.416712962964</v>
      </c>
      <c r="D3663" s="5">
        <v>33618</v>
      </c>
      <c r="E3663" s="5">
        <v>987.25</v>
      </c>
      <c r="F3663" s="5">
        <v>52355.6</v>
      </c>
      <c r="G3663" s="5">
        <v>61.72</v>
      </c>
      <c r="H3663" s="5">
        <v>48.11</v>
      </c>
      <c r="I3663" s="5">
        <v>13.61</v>
      </c>
      <c r="J3663" s="5">
        <v>129</v>
      </c>
      <c r="K3663" s="7">
        <v>2.5</v>
      </c>
    </row>
    <row r="3664" spans="1:11" x14ac:dyDescent="0.55000000000000004">
      <c r="A3664" s="8" t="s">
        <v>11</v>
      </c>
      <c r="B3664" s="9">
        <v>4165822</v>
      </c>
      <c r="C3664" s="10">
        <v>42600.458379629628</v>
      </c>
      <c r="D3664" s="9">
        <v>33619</v>
      </c>
      <c r="E3664" s="9">
        <v>987.26</v>
      </c>
      <c r="F3664" s="9">
        <v>52355.9</v>
      </c>
      <c r="G3664" s="9">
        <v>63.32</v>
      </c>
      <c r="H3664" s="9">
        <v>42.21</v>
      </c>
      <c r="I3664" s="9">
        <v>21.11</v>
      </c>
      <c r="J3664" s="9">
        <v>100</v>
      </c>
      <c r="K3664" s="11">
        <v>3.6</v>
      </c>
    </row>
    <row r="3665" spans="1:11" x14ac:dyDescent="0.55000000000000004">
      <c r="A3665" s="4" t="s">
        <v>11</v>
      </c>
      <c r="B3665" s="5">
        <v>4165822</v>
      </c>
      <c r="C3665" s="6">
        <v>42600.5000462963</v>
      </c>
      <c r="D3665" s="5">
        <v>33620</v>
      </c>
      <c r="E3665" s="5">
        <v>987.27</v>
      </c>
      <c r="F3665" s="5">
        <v>52356.1</v>
      </c>
      <c r="G3665" s="5">
        <v>63.27</v>
      </c>
      <c r="H3665" s="5">
        <v>37.78</v>
      </c>
      <c r="I3665" s="5">
        <v>25.49</v>
      </c>
      <c r="J3665" s="5">
        <v>93</v>
      </c>
      <c r="K3665" s="7">
        <v>1.5</v>
      </c>
    </row>
    <row r="3666" spans="1:11" x14ac:dyDescent="0.55000000000000004">
      <c r="A3666" s="8" t="s">
        <v>11</v>
      </c>
      <c r="B3666" s="9">
        <v>4165822</v>
      </c>
      <c r="C3666" s="10">
        <v>42600.541712962964</v>
      </c>
      <c r="D3666" s="9">
        <v>33621</v>
      </c>
      <c r="E3666" s="9">
        <v>987.27</v>
      </c>
      <c r="F3666" s="9">
        <v>52356.3</v>
      </c>
      <c r="G3666" s="9">
        <v>66.599999999999994</v>
      </c>
      <c r="H3666" s="9">
        <v>65.56</v>
      </c>
      <c r="I3666" s="9">
        <v>1.04</v>
      </c>
      <c r="J3666" s="9">
        <v>71</v>
      </c>
      <c r="K3666" s="11">
        <v>0.1</v>
      </c>
    </row>
    <row r="3667" spans="1:11" x14ac:dyDescent="0.55000000000000004">
      <c r="A3667" s="4" t="s">
        <v>11</v>
      </c>
      <c r="B3667" s="5">
        <v>4165822</v>
      </c>
      <c r="C3667" s="6">
        <v>42600.583379629628</v>
      </c>
      <c r="D3667" s="5">
        <v>33622</v>
      </c>
      <c r="E3667" s="5">
        <v>987.27</v>
      </c>
      <c r="F3667" s="5">
        <v>52356.7</v>
      </c>
      <c r="G3667" s="5">
        <v>65.959999999999994</v>
      </c>
      <c r="H3667" s="5">
        <v>65.45</v>
      </c>
      <c r="I3667" s="5">
        <v>0.51</v>
      </c>
      <c r="J3667" s="5">
        <v>86</v>
      </c>
      <c r="K3667" s="7">
        <v>0</v>
      </c>
    </row>
    <row r="3668" spans="1:11" x14ac:dyDescent="0.55000000000000004">
      <c r="A3668" s="8" t="s">
        <v>11</v>
      </c>
      <c r="B3668" s="9">
        <v>4165822</v>
      </c>
      <c r="C3668" s="10">
        <v>42600.6250462963</v>
      </c>
      <c r="D3668" s="9">
        <v>33623</v>
      </c>
      <c r="E3668" s="9">
        <v>987.28</v>
      </c>
      <c r="F3668" s="9">
        <v>52357</v>
      </c>
      <c r="G3668" s="9">
        <v>64.22</v>
      </c>
      <c r="H3668" s="9">
        <v>41.9</v>
      </c>
      <c r="I3668" s="9">
        <v>22.32</v>
      </c>
      <c r="J3668" s="9">
        <v>215</v>
      </c>
      <c r="K3668" s="11">
        <v>5.4</v>
      </c>
    </row>
    <row r="3669" spans="1:11" x14ac:dyDescent="0.55000000000000004">
      <c r="A3669" s="4" t="s">
        <v>11</v>
      </c>
      <c r="B3669" s="5">
        <v>4165822</v>
      </c>
      <c r="C3669" s="6">
        <v>42600.666712962964</v>
      </c>
      <c r="D3669" s="5">
        <v>33624</v>
      </c>
      <c r="E3669" s="5">
        <v>987.29</v>
      </c>
      <c r="F3669" s="5">
        <v>52357.7</v>
      </c>
      <c r="G3669" s="5">
        <v>67.150000000000006</v>
      </c>
      <c r="H3669" s="5">
        <v>20.94</v>
      </c>
      <c r="I3669" s="5">
        <v>46.21</v>
      </c>
      <c r="J3669" s="5">
        <v>359</v>
      </c>
      <c r="K3669" s="7">
        <v>18.8</v>
      </c>
    </row>
    <row r="3670" spans="1:11" x14ac:dyDescent="0.55000000000000004">
      <c r="A3670" s="8" t="s">
        <v>11</v>
      </c>
      <c r="B3670" s="9">
        <v>4165822</v>
      </c>
      <c r="C3670" s="10">
        <v>42600.708379629628</v>
      </c>
      <c r="D3670" s="9">
        <v>33625</v>
      </c>
      <c r="E3670" s="9">
        <v>987.3</v>
      </c>
      <c r="F3670" s="9">
        <v>52358</v>
      </c>
      <c r="G3670" s="9">
        <v>66.64</v>
      </c>
      <c r="H3670" s="9">
        <v>29.93</v>
      </c>
      <c r="I3670" s="9">
        <v>36.71</v>
      </c>
      <c r="J3670" s="9">
        <v>1151</v>
      </c>
      <c r="K3670" s="11">
        <v>63.2</v>
      </c>
    </row>
    <row r="3671" spans="1:11" x14ac:dyDescent="0.55000000000000004">
      <c r="A3671" s="4" t="s">
        <v>11</v>
      </c>
      <c r="B3671" s="5">
        <v>4165822</v>
      </c>
      <c r="C3671" s="6">
        <v>42600.7500462963</v>
      </c>
      <c r="D3671" s="5">
        <v>33626</v>
      </c>
      <c r="E3671" s="5">
        <v>987.31</v>
      </c>
      <c r="F3671" s="5">
        <v>52358.400000000001</v>
      </c>
      <c r="G3671" s="5">
        <v>66</v>
      </c>
      <c r="H3671" s="5">
        <v>50.08</v>
      </c>
      <c r="I3671" s="5">
        <v>15.92</v>
      </c>
      <c r="J3671" s="5">
        <v>93</v>
      </c>
      <c r="K3671" s="7">
        <v>4.9000000000000004</v>
      </c>
    </row>
    <row r="3672" spans="1:11" x14ac:dyDescent="0.55000000000000004">
      <c r="A3672" s="8" t="s">
        <v>11</v>
      </c>
      <c r="B3672" s="9">
        <v>4165822</v>
      </c>
      <c r="C3672" s="10">
        <v>42600.833379629628</v>
      </c>
      <c r="D3672" s="9">
        <v>33628</v>
      </c>
      <c r="E3672" s="9">
        <v>987.32</v>
      </c>
      <c r="F3672" s="9">
        <v>52358.9</v>
      </c>
      <c r="G3672" s="9">
        <v>63.96</v>
      </c>
      <c r="H3672" s="9">
        <v>34.75</v>
      </c>
      <c r="I3672" s="9">
        <v>29.21</v>
      </c>
      <c r="J3672" s="9">
        <v>115</v>
      </c>
      <c r="K3672" s="11">
        <v>0.8</v>
      </c>
    </row>
    <row r="3673" spans="1:11" x14ac:dyDescent="0.55000000000000004">
      <c r="A3673" s="4" t="s">
        <v>11</v>
      </c>
      <c r="B3673" s="5">
        <v>4165822</v>
      </c>
      <c r="C3673" s="6">
        <v>42600.8750462963</v>
      </c>
      <c r="D3673" s="5">
        <v>33629</v>
      </c>
      <c r="E3673" s="5">
        <v>987.32</v>
      </c>
      <c r="F3673" s="5">
        <v>52359.199999999997</v>
      </c>
      <c r="G3673" s="5">
        <v>64.64</v>
      </c>
      <c r="H3673" s="5">
        <v>51.93</v>
      </c>
      <c r="I3673" s="5">
        <v>12.71</v>
      </c>
      <c r="J3673" s="5">
        <v>71</v>
      </c>
      <c r="K3673" s="7">
        <v>0.1</v>
      </c>
    </row>
    <row r="3674" spans="1:11" x14ac:dyDescent="0.55000000000000004">
      <c r="A3674" s="8" t="s">
        <v>11</v>
      </c>
      <c r="B3674" s="9">
        <v>4165822</v>
      </c>
      <c r="C3674" s="10">
        <v>42600.916712962964</v>
      </c>
      <c r="D3674" s="9">
        <v>33630</v>
      </c>
      <c r="E3674" s="9">
        <v>987.32</v>
      </c>
      <c r="F3674" s="9">
        <v>52359.5</v>
      </c>
      <c r="G3674" s="9">
        <v>63.79</v>
      </c>
      <c r="H3674" s="9">
        <v>44.67</v>
      </c>
      <c r="I3674" s="9">
        <v>19.12</v>
      </c>
      <c r="J3674" s="9">
        <v>86</v>
      </c>
      <c r="K3674" s="11">
        <v>1.4</v>
      </c>
    </row>
    <row r="3675" spans="1:11" x14ac:dyDescent="0.55000000000000004">
      <c r="A3675" s="4" t="s">
        <v>11</v>
      </c>
      <c r="B3675" s="5">
        <v>4165822</v>
      </c>
      <c r="C3675" s="6">
        <v>42600.958379629628</v>
      </c>
      <c r="D3675" s="5">
        <v>33631</v>
      </c>
      <c r="E3675" s="5">
        <v>987.33</v>
      </c>
      <c r="F3675" s="5">
        <v>52359.8</v>
      </c>
      <c r="G3675" s="5">
        <v>65.3</v>
      </c>
      <c r="H3675" s="5">
        <v>25.72</v>
      </c>
      <c r="I3675" s="5">
        <v>39.58</v>
      </c>
      <c r="J3675" s="5">
        <v>129</v>
      </c>
      <c r="K3675" s="7">
        <v>5.8</v>
      </c>
    </row>
    <row r="3676" spans="1:11" x14ac:dyDescent="0.55000000000000004">
      <c r="A3676" s="8" t="s">
        <v>11</v>
      </c>
      <c r="B3676" s="9">
        <v>4165822</v>
      </c>
      <c r="C3676" s="10">
        <v>42601.0000462963</v>
      </c>
      <c r="D3676" s="9">
        <v>33632</v>
      </c>
      <c r="E3676" s="9">
        <v>987.34</v>
      </c>
      <c r="F3676" s="9">
        <v>52359.9</v>
      </c>
      <c r="G3676" s="9">
        <v>63.78</v>
      </c>
      <c r="H3676" s="9">
        <v>28.11</v>
      </c>
      <c r="I3676" s="9">
        <v>35.67</v>
      </c>
      <c r="J3676" s="9">
        <v>122</v>
      </c>
      <c r="K3676" s="11">
        <v>5</v>
      </c>
    </row>
    <row r="3677" spans="1:11" x14ac:dyDescent="0.55000000000000004">
      <c r="A3677" s="4" t="s">
        <v>11</v>
      </c>
      <c r="B3677" s="5">
        <v>4165822</v>
      </c>
      <c r="C3677" s="6">
        <v>42601.041701388887</v>
      </c>
      <c r="D3677" s="5">
        <v>33633</v>
      </c>
      <c r="E3677" s="5">
        <v>987.34</v>
      </c>
      <c r="F3677" s="5">
        <v>52360.2</v>
      </c>
      <c r="G3677" s="5">
        <v>65.540000000000006</v>
      </c>
      <c r="H3677" s="5">
        <v>64.06</v>
      </c>
      <c r="I3677" s="5">
        <v>1.48</v>
      </c>
      <c r="J3677" s="5">
        <v>201</v>
      </c>
      <c r="K3677" s="7">
        <v>0.3</v>
      </c>
    </row>
    <row r="3678" spans="1:11" x14ac:dyDescent="0.55000000000000004">
      <c r="A3678" s="8" t="s">
        <v>11</v>
      </c>
      <c r="B3678" s="9">
        <v>4165822</v>
      </c>
      <c r="C3678" s="10">
        <v>42601.083379629628</v>
      </c>
      <c r="D3678" s="9">
        <v>33634</v>
      </c>
      <c r="E3678" s="9">
        <v>987.34</v>
      </c>
      <c r="F3678" s="9">
        <v>52360.5</v>
      </c>
      <c r="G3678" s="9">
        <v>63.81</v>
      </c>
      <c r="H3678" s="9">
        <v>58.07</v>
      </c>
      <c r="I3678" s="9">
        <v>5.74</v>
      </c>
      <c r="J3678" s="9">
        <v>136</v>
      </c>
      <c r="K3678" s="11">
        <v>0.8</v>
      </c>
    </row>
    <row r="3679" spans="1:11" x14ac:dyDescent="0.55000000000000004">
      <c r="A3679" s="4" t="s">
        <v>11</v>
      </c>
      <c r="B3679" s="5">
        <v>4165822</v>
      </c>
      <c r="C3679" s="6">
        <v>42601.1250462963</v>
      </c>
      <c r="D3679" s="5">
        <v>33635</v>
      </c>
      <c r="E3679" s="5">
        <v>987.35</v>
      </c>
      <c r="F3679" s="5">
        <v>52360.6</v>
      </c>
      <c r="G3679" s="5">
        <v>61.19</v>
      </c>
      <c r="H3679" s="5">
        <v>54.01</v>
      </c>
      <c r="I3679" s="5">
        <v>7.18</v>
      </c>
      <c r="J3679" s="5">
        <v>107</v>
      </c>
      <c r="K3679" s="7">
        <v>0.8</v>
      </c>
    </row>
    <row r="3680" spans="1:11" x14ac:dyDescent="0.55000000000000004">
      <c r="A3680" s="8" t="s">
        <v>11</v>
      </c>
      <c r="B3680" s="9">
        <v>4165822</v>
      </c>
      <c r="C3680" s="10">
        <v>42601.166712962964</v>
      </c>
      <c r="D3680" s="9">
        <v>33636</v>
      </c>
      <c r="E3680" s="9">
        <v>987.35</v>
      </c>
      <c r="F3680" s="9">
        <v>52360.7</v>
      </c>
      <c r="G3680" s="9">
        <v>62.2</v>
      </c>
      <c r="H3680" s="9">
        <v>55.82</v>
      </c>
      <c r="I3680" s="9">
        <v>6.38</v>
      </c>
      <c r="J3680" s="9">
        <v>136</v>
      </c>
      <c r="K3680" s="11">
        <v>1.2</v>
      </c>
    </row>
    <row r="3681" spans="1:11" x14ac:dyDescent="0.55000000000000004">
      <c r="A3681" s="4" t="s">
        <v>11</v>
      </c>
      <c r="B3681" s="5">
        <v>4165822</v>
      </c>
      <c r="C3681" s="6">
        <v>42601.208425925928</v>
      </c>
      <c r="D3681" s="5">
        <v>33637</v>
      </c>
      <c r="E3681" s="5">
        <v>987.35</v>
      </c>
      <c r="F3681" s="5">
        <v>52360.9</v>
      </c>
      <c r="G3681" s="5">
        <v>62.58</v>
      </c>
      <c r="H3681" s="5">
        <v>57.95</v>
      </c>
      <c r="I3681" s="5">
        <v>4.63</v>
      </c>
      <c r="J3681" s="5">
        <v>410</v>
      </c>
      <c r="K3681" s="7">
        <v>2</v>
      </c>
    </row>
    <row r="3682" spans="1:11" x14ac:dyDescent="0.55000000000000004">
      <c r="A3682" s="8" t="s">
        <v>11</v>
      </c>
      <c r="B3682" s="9">
        <v>4165822</v>
      </c>
      <c r="C3682" s="10">
        <v>42601.250104166669</v>
      </c>
      <c r="D3682" s="9">
        <v>33638</v>
      </c>
      <c r="E3682" s="9">
        <v>987.35</v>
      </c>
      <c r="F3682" s="9">
        <v>52361.2</v>
      </c>
      <c r="G3682" s="9">
        <v>65.39</v>
      </c>
      <c r="H3682" s="9">
        <v>60.01</v>
      </c>
      <c r="I3682" s="9">
        <v>5.38</v>
      </c>
      <c r="J3682" s="9">
        <v>604</v>
      </c>
      <c r="K3682" s="11">
        <v>0.8</v>
      </c>
    </row>
    <row r="3683" spans="1:11" x14ac:dyDescent="0.55000000000000004">
      <c r="A3683" s="4" t="s">
        <v>11</v>
      </c>
      <c r="B3683" s="5">
        <v>4165822</v>
      </c>
      <c r="C3683" s="6">
        <v>42601.291712962964</v>
      </c>
      <c r="D3683" s="5">
        <v>33639</v>
      </c>
      <c r="E3683" s="5">
        <v>987.36</v>
      </c>
      <c r="F3683" s="5">
        <v>52361.599999999999</v>
      </c>
      <c r="G3683" s="5">
        <v>65.78</v>
      </c>
      <c r="H3683" s="5">
        <v>42.28</v>
      </c>
      <c r="I3683" s="5">
        <v>23.5</v>
      </c>
      <c r="J3683" s="5">
        <v>410</v>
      </c>
      <c r="K3683" s="7">
        <v>19.5</v>
      </c>
    </row>
    <row r="3684" spans="1:11" x14ac:dyDescent="0.55000000000000004">
      <c r="A3684" s="8" t="s">
        <v>11</v>
      </c>
      <c r="B3684" s="9">
        <v>4165822</v>
      </c>
      <c r="C3684" s="10">
        <v>42601.333368055559</v>
      </c>
      <c r="D3684" s="9">
        <v>33640</v>
      </c>
      <c r="E3684" s="9">
        <v>987.36</v>
      </c>
      <c r="F3684" s="9">
        <v>52362</v>
      </c>
      <c r="G3684" s="9">
        <v>64.900000000000006</v>
      </c>
      <c r="H3684" s="9">
        <v>30.67</v>
      </c>
      <c r="I3684" s="9">
        <v>34.229999999999997</v>
      </c>
      <c r="J3684" s="9">
        <v>93</v>
      </c>
      <c r="K3684" s="11">
        <v>0.8</v>
      </c>
    </row>
    <row r="3685" spans="1:11" x14ac:dyDescent="0.55000000000000004">
      <c r="A3685" s="4" t="s">
        <v>11</v>
      </c>
      <c r="B3685" s="5">
        <v>4165822</v>
      </c>
      <c r="C3685" s="6">
        <v>42601.3750462963</v>
      </c>
      <c r="D3685" s="5">
        <v>33641</v>
      </c>
      <c r="E3685" s="5">
        <v>987.37</v>
      </c>
      <c r="F3685" s="5">
        <v>52362.3</v>
      </c>
      <c r="G3685" s="5">
        <v>65.28</v>
      </c>
      <c r="H3685" s="5">
        <v>60.45</v>
      </c>
      <c r="I3685" s="5">
        <v>4.83</v>
      </c>
      <c r="J3685" s="5">
        <v>100</v>
      </c>
      <c r="K3685" s="7">
        <v>5</v>
      </c>
    </row>
    <row r="3686" spans="1:11" x14ac:dyDescent="0.55000000000000004">
      <c r="A3686" s="8" t="s">
        <v>11</v>
      </c>
      <c r="B3686" s="9">
        <v>4165822</v>
      </c>
      <c r="C3686" s="10">
        <v>42601.458379629628</v>
      </c>
      <c r="D3686" s="9">
        <v>33643</v>
      </c>
      <c r="E3686" s="9">
        <v>987.38</v>
      </c>
      <c r="F3686" s="9">
        <v>52362.9</v>
      </c>
      <c r="G3686" s="9">
        <v>63.93</v>
      </c>
      <c r="H3686" s="9">
        <v>43.87</v>
      </c>
      <c r="I3686" s="9">
        <v>20.059999999999999</v>
      </c>
      <c r="J3686" s="9">
        <v>86</v>
      </c>
      <c r="K3686" s="11">
        <v>3.2</v>
      </c>
    </row>
    <row r="3687" spans="1:11" x14ac:dyDescent="0.55000000000000004">
      <c r="A3687" s="4" t="s">
        <v>11</v>
      </c>
      <c r="B3687" s="5">
        <v>4165822</v>
      </c>
      <c r="C3687" s="6">
        <v>42601.5000462963</v>
      </c>
      <c r="D3687" s="5">
        <v>33644</v>
      </c>
      <c r="E3687" s="5">
        <v>987.38</v>
      </c>
      <c r="F3687" s="5">
        <v>52363.1</v>
      </c>
      <c r="G3687" s="5">
        <v>63.24</v>
      </c>
      <c r="H3687" s="5">
        <v>39.32</v>
      </c>
      <c r="I3687" s="5">
        <v>23.92</v>
      </c>
      <c r="J3687" s="5">
        <v>323</v>
      </c>
      <c r="K3687" s="7">
        <v>9.5</v>
      </c>
    </row>
    <row r="3688" spans="1:11" x14ac:dyDescent="0.55000000000000004">
      <c r="A3688" s="8" t="s">
        <v>11</v>
      </c>
      <c r="B3688" s="9">
        <v>4165822</v>
      </c>
      <c r="C3688" s="10">
        <v>42601.541712962964</v>
      </c>
      <c r="D3688" s="9">
        <v>33645</v>
      </c>
      <c r="E3688" s="9">
        <v>987.38</v>
      </c>
      <c r="F3688" s="9">
        <v>52363.4</v>
      </c>
      <c r="G3688" s="9">
        <v>65</v>
      </c>
      <c r="H3688" s="9">
        <v>34.630000000000003</v>
      </c>
      <c r="I3688" s="9">
        <v>30.37</v>
      </c>
      <c r="J3688" s="9">
        <v>964</v>
      </c>
      <c r="K3688" s="11">
        <v>6.2</v>
      </c>
    </row>
    <row r="3689" spans="1:11" x14ac:dyDescent="0.55000000000000004">
      <c r="A3689" s="4" t="s">
        <v>11</v>
      </c>
      <c r="B3689" s="5">
        <v>4165822</v>
      </c>
      <c r="C3689" s="6">
        <v>42601.583379629628</v>
      </c>
      <c r="D3689" s="5">
        <v>33646</v>
      </c>
      <c r="E3689" s="5">
        <v>987.39</v>
      </c>
      <c r="F3689" s="5">
        <v>52363.7</v>
      </c>
      <c r="G3689" s="5">
        <v>63.39</v>
      </c>
      <c r="H3689" s="5">
        <v>46.67</v>
      </c>
      <c r="I3689" s="5">
        <v>16.72</v>
      </c>
      <c r="J3689" s="5">
        <v>1554</v>
      </c>
      <c r="K3689" s="7">
        <v>32.200000000000003</v>
      </c>
    </row>
    <row r="3690" spans="1:11" x14ac:dyDescent="0.55000000000000004">
      <c r="A3690" s="8" t="s">
        <v>11</v>
      </c>
      <c r="B3690" s="9">
        <v>4165822</v>
      </c>
      <c r="C3690" s="10">
        <v>42601.625034722223</v>
      </c>
      <c r="D3690" s="9">
        <v>33647</v>
      </c>
      <c r="E3690" s="9">
        <v>987.39</v>
      </c>
      <c r="F3690" s="9">
        <v>52363.9</v>
      </c>
      <c r="G3690" s="9">
        <v>63.45</v>
      </c>
      <c r="H3690" s="9">
        <v>35.39</v>
      </c>
      <c r="I3690" s="9">
        <v>28.06</v>
      </c>
      <c r="J3690" s="9">
        <v>582</v>
      </c>
      <c r="K3690" s="11">
        <v>4</v>
      </c>
    </row>
    <row r="3691" spans="1:11" x14ac:dyDescent="0.55000000000000004">
      <c r="A3691" s="4" t="s">
        <v>11</v>
      </c>
      <c r="B3691" s="5">
        <v>4165822</v>
      </c>
      <c r="C3691" s="6">
        <v>42601.666712962964</v>
      </c>
      <c r="D3691" s="5">
        <v>33648</v>
      </c>
      <c r="E3691" s="5">
        <v>987.41</v>
      </c>
      <c r="F3691" s="5">
        <v>52364.5</v>
      </c>
      <c r="G3691" s="5">
        <v>65.790000000000006</v>
      </c>
      <c r="H3691" s="5">
        <v>24.26</v>
      </c>
      <c r="I3691" s="5">
        <v>41.53</v>
      </c>
      <c r="J3691" s="5">
        <v>647</v>
      </c>
      <c r="K3691" s="7">
        <v>30.5</v>
      </c>
    </row>
    <row r="3692" spans="1:11" x14ac:dyDescent="0.55000000000000004">
      <c r="A3692" s="8" t="s">
        <v>11</v>
      </c>
      <c r="B3692" s="9">
        <v>4165822</v>
      </c>
      <c r="C3692" s="10">
        <v>42601.708379629628</v>
      </c>
      <c r="D3692" s="9">
        <v>33649</v>
      </c>
      <c r="E3692" s="9">
        <v>987.41</v>
      </c>
      <c r="F3692" s="9">
        <v>52364.7</v>
      </c>
      <c r="G3692" s="9">
        <v>64.61</v>
      </c>
      <c r="H3692" s="9">
        <v>49.99</v>
      </c>
      <c r="I3692" s="9">
        <v>14.62</v>
      </c>
      <c r="J3692" s="9">
        <v>79</v>
      </c>
      <c r="K3692" s="11">
        <v>3</v>
      </c>
    </row>
    <row r="3693" spans="1:11" x14ac:dyDescent="0.55000000000000004">
      <c r="A3693" s="4" t="s">
        <v>11</v>
      </c>
      <c r="B3693" s="5">
        <v>4165822</v>
      </c>
      <c r="C3693" s="6">
        <v>42601.7500462963</v>
      </c>
      <c r="D3693" s="5">
        <v>33650</v>
      </c>
      <c r="E3693" s="5">
        <v>987.42</v>
      </c>
      <c r="F3693" s="5">
        <v>52365.5</v>
      </c>
      <c r="G3693" s="5">
        <v>67.53</v>
      </c>
      <c r="H3693" s="5">
        <v>43.84</v>
      </c>
      <c r="I3693" s="5">
        <v>23.69</v>
      </c>
      <c r="J3693" s="5">
        <v>35</v>
      </c>
      <c r="K3693" s="7">
        <v>1.4</v>
      </c>
    </row>
    <row r="3694" spans="1:11" x14ac:dyDescent="0.55000000000000004">
      <c r="A3694" s="8" t="s">
        <v>11</v>
      </c>
      <c r="B3694" s="9">
        <v>4165822</v>
      </c>
      <c r="C3694" s="10">
        <v>42601.791712962964</v>
      </c>
      <c r="D3694" s="9">
        <v>33651</v>
      </c>
      <c r="E3694" s="9">
        <v>987.42</v>
      </c>
      <c r="F3694" s="9">
        <v>52365.7</v>
      </c>
      <c r="G3694" s="9">
        <v>62.68</v>
      </c>
      <c r="H3694" s="9">
        <v>44.05</v>
      </c>
      <c r="I3694" s="9">
        <v>18.63</v>
      </c>
      <c r="J3694" s="9">
        <v>259</v>
      </c>
      <c r="K3694" s="11">
        <v>0.9</v>
      </c>
    </row>
    <row r="3695" spans="1:11" x14ac:dyDescent="0.55000000000000004">
      <c r="A3695" s="4" t="s">
        <v>11</v>
      </c>
      <c r="B3695" s="5">
        <v>4165822</v>
      </c>
      <c r="C3695" s="6">
        <v>42601.833379629628</v>
      </c>
      <c r="D3695" s="5">
        <v>33652</v>
      </c>
      <c r="E3695" s="5">
        <v>987.43</v>
      </c>
      <c r="F3695" s="5">
        <v>52365.8</v>
      </c>
      <c r="G3695" s="5">
        <v>61.36</v>
      </c>
      <c r="H3695" s="5">
        <v>30.54</v>
      </c>
      <c r="I3695" s="5">
        <v>30.82</v>
      </c>
      <c r="J3695" s="5">
        <v>86</v>
      </c>
      <c r="K3695" s="7">
        <v>3.4</v>
      </c>
    </row>
    <row r="3696" spans="1:11" x14ac:dyDescent="0.55000000000000004">
      <c r="A3696" s="8" t="s">
        <v>11</v>
      </c>
      <c r="B3696" s="9">
        <v>4165822</v>
      </c>
      <c r="C3696" s="10">
        <v>42601.8750462963</v>
      </c>
      <c r="D3696" s="9">
        <v>33653</v>
      </c>
      <c r="E3696" s="9">
        <v>987.43</v>
      </c>
      <c r="F3696" s="9">
        <v>52366.2</v>
      </c>
      <c r="G3696" s="9">
        <v>64.11</v>
      </c>
      <c r="H3696" s="9">
        <v>58.52</v>
      </c>
      <c r="I3696" s="9">
        <v>5.59</v>
      </c>
      <c r="J3696" s="9">
        <v>100</v>
      </c>
      <c r="K3696" s="11">
        <v>3.4</v>
      </c>
    </row>
    <row r="3697" spans="1:11" x14ac:dyDescent="0.55000000000000004">
      <c r="A3697" s="4" t="s">
        <v>11</v>
      </c>
      <c r="B3697" s="5">
        <v>4165822</v>
      </c>
      <c r="C3697" s="6">
        <v>42601.916712962964</v>
      </c>
      <c r="D3697" s="5">
        <v>33654</v>
      </c>
      <c r="E3697" s="5">
        <v>987.44</v>
      </c>
      <c r="F3697" s="5">
        <v>52366.400000000001</v>
      </c>
      <c r="G3697" s="5">
        <v>64.05</v>
      </c>
      <c r="H3697" s="5">
        <v>59.75</v>
      </c>
      <c r="I3697" s="5">
        <v>4.3</v>
      </c>
      <c r="J3697" s="5">
        <v>107</v>
      </c>
      <c r="K3697" s="7">
        <v>3.7</v>
      </c>
    </row>
    <row r="3698" spans="1:11" x14ac:dyDescent="0.55000000000000004">
      <c r="A3698" s="8" t="s">
        <v>11</v>
      </c>
      <c r="B3698" s="9">
        <v>4165822</v>
      </c>
      <c r="C3698" s="10">
        <v>42601.958379629628</v>
      </c>
      <c r="D3698" s="9">
        <v>33655</v>
      </c>
      <c r="E3698" s="9">
        <v>987.44</v>
      </c>
      <c r="F3698" s="9">
        <v>52366.6</v>
      </c>
      <c r="G3698" s="9">
        <v>64.23</v>
      </c>
      <c r="H3698" s="9">
        <v>59.87</v>
      </c>
      <c r="I3698" s="9">
        <v>4.3600000000000003</v>
      </c>
      <c r="J3698" s="9">
        <v>863</v>
      </c>
      <c r="K3698" s="11">
        <v>1.7</v>
      </c>
    </row>
    <row r="3699" spans="1:11" x14ac:dyDescent="0.55000000000000004">
      <c r="A3699" s="4" t="s">
        <v>11</v>
      </c>
      <c r="B3699" s="5">
        <v>4165822</v>
      </c>
      <c r="C3699" s="6">
        <v>42602.0000462963</v>
      </c>
      <c r="D3699" s="5">
        <v>33656</v>
      </c>
      <c r="E3699" s="5">
        <v>987.45</v>
      </c>
      <c r="F3699" s="5">
        <v>52367.199999999997</v>
      </c>
      <c r="G3699" s="5">
        <v>65.58</v>
      </c>
      <c r="H3699" s="5">
        <v>62.83</v>
      </c>
      <c r="I3699" s="5">
        <v>2.75</v>
      </c>
      <c r="J3699" s="5">
        <v>93</v>
      </c>
      <c r="K3699" s="7">
        <v>0.2</v>
      </c>
    </row>
    <row r="3700" spans="1:11" x14ac:dyDescent="0.55000000000000004">
      <c r="A3700" s="8" t="s">
        <v>11</v>
      </c>
      <c r="B3700" s="9">
        <v>4165822</v>
      </c>
      <c r="C3700" s="10">
        <v>42602.041712962964</v>
      </c>
      <c r="D3700" s="9">
        <v>33657</v>
      </c>
      <c r="E3700" s="9">
        <v>987.45</v>
      </c>
      <c r="F3700" s="9">
        <v>52367.3</v>
      </c>
      <c r="G3700" s="9">
        <v>63.04</v>
      </c>
      <c r="H3700" s="9">
        <v>57.16</v>
      </c>
      <c r="I3700" s="9">
        <v>5.88</v>
      </c>
      <c r="J3700" s="9">
        <v>107</v>
      </c>
      <c r="K3700" s="11">
        <v>5.5</v>
      </c>
    </row>
    <row r="3701" spans="1:11" x14ac:dyDescent="0.55000000000000004">
      <c r="A3701" s="4" t="s">
        <v>11</v>
      </c>
      <c r="B3701" s="5">
        <v>4165822</v>
      </c>
      <c r="C3701" s="6">
        <v>42602.125034722223</v>
      </c>
      <c r="D3701" s="5">
        <v>33659</v>
      </c>
      <c r="E3701" s="5">
        <v>987.46</v>
      </c>
      <c r="F3701" s="5">
        <v>52367.7</v>
      </c>
      <c r="G3701" s="5">
        <v>61.49</v>
      </c>
      <c r="H3701" s="5">
        <v>59.79</v>
      </c>
      <c r="I3701" s="5">
        <v>1.7</v>
      </c>
      <c r="J3701" s="5">
        <v>187</v>
      </c>
      <c r="K3701" s="7">
        <v>0.3</v>
      </c>
    </row>
    <row r="3702" spans="1:11" x14ac:dyDescent="0.55000000000000004">
      <c r="A3702" s="8" t="s">
        <v>11</v>
      </c>
      <c r="B3702" s="9">
        <v>4165822</v>
      </c>
      <c r="C3702" s="10">
        <v>42602.166712962964</v>
      </c>
      <c r="D3702" s="9">
        <v>33660</v>
      </c>
      <c r="E3702" s="9">
        <v>987.46</v>
      </c>
      <c r="F3702" s="9">
        <v>52367.9</v>
      </c>
      <c r="G3702" s="9">
        <v>63.39</v>
      </c>
      <c r="H3702" s="9">
        <v>61.41</v>
      </c>
      <c r="I3702" s="9">
        <v>1.98</v>
      </c>
      <c r="J3702" s="9">
        <v>194</v>
      </c>
      <c r="K3702" s="11">
        <v>0.4</v>
      </c>
    </row>
    <row r="3703" spans="1:11" x14ac:dyDescent="0.55000000000000004">
      <c r="A3703" s="4" t="s">
        <v>11</v>
      </c>
      <c r="B3703" s="5">
        <v>4165822</v>
      </c>
      <c r="C3703" s="6">
        <v>42602.208368055559</v>
      </c>
      <c r="D3703" s="5">
        <v>33661</v>
      </c>
      <c r="E3703" s="5">
        <v>987.46</v>
      </c>
      <c r="F3703" s="5">
        <v>52368.1</v>
      </c>
      <c r="G3703" s="5">
        <v>63.24</v>
      </c>
      <c r="H3703" s="5">
        <v>60.86</v>
      </c>
      <c r="I3703" s="5">
        <v>2.38</v>
      </c>
      <c r="J3703" s="5">
        <v>1086</v>
      </c>
      <c r="K3703" s="7">
        <v>2.9</v>
      </c>
    </row>
    <row r="3704" spans="1:11" x14ac:dyDescent="0.55000000000000004">
      <c r="A3704" s="8" t="s">
        <v>11</v>
      </c>
      <c r="B3704" s="9">
        <v>4165822</v>
      </c>
      <c r="C3704" s="10">
        <v>42602.291712962964</v>
      </c>
      <c r="D3704" s="9">
        <v>33663</v>
      </c>
      <c r="E3704" s="9">
        <v>987.46</v>
      </c>
      <c r="F3704" s="9">
        <v>52368.5</v>
      </c>
      <c r="G3704" s="9">
        <v>62.34</v>
      </c>
      <c r="H3704" s="9">
        <v>55.11</v>
      </c>
      <c r="I3704" s="9">
        <v>7.23</v>
      </c>
      <c r="J3704" s="9">
        <v>86</v>
      </c>
      <c r="K3704" s="11">
        <v>0.2</v>
      </c>
    </row>
    <row r="3705" spans="1:11" x14ac:dyDescent="0.55000000000000004">
      <c r="A3705" s="4" t="s">
        <v>11</v>
      </c>
      <c r="B3705" s="5">
        <v>4165822</v>
      </c>
      <c r="C3705" s="6">
        <v>42602.333368055559</v>
      </c>
      <c r="D3705" s="5">
        <v>33664</v>
      </c>
      <c r="E3705" s="5">
        <v>987.46</v>
      </c>
      <c r="F3705" s="5">
        <v>52368.800000000003</v>
      </c>
      <c r="G3705" s="5">
        <v>63.35</v>
      </c>
      <c r="H3705" s="5">
        <v>38.520000000000003</v>
      </c>
      <c r="I3705" s="5">
        <v>24.83</v>
      </c>
      <c r="J3705" s="5">
        <v>86</v>
      </c>
      <c r="K3705" s="7">
        <v>2.4</v>
      </c>
    </row>
    <row r="3706" spans="1:11" x14ac:dyDescent="0.55000000000000004">
      <c r="A3706" s="8" t="s">
        <v>11</v>
      </c>
      <c r="B3706" s="9">
        <v>4165822</v>
      </c>
      <c r="C3706" s="10">
        <v>42602.3750462963</v>
      </c>
      <c r="D3706" s="9">
        <v>33665</v>
      </c>
      <c r="E3706" s="9">
        <v>987.47</v>
      </c>
      <c r="F3706" s="9">
        <v>52369.1</v>
      </c>
      <c r="G3706" s="9">
        <v>61.39</v>
      </c>
      <c r="H3706" s="9">
        <v>60.18</v>
      </c>
      <c r="I3706" s="9">
        <v>1.21</v>
      </c>
      <c r="J3706" s="9">
        <v>582</v>
      </c>
      <c r="K3706" s="11">
        <v>2.2000000000000002</v>
      </c>
    </row>
    <row r="3707" spans="1:11" x14ac:dyDescent="0.55000000000000004">
      <c r="A3707" s="4" t="s">
        <v>11</v>
      </c>
      <c r="B3707" s="5">
        <v>4165822</v>
      </c>
      <c r="C3707" s="6">
        <v>42602.416712962964</v>
      </c>
      <c r="D3707" s="5">
        <v>33666</v>
      </c>
      <c r="E3707" s="5">
        <v>987.48</v>
      </c>
      <c r="F3707" s="5">
        <v>52369.5</v>
      </c>
      <c r="G3707" s="5">
        <v>62.01</v>
      </c>
      <c r="H3707" s="5">
        <v>20.25</v>
      </c>
      <c r="I3707" s="5">
        <v>41.76</v>
      </c>
      <c r="J3707" s="5">
        <v>107</v>
      </c>
      <c r="K3707" s="7">
        <v>0.6</v>
      </c>
    </row>
    <row r="3708" spans="1:11" x14ac:dyDescent="0.55000000000000004">
      <c r="A3708" s="8" t="s">
        <v>11</v>
      </c>
      <c r="B3708" s="9">
        <v>4165822</v>
      </c>
      <c r="C3708" s="10">
        <v>42602.458379629628</v>
      </c>
      <c r="D3708" s="9">
        <v>33667</v>
      </c>
      <c r="E3708" s="9">
        <v>987.48</v>
      </c>
      <c r="F3708" s="9">
        <v>52369.9</v>
      </c>
      <c r="G3708" s="9">
        <v>59.03</v>
      </c>
      <c r="H3708" s="9">
        <v>49.41</v>
      </c>
      <c r="I3708" s="9">
        <v>9.6199999999999992</v>
      </c>
      <c r="J3708" s="9">
        <v>50</v>
      </c>
      <c r="K3708" s="11">
        <v>0.3</v>
      </c>
    </row>
    <row r="3709" spans="1:11" x14ac:dyDescent="0.55000000000000004">
      <c r="A3709" s="4" t="s">
        <v>11</v>
      </c>
      <c r="B3709" s="5">
        <v>4165822</v>
      </c>
      <c r="C3709" s="6">
        <v>42602.500034722223</v>
      </c>
      <c r="D3709" s="5">
        <v>33668</v>
      </c>
      <c r="E3709" s="5">
        <v>987.49</v>
      </c>
      <c r="F3709" s="5">
        <v>52370.3</v>
      </c>
      <c r="G3709" s="5">
        <v>61.24</v>
      </c>
      <c r="H3709" s="5">
        <v>39.24</v>
      </c>
      <c r="I3709" s="5">
        <v>22</v>
      </c>
      <c r="J3709" s="5">
        <v>287</v>
      </c>
      <c r="K3709" s="7">
        <v>9</v>
      </c>
    </row>
    <row r="3710" spans="1:11" x14ac:dyDescent="0.55000000000000004">
      <c r="A3710" s="8" t="s">
        <v>11</v>
      </c>
      <c r="B3710" s="9">
        <v>4165822</v>
      </c>
      <c r="C3710" s="10">
        <v>42602.583379629628</v>
      </c>
      <c r="D3710" s="9">
        <v>33670</v>
      </c>
      <c r="E3710" s="9">
        <v>987.51</v>
      </c>
      <c r="F3710" s="9">
        <v>52370.9</v>
      </c>
      <c r="G3710" s="9">
        <v>64.290000000000006</v>
      </c>
      <c r="H3710" s="9">
        <v>33.770000000000003</v>
      </c>
      <c r="I3710" s="9">
        <v>30.52</v>
      </c>
      <c r="J3710" s="9">
        <v>64</v>
      </c>
      <c r="K3710" s="11">
        <v>3</v>
      </c>
    </row>
    <row r="3711" spans="1:11" x14ac:dyDescent="0.55000000000000004">
      <c r="A3711" s="4" t="s">
        <v>11</v>
      </c>
      <c r="B3711" s="5">
        <v>4165822</v>
      </c>
      <c r="C3711" s="6">
        <v>42602.666712962964</v>
      </c>
      <c r="D3711" s="5">
        <v>33672</v>
      </c>
      <c r="E3711" s="5">
        <v>987.51</v>
      </c>
      <c r="F3711" s="5">
        <v>52371.4</v>
      </c>
      <c r="G3711" s="5">
        <v>64.12</v>
      </c>
      <c r="H3711" s="5">
        <v>61.96</v>
      </c>
      <c r="I3711" s="5">
        <v>2.16</v>
      </c>
      <c r="J3711" s="5">
        <v>172</v>
      </c>
      <c r="K3711" s="7">
        <v>0.4</v>
      </c>
    </row>
    <row r="3712" spans="1:11" x14ac:dyDescent="0.55000000000000004">
      <c r="A3712" s="8" t="s">
        <v>11</v>
      </c>
      <c r="B3712" s="9">
        <v>4165822</v>
      </c>
      <c r="C3712" s="10">
        <v>42602.708368055559</v>
      </c>
      <c r="D3712" s="9">
        <v>33673</v>
      </c>
      <c r="E3712" s="9">
        <v>987.52</v>
      </c>
      <c r="F3712" s="9">
        <v>52372.1</v>
      </c>
      <c r="G3712" s="9">
        <v>66.66</v>
      </c>
      <c r="H3712" s="9">
        <v>49.21</v>
      </c>
      <c r="I3712" s="9">
        <v>17.45</v>
      </c>
      <c r="J3712" s="9">
        <v>309</v>
      </c>
      <c r="K3712" s="11">
        <v>6.1</v>
      </c>
    </row>
    <row r="3713" spans="1:11" x14ac:dyDescent="0.55000000000000004">
      <c r="A3713" s="4" t="s">
        <v>11</v>
      </c>
      <c r="B3713" s="5">
        <v>4165822</v>
      </c>
      <c r="C3713" s="6">
        <v>42602.7500462963</v>
      </c>
      <c r="D3713" s="5">
        <v>33674</v>
      </c>
      <c r="E3713" s="5">
        <v>987.52</v>
      </c>
      <c r="F3713" s="5">
        <v>52372.4</v>
      </c>
      <c r="G3713" s="5">
        <v>65.36</v>
      </c>
      <c r="H3713" s="5">
        <v>64.87</v>
      </c>
      <c r="I3713" s="5">
        <v>0.49</v>
      </c>
      <c r="J3713" s="5">
        <v>86</v>
      </c>
      <c r="K3713" s="7">
        <v>0</v>
      </c>
    </row>
    <row r="3714" spans="1:11" x14ac:dyDescent="0.55000000000000004">
      <c r="A3714" s="8" t="s">
        <v>11</v>
      </c>
      <c r="B3714" s="9">
        <v>4165822</v>
      </c>
      <c r="C3714" s="10">
        <v>42602.791712962964</v>
      </c>
      <c r="D3714" s="9">
        <v>33675</v>
      </c>
      <c r="E3714" s="9">
        <v>987.53</v>
      </c>
      <c r="F3714" s="9">
        <v>52372.800000000003</v>
      </c>
      <c r="G3714" s="9">
        <v>66.17</v>
      </c>
      <c r="H3714" s="9">
        <v>65.349999999999994</v>
      </c>
      <c r="I3714" s="9">
        <v>0.82</v>
      </c>
      <c r="J3714" s="9">
        <v>57</v>
      </c>
      <c r="K3714" s="11">
        <v>0</v>
      </c>
    </row>
    <row r="3715" spans="1:11" x14ac:dyDescent="0.55000000000000004">
      <c r="A3715" s="4" t="s">
        <v>11</v>
      </c>
      <c r="B3715" s="5">
        <v>4165822</v>
      </c>
      <c r="C3715" s="6">
        <v>42602.833379629628</v>
      </c>
      <c r="D3715" s="5">
        <v>33676</v>
      </c>
      <c r="E3715" s="5">
        <v>987.53</v>
      </c>
      <c r="F3715" s="5">
        <v>52373.1</v>
      </c>
      <c r="G3715" s="5">
        <v>64.86</v>
      </c>
      <c r="H3715" s="5">
        <v>51.17</v>
      </c>
      <c r="I3715" s="5">
        <v>13.69</v>
      </c>
      <c r="J3715" s="5">
        <v>71</v>
      </c>
      <c r="K3715" s="7">
        <v>1.1000000000000001</v>
      </c>
    </row>
    <row r="3716" spans="1:11" x14ac:dyDescent="0.55000000000000004">
      <c r="A3716" s="8" t="s">
        <v>11</v>
      </c>
      <c r="B3716" s="9">
        <v>4165822</v>
      </c>
      <c r="C3716" s="10">
        <v>42602.8750462963</v>
      </c>
      <c r="D3716" s="9">
        <v>33677</v>
      </c>
      <c r="E3716" s="9">
        <v>987.54</v>
      </c>
      <c r="F3716" s="9">
        <v>52373.2</v>
      </c>
      <c r="G3716" s="9">
        <v>63.45</v>
      </c>
      <c r="H3716" s="9">
        <v>32.47</v>
      </c>
      <c r="I3716" s="9">
        <v>30.98</v>
      </c>
      <c r="J3716" s="9">
        <v>64</v>
      </c>
      <c r="K3716" s="11">
        <v>2.2999999999999998</v>
      </c>
    </row>
    <row r="3717" spans="1:11" x14ac:dyDescent="0.55000000000000004">
      <c r="A3717" s="4" t="s">
        <v>11</v>
      </c>
      <c r="B3717" s="5">
        <v>4165822</v>
      </c>
      <c r="C3717" s="6">
        <v>42602.916701388887</v>
      </c>
      <c r="D3717" s="5">
        <v>33678</v>
      </c>
      <c r="E3717" s="5">
        <v>987.54</v>
      </c>
      <c r="F3717" s="5">
        <v>52373.4</v>
      </c>
      <c r="G3717" s="5">
        <v>64.39</v>
      </c>
      <c r="H3717" s="5">
        <v>34.909999999999997</v>
      </c>
      <c r="I3717" s="5">
        <v>29.48</v>
      </c>
      <c r="J3717" s="5">
        <v>107</v>
      </c>
      <c r="K3717" s="7">
        <v>2.2999999999999998</v>
      </c>
    </row>
    <row r="3718" spans="1:11" x14ac:dyDescent="0.55000000000000004">
      <c r="A3718" s="8" t="s">
        <v>11</v>
      </c>
      <c r="B3718" s="9">
        <v>4165822</v>
      </c>
      <c r="C3718" s="10">
        <v>42603.0000462963</v>
      </c>
      <c r="D3718" s="9">
        <v>33680</v>
      </c>
      <c r="E3718" s="9">
        <v>987.55</v>
      </c>
      <c r="F3718" s="9">
        <v>52374.2</v>
      </c>
      <c r="G3718" s="9">
        <v>63.66</v>
      </c>
      <c r="H3718" s="9">
        <v>57.72</v>
      </c>
      <c r="I3718" s="9">
        <v>5.94</v>
      </c>
      <c r="J3718" s="9">
        <v>107</v>
      </c>
      <c r="K3718" s="11">
        <v>0.4</v>
      </c>
    </row>
    <row r="3719" spans="1:11" x14ac:dyDescent="0.55000000000000004">
      <c r="A3719" s="4" t="s">
        <v>11</v>
      </c>
      <c r="B3719" s="5">
        <v>4165822</v>
      </c>
      <c r="C3719" s="6">
        <v>42603.041712962964</v>
      </c>
      <c r="D3719" s="5">
        <v>33681</v>
      </c>
      <c r="E3719" s="5">
        <v>987.56</v>
      </c>
      <c r="F3719" s="5">
        <v>52374.7</v>
      </c>
      <c r="G3719" s="5">
        <v>65.33</v>
      </c>
      <c r="H3719" s="5">
        <v>63.85</v>
      </c>
      <c r="I3719" s="5">
        <v>1.48</v>
      </c>
      <c r="J3719" s="5">
        <v>273</v>
      </c>
      <c r="K3719" s="7">
        <v>0.4</v>
      </c>
    </row>
    <row r="3720" spans="1:11" x14ac:dyDescent="0.55000000000000004">
      <c r="A3720" s="8" t="s">
        <v>11</v>
      </c>
      <c r="B3720" s="9">
        <v>4165822</v>
      </c>
      <c r="C3720" s="10">
        <v>42603.1250462963</v>
      </c>
      <c r="D3720" s="9">
        <v>33683</v>
      </c>
      <c r="E3720" s="9">
        <v>987.56</v>
      </c>
      <c r="F3720" s="9">
        <v>52375</v>
      </c>
      <c r="G3720" s="9">
        <v>61.71</v>
      </c>
      <c r="H3720" s="9">
        <v>58.98</v>
      </c>
      <c r="I3720" s="9">
        <v>2.73</v>
      </c>
      <c r="J3720" s="9">
        <v>136</v>
      </c>
      <c r="K3720" s="11">
        <v>0.4</v>
      </c>
    </row>
    <row r="3721" spans="1:11" x14ac:dyDescent="0.55000000000000004">
      <c r="A3721" s="4" t="s">
        <v>11</v>
      </c>
      <c r="B3721" s="5">
        <v>4165822</v>
      </c>
      <c r="C3721" s="6">
        <v>42603.166712962964</v>
      </c>
      <c r="D3721" s="5">
        <v>33684</v>
      </c>
      <c r="E3721" s="5">
        <v>987.56</v>
      </c>
      <c r="F3721" s="5">
        <v>52375.1</v>
      </c>
      <c r="G3721" s="5">
        <v>61.1</v>
      </c>
      <c r="H3721" s="5">
        <v>57.43</v>
      </c>
      <c r="I3721" s="5">
        <v>3.67</v>
      </c>
      <c r="J3721" s="5">
        <v>100</v>
      </c>
      <c r="K3721" s="7">
        <v>0.3</v>
      </c>
    </row>
    <row r="3722" spans="1:11" x14ac:dyDescent="0.55000000000000004">
      <c r="A3722" s="8" t="s">
        <v>11</v>
      </c>
      <c r="B3722" s="9">
        <v>4165822</v>
      </c>
      <c r="C3722" s="10">
        <v>42603.208379629628</v>
      </c>
      <c r="D3722" s="9">
        <v>33685</v>
      </c>
      <c r="E3722" s="9">
        <v>987.56</v>
      </c>
      <c r="F3722" s="9">
        <v>52375.3</v>
      </c>
      <c r="G3722" s="9">
        <v>62.87</v>
      </c>
      <c r="H3722" s="9">
        <v>60.74</v>
      </c>
      <c r="I3722" s="9">
        <v>2.13</v>
      </c>
      <c r="J3722" s="9">
        <v>1698</v>
      </c>
      <c r="K3722" s="11">
        <v>4.0999999999999996</v>
      </c>
    </row>
    <row r="3723" spans="1:11" x14ac:dyDescent="0.55000000000000004">
      <c r="A3723" s="4" t="s">
        <v>11</v>
      </c>
      <c r="B3723" s="5">
        <v>4165822</v>
      </c>
      <c r="C3723" s="6">
        <v>42603.2500462963</v>
      </c>
      <c r="D3723" s="5">
        <v>33686</v>
      </c>
      <c r="E3723" s="5">
        <v>987.56</v>
      </c>
      <c r="F3723" s="5">
        <v>52375.6</v>
      </c>
      <c r="G3723" s="5">
        <v>62.1</v>
      </c>
      <c r="H3723" s="5">
        <v>44.81</v>
      </c>
      <c r="I3723" s="5">
        <v>17.29</v>
      </c>
      <c r="J3723" s="5">
        <v>661</v>
      </c>
      <c r="K3723" s="7">
        <v>16.2</v>
      </c>
    </row>
    <row r="3724" spans="1:11" x14ac:dyDescent="0.55000000000000004">
      <c r="A3724" s="8" t="s">
        <v>11</v>
      </c>
      <c r="B3724" s="9">
        <v>4165822</v>
      </c>
      <c r="C3724" s="10">
        <v>42603.291712962964</v>
      </c>
      <c r="D3724" s="9">
        <v>33687</v>
      </c>
      <c r="E3724" s="9">
        <v>987.56</v>
      </c>
      <c r="F3724" s="9">
        <v>52375.8</v>
      </c>
      <c r="G3724" s="9">
        <v>62.45</v>
      </c>
      <c r="H3724" s="9">
        <v>57.16</v>
      </c>
      <c r="I3724" s="9">
        <v>5.29</v>
      </c>
      <c r="J3724" s="9">
        <v>187</v>
      </c>
      <c r="K3724" s="11">
        <v>1.3</v>
      </c>
    </row>
    <row r="3725" spans="1:11" x14ac:dyDescent="0.55000000000000004">
      <c r="A3725" s="4" t="s">
        <v>11</v>
      </c>
      <c r="B3725" s="5">
        <v>4165822</v>
      </c>
      <c r="C3725" s="6">
        <v>42603.333379629628</v>
      </c>
      <c r="D3725" s="5">
        <v>33688</v>
      </c>
      <c r="E3725" s="5">
        <v>987.57</v>
      </c>
      <c r="F3725" s="5">
        <v>52376</v>
      </c>
      <c r="G3725" s="5">
        <v>61.32</v>
      </c>
      <c r="H3725" s="5">
        <v>53.18</v>
      </c>
      <c r="I3725" s="5">
        <v>8.14</v>
      </c>
      <c r="J3725" s="5">
        <v>352</v>
      </c>
      <c r="K3725" s="7">
        <v>17.399999999999999</v>
      </c>
    </row>
    <row r="3726" spans="1:11" x14ac:dyDescent="0.55000000000000004">
      <c r="A3726" s="8" t="s">
        <v>11</v>
      </c>
      <c r="B3726" s="9">
        <v>4165822</v>
      </c>
      <c r="C3726" s="10">
        <v>42603.3750462963</v>
      </c>
      <c r="D3726" s="9">
        <v>33689</v>
      </c>
      <c r="E3726" s="9">
        <v>987.57</v>
      </c>
      <c r="F3726" s="9">
        <v>52376.3</v>
      </c>
      <c r="G3726" s="9">
        <v>64.42</v>
      </c>
      <c r="H3726" s="9">
        <v>35.409999999999997</v>
      </c>
      <c r="I3726" s="9">
        <v>29.01</v>
      </c>
      <c r="J3726" s="9">
        <v>100</v>
      </c>
      <c r="K3726" s="11">
        <v>0.1</v>
      </c>
    </row>
    <row r="3727" spans="1:11" x14ac:dyDescent="0.55000000000000004">
      <c r="A3727" s="4" t="s">
        <v>11</v>
      </c>
      <c r="B3727" s="5">
        <v>4165822</v>
      </c>
      <c r="C3727" s="6">
        <v>42603.458379629628</v>
      </c>
      <c r="D3727" s="5">
        <v>33691</v>
      </c>
      <c r="E3727" s="5">
        <v>987.59</v>
      </c>
      <c r="F3727" s="5">
        <v>52377.1</v>
      </c>
      <c r="G3727" s="5">
        <v>65.62</v>
      </c>
      <c r="H3727" s="5">
        <v>35.630000000000003</v>
      </c>
      <c r="I3727" s="5">
        <v>29.99</v>
      </c>
      <c r="J3727" s="5">
        <v>165</v>
      </c>
      <c r="K3727" s="7">
        <v>5.6</v>
      </c>
    </row>
    <row r="3728" spans="1:11" x14ac:dyDescent="0.55000000000000004">
      <c r="A3728" s="8" t="s">
        <v>11</v>
      </c>
      <c r="B3728" s="9">
        <v>4165822</v>
      </c>
      <c r="C3728" s="10">
        <v>42603.5000462963</v>
      </c>
      <c r="D3728" s="9">
        <v>33692</v>
      </c>
      <c r="E3728" s="9">
        <v>987.59</v>
      </c>
      <c r="F3728" s="9">
        <v>52377.5</v>
      </c>
      <c r="G3728" s="9">
        <v>64.45</v>
      </c>
      <c r="H3728" s="9">
        <v>48.74</v>
      </c>
      <c r="I3728" s="9">
        <v>15.71</v>
      </c>
      <c r="J3728" s="9">
        <v>71</v>
      </c>
      <c r="K3728" s="11">
        <v>0.4</v>
      </c>
    </row>
    <row r="3729" spans="1:11" x14ac:dyDescent="0.55000000000000004">
      <c r="A3729" s="4" t="s">
        <v>11</v>
      </c>
      <c r="B3729" s="5">
        <v>4165822</v>
      </c>
      <c r="C3729" s="6">
        <v>42603.541712962964</v>
      </c>
      <c r="D3729" s="5">
        <v>33693</v>
      </c>
      <c r="E3729" s="5">
        <v>987.6</v>
      </c>
      <c r="F3729" s="5">
        <v>52377.9</v>
      </c>
      <c r="G3729" s="5">
        <v>64.709999999999994</v>
      </c>
      <c r="H3729" s="5">
        <v>37.65</v>
      </c>
      <c r="I3729" s="5">
        <v>27.06</v>
      </c>
      <c r="J3729" s="5">
        <v>2345</v>
      </c>
      <c r="K3729" s="7">
        <v>72.2</v>
      </c>
    </row>
    <row r="3730" spans="1:11" x14ac:dyDescent="0.55000000000000004">
      <c r="A3730" s="8" t="s">
        <v>11</v>
      </c>
      <c r="B3730" s="9">
        <v>4165822</v>
      </c>
      <c r="C3730" s="10">
        <v>42603.583379629628</v>
      </c>
      <c r="D3730" s="9">
        <v>33694</v>
      </c>
      <c r="E3730" s="9">
        <v>987.6</v>
      </c>
      <c r="F3730" s="9">
        <v>52378.7</v>
      </c>
      <c r="G3730" s="9">
        <v>65.680000000000007</v>
      </c>
      <c r="H3730" s="9">
        <v>39.49</v>
      </c>
      <c r="I3730" s="9">
        <v>26.19</v>
      </c>
      <c r="J3730" s="9">
        <v>71</v>
      </c>
      <c r="K3730" s="11">
        <v>0.1</v>
      </c>
    </row>
    <row r="3731" spans="1:11" x14ac:dyDescent="0.55000000000000004">
      <c r="A3731" s="4" t="s">
        <v>11</v>
      </c>
      <c r="B3731" s="5">
        <v>4165822</v>
      </c>
      <c r="C3731" s="6">
        <v>42603.6250462963</v>
      </c>
      <c r="D3731" s="5">
        <v>33695</v>
      </c>
      <c r="E3731" s="5">
        <v>987.6</v>
      </c>
      <c r="F3731" s="5">
        <v>52379.1</v>
      </c>
      <c r="G3731" s="5">
        <v>65.83</v>
      </c>
      <c r="H3731" s="5">
        <v>39.21</v>
      </c>
      <c r="I3731" s="5">
        <v>26.62</v>
      </c>
      <c r="J3731" s="5">
        <v>57</v>
      </c>
      <c r="K3731" s="7">
        <v>1.7</v>
      </c>
    </row>
    <row r="3732" spans="1:11" x14ac:dyDescent="0.55000000000000004">
      <c r="A3732" s="8" t="s">
        <v>11</v>
      </c>
      <c r="B3732" s="9">
        <v>4165822</v>
      </c>
      <c r="C3732" s="10">
        <v>42603.666712962964</v>
      </c>
      <c r="D3732" s="9">
        <v>33696</v>
      </c>
      <c r="E3732" s="9">
        <v>987.61</v>
      </c>
      <c r="F3732" s="9">
        <v>52379.4</v>
      </c>
      <c r="G3732" s="9">
        <v>64.91</v>
      </c>
      <c r="H3732" s="9">
        <v>52.53</v>
      </c>
      <c r="I3732" s="9">
        <v>12.38</v>
      </c>
      <c r="J3732" s="9">
        <v>71</v>
      </c>
      <c r="K3732" s="11">
        <v>0.9</v>
      </c>
    </row>
    <row r="3733" spans="1:11" x14ac:dyDescent="0.55000000000000004">
      <c r="A3733" s="4" t="s">
        <v>11</v>
      </c>
      <c r="B3733" s="5">
        <v>4165822</v>
      </c>
      <c r="C3733" s="6">
        <v>42603.708379629628</v>
      </c>
      <c r="D3733" s="5">
        <v>33697</v>
      </c>
      <c r="E3733" s="5">
        <v>987.61</v>
      </c>
      <c r="F3733" s="5">
        <v>52379.6</v>
      </c>
      <c r="G3733" s="5">
        <v>63.71</v>
      </c>
      <c r="H3733" s="5">
        <v>57.74</v>
      </c>
      <c r="I3733" s="5">
        <v>5.97</v>
      </c>
      <c r="J3733" s="5">
        <v>172</v>
      </c>
      <c r="K3733" s="7">
        <v>0.3</v>
      </c>
    </row>
    <row r="3734" spans="1:11" x14ac:dyDescent="0.55000000000000004">
      <c r="A3734" s="8" t="s">
        <v>11</v>
      </c>
      <c r="B3734" s="9">
        <v>4165822</v>
      </c>
      <c r="C3734" s="10">
        <v>42603.7500462963</v>
      </c>
      <c r="D3734" s="9">
        <v>33698</v>
      </c>
      <c r="E3734" s="9">
        <v>987.61</v>
      </c>
      <c r="F3734" s="9">
        <v>52380.1</v>
      </c>
      <c r="G3734" s="9">
        <v>65.400000000000006</v>
      </c>
      <c r="H3734" s="9">
        <v>59.5</v>
      </c>
      <c r="I3734" s="9">
        <v>5.9</v>
      </c>
      <c r="J3734" s="9">
        <v>86</v>
      </c>
      <c r="K3734" s="11">
        <v>0</v>
      </c>
    </row>
    <row r="3735" spans="1:11" x14ac:dyDescent="0.55000000000000004">
      <c r="A3735" s="4" t="s">
        <v>11</v>
      </c>
      <c r="B3735" s="5">
        <v>4165822</v>
      </c>
      <c r="C3735" s="6">
        <v>42603.791712962964</v>
      </c>
      <c r="D3735" s="5">
        <v>33699</v>
      </c>
      <c r="E3735" s="5">
        <v>987.62</v>
      </c>
      <c r="F3735" s="5">
        <v>52380.3</v>
      </c>
      <c r="G3735" s="5">
        <v>63.56</v>
      </c>
      <c r="H3735" s="5">
        <v>48.46</v>
      </c>
      <c r="I3735" s="5">
        <v>15.1</v>
      </c>
      <c r="J3735" s="5">
        <v>93</v>
      </c>
      <c r="K3735" s="7">
        <v>3</v>
      </c>
    </row>
    <row r="3736" spans="1:11" x14ac:dyDescent="0.55000000000000004">
      <c r="A3736" s="8" t="s">
        <v>11</v>
      </c>
      <c r="B3736" s="9">
        <v>4165822</v>
      </c>
      <c r="C3736" s="10">
        <v>42603.833368055559</v>
      </c>
      <c r="D3736" s="9">
        <v>33700</v>
      </c>
      <c r="E3736" s="9">
        <v>987.63</v>
      </c>
      <c r="F3736" s="9">
        <v>52380.7</v>
      </c>
      <c r="G3736" s="9">
        <v>64.94</v>
      </c>
      <c r="H3736" s="9">
        <v>54.23</v>
      </c>
      <c r="I3736" s="9">
        <v>10.71</v>
      </c>
      <c r="J3736" s="9">
        <v>856</v>
      </c>
      <c r="K3736" s="11">
        <v>22.7</v>
      </c>
    </row>
    <row r="3737" spans="1:11" x14ac:dyDescent="0.55000000000000004">
      <c r="A3737" s="4" t="s">
        <v>11</v>
      </c>
      <c r="B3737" s="5">
        <v>4165822</v>
      </c>
      <c r="C3737" s="6">
        <v>42603.8750462963</v>
      </c>
      <c r="D3737" s="5">
        <v>33701</v>
      </c>
      <c r="E3737" s="5">
        <v>987.63</v>
      </c>
      <c r="F3737" s="5">
        <v>52381.5</v>
      </c>
      <c r="G3737" s="5">
        <v>66.569999999999993</v>
      </c>
      <c r="H3737" s="5">
        <v>64.739999999999995</v>
      </c>
      <c r="I3737" s="5">
        <v>1.83</v>
      </c>
      <c r="J3737" s="5">
        <v>71</v>
      </c>
      <c r="K3737" s="7">
        <v>0.1</v>
      </c>
    </row>
    <row r="3738" spans="1:11" x14ac:dyDescent="0.55000000000000004">
      <c r="A3738" s="8" t="s">
        <v>11</v>
      </c>
      <c r="B3738" s="9">
        <v>4165822</v>
      </c>
      <c r="C3738" s="10">
        <v>42603.916712962964</v>
      </c>
      <c r="D3738" s="9">
        <v>33702</v>
      </c>
      <c r="E3738" s="9">
        <v>987.64</v>
      </c>
      <c r="F3738" s="9">
        <v>52381.8</v>
      </c>
      <c r="G3738" s="9">
        <v>66.08</v>
      </c>
      <c r="H3738" s="9">
        <v>39.369999999999997</v>
      </c>
      <c r="I3738" s="9">
        <v>26.71</v>
      </c>
      <c r="J3738" s="9">
        <v>705</v>
      </c>
      <c r="K3738" s="11">
        <v>4.0999999999999996</v>
      </c>
    </row>
    <row r="3739" spans="1:11" x14ac:dyDescent="0.55000000000000004">
      <c r="A3739" s="4" t="s">
        <v>11</v>
      </c>
      <c r="B3739" s="5">
        <v>4165822</v>
      </c>
      <c r="C3739" s="6">
        <v>42603.958379629628</v>
      </c>
      <c r="D3739" s="5">
        <v>33703</v>
      </c>
      <c r="E3739" s="5">
        <v>987.64</v>
      </c>
      <c r="F3739" s="5">
        <v>52382</v>
      </c>
      <c r="G3739" s="5">
        <v>64.22</v>
      </c>
      <c r="H3739" s="5">
        <v>31.93</v>
      </c>
      <c r="I3739" s="5">
        <v>32.29</v>
      </c>
      <c r="J3739" s="5">
        <v>179</v>
      </c>
      <c r="K3739" s="7">
        <v>6.5</v>
      </c>
    </row>
    <row r="3740" spans="1:11" x14ac:dyDescent="0.55000000000000004">
      <c r="A3740" s="8" t="s">
        <v>11</v>
      </c>
      <c r="B3740" s="9">
        <v>4165822</v>
      </c>
      <c r="C3740" s="10">
        <v>42604.0000462963</v>
      </c>
      <c r="D3740" s="9">
        <v>33704</v>
      </c>
      <c r="E3740" s="9">
        <v>987.64</v>
      </c>
      <c r="F3740" s="9">
        <v>52382.1</v>
      </c>
      <c r="G3740" s="9">
        <v>62.36</v>
      </c>
      <c r="H3740" s="9">
        <v>59.95</v>
      </c>
      <c r="I3740" s="9">
        <v>2.41</v>
      </c>
      <c r="J3740" s="9">
        <v>122</v>
      </c>
      <c r="K3740" s="11">
        <v>0.3</v>
      </c>
    </row>
    <row r="3741" spans="1:11" x14ac:dyDescent="0.55000000000000004">
      <c r="A3741" s="4" t="s">
        <v>11</v>
      </c>
      <c r="B3741" s="5">
        <v>4165822</v>
      </c>
      <c r="C3741" s="6">
        <v>42604.041724537034</v>
      </c>
      <c r="D3741" s="5">
        <v>33705</v>
      </c>
      <c r="E3741" s="5">
        <v>987.65</v>
      </c>
      <c r="F3741" s="5">
        <v>52382.3</v>
      </c>
      <c r="G3741" s="5">
        <v>64.08</v>
      </c>
      <c r="H3741" s="5">
        <v>62.52</v>
      </c>
      <c r="I3741" s="5">
        <v>1.56</v>
      </c>
      <c r="J3741" s="5">
        <v>273</v>
      </c>
      <c r="K3741" s="7">
        <v>13.7</v>
      </c>
    </row>
    <row r="3742" spans="1:11" x14ac:dyDescent="0.55000000000000004">
      <c r="A3742" s="8" t="s">
        <v>11</v>
      </c>
      <c r="B3742" s="9">
        <v>4165822</v>
      </c>
      <c r="C3742" s="10">
        <v>42604.083379629628</v>
      </c>
      <c r="D3742" s="9">
        <v>33706</v>
      </c>
      <c r="E3742" s="9">
        <v>987.65</v>
      </c>
      <c r="F3742" s="9">
        <v>52382.6</v>
      </c>
      <c r="G3742" s="9">
        <v>63.43</v>
      </c>
      <c r="H3742" s="9">
        <v>61.58</v>
      </c>
      <c r="I3742" s="9">
        <v>1.85</v>
      </c>
      <c r="J3742" s="9">
        <v>194</v>
      </c>
      <c r="K3742" s="11">
        <v>0.3</v>
      </c>
    </row>
    <row r="3743" spans="1:11" x14ac:dyDescent="0.55000000000000004">
      <c r="A3743" s="4" t="s">
        <v>11</v>
      </c>
      <c r="B3743" s="5">
        <v>4165822</v>
      </c>
      <c r="C3743" s="6">
        <v>42604.125034722223</v>
      </c>
      <c r="D3743" s="5">
        <v>33707</v>
      </c>
      <c r="E3743" s="5">
        <v>987.65</v>
      </c>
      <c r="F3743" s="5">
        <v>52382.8</v>
      </c>
      <c r="G3743" s="5">
        <v>63.84</v>
      </c>
      <c r="H3743" s="5">
        <v>62.01</v>
      </c>
      <c r="I3743" s="5">
        <v>1.83</v>
      </c>
      <c r="J3743" s="5">
        <v>194</v>
      </c>
      <c r="K3743" s="7">
        <v>0.4</v>
      </c>
    </row>
    <row r="3744" spans="1:11" x14ac:dyDescent="0.55000000000000004">
      <c r="A3744" s="8" t="s">
        <v>11</v>
      </c>
      <c r="B3744" s="9">
        <v>4165822</v>
      </c>
      <c r="C3744" s="10">
        <v>42604.208379629628</v>
      </c>
      <c r="D3744" s="9">
        <v>33709</v>
      </c>
      <c r="E3744" s="9">
        <v>987.65</v>
      </c>
      <c r="F3744" s="9">
        <v>52383.199999999997</v>
      </c>
      <c r="G3744" s="9">
        <v>62.62</v>
      </c>
      <c r="H3744" s="9">
        <v>59.56</v>
      </c>
      <c r="I3744" s="9">
        <v>3.06</v>
      </c>
      <c r="J3744" s="9">
        <v>115</v>
      </c>
      <c r="K3744" s="11">
        <v>0.8</v>
      </c>
    </row>
    <row r="3745" spans="1:11" x14ac:dyDescent="0.55000000000000004">
      <c r="A3745" s="4" t="s">
        <v>11</v>
      </c>
      <c r="B3745" s="5">
        <v>4165822</v>
      </c>
      <c r="C3745" s="6">
        <v>42604.2500462963</v>
      </c>
      <c r="D3745" s="5">
        <v>33710</v>
      </c>
      <c r="E3745" s="5">
        <v>987.65</v>
      </c>
      <c r="F3745" s="5">
        <v>52383.5</v>
      </c>
      <c r="G3745" s="5">
        <v>63.49</v>
      </c>
      <c r="H3745" s="5">
        <v>53.57</v>
      </c>
      <c r="I3745" s="5">
        <v>9.92</v>
      </c>
      <c r="J3745" s="5">
        <v>100</v>
      </c>
      <c r="K3745" s="7">
        <v>2.6</v>
      </c>
    </row>
    <row r="3746" spans="1:11" x14ac:dyDescent="0.55000000000000004">
      <c r="A3746" s="8" t="s">
        <v>11</v>
      </c>
      <c r="B3746" s="9">
        <v>4165822</v>
      </c>
      <c r="C3746" s="10">
        <v>42604.291712962964</v>
      </c>
      <c r="D3746" s="9">
        <v>33711</v>
      </c>
      <c r="E3746" s="9">
        <v>987.66</v>
      </c>
      <c r="F3746" s="9">
        <v>52383.9</v>
      </c>
      <c r="G3746" s="9">
        <v>64.489999999999995</v>
      </c>
      <c r="H3746" s="9">
        <v>30.97</v>
      </c>
      <c r="I3746" s="9">
        <v>33.520000000000003</v>
      </c>
      <c r="J3746" s="9">
        <v>107</v>
      </c>
      <c r="K3746" s="11">
        <v>0.1</v>
      </c>
    </row>
    <row r="3747" spans="1:11" x14ac:dyDescent="0.55000000000000004">
      <c r="A3747" s="4" t="s">
        <v>11</v>
      </c>
      <c r="B3747" s="5">
        <v>4165822</v>
      </c>
      <c r="C3747" s="6">
        <v>42604.333379629628</v>
      </c>
      <c r="D3747" s="5">
        <v>33712</v>
      </c>
      <c r="E3747" s="5">
        <v>987.66</v>
      </c>
      <c r="F3747" s="5">
        <v>52384.2</v>
      </c>
      <c r="G3747" s="5">
        <v>64.150000000000006</v>
      </c>
      <c r="H3747" s="5">
        <v>34.700000000000003</v>
      </c>
      <c r="I3747" s="5">
        <v>29.45</v>
      </c>
      <c r="J3747" s="5">
        <v>1827</v>
      </c>
      <c r="K3747" s="7">
        <v>4.8</v>
      </c>
    </row>
    <row r="3748" spans="1:11" x14ac:dyDescent="0.55000000000000004">
      <c r="A3748" s="8" t="s">
        <v>11</v>
      </c>
      <c r="B3748" s="9">
        <v>4165822</v>
      </c>
      <c r="C3748" s="10">
        <v>42604.3750462963</v>
      </c>
      <c r="D3748" s="9">
        <v>33713</v>
      </c>
      <c r="E3748" s="9">
        <v>987.67</v>
      </c>
      <c r="F3748" s="9">
        <v>52384.6</v>
      </c>
      <c r="G3748" s="9">
        <v>65.23</v>
      </c>
      <c r="H3748" s="9">
        <v>58.21</v>
      </c>
      <c r="I3748" s="9">
        <v>7.02</v>
      </c>
      <c r="J3748" s="9">
        <v>79</v>
      </c>
      <c r="K3748" s="11">
        <v>0.6</v>
      </c>
    </row>
    <row r="3749" spans="1:11" x14ac:dyDescent="0.55000000000000004">
      <c r="A3749" s="4" t="s">
        <v>11</v>
      </c>
      <c r="B3749" s="5">
        <v>4165822</v>
      </c>
      <c r="C3749" s="6">
        <v>42604.416701388887</v>
      </c>
      <c r="D3749" s="5">
        <v>33714</v>
      </c>
      <c r="E3749" s="5">
        <v>987.67</v>
      </c>
      <c r="F3749" s="5">
        <v>52384.7</v>
      </c>
      <c r="G3749" s="5">
        <v>61.92</v>
      </c>
      <c r="H3749" s="5">
        <v>34.44</v>
      </c>
      <c r="I3749" s="5">
        <v>27.48</v>
      </c>
      <c r="J3749" s="5">
        <v>510</v>
      </c>
      <c r="K3749" s="7">
        <v>15</v>
      </c>
    </row>
    <row r="3750" spans="1:11" x14ac:dyDescent="0.55000000000000004">
      <c r="A3750" s="8" t="s">
        <v>11</v>
      </c>
      <c r="B3750" s="9">
        <v>4165822</v>
      </c>
      <c r="C3750" s="10">
        <v>42604.458379629628</v>
      </c>
      <c r="D3750" s="9">
        <v>33715</v>
      </c>
      <c r="E3750" s="9">
        <v>987.68</v>
      </c>
      <c r="F3750" s="9">
        <v>52385.1</v>
      </c>
      <c r="G3750" s="9">
        <v>62.72</v>
      </c>
      <c r="H3750" s="9">
        <v>44.56</v>
      </c>
      <c r="I3750" s="9">
        <v>18.16</v>
      </c>
      <c r="J3750" s="9">
        <v>71</v>
      </c>
      <c r="K3750" s="11">
        <v>2.1</v>
      </c>
    </row>
    <row r="3751" spans="1:11" x14ac:dyDescent="0.55000000000000004">
      <c r="A3751" s="4" t="s">
        <v>11</v>
      </c>
      <c r="B3751" s="5">
        <v>4165822</v>
      </c>
      <c r="C3751" s="6">
        <v>42604.5000462963</v>
      </c>
      <c r="D3751" s="5">
        <v>33716</v>
      </c>
      <c r="E3751" s="5">
        <v>987.68</v>
      </c>
      <c r="F3751" s="5">
        <v>52385.4</v>
      </c>
      <c r="G3751" s="5">
        <v>64.599999999999994</v>
      </c>
      <c r="H3751" s="5">
        <v>39.42</v>
      </c>
      <c r="I3751" s="5">
        <v>25.18</v>
      </c>
      <c r="J3751" s="5">
        <v>115</v>
      </c>
      <c r="K3751" s="7">
        <v>1.4</v>
      </c>
    </row>
    <row r="3752" spans="1:11" x14ac:dyDescent="0.55000000000000004">
      <c r="A3752" s="8" t="s">
        <v>11</v>
      </c>
      <c r="B3752" s="9">
        <v>4165822</v>
      </c>
      <c r="C3752" s="10">
        <v>42604.541712962964</v>
      </c>
      <c r="D3752" s="9">
        <v>33717</v>
      </c>
      <c r="E3752" s="9">
        <v>987.69</v>
      </c>
      <c r="F3752" s="9">
        <v>52385.8</v>
      </c>
      <c r="G3752" s="9">
        <v>64.989999999999995</v>
      </c>
      <c r="H3752" s="9">
        <v>48.1</v>
      </c>
      <c r="I3752" s="9">
        <v>16.89</v>
      </c>
      <c r="J3752" s="9">
        <v>86</v>
      </c>
      <c r="K3752" s="11">
        <v>0.5</v>
      </c>
    </row>
    <row r="3753" spans="1:11" x14ac:dyDescent="0.55000000000000004">
      <c r="A3753" s="4" t="s">
        <v>11</v>
      </c>
      <c r="B3753" s="5">
        <v>4165822</v>
      </c>
      <c r="C3753" s="6">
        <v>42604.625034722223</v>
      </c>
      <c r="D3753" s="5">
        <v>33719</v>
      </c>
      <c r="E3753" s="5">
        <v>987.7</v>
      </c>
      <c r="F3753" s="5">
        <v>52386.1</v>
      </c>
      <c r="G3753" s="5">
        <v>62.87</v>
      </c>
      <c r="H3753" s="5">
        <v>57.65</v>
      </c>
      <c r="I3753" s="5">
        <v>5.22</v>
      </c>
      <c r="J3753" s="5">
        <v>129</v>
      </c>
      <c r="K3753" s="7">
        <v>4.5</v>
      </c>
    </row>
    <row r="3754" spans="1:11" x14ac:dyDescent="0.55000000000000004">
      <c r="A3754" s="8" t="s">
        <v>11</v>
      </c>
      <c r="B3754" s="9">
        <v>4165822</v>
      </c>
      <c r="C3754" s="10">
        <v>42604.666712962964</v>
      </c>
      <c r="D3754" s="9">
        <v>33720</v>
      </c>
      <c r="E3754" s="9">
        <v>987.7</v>
      </c>
      <c r="F3754" s="9">
        <v>52386.7</v>
      </c>
      <c r="G3754" s="9">
        <v>66.989999999999995</v>
      </c>
      <c r="H3754" s="9">
        <v>64.27</v>
      </c>
      <c r="I3754" s="9">
        <v>2.72</v>
      </c>
      <c r="J3754" s="9">
        <v>71</v>
      </c>
      <c r="K3754" s="11">
        <v>0.2</v>
      </c>
    </row>
    <row r="3755" spans="1:11" x14ac:dyDescent="0.55000000000000004">
      <c r="A3755" s="4" t="s">
        <v>11</v>
      </c>
      <c r="B3755" s="5">
        <v>4165822</v>
      </c>
      <c r="C3755" s="6">
        <v>42604.708379629628</v>
      </c>
      <c r="D3755" s="5">
        <v>33721</v>
      </c>
      <c r="E3755" s="5">
        <v>987.71</v>
      </c>
      <c r="F3755" s="5">
        <v>52387</v>
      </c>
      <c r="G3755" s="5">
        <v>64.599999999999994</v>
      </c>
      <c r="H3755" s="5">
        <v>42.6</v>
      </c>
      <c r="I3755" s="5">
        <v>22</v>
      </c>
      <c r="J3755" s="5">
        <v>165</v>
      </c>
      <c r="K3755" s="7">
        <v>4.0999999999999996</v>
      </c>
    </row>
    <row r="3756" spans="1:11" x14ac:dyDescent="0.55000000000000004">
      <c r="A3756" s="8" t="s">
        <v>11</v>
      </c>
      <c r="B3756" s="9">
        <v>4165822</v>
      </c>
      <c r="C3756" s="10">
        <v>42604.7500462963</v>
      </c>
      <c r="D3756" s="9">
        <v>33722</v>
      </c>
      <c r="E3756" s="9">
        <v>987.72</v>
      </c>
      <c r="F3756" s="9">
        <v>52387.3</v>
      </c>
      <c r="G3756" s="9">
        <v>63.68</v>
      </c>
      <c r="H3756" s="9">
        <v>59.68</v>
      </c>
      <c r="I3756" s="9">
        <v>4</v>
      </c>
      <c r="J3756" s="9">
        <v>86</v>
      </c>
      <c r="K3756" s="11">
        <v>0.3</v>
      </c>
    </row>
    <row r="3757" spans="1:11" x14ac:dyDescent="0.55000000000000004">
      <c r="A3757" s="4" t="s">
        <v>11</v>
      </c>
      <c r="B3757" s="5">
        <v>4165822</v>
      </c>
      <c r="C3757" s="6">
        <v>42604.791712962964</v>
      </c>
      <c r="D3757" s="5">
        <v>33723</v>
      </c>
      <c r="E3757" s="5">
        <v>987.72</v>
      </c>
      <c r="F3757" s="5">
        <v>52387.8</v>
      </c>
      <c r="G3757" s="5">
        <v>64.89</v>
      </c>
      <c r="H3757" s="5">
        <v>39.630000000000003</v>
      </c>
      <c r="I3757" s="5">
        <v>25.26</v>
      </c>
      <c r="J3757" s="5">
        <v>115</v>
      </c>
      <c r="K3757" s="7">
        <v>3.3</v>
      </c>
    </row>
    <row r="3758" spans="1:11" x14ac:dyDescent="0.55000000000000004">
      <c r="A3758" s="8" t="s">
        <v>11</v>
      </c>
      <c r="B3758" s="9">
        <v>4165822</v>
      </c>
      <c r="C3758" s="10">
        <v>42604.833379629628</v>
      </c>
      <c r="D3758" s="9">
        <v>33724</v>
      </c>
      <c r="E3758" s="9">
        <v>987.72</v>
      </c>
      <c r="F3758" s="9">
        <v>52388.2</v>
      </c>
      <c r="G3758" s="9">
        <v>64.900000000000006</v>
      </c>
      <c r="H3758" s="9">
        <v>38.93</v>
      </c>
      <c r="I3758" s="9">
        <v>25.97</v>
      </c>
      <c r="J3758" s="9">
        <v>115</v>
      </c>
      <c r="K3758" s="11">
        <v>3.4</v>
      </c>
    </row>
    <row r="3759" spans="1:11" x14ac:dyDescent="0.55000000000000004">
      <c r="A3759" s="4" t="s">
        <v>11</v>
      </c>
      <c r="B3759" s="5">
        <v>4165822</v>
      </c>
      <c r="C3759" s="6">
        <v>42604.8750462963</v>
      </c>
      <c r="D3759" s="5">
        <v>33725</v>
      </c>
      <c r="E3759" s="5">
        <v>987.73</v>
      </c>
      <c r="F3759" s="5">
        <v>52388.7</v>
      </c>
      <c r="G3759" s="5">
        <v>65.010000000000005</v>
      </c>
      <c r="H3759" s="5">
        <v>41.26</v>
      </c>
      <c r="I3759" s="5">
        <v>23.75</v>
      </c>
      <c r="J3759" s="5">
        <v>1158</v>
      </c>
      <c r="K3759" s="7">
        <v>53.8</v>
      </c>
    </row>
    <row r="3760" spans="1:11" x14ac:dyDescent="0.55000000000000004">
      <c r="A3760" s="8" t="s">
        <v>11</v>
      </c>
      <c r="B3760" s="9">
        <v>4165822</v>
      </c>
      <c r="C3760" s="10">
        <v>42604.916701388887</v>
      </c>
      <c r="D3760" s="9">
        <v>33726</v>
      </c>
      <c r="E3760" s="9">
        <v>987.73</v>
      </c>
      <c r="F3760" s="9">
        <v>52389</v>
      </c>
      <c r="G3760" s="9">
        <v>62.6</v>
      </c>
      <c r="H3760" s="9">
        <v>37.479999999999997</v>
      </c>
      <c r="I3760" s="9">
        <v>25.12</v>
      </c>
      <c r="J3760" s="9">
        <v>705</v>
      </c>
      <c r="K3760" s="11">
        <v>20.100000000000001</v>
      </c>
    </row>
    <row r="3761" spans="1:11" x14ac:dyDescent="0.55000000000000004">
      <c r="A3761" s="4" t="s">
        <v>11</v>
      </c>
      <c r="B3761" s="5">
        <v>4165822</v>
      </c>
      <c r="C3761" s="6">
        <v>42604.958379629628</v>
      </c>
      <c r="D3761" s="5">
        <v>33727</v>
      </c>
      <c r="E3761" s="5">
        <v>987.74</v>
      </c>
      <c r="F3761" s="5">
        <v>52389.4</v>
      </c>
      <c r="G3761" s="5">
        <v>65.819999999999993</v>
      </c>
      <c r="H3761" s="5">
        <v>65.25</v>
      </c>
      <c r="I3761" s="5">
        <v>0.56999999999999995</v>
      </c>
      <c r="J3761" s="5">
        <v>1014</v>
      </c>
      <c r="K3761" s="7">
        <v>0.6</v>
      </c>
    </row>
    <row r="3762" spans="1:11" x14ac:dyDescent="0.55000000000000004">
      <c r="A3762" s="8" t="s">
        <v>11</v>
      </c>
      <c r="B3762" s="9">
        <v>4165822</v>
      </c>
      <c r="C3762" s="10">
        <v>42605.041712962964</v>
      </c>
      <c r="D3762" s="9">
        <v>33729</v>
      </c>
      <c r="E3762" s="9">
        <v>987.74</v>
      </c>
      <c r="F3762" s="9">
        <v>52390.1</v>
      </c>
      <c r="G3762" s="9">
        <v>62.03</v>
      </c>
      <c r="H3762" s="9">
        <v>32.51</v>
      </c>
      <c r="I3762" s="9">
        <v>29.52</v>
      </c>
      <c r="J3762" s="9">
        <v>503</v>
      </c>
      <c r="K3762" s="11">
        <v>1.2</v>
      </c>
    </row>
    <row r="3763" spans="1:11" x14ac:dyDescent="0.55000000000000004">
      <c r="A3763" s="4" t="s">
        <v>11</v>
      </c>
      <c r="B3763" s="5">
        <v>4165822</v>
      </c>
      <c r="C3763" s="6">
        <v>42605.083379629628</v>
      </c>
      <c r="D3763" s="5">
        <v>33730</v>
      </c>
      <c r="E3763" s="5">
        <v>987.75</v>
      </c>
      <c r="F3763" s="5">
        <v>52390.400000000001</v>
      </c>
      <c r="G3763" s="5">
        <v>61.72</v>
      </c>
      <c r="H3763" s="5">
        <v>59.72</v>
      </c>
      <c r="I3763" s="5">
        <v>2</v>
      </c>
      <c r="J3763" s="5">
        <v>179</v>
      </c>
      <c r="K3763" s="7">
        <v>0.4</v>
      </c>
    </row>
    <row r="3764" spans="1:11" x14ac:dyDescent="0.55000000000000004">
      <c r="A3764" s="8" t="s">
        <v>11</v>
      </c>
      <c r="B3764" s="9">
        <v>4165822</v>
      </c>
      <c r="C3764" s="10">
        <v>42605.125034722223</v>
      </c>
      <c r="D3764" s="9">
        <v>33731</v>
      </c>
      <c r="E3764" s="9">
        <v>987.75</v>
      </c>
      <c r="F3764" s="9">
        <v>52390.6</v>
      </c>
      <c r="G3764" s="9">
        <v>62.44</v>
      </c>
      <c r="H3764" s="9">
        <v>60.3</v>
      </c>
      <c r="I3764" s="9">
        <v>2.14</v>
      </c>
      <c r="J3764" s="9">
        <v>223</v>
      </c>
      <c r="K3764" s="11">
        <v>0.5</v>
      </c>
    </row>
    <row r="3765" spans="1:11" x14ac:dyDescent="0.55000000000000004">
      <c r="A3765" s="4" t="s">
        <v>11</v>
      </c>
      <c r="B3765" s="5">
        <v>4165822</v>
      </c>
      <c r="C3765" s="6">
        <v>42605.166712962964</v>
      </c>
      <c r="D3765" s="5">
        <v>33732</v>
      </c>
      <c r="E3765" s="5">
        <v>987.75</v>
      </c>
      <c r="F3765" s="5">
        <v>52390.8</v>
      </c>
      <c r="G3765" s="5">
        <v>63.52</v>
      </c>
      <c r="H3765" s="5">
        <v>61.76</v>
      </c>
      <c r="I3765" s="5">
        <v>1.76</v>
      </c>
      <c r="J3765" s="5">
        <v>215</v>
      </c>
      <c r="K3765" s="7">
        <v>0.4</v>
      </c>
    </row>
    <row r="3766" spans="1:11" x14ac:dyDescent="0.55000000000000004">
      <c r="A3766" s="8" t="s">
        <v>11</v>
      </c>
      <c r="B3766" s="9">
        <v>4165822</v>
      </c>
      <c r="C3766" s="10">
        <v>42605.208368055559</v>
      </c>
      <c r="D3766" s="9">
        <v>33733</v>
      </c>
      <c r="E3766" s="9">
        <v>987.75</v>
      </c>
      <c r="F3766" s="9">
        <v>52391.199999999997</v>
      </c>
      <c r="G3766" s="9">
        <v>64.78</v>
      </c>
      <c r="H3766" s="9">
        <v>62.87</v>
      </c>
      <c r="I3766" s="9">
        <v>1.91</v>
      </c>
      <c r="J3766" s="9">
        <v>1475</v>
      </c>
      <c r="K3766" s="11">
        <v>3.5</v>
      </c>
    </row>
    <row r="3767" spans="1:11" x14ac:dyDescent="0.55000000000000004">
      <c r="A3767" s="4" t="s">
        <v>11</v>
      </c>
      <c r="B3767" s="5">
        <v>4165822</v>
      </c>
      <c r="C3767" s="6">
        <v>42605.2500462963</v>
      </c>
      <c r="D3767" s="5">
        <v>33734</v>
      </c>
      <c r="E3767" s="5">
        <v>987.75</v>
      </c>
      <c r="F3767" s="5">
        <v>52391.6</v>
      </c>
      <c r="G3767" s="5">
        <v>63.47</v>
      </c>
      <c r="H3767" s="5">
        <v>42.55</v>
      </c>
      <c r="I3767" s="5">
        <v>20.92</v>
      </c>
      <c r="J3767" s="5">
        <v>172</v>
      </c>
      <c r="K3767" s="7">
        <v>1.7</v>
      </c>
    </row>
    <row r="3768" spans="1:11" x14ac:dyDescent="0.55000000000000004">
      <c r="A3768" s="8" t="s">
        <v>11</v>
      </c>
      <c r="B3768" s="9">
        <v>4165822</v>
      </c>
      <c r="C3768" s="10">
        <v>42605.291712962964</v>
      </c>
      <c r="D3768" s="9">
        <v>33735</v>
      </c>
      <c r="E3768" s="9">
        <v>987.76</v>
      </c>
      <c r="F3768" s="9">
        <v>52391.9</v>
      </c>
      <c r="G3768" s="9">
        <v>62.38</v>
      </c>
      <c r="H3768" s="9">
        <v>31.73</v>
      </c>
      <c r="I3768" s="9">
        <v>30.65</v>
      </c>
      <c r="J3768" s="9">
        <v>568</v>
      </c>
      <c r="K3768" s="11">
        <v>27</v>
      </c>
    </row>
    <row r="3769" spans="1:11" x14ac:dyDescent="0.55000000000000004">
      <c r="A3769" s="4" t="s">
        <v>11</v>
      </c>
      <c r="B3769" s="5">
        <v>4165822</v>
      </c>
      <c r="C3769" s="6">
        <v>42605.333379629628</v>
      </c>
      <c r="D3769" s="5">
        <v>33736</v>
      </c>
      <c r="E3769" s="5">
        <v>987.76</v>
      </c>
      <c r="F3769" s="5">
        <v>52392.1</v>
      </c>
      <c r="G3769" s="5">
        <v>62.56</v>
      </c>
      <c r="H3769" s="5">
        <v>40.340000000000003</v>
      </c>
      <c r="I3769" s="5">
        <v>22.22</v>
      </c>
      <c r="J3769" s="5">
        <v>86</v>
      </c>
      <c r="K3769" s="7">
        <v>0.7</v>
      </c>
    </row>
    <row r="3770" spans="1:11" x14ac:dyDescent="0.55000000000000004">
      <c r="A3770" s="8" t="s">
        <v>11</v>
      </c>
      <c r="B3770" s="9">
        <v>4165822</v>
      </c>
      <c r="C3770" s="10">
        <v>42605.3750462963</v>
      </c>
      <c r="D3770" s="9">
        <v>33737</v>
      </c>
      <c r="E3770" s="9">
        <v>987.77</v>
      </c>
      <c r="F3770" s="9">
        <v>52392.4</v>
      </c>
      <c r="G3770" s="9">
        <v>64.13</v>
      </c>
      <c r="H3770" s="9">
        <v>37.299999999999997</v>
      </c>
      <c r="I3770" s="9">
        <v>26.83</v>
      </c>
      <c r="J3770" s="9">
        <v>57</v>
      </c>
      <c r="K3770" s="11">
        <v>0.1</v>
      </c>
    </row>
    <row r="3771" spans="1:11" x14ac:dyDescent="0.55000000000000004">
      <c r="A3771" s="4" t="s">
        <v>11</v>
      </c>
      <c r="B3771" s="5">
        <v>4165822</v>
      </c>
      <c r="C3771" s="6">
        <v>42605.416701388887</v>
      </c>
      <c r="D3771" s="5">
        <v>33738</v>
      </c>
      <c r="E3771" s="5">
        <v>987.77</v>
      </c>
      <c r="F3771" s="5">
        <v>52392.6</v>
      </c>
      <c r="G3771" s="5">
        <v>62.86</v>
      </c>
      <c r="H3771" s="5">
        <v>31.65</v>
      </c>
      <c r="I3771" s="5">
        <v>31.21</v>
      </c>
      <c r="J3771" s="5">
        <v>100</v>
      </c>
      <c r="K3771" s="7">
        <v>3.1</v>
      </c>
    </row>
    <row r="3772" spans="1:11" x14ac:dyDescent="0.55000000000000004">
      <c r="A3772" s="8" t="s">
        <v>11</v>
      </c>
      <c r="B3772" s="9">
        <v>4165822</v>
      </c>
      <c r="C3772" s="10">
        <v>42605.458379629628</v>
      </c>
      <c r="D3772" s="9">
        <v>33739</v>
      </c>
      <c r="E3772" s="9">
        <v>987.78</v>
      </c>
      <c r="F3772" s="9">
        <v>52393.1</v>
      </c>
      <c r="G3772" s="9">
        <v>63.93</v>
      </c>
      <c r="H3772" s="9">
        <v>39.32</v>
      </c>
      <c r="I3772" s="9">
        <v>24.61</v>
      </c>
      <c r="J3772" s="9">
        <v>57</v>
      </c>
      <c r="K3772" s="11">
        <v>3</v>
      </c>
    </row>
    <row r="3773" spans="1:11" x14ac:dyDescent="0.55000000000000004">
      <c r="A3773" s="4" t="s">
        <v>11</v>
      </c>
      <c r="B3773" s="5">
        <v>4165822</v>
      </c>
      <c r="C3773" s="6">
        <v>42605.5000462963</v>
      </c>
      <c r="D3773" s="5">
        <v>33740</v>
      </c>
      <c r="E3773" s="5">
        <v>987.79</v>
      </c>
      <c r="F3773" s="5">
        <v>52393.599999999999</v>
      </c>
      <c r="G3773" s="5">
        <v>65.819999999999993</v>
      </c>
      <c r="H3773" s="5">
        <v>50.71</v>
      </c>
      <c r="I3773" s="5">
        <v>15.11</v>
      </c>
      <c r="J3773" s="5">
        <v>143</v>
      </c>
      <c r="K3773" s="7">
        <v>2.4</v>
      </c>
    </row>
    <row r="3774" spans="1:11" x14ac:dyDescent="0.55000000000000004">
      <c r="A3774" s="8" t="s">
        <v>11</v>
      </c>
      <c r="B3774" s="9">
        <v>4165822</v>
      </c>
      <c r="C3774" s="10">
        <v>42605.541712962964</v>
      </c>
      <c r="D3774" s="9">
        <v>33741</v>
      </c>
      <c r="E3774" s="9">
        <v>987.79</v>
      </c>
      <c r="F3774" s="9">
        <v>52393.8</v>
      </c>
      <c r="G3774" s="9">
        <v>63.03</v>
      </c>
      <c r="H3774" s="9">
        <v>59.68</v>
      </c>
      <c r="I3774" s="9">
        <v>3.35</v>
      </c>
      <c r="J3774" s="9">
        <v>86</v>
      </c>
      <c r="K3774" s="11">
        <v>0.3</v>
      </c>
    </row>
    <row r="3775" spans="1:11" x14ac:dyDescent="0.55000000000000004">
      <c r="A3775" s="4" t="s">
        <v>11</v>
      </c>
      <c r="B3775" s="5">
        <v>4165822</v>
      </c>
      <c r="C3775" s="6">
        <v>42605.625034722223</v>
      </c>
      <c r="D3775" s="5">
        <v>33743</v>
      </c>
      <c r="E3775" s="5">
        <v>987.8</v>
      </c>
      <c r="F3775" s="5">
        <v>52395</v>
      </c>
      <c r="G3775" s="5">
        <v>67.040000000000006</v>
      </c>
      <c r="H3775" s="5">
        <v>59.53</v>
      </c>
      <c r="I3775" s="5">
        <v>7.51</v>
      </c>
      <c r="J3775" s="5">
        <v>460</v>
      </c>
      <c r="K3775" s="7">
        <v>0.1</v>
      </c>
    </row>
    <row r="3776" spans="1:11" x14ac:dyDescent="0.55000000000000004">
      <c r="A3776" s="8" t="s">
        <v>11</v>
      </c>
      <c r="B3776" s="9">
        <v>4165822</v>
      </c>
      <c r="C3776" s="10">
        <v>42605.666712962964</v>
      </c>
      <c r="D3776" s="9">
        <v>33744</v>
      </c>
      <c r="E3776" s="9">
        <v>987.8</v>
      </c>
      <c r="F3776" s="9">
        <v>52395.3</v>
      </c>
      <c r="G3776" s="9">
        <v>64.47</v>
      </c>
      <c r="H3776" s="9">
        <v>51.08</v>
      </c>
      <c r="I3776" s="9">
        <v>13.39</v>
      </c>
      <c r="J3776" s="9">
        <v>71</v>
      </c>
      <c r="K3776" s="11">
        <v>0</v>
      </c>
    </row>
    <row r="3777" spans="1:11" x14ac:dyDescent="0.55000000000000004">
      <c r="A3777" s="4" t="s">
        <v>11</v>
      </c>
      <c r="B3777" s="5">
        <v>4165822</v>
      </c>
      <c r="C3777" s="6">
        <v>42605.708379629628</v>
      </c>
      <c r="D3777" s="5">
        <v>33745</v>
      </c>
      <c r="E3777" s="5">
        <v>987.81</v>
      </c>
      <c r="F3777" s="5">
        <v>52395.5</v>
      </c>
      <c r="G3777" s="5">
        <v>62.97</v>
      </c>
      <c r="H3777" s="5">
        <v>38.24</v>
      </c>
      <c r="I3777" s="5">
        <v>24.73</v>
      </c>
      <c r="J3777" s="5">
        <v>115</v>
      </c>
      <c r="K3777" s="7">
        <v>3.6</v>
      </c>
    </row>
    <row r="3778" spans="1:11" x14ac:dyDescent="0.55000000000000004">
      <c r="A3778" s="8" t="s">
        <v>11</v>
      </c>
      <c r="B3778" s="9">
        <v>4165822</v>
      </c>
      <c r="C3778" s="10">
        <v>42605.7500462963</v>
      </c>
      <c r="D3778" s="9">
        <v>33746</v>
      </c>
      <c r="E3778" s="9">
        <v>987.81</v>
      </c>
      <c r="F3778" s="9">
        <v>52395.8</v>
      </c>
      <c r="G3778" s="9">
        <v>63.69</v>
      </c>
      <c r="H3778" s="9">
        <v>47.76</v>
      </c>
      <c r="I3778" s="9">
        <v>15.93</v>
      </c>
      <c r="J3778" s="9">
        <v>57</v>
      </c>
      <c r="K3778" s="11">
        <v>0.6</v>
      </c>
    </row>
    <row r="3779" spans="1:11" x14ac:dyDescent="0.55000000000000004">
      <c r="A3779" s="4" t="s">
        <v>11</v>
      </c>
      <c r="B3779" s="5">
        <v>4165822</v>
      </c>
      <c r="C3779" s="6">
        <v>42605.791712962964</v>
      </c>
      <c r="D3779" s="5">
        <v>33747</v>
      </c>
      <c r="E3779" s="5">
        <v>987.82</v>
      </c>
      <c r="F3779" s="5">
        <v>52396</v>
      </c>
      <c r="G3779" s="5">
        <v>62.77</v>
      </c>
      <c r="H3779" s="5">
        <v>60.59</v>
      </c>
      <c r="I3779" s="5">
        <v>2.1800000000000002</v>
      </c>
      <c r="J3779" s="5">
        <v>726</v>
      </c>
      <c r="K3779" s="7">
        <v>9.6999999999999993</v>
      </c>
    </row>
    <row r="3780" spans="1:11" x14ac:dyDescent="0.55000000000000004">
      <c r="A3780" s="8" t="s">
        <v>11</v>
      </c>
      <c r="B3780" s="9">
        <v>4165822</v>
      </c>
      <c r="C3780" s="10">
        <v>42605.833379629628</v>
      </c>
      <c r="D3780" s="9">
        <v>33748</v>
      </c>
      <c r="E3780" s="9">
        <v>987.82</v>
      </c>
      <c r="F3780" s="9">
        <v>52396.2</v>
      </c>
      <c r="G3780" s="9">
        <v>62.07</v>
      </c>
      <c r="H3780" s="9">
        <v>37.549999999999997</v>
      </c>
      <c r="I3780" s="9">
        <v>24.52</v>
      </c>
      <c r="J3780" s="9">
        <v>71</v>
      </c>
      <c r="K3780" s="11">
        <v>1</v>
      </c>
    </row>
    <row r="3781" spans="1:11" x14ac:dyDescent="0.55000000000000004">
      <c r="A3781" s="4" t="s">
        <v>11</v>
      </c>
      <c r="B3781" s="5">
        <v>4165822</v>
      </c>
      <c r="C3781" s="6">
        <v>42605.8750462963</v>
      </c>
      <c r="D3781" s="5">
        <v>33749</v>
      </c>
      <c r="E3781" s="5">
        <v>987.83</v>
      </c>
      <c r="F3781" s="5">
        <v>52396.6</v>
      </c>
      <c r="G3781" s="5">
        <v>64.77</v>
      </c>
      <c r="H3781" s="5">
        <v>49.78</v>
      </c>
      <c r="I3781" s="5">
        <v>14.99</v>
      </c>
      <c r="J3781" s="5">
        <v>179</v>
      </c>
      <c r="K3781" s="7">
        <v>4.0999999999999996</v>
      </c>
    </row>
    <row r="3782" spans="1:11" x14ac:dyDescent="0.55000000000000004">
      <c r="A3782" s="8" t="s">
        <v>11</v>
      </c>
      <c r="B3782" s="9">
        <v>4165822</v>
      </c>
      <c r="C3782" s="10">
        <v>42605.916712962964</v>
      </c>
      <c r="D3782" s="9">
        <v>33750</v>
      </c>
      <c r="E3782" s="9">
        <v>987.83</v>
      </c>
      <c r="F3782" s="9">
        <v>52396.9</v>
      </c>
      <c r="G3782" s="9">
        <v>66.02</v>
      </c>
      <c r="H3782" s="9">
        <v>64.959999999999994</v>
      </c>
      <c r="I3782" s="9">
        <v>1.06</v>
      </c>
      <c r="J3782" s="9">
        <v>230</v>
      </c>
      <c r="K3782" s="11">
        <v>0.2</v>
      </c>
    </row>
    <row r="3783" spans="1:11" x14ac:dyDescent="0.55000000000000004">
      <c r="A3783" s="4" t="s">
        <v>11</v>
      </c>
      <c r="B3783" s="5">
        <v>4165822</v>
      </c>
      <c r="C3783" s="6">
        <v>42605.958379629628</v>
      </c>
      <c r="D3783" s="5">
        <v>33751</v>
      </c>
      <c r="E3783" s="5">
        <v>987.84</v>
      </c>
      <c r="F3783" s="5">
        <v>52397.1</v>
      </c>
      <c r="G3783" s="5">
        <v>63.88</v>
      </c>
      <c r="H3783" s="5">
        <v>56.14</v>
      </c>
      <c r="I3783" s="5">
        <v>7.74</v>
      </c>
      <c r="J3783" s="5">
        <v>93</v>
      </c>
      <c r="K3783" s="7">
        <v>4.8</v>
      </c>
    </row>
    <row r="3784" spans="1:11" x14ac:dyDescent="0.55000000000000004">
      <c r="A3784" s="8" t="s">
        <v>11</v>
      </c>
      <c r="B3784" s="9">
        <v>4165822</v>
      </c>
      <c r="C3784" s="10">
        <v>42606.0000462963</v>
      </c>
      <c r="D3784" s="9">
        <v>33752</v>
      </c>
      <c r="E3784" s="9">
        <v>987.84</v>
      </c>
      <c r="F3784" s="9">
        <v>52397.2</v>
      </c>
      <c r="G3784" s="9">
        <v>59.93</v>
      </c>
      <c r="H3784" s="9">
        <v>56.32</v>
      </c>
      <c r="I3784" s="9">
        <v>3.61</v>
      </c>
      <c r="J3784" s="9">
        <v>79</v>
      </c>
      <c r="K3784" s="11">
        <v>2</v>
      </c>
    </row>
    <row r="3785" spans="1:11" x14ac:dyDescent="0.55000000000000004">
      <c r="A3785" s="4" t="s">
        <v>11</v>
      </c>
      <c r="B3785" s="5">
        <v>4165822</v>
      </c>
      <c r="C3785" s="6">
        <v>42606.041712962964</v>
      </c>
      <c r="D3785" s="5">
        <v>33753</v>
      </c>
      <c r="E3785" s="5">
        <v>987.85</v>
      </c>
      <c r="F3785" s="5">
        <v>52397.5</v>
      </c>
      <c r="G3785" s="5">
        <v>62.93</v>
      </c>
      <c r="H3785" s="5">
        <v>59.36</v>
      </c>
      <c r="I3785" s="5">
        <v>3.57</v>
      </c>
      <c r="J3785" s="5">
        <v>136</v>
      </c>
      <c r="K3785" s="7">
        <v>3.6</v>
      </c>
    </row>
    <row r="3786" spans="1:11" x14ac:dyDescent="0.55000000000000004">
      <c r="A3786" s="8" t="s">
        <v>11</v>
      </c>
      <c r="B3786" s="9">
        <v>4165822</v>
      </c>
      <c r="C3786" s="10">
        <v>42606.083379629628</v>
      </c>
      <c r="D3786" s="9">
        <v>33754</v>
      </c>
      <c r="E3786" s="9">
        <v>987.85</v>
      </c>
      <c r="F3786" s="9">
        <v>52397.7</v>
      </c>
      <c r="G3786" s="9">
        <v>61.95</v>
      </c>
      <c r="H3786" s="9">
        <v>59.18</v>
      </c>
      <c r="I3786" s="9">
        <v>2.77</v>
      </c>
      <c r="J3786" s="9">
        <v>143</v>
      </c>
      <c r="K3786" s="11">
        <v>0.4</v>
      </c>
    </row>
    <row r="3787" spans="1:11" x14ac:dyDescent="0.55000000000000004">
      <c r="A3787" s="4" t="s">
        <v>11</v>
      </c>
      <c r="B3787" s="5">
        <v>4165822</v>
      </c>
      <c r="C3787" s="6">
        <v>42606.1250462963</v>
      </c>
      <c r="D3787" s="5">
        <v>33755</v>
      </c>
      <c r="E3787" s="5">
        <v>987.85</v>
      </c>
      <c r="F3787" s="5">
        <v>52397.9</v>
      </c>
      <c r="G3787" s="5">
        <v>63.81</v>
      </c>
      <c r="H3787" s="5">
        <v>62.38</v>
      </c>
      <c r="I3787" s="5">
        <v>1.43</v>
      </c>
      <c r="J3787" s="5">
        <v>280</v>
      </c>
      <c r="K3787" s="7">
        <v>0.3</v>
      </c>
    </row>
    <row r="3788" spans="1:11" x14ac:dyDescent="0.55000000000000004">
      <c r="A3788" s="8" t="s">
        <v>11</v>
      </c>
      <c r="B3788" s="9">
        <v>4165822</v>
      </c>
      <c r="C3788" s="10">
        <v>42606.166712962964</v>
      </c>
      <c r="D3788" s="9">
        <v>33756</v>
      </c>
      <c r="E3788" s="9">
        <v>987.85</v>
      </c>
      <c r="F3788" s="9">
        <v>52398.2</v>
      </c>
      <c r="G3788" s="9">
        <v>64.27</v>
      </c>
      <c r="H3788" s="9">
        <v>62.04</v>
      </c>
      <c r="I3788" s="9">
        <v>2.23</v>
      </c>
      <c r="J3788" s="9">
        <v>122</v>
      </c>
      <c r="K3788" s="11">
        <v>0.3</v>
      </c>
    </row>
    <row r="3789" spans="1:11" x14ac:dyDescent="0.55000000000000004">
      <c r="A3789" s="4" t="s">
        <v>11</v>
      </c>
      <c r="B3789" s="5">
        <v>4165822</v>
      </c>
      <c r="C3789" s="6">
        <v>42606.208379629628</v>
      </c>
      <c r="D3789" s="5">
        <v>33757</v>
      </c>
      <c r="E3789" s="5">
        <v>987.86</v>
      </c>
      <c r="F3789" s="5">
        <v>52398.3</v>
      </c>
      <c r="G3789" s="5">
        <v>62.43</v>
      </c>
      <c r="H3789" s="5">
        <v>53.6</v>
      </c>
      <c r="I3789" s="5">
        <v>8.83</v>
      </c>
      <c r="J3789" s="5">
        <v>100</v>
      </c>
      <c r="K3789" s="7">
        <v>2.4</v>
      </c>
    </row>
    <row r="3790" spans="1:11" x14ac:dyDescent="0.55000000000000004">
      <c r="A3790" s="8" t="s">
        <v>11</v>
      </c>
      <c r="B3790" s="9">
        <v>4165822</v>
      </c>
      <c r="C3790" s="10">
        <v>42606.2500462963</v>
      </c>
      <c r="D3790" s="9">
        <v>33758</v>
      </c>
      <c r="E3790" s="9">
        <v>987.86</v>
      </c>
      <c r="F3790" s="9">
        <v>52398.5</v>
      </c>
      <c r="G3790" s="9">
        <v>61.17</v>
      </c>
      <c r="H3790" s="9">
        <v>38.01</v>
      </c>
      <c r="I3790" s="9">
        <v>23.16</v>
      </c>
      <c r="J3790" s="9">
        <v>791</v>
      </c>
      <c r="K3790" s="11">
        <v>8.5</v>
      </c>
    </row>
    <row r="3791" spans="1:11" x14ac:dyDescent="0.55000000000000004">
      <c r="A3791" s="4" t="s">
        <v>11</v>
      </c>
      <c r="B3791" s="5">
        <v>4165822</v>
      </c>
      <c r="C3791" s="6">
        <v>42606.291712962964</v>
      </c>
      <c r="D3791" s="5">
        <v>33759</v>
      </c>
      <c r="E3791" s="5">
        <v>987.87</v>
      </c>
      <c r="F3791" s="5">
        <v>52399</v>
      </c>
      <c r="G3791" s="5">
        <v>65.61</v>
      </c>
      <c r="H3791" s="5">
        <v>61.99</v>
      </c>
      <c r="I3791" s="5">
        <v>3.62</v>
      </c>
      <c r="J3791" s="5">
        <v>71</v>
      </c>
      <c r="K3791" s="7">
        <v>0.2</v>
      </c>
    </row>
    <row r="3792" spans="1:11" x14ac:dyDescent="0.55000000000000004">
      <c r="A3792" s="8" t="s">
        <v>11</v>
      </c>
      <c r="B3792" s="9">
        <v>4165822</v>
      </c>
      <c r="C3792" s="10">
        <v>42606.3750462963</v>
      </c>
      <c r="D3792" s="9">
        <v>33761</v>
      </c>
      <c r="E3792" s="9">
        <v>987.88</v>
      </c>
      <c r="F3792" s="9">
        <v>52399.5</v>
      </c>
      <c r="G3792" s="9">
        <v>61.22</v>
      </c>
      <c r="H3792" s="9">
        <v>50.58</v>
      </c>
      <c r="I3792" s="9">
        <v>10.64</v>
      </c>
      <c r="J3792" s="9">
        <v>79</v>
      </c>
      <c r="K3792" s="11">
        <v>2.2999999999999998</v>
      </c>
    </row>
    <row r="3793" spans="1:11" x14ac:dyDescent="0.55000000000000004">
      <c r="A3793" s="4" t="s">
        <v>11</v>
      </c>
      <c r="B3793" s="5">
        <v>4165822</v>
      </c>
      <c r="C3793" s="6">
        <v>42606.416712962964</v>
      </c>
      <c r="D3793" s="5">
        <v>33762</v>
      </c>
      <c r="E3793" s="5">
        <v>987.88</v>
      </c>
      <c r="F3793" s="5">
        <v>52400</v>
      </c>
      <c r="G3793" s="5">
        <v>66.599999999999994</v>
      </c>
      <c r="H3793" s="5">
        <v>66.010000000000005</v>
      </c>
      <c r="I3793" s="5">
        <v>0.59</v>
      </c>
      <c r="J3793" s="5">
        <v>827</v>
      </c>
      <c r="K3793" s="7">
        <v>0.5</v>
      </c>
    </row>
    <row r="3794" spans="1:11" x14ac:dyDescent="0.55000000000000004">
      <c r="A3794" s="8" t="s">
        <v>11</v>
      </c>
      <c r="B3794" s="9">
        <v>4165822</v>
      </c>
      <c r="C3794" s="10">
        <v>42606.5000462963</v>
      </c>
      <c r="D3794" s="9">
        <v>33764</v>
      </c>
      <c r="E3794" s="9">
        <v>987.89</v>
      </c>
      <c r="F3794" s="9">
        <v>52401.1</v>
      </c>
      <c r="G3794" s="9">
        <v>66.19</v>
      </c>
      <c r="H3794" s="9">
        <v>55.5</v>
      </c>
      <c r="I3794" s="9">
        <v>10.69</v>
      </c>
      <c r="J3794" s="9">
        <v>366</v>
      </c>
      <c r="K3794" s="11">
        <v>0.1</v>
      </c>
    </row>
    <row r="3795" spans="1:11" x14ac:dyDescent="0.55000000000000004">
      <c r="A3795" s="4" t="s">
        <v>11</v>
      </c>
      <c r="B3795" s="5">
        <v>4165822</v>
      </c>
      <c r="C3795" s="6">
        <v>42606.541712962964</v>
      </c>
      <c r="D3795" s="5">
        <v>33765</v>
      </c>
      <c r="E3795" s="5">
        <v>987.89</v>
      </c>
      <c r="F3795" s="5">
        <v>52401.9</v>
      </c>
      <c r="G3795" s="5">
        <v>66.849999999999994</v>
      </c>
      <c r="H3795" s="5">
        <v>65.400000000000006</v>
      </c>
      <c r="I3795" s="5">
        <v>1.45</v>
      </c>
      <c r="J3795" s="5">
        <v>287</v>
      </c>
      <c r="K3795" s="7">
        <v>0.4</v>
      </c>
    </row>
    <row r="3796" spans="1:11" x14ac:dyDescent="0.55000000000000004">
      <c r="A3796" s="8" t="s">
        <v>11</v>
      </c>
      <c r="B3796" s="9">
        <v>4165822</v>
      </c>
      <c r="C3796" s="10">
        <v>42606.583379629628</v>
      </c>
      <c r="D3796" s="9">
        <v>33766</v>
      </c>
      <c r="E3796" s="9">
        <v>987.89</v>
      </c>
      <c r="F3796" s="9">
        <v>52402.1</v>
      </c>
      <c r="G3796" s="9">
        <v>64.61</v>
      </c>
      <c r="H3796" s="9">
        <v>48.61</v>
      </c>
      <c r="I3796" s="9">
        <v>16</v>
      </c>
      <c r="J3796" s="9">
        <v>122</v>
      </c>
      <c r="K3796" s="11">
        <v>0.2</v>
      </c>
    </row>
    <row r="3797" spans="1:11" x14ac:dyDescent="0.55000000000000004">
      <c r="A3797" s="4" t="s">
        <v>11</v>
      </c>
      <c r="B3797" s="5">
        <v>4165822</v>
      </c>
      <c r="C3797" s="6">
        <v>42606.6250462963</v>
      </c>
      <c r="D3797" s="5">
        <v>33767</v>
      </c>
      <c r="E3797" s="5">
        <v>987.89</v>
      </c>
      <c r="F3797" s="5">
        <v>52402.3</v>
      </c>
      <c r="G3797" s="5">
        <v>63.48</v>
      </c>
      <c r="H3797" s="5">
        <v>58.91</v>
      </c>
      <c r="I3797" s="5">
        <v>4.57</v>
      </c>
      <c r="J3797" s="5">
        <v>107</v>
      </c>
      <c r="K3797" s="7">
        <v>0.4</v>
      </c>
    </row>
    <row r="3798" spans="1:11" x14ac:dyDescent="0.55000000000000004">
      <c r="A3798" s="8" t="s">
        <v>11</v>
      </c>
      <c r="B3798" s="9">
        <v>4165822</v>
      </c>
      <c r="C3798" s="10">
        <v>42606.708368055559</v>
      </c>
      <c r="D3798" s="9">
        <v>33769</v>
      </c>
      <c r="E3798" s="9">
        <v>987.9</v>
      </c>
      <c r="F3798" s="9">
        <v>52402.9</v>
      </c>
      <c r="G3798" s="9">
        <v>63.87</v>
      </c>
      <c r="H3798" s="9">
        <v>48.2</v>
      </c>
      <c r="I3798" s="9">
        <v>15.67</v>
      </c>
      <c r="J3798" s="9">
        <v>64</v>
      </c>
      <c r="K3798" s="11">
        <v>0</v>
      </c>
    </row>
    <row r="3799" spans="1:11" x14ac:dyDescent="0.55000000000000004">
      <c r="A3799" s="4" t="s">
        <v>11</v>
      </c>
      <c r="B3799" s="5">
        <v>4165822</v>
      </c>
      <c r="C3799" s="6">
        <v>42606.7500462963</v>
      </c>
      <c r="D3799" s="5">
        <v>33770</v>
      </c>
      <c r="E3799" s="5">
        <v>987.9</v>
      </c>
      <c r="F3799" s="5">
        <v>52403.3</v>
      </c>
      <c r="G3799" s="5">
        <v>65.44</v>
      </c>
      <c r="H3799" s="5">
        <v>32.42</v>
      </c>
      <c r="I3799" s="5">
        <v>33.020000000000003</v>
      </c>
      <c r="J3799" s="5">
        <v>460</v>
      </c>
      <c r="K3799" s="7">
        <v>4</v>
      </c>
    </row>
    <row r="3800" spans="1:11" x14ac:dyDescent="0.55000000000000004">
      <c r="A3800" s="8" t="s">
        <v>11</v>
      </c>
      <c r="B3800" s="9">
        <v>4165822</v>
      </c>
      <c r="C3800" s="10">
        <v>42606.791712962964</v>
      </c>
      <c r="D3800" s="9">
        <v>33771</v>
      </c>
      <c r="E3800" s="9">
        <v>987.91</v>
      </c>
      <c r="F3800" s="9">
        <v>52403.7</v>
      </c>
      <c r="G3800" s="9">
        <v>64.739999999999995</v>
      </c>
      <c r="H3800" s="9">
        <v>37.630000000000003</v>
      </c>
      <c r="I3800" s="9">
        <v>27.11</v>
      </c>
      <c r="J3800" s="9">
        <v>460</v>
      </c>
      <c r="K3800" s="11">
        <v>9.1</v>
      </c>
    </row>
    <row r="3801" spans="1:11" x14ac:dyDescent="0.55000000000000004">
      <c r="A3801" s="4" t="s">
        <v>11</v>
      </c>
      <c r="B3801" s="5">
        <v>4165822</v>
      </c>
      <c r="C3801" s="6">
        <v>42606.833379629628</v>
      </c>
      <c r="D3801" s="5">
        <v>33772</v>
      </c>
      <c r="E3801" s="5">
        <v>987.91</v>
      </c>
      <c r="F3801" s="5">
        <v>52403.9</v>
      </c>
      <c r="G3801" s="5">
        <v>63.15</v>
      </c>
      <c r="H3801" s="5">
        <v>50.88</v>
      </c>
      <c r="I3801" s="5">
        <v>12.27</v>
      </c>
      <c r="J3801" s="5">
        <v>158</v>
      </c>
      <c r="K3801" s="7">
        <v>4.5999999999999996</v>
      </c>
    </row>
    <row r="3802" spans="1:11" x14ac:dyDescent="0.55000000000000004">
      <c r="A3802" s="8" t="s">
        <v>11</v>
      </c>
      <c r="B3802" s="9">
        <v>4165822</v>
      </c>
      <c r="C3802" s="10">
        <v>42606.8750462963</v>
      </c>
      <c r="D3802" s="9">
        <v>33773</v>
      </c>
      <c r="E3802" s="9">
        <v>987.92</v>
      </c>
      <c r="F3802" s="9">
        <v>52404.2</v>
      </c>
      <c r="G3802" s="9">
        <v>65.290000000000006</v>
      </c>
      <c r="H3802" s="9">
        <v>63.72</v>
      </c>
      <c r="I3802" s="9">
        <v>1.57</v>
      </c>
      <c r="J3802" s="9">
        <v>57</v>
      </c>
      <c r="K3802" s="11">
        <v>0.1</v>
      </c>
    </row>
    <row r="3803" spans="1:11" x14ac:dyDescent="0.55000000000000004">
      <c r="A3803" s="4" t="s">
        <v>11</v>
      </c>
      <c r="B3803" s="5">
        <v>4165822</v>
      </c>
      <c r="C3803" s="6">
        <v>42606.916712962964</v>
      </c>
      <c r="D3803" s="5">
        <v>33774</v>
      </c>
      <c r="E3803" s="5">
        <v>987.92</v>
      </c>
      <c r="F3803" s="5">
        <v>52404.6</v>
      </c>
      <c r="G3803" s="5">
        <v>65.680000000000007</v>
      </c>
      <c r="H3803" s="5">
        <v>55.84</v>
      </c>
      <c r="I3803" s="5">
        <v>9.84</v>
      </c>
      <c r="J3803" s="5">
        <v>71</v>
      </c>
      <c r="K3803" s="7">
        <v>1.7</v>
      </c>
    </row>
    <row r="3804" spans="1:11" x14ac:dyDescent="0.55000000000000004">
      <c r="A3804" s="8" t="s">
        <v>11</v>
      </c>
      <c r="B3804" s="9">
        <v>4165822</v>
      </c>
      <c r="C3804" s="10">
        <v>42606.958379629628</v>
      </c>
      <c r="D3804" s="9">
        <v>33775</v>
      </c>
      <c r="E3804" s="9">
        <v>987.92</v>
      </c>
      <c r="F3804" s="9">
        <v>52405</v>
      </c>
      <c r="G3804" s="9">
        <v>66.2</v>
      </c>
      <c r="H3804" s="9">
        <v>65.459999999999994</v>
      </c>
      <c r="I3804" s="9">
        <v>0.74</v>
      </c>
      <c r="J3804" s="9">
        <v>424</v>
      </c>
      <c r="K3804" s="11">
        <v>0.3</v>
      </c>
    </row>
    <row r="3805" spans="1:11" x14ac:dyDescent="0.55000000000000004">
      <c r="A3805" s="4" t="s">
        <v>11</v>
      </c>
      <c r="B3805" s="5">
        <v>4165822</v>
      </c>
      <c r="C3805" s="6">
        <v>42607.0000462963</v>
      </c>
      <c r="D3805" s="5">
        <v>33776</v>
      </c>
      <c r="E3805" s="5">
        <v>987.93</v>
      </c>
      <c r="F3805" s="5">
        <v>52405.2</v>
      </c>
      <c r="G3805" s="5">
        <v>62.9</v>
      </c>
      <c r="H3805" s="5">
        <v>59.3</v>
      </c>
      <c r="I3805" s="5">
        <v>3.6</v>
      </c>
      <c r="J3805" s="5">
        <v>496</v>
      </c>
      <c r="K3805" s="7">
        <v>2.7</v>
      </c>
    </row>
    <row r="3806" spans="1:11" x14ac:dyDescent="0.55000000000000004">
      <c r="A3806" s="8" t="s">
        <v>11</v>
      </c>
      <c r="B3806" s="9">
        <v>4165822</v>
      </c>
      <c r="C3806" s="10">
        <v>42607.041712962964</v>
      </c>
      <c r="D3806" s="9">
        <v>33777</v>
      </c>
      <c r="E3806" s="9">
        <v>987.93</v>
      </c>
      <c r="F3806" s="9">
        <v>52405.4</v>
      </c>
      <c r="G3806" s="9">
        <v>63.06</v>
      </c>
      <c r="H3806" s="9">
        <v>60.39</v>
      </c>
      <c r="I3806" s="9">
        <v>2.67</v>
      </c>
      <c r="J3806" s="9">
        <v>136</v>
      </c>
      <c r="K3806" s="11">
        <v>0.5</v>
      </c>
    </row>
    <row r="3807" spans="1:11" x14ac:dyDescent="0.55000000000000004">
      <c r="A3807" s="4" t="s">
        <v>11</v>
      </c>
      <c r="B3807" s="5">
        <v>4165822</v>
      </c>
      <c r="C3807" s="6">
        <v>42607.083379629628</v>
      </c>
      <c r="D3807" s="5">
        <v>33778</v>
      </c>
      <c r="E3807" s="5">
        <v>987.93</v>
      </c>
      <c r="F3807" s="5">
        <v>52405.599999999999</v>
      </c>
      <c r="G3807" s="5">
        <v>63.37</v>
      </c>
      <c r="H3807" s="5">
        <v>61.77</v>
      </c>
      <c r="I3807" s="5">
        <v>1.6</v>
      </c>
      <c r="J3807" s="5">
        <v>374</v>
      </c>
      <c r="K3807" s="7">
        <v>0.8</v>
      </c>
    </row>
    <row r="3808" spans="1:11" x14ac:dyDescent="0.55000000000000004">
      <c r="A3808" s="8" t="s">
        <v>11</v>
      </c>
      <c r="B3808" s="9">
        <v>4165822</v>
      </c>
      <c r="C3808" s="10">
        <v>42607.1250462963</v>
      </c>
      <c r="D3808" s="9">
        <v>33779</v>
      </c>
      <c r="E3808" s="9">
        <v>987.93</v>
      </c>
      <c r="F3808" s="9">
        <v>52405.9</v>
      </c>
      <c r="G3808" s="9">
        <v>64.72</v>
      </c>
      <c r="H3808" s="9">
        <v>63.31</v>
      </c>
      <c r="I3808" s="9">
        <v>1.41</v>
      </c>
      <c r="J3808" s="9">
        <v>280</v>
      </c>
      <c r="K3808" s="11">
        <v>0.4</v>
      </c>
    </row>
    <row r="3809" spans="1:11" x14ac:dyDescent="0.55000000000000004">
      <c r="A3809" s="4" t="s">
        <v>11</v>
      </c>
      <c r="B3809" s="5">
        <v>4165822</v>
      </c>
      <c r="C3809" s="6">
        <v>42607.166712962964</v>
      </c>
      <c r="D3809" s="5">
        <v>33780</v>
      </c>
      <c r="E3809" s="5">
        <v>987.94</v>
      </c>
      <c r="F3809" s="5">
        <v>52406.2</v>
      </c>
      <c r="G3809" s="5">
        <v>64.13</v>
      </c>
      <c r="H3809" s="5">
        <v>62.74</v>
      </c>
      <c r="I3809" s="5">
        <v>1.39</v>
      </c>
      <c r="J3809" s="5">
        <v>259</v>
      </c>
      <c r="K3809" s="7">
        <v>0.4</v>
      </c>
    </row>
    <row r="3810" spans="1:11" x14ac:dyDescent="0.55000000000000004">
      <c r="A3810" s="8" t="s">
        <v>11</v>
      </c>
      <c r="B3810" s="9">
        <v>4165822</v>
      </c>
      <c r="C3810" s="10">
        <v>42607.208379629628</v>
      </c>
      <c r="D3810" s="9">
        <v>33781</v>
      </c>
      <c r="E3810" s="9">
        <v>987.94</v>
      </c>
      <c r="F3810" s="9">
        <v>52406.7</v>
      </c>
      <c r="G3810" s="9">
        <v>66.5</v>
      </c>
      <c r="H3810" s="9">
        <v>57.99</v>
      </c>
      <c r="I3810" s="9">
        <v>8.51</v>
      </c>
      <c r="J3810" s="9">
        <v>259</v>
      </c>
      <c r="K3810" s="11">
        <v>2.5</v>
      </c>
    </row>
    <row r="3811" spans="1:11" x14ac:dyDescent="0.55000000000000004">
      <c r="A3811" s="4" t="s">
        <v>11</v>
      </c>
      <c r="B3811" s="5">
        <v>4165822</v>
      </c>
      <c r="C3811" s="6">
        <v>42607.2500462963</v>
      </c>
      <c r="D3811" s="5">
        <v>33782</v>
      </c>
      <c r="E3811" s="5">
        <v>987.94</v>
      </c>
      <c r="F3811" s="5">
        <v>52406.9</v>
      </c>
      <c r="G3811" s="5">
        <v>64.400000000000006</v>
      </c>
      <c r="H3811" s="5">
        <v>36.69</v>
      </c>
      <c r="I3811" s="5">
        <v>27.71</v>
      </c>
      <c r="J3811" s="5">
        <v>266</v>
      </c>
      <c r="K3811" s="7">
        <v>8.9</v>
      </c>
    </row>
    <row r="3812" spans="1:11" x14ac:dyDescent="0.55000000000000004">
      <c r="A3812" s="8" t="s">
        <v>11</v>
      </c>
      <c r="B3812" s="9">
        <v>4165822</v>
      </c>
      <c r="C3812" s="10">
        <v>42607.291712962964</v>
      </c>
      <c r="D3812" s="9">
        <v>33783</v>
      </c>
      <c r="E3812" s="9">
        <v>987.95</v>
      </c>
      <c r="F3812" s="9">
        <v>52407.199999999997</v>
      </c>
      <c r="G3812" s="9">
        <v>64.42</v>
      </c>
      <c r="H3812" s="9">
        <v>29.75</v>
      </c>
      <c r="I3812" s="9">
        <v>34.67</v>
      </c>
      <c r="J3812" s="9">
        <v>755</v>
      </c>
      <c r="K3812" s="11">
        <v>29.8</v>
      </c>
    </row>
    <row r="3813" spans="1:11" x14ac:dyDescent="0.55000000000000004">
      <c r="A3813" s="4" t="s">
        <v>11</v>
      </c>
      <c r="B3813" s="5">
        <v>4165822</v>
      </c>
      <c r="C3813" s="6">
        <v>42607.333379629628</v>
      </c>
      <c r="D3813" s="5">
        <v>33784</v>
      </c>
      <c r="E3813" s="5">
        <v>987.96</v>
      </c>
      <c r="F3813" s="5">
        <v>52407.7</v>
      </c>
      <c r="G3813" s="5">
        <v>65.52</v>
      </c>
      <c r="H3813" s="5">
        <v>38.33</v>
      </c>
      <c r="I3813" s="5">
        <v>27.19</v>
      </c>
      <c r="J3813" s="5">
        <v>215</v>
      </c>
      <c r="K3813" s="7">
        <v>1.2</v>
      </c>
    </row>
    <row r="3814" spans="1:11" x14ac:dyDescent="0.55000000000000004">
      <c r="A3814" s="8" t="s">
        <v>11</v>
      </c>
      <c r="B3814" s="9">
        <v>4165822</v>
      </c>
      <c r="C3814" s="10">
        <v>42607.3750462963</v>
      </c>
      <c r="D3814" s="9">
        <v>33785</v>
      </c>
      <c r="E3814" s="9">
        <v>987.97</v>
      </c>
      <c r="F3814" s="9">
        <v>52408.1</v>
      </c>
      <c r="G3814" s="9">
        <v>65.72</v>
      </c>
      <c r="H3814" s="9">
        <v>50.36</v>
      </c>
      <c r="I3814" s="9">
        <v>15.36</v>
      </c>
      <c r="J3814" s="9">
        <v>129</v>
      </c>
      <c r="K3814" s="11">
        <v>4.3</v>
      </c>
    </row>
    <row r="3815" spans="1:11" x14ac:dyDescent="0.55000000000000004">
      <c r="A3815" s="4" t="s">
        <v>11</v>
      </c>
      <c r="B3815" s="5">
        <v>4165822</v>
      </c>
      <c r="C3815" s="6">
        <v>42607.416701388887</v>
      </c>
      <c r="D3815" s="5">
        <v>33786</v>
      </c>
      <c r="E3815" s="5">
        <v>987.97</v>
      </c>
      <c r="F3815" s="5">
        <v>52408.4</v>
      </c>
      <c r="G3815" s="5">
        <v>64.849999999999994</v>
      </c>
      <c r="H3815" s="5">
        <v>38.17</v>
      </c>
      <c r="I3815" s="5">
        <v>26.68</v>
      </c>
      <c r="J3815" s="5">
        <v>107</v>
      </c>
      <c r="K3815" s="7">
        <v>0.8</v>
      </c>
    </row>
    <row r="3816" spans="1:11" x14ac:dyDescent="0.55000000000000004">
      <c r="A3816" s="8" t="s">
        <v>11</v>
      </c>
      <c r="B3816" s="9">
        <v>4165822</v>
      </c>
      <c r="C3816" s="10">
        <v>42607.5000462963</v>
      </c>
      <c r="D3816" s="9">
        <v>33788</v>
      </c>
      <c r="E3816" s="9">
        <v>987.98</v>
      </c>
      <c r="F3816" s="9">
        <v>52408.7</v>
      </c>
      <c r="G3816" s="9">
        <v>61.82</v>
      </c>
      <c r="H3816" s="9">
        <v>54.12</v>
      </c>
      <c r="I3816" s="9">
        <v>7.7</v>
      </c>
      <c r="J3816" s="9">
        <v>93</v>
      </c>
      <c r="K3816" s="11">
        <v>1.4</v>
      </c>
    </row>
    <row r="3817" spans="1:11" x14ac:dyDescent="0.55000000000000004">
      <c r="A3817" s="4" t="s">
        <v>11</v>
      </c>
      <c r="B3817" s="5">
        <v>4165822</v>
      </c>
      <c r="C3817" s="6">
        <v>42607.583379629628</v>
      </c>
      <c r="D3817" s="5">
        <v>33790</v>
      </c>
      <c r="E3817" s="5">
        <v>987.99</v>
      </c>
      <c r="F3817" s="5">
        <v>52409.4</v>
      </c>
      <c r="G3817" s="5">
        <v>64.14</v>
      </c>
      <c r="H3817" s="5">
        <v>60.76</v>
      </c>
      <c r="I3817" s="5">
        <v>3.38</v>
      </c>
      <c r="J3817" s="5">
        <v>143</v>
      </c>
      <c r="K3817" s="7">
        <v>0.5</v>
      </c>
    </row>
    <row r="3818" spans="1:11" x14ac:dyDescent="0.55000000000000004">
      <c r="A3818" s="8" t="s">
        <v>11</v>
      </c>
      <c r="B3818" s="9">
        <v>4165822</v>
      </c>
      <c r="C3818" s="10">
        <v>42607.6250462963</v>
      </c>
      <c r="D3818" s="9">
        <v>33791</v>
      </c>
      <c r="E3818" s="9">
        <v>988</v>
      </c>
      <c r="F3818" s="9">
        <v>52409.599999999999</v>
      </c>
      <c r="G3818" s="9">
        <v>64.64</v>
      </c>
      <c r="H3818" s="9">
        <v>62.57</v>
      </c>
      <c r="I3818" s="9">
        <v>2.0699999999999998</v>
      </c>
      <c r="J3818" s="9">
        <v>143</v>
      </c>
      <c r="K3818" s="11">
        <v>5.2</v>
      </c>
    </row>
    <row r="3819" spans="1:11" x14ac:dyDescent="0.55000000000000004">
      <c r="A3819" s="4" t="s">
        <v>11</v>
      </c>
      <c r="B3819" s="5">
        <v>4165822</v>
      </c>
      <c r="C3819" s="6">
        <v>42607.666712962964</v>
      </c>
      <c r="D3819" s="5">
        <v>33792</v>
      </c>
      <c r="E3819" s="5">
        <v>988</v>
      </c>
      <c r="F3819" s="5">
        <v>52409.7</v>
      </c>
      <c r="G3819" s="5">
        <v>62.26</v>
      </c>
      <c r="H3819" s="5">
        <v>52.3</v>
      </c>
      <c r="I3819" s="5">
        <v>9.9600000000000009</v>
      </c>
      <c r="J3819" s="5">
        <v>107</v>
      </c>
      <c r="K3819" s="7">
        <v>1.9</v>
      </c>
    </row>
    <row r="3820" spans="1:11" x14ac:dyDescent="0.55000000000000004">
      <c r="A3820" s="8" t="s">
        <v>11</v>
      </c>
      <c r="B3820" s="9">
        <v>4165822</v>
      </c>
      <c r="C3820" s="10">
        <v>42607.708379629628</v>
      </c>
      <c r="D3820" s="9">
        <v>33793</v>
      </c>
      <c r="E3820" s="9">
        <v>988</v>
      </c>
      <c r="F3820" s="9">
        <v>52409.9</v>
      </c>
      <c r="G3820" s="9">
        <v>60.91</v>
      </c>
      <c r="H3820" s="9">
        <v>53.31</v>
      </c>
      <c r="I3820" s="9">
        <v>7.6</v>
      </c>
      <c r="J3820" s="9">
        <v>669</v>
      </c>
      <c r="K3820" s="11">
        <v>1.4</v>
      </c>
    </row>
    <row r="3821" spans="1:11" x14ac:dyDescent="0.55000000000000004">
      <c r="A3821" s="4" t="s">
        <v>11</v>
      </c>
      <c r="B3821" s="5">
        <v>4165822</v>
      </c>
      <c r="C3821" s="6">
        <v>42607.7500462963</v>
      </c>
      <c r="D3821" s="5">
        <v>33794</v>
      </c>
      <c r="E3821" s="5">
        <v>988</v>
      </c>
      <c r="F3821" s="5">
        <v>52410.2</v>
      </c>
      <c r="G3821" s="5">
        <v>62.87</v>
      </c>
      <c r="H3821" s="5">
        <v>33.96</v>
      </c>
      <c r="I3821" s="5">
        <v>28.91</v>
      </c>
      <c r="J3821" s="5">
        <v>35</v>
      </c>
      <c r="K3821" s="7">
        <v>1.1000000000000001</v>
      </c>
    </row>
    <row r="3822" spans="1:11" x14ac:dyDescent="0.55000000000000004">
      <c r="A3822" s="8" t="s">
        <v>11</v>
      </c>
      <c r="B3822" s="9">
        <v>4165822</v>
      </c>
      <c r="C3822" s="10">
        <v>42607.791712962964</v>
      </c>
      <c r="D3822" s="9">
        <v>33795</v>
      </c>
      <c r="E3822" s="9">
        <v>988.01</v>
      </c>
      <c r="F3822" s="9">
        <v>52410.5</v>
      </c>
      <c r="G3822" s="9">
        <v>65.95</v>
      </c>
      <c r="H3822" s="9">
        <v>64.95</v>
      </c>
      <c r="I3822" s="9">
        <v>1</v>
      </c>
      <c r="J3822" s="9">
        <v>86</v>
      </c>
      <c r="K3822" s="11">
        <v>0</v>
      </c>
    </row>
    <row r="3823" spans="1:11" x14ac:dyDescent="0.55000000000000004">
      <c r="A3823" s="4" t="s">
        <v>11</v>
      </c>
      <c r="B3823" s="5">
        <v>4165822</v>
      </c>
      <c r="C3823" s="6">
        <v>42607.833368055559</v>
      </c>
      <c r="D3823" s="5">
        <v>33796</v>
      </c>
      <c r="E3823" s="5">
        <v>988.01</v>
      </c>
      <c r="F3823" s="5">
        <v>52410.7</v>
      </c>
      <c r="G3823" s="5">
        <v>64.44</v>
      </c>
      <c r="H3823" s="5">
        <v>56.84</v>
      </c>
      <c r="I3823" s="5">
        <v>7.6</v>
      </c>
      <c r="J3823" s="5">
        <v>913</v>
      </c>
      <c r="K3823" s="7">
        <v>20.5</v>
      </c>
    </row>
    <row r="3824" spans="1:11" x14ac:dyDescent="0.55000000000000004">
      <c r="A3824" s="8" t="s">
        <v>11</v>
      </c>
      <c r="B3824" s="9">
        <v>4165822</v>
      </c>
      <c r="C3824" s="10">
        <v>42607.916712962964</v>
      </c>
      <c r="D3824" s="9">
        <v>33798</v>
      </c>
      <c r="E3824" s="9">
        <v>988.03</v>
      </c>
      <c r="F3824" s="9">
        <v>52411.5</v>
      </c>
      <c r="G3824" s="9">
        <v>68.19</v>
      </c>
      <c r="H3824" s="9">
        <v>61.82</v>
      </c>
      <c r="I3824" s="9">
        <v>6.37</v>
      </c>
      <c r="J3824" s="9">
        <v>1201</v>
      </c>
      <c r="K3824" s="11">
        <v>8.6999999999999993</v>
      </c>
    </row>
    <row r="3825" spans="1:11" x14ac:dyDescent="0.55000000000000004">
      <c r="A3825" s="4" t="s">
        <v>11</v>
      </c>
      <c r="B3825" s="5">
        <v>4165822</v>
      </c>
      <c r="C3825" s="6">
        <v>42607.958379629628</v>
      </c>
      <c r="D3825" s="5">
        <v>33799</v>
      </c>
      <c r="E3825" s="5">
        <v>988.03</v>
      </c>
      <c r="F3825" s="5">
        <v>52411.9</v>
      </c>
      <c r="G3825" s="5">
        <v>65.13</v>
      </c>
      <c r="H3825" s="5">
        <v>47.64</v>
      </c>
      <c r="I3825" s="5">
        <v>17.489999999999998</v>
      </c>
      <c r="J3825" s="5">
        <v>115</v>
      </c>
      <c r="K3825" s="7">
        <v>0.5</v>
      </c>
    </row>
    <row r="3826" spans="1:11" x14ac:dyDescent="0.55000000000000004">
      <c r="A3826" s="8" t="s">
        <v>11</v>
      </c>
      <c r="B3826" s="9">
        <v>4165822</v>
      </c>
      <c r="C3826" s="10">
        <v>42608.0000462963</v>
      </c>
      <c r="D3826" s="9">
        <v>33800</v>
      </c>
      <c r="E3826" s="9">
        <v>988.04</v>
      </c>
      <c r="F3826" s="9">
        <v>52412.1</v>
      </c>
      <c r="G3826" s="9">
        <v>63.77</v>
      </c>
      <c r="H3826" s="9">
        <v>59.91</v>
      </c>
      <c r="I3826" s="9">
        <v>3.86</v>
      </c>
      <c r="J3826" s="9">
        <v>179</v>
      </c>
      <c r="K3826" s="11">
        <v>0.7</v>
      </c>
    </row>
    <row r="3827" spans="1:11" x14ac:dyDescent="0.55000000000000004">
      <c r="A3827" s="4" t="s">
        <v>11</v>
      </c>
      <c r="B3827" s="5">
        <v>4165822</v>
      </c>
      <c r="C3827" s="6">
        <v>42608.041712962964</v>
      </c>
      <c r="D3827" s="5">
        <v>33801</v>
      </c>
      <c r="E3827" s="5">
        <v>988.04</v>
      </c>
      <c r="F3827" s="5">
        <v>52412.4</v>
      </c>
      <c r="G3827" s="5">
        <v>63.78</v>
      </c>
      <c r="H3827" s="5">
        <v>61.36</v>
      </c>
      <c r="I3827" s="5">
        <v>2.42</v>
      </c>
      <c r="J3827" s="5">
        <v>179</v>
      </c>
      <c r="K3827" s="7">
        <v>0.5</v>
      </c>
    </row>
    <row r="3828" spans="1:11" x14ac:dyDescent="0.55000000000000004">
      <c r="A3828" s="8" t="s">
        <v>11</v>
      </c>
      <c r="B3828" s="9">
        <v>4165822</v>
      </c>
      <c r="C3828" s="10">
        <v>42608.083379629628</v>
      </c>
      <c r="D3828" s="9">
        <v>33802</v>
      </c>
      <c r="E3828" s="9">
        <v>988.04</v>
      </c>
      <c r="F3828" s="9">
        <v>52412.5</v>
      </c>
      <c r="G3828" s="9">
        <v>61.47</v>
      </c>
      <c r="H3828" s="9">
        <v>58.61</v>
      </c>
      <c r="I3828" s="9">
        <v>2.86</v>
      </c>
      <c r="J3828" s="9">
        <v>107</v>
      </c>
      <c r="K3828" s="11">
        <v>0.4</v>
      </c>
    </row>
    <row r="3829" spans="1:11" x14ac:dyDescent="0.55000000000000004">
      <c r="A3829" s="4" t="s">
        <v>11</v>
      </c>
      <c r="B3829" s="5">
        <v>4165822</v>
      </c>
      <c r="C3829" s="6">
        <v>42608.125034722223</v>
      </c>
      <c r="D3829" s="5">
        <v>33803</v>
      </c>
      <c r="E3829" s="5">
        <v>988.04</v>
      </c>
      <c r="F3829" s="5">
        <v>52412.6</v>
      </c>
      <c r="G3829" s="5">
        <v>59.78</v>
      </c>
      <c r="H3829" s="5">
        <v>57.34</v>
      </c>
      <c r="I3829" s="5">
        <v>2.44</v>
      </c>
      <c r="J3829" s="5">
        <v>115</v>
      </c>
      <c r="K3829" s="7">
        <v>0.3</v>
      </c>
    </row>
    <row r="3830" spans="1:11" x14ac:dyDescent="0.55000000000000004">
      <c r="A3830" s="8" t="s">
        <v>11</v>
      </c>
      <c r="B3830" s="9">
        <v>4165822</v>
      </c>
      <c r="C3830" s="10">
        <v>42608.166712962964</v>
      </c>
      <c r="D3830" s="9">
        <v>33804</v>
      </c>
      <c r="E3830" s="9">
        <v>988.04</v>
      </c>
      <c r="F3830" s="9">
        <v>52412.9</v>
      </c>
      <c r="G3830" s="9">
        <v>63.54</v>
      </c>
      <c r="H3830" s="9">
        <v>62.24</v>
      </c>
      <c r="I3830" s="9">
        <v>1.3</v>
      </c>
      <c r="J3830" s="9">
        <v>323</v>
      </c>
      <c r="K3830" s="11">
        <v>0.4</v>
      </c>
    </row>
    <row r="3831" spans="1:11" x14ac:dyDescent="0.55000000000000004">
      <c r="A3831" s="4" t="s">
        <v>11</v>
      </c>
      <c r="B3831" s="5">
        <v>4165822</v>
      </c>
      <c r="C3831" s="6">
        <v>42608.208379629628</v>
      </c>
      <c r="D3831" s="5">
        <v>33805</v>
      </c>
      <c r="E3831" s="5">
        <v>988.04</v>
      </c>
      <c r="F3831" s="5">
        <v>52413.2</v>
      </c>
      <c r="G3831" s="5">
        <v>63.52</v>
      </c>
      <c r="H3831" s="5">
        <v>51.26</v>
      </c>
      <c r="I3831" s="5">
        <v>12.26</v>
      </c>
      <c r="J3831" s="5">
        <v>122</v>
      </c>
      <c r="K3831" s="7">
        <v>0.3</v>
      </c>
    </row>
    <row r="3832" spans="1:11" x14ac:dyDescent="0.55000000000000004">
      <c r="A3832" s="8" t="s">
        <v>11</v>
      </c>
      <c r="B3832" s="9">
        <v>4165822</v>
      </c>
      <c r="C3832" s="10">
        <v>42608.2500462963</v>
      </c>
      <c r="D3832" s="9">
        <v>33806</v>
      </c>
      <c r="E3832" s="9">
        <v>988.04</v>
      </c>
      <c r="F3832" s="9">
        <v>52413.599999999999</v>
      </c>
      <c r="G3832" s="9">
        <v>63.61</v>
      </c>
      <c r="H3832" s="9">
        <v>62</v>
      </c>
      <c r="I3832" s="9">
        <v>1.61</v>
      </c>
      <c r="J3832" s="9">
        <v>237</v>
      </c>
      <c r="K3832" s="11">
        <v>0.4</v>
      </c>
    </row>
    <row r="3833" spans="1:11" x14ac:dyDescent="0.55000000000000004">
      <c r="A3833" s="4" t="s">
        <v>11</v>
      </c>
      <c r="B3833" s="5">
        <v>4165822</v>
      </c>
      <c r="C3833" s="6">
        <v>42608.333379629628</v>
      </c>
      <c r="D3833" s="5">
        <v>33808</v>
      </c>
      <c r="E3833" s="5">
        <v>988.06</v>
      </c>
      <c r="F3833" s="5">
        <v>52414.1</v>
      </c>
      <c r="G3833" s="5">
        <v>63.22</v>
      </c>
      <c r="H3833" s="5">
        <v>46.95</v>
      </c>
      <c r="I3833" s="5">
        <v>16.27</v>
      </c>
      <c r="J3833" s="5">
        <v>129</v>
      </c>
      <c r="K3833" s="7">
        <v>1.5</v>
      </c>
    </row>
    <row r="3834" spans="1:11" x14ac:dyDescent="0.55000000000000004">
      <c r="A3834" s="8" t="s">
        <v>11</v>
      </c>
      <c r="B3834" s="9">
        <v>4165822</v>
      </c>
      <c r="C3834" s="10">
        <v>42608.3750462963</v>
      </c>
      <c r="D3834" s="9">
        <v>33809</v>
      </c>
      <c r="E3834" s="9">
        <v>988.06</v>
      </c>
      <c r="F3834" s="9">
        <v>52414.3</v>
      </c>
      <c r="G3834" s="9">
        <v>63.92</v>
      </c>
      <c r="H3834" s="9">
        <v>55.52</v>
      </c>
      <c r="I3834" s="9">
        <v>8.4</v>
      </c>
      <c r="J3834" s="9">
        <v>21</v>
      </c>
      <c r="K3834" s="11">
        <v>0.4</v>
      </c>
    </row>
    <row r="3835" spans="1:11" x14ac:dyDescent="0.55000000000000004">
      <c r="A3835" s="4" t="s">
        <v>11</v>
      </c>
      <c r="B3835" s="5">
        <v>4165822</v>
      </c>
      <c r="C3835" s="6">
        <v>42608.416712962964</v>
      </c>
      <c r="D3835" s="5">
        <v>33810</v>
      </c>
      <c r="E3835" s="5">
        <v>988.07</v>
      </c>
      <c r="F3835" s="5">
        <v>52414.6</v>
      </c>
      <c r="G3835" s="5">
        <v>64.849999999999994</v>
      </c>
      <c r="H3835" s="5">
        <v>35.58</v>
      </c>
      <c r="I3835" s="5">
        <v>29.27</v>
      </c>
      <c r="J3835" s="5">
        <v>165</v>
      </c>
      <c r="K3835" s="7">
        <v>4.9000000000000004</v>
      </c>
    </row>
    <row r="3836" spans="1:11" x14ac:dyDescent="0.55000000000000004">
      <c r="A3836" s="8" t="s">
        <v>11</v>
      </c>
      <c r="B3836" s="9">
        <v>4165822</v>
      </c>
      <c r="C3836" s="10">
        <v>42608.458379629628</v>
      </c>
      <c r="D3836" s="9">
        <v>33811</v>
      </c>
      <c r="E3836" s="9">
        <v>988.07</v>
      </c>
      <c r="F3836" s="9">
        <v>52415</v>
      </c>
      <c r="G3836" s="9">
        <v>64.62</v>
      </c>
      <c r="H3836" s="9">
        <v>46.27</v>
      </c>
      <c r="I3836" s="9">
        <v>18.350000000000001</v>
      </c>
      <c r="J3836" s="9">
        <v>1014</v>
      </c>
      <c r="K3836" s="11">
        <v>21.1</v>
      </c>
    </row>
    <row r="3837" spans="1:11" x14ac:dyDescent="0.55000000000000004">
      <c r="A3837" s="4" t="s">
        <v>11</v>
      </c>
      <c r="B3837" s="5">
        <v>4165822</v>
      </c>
      <c r="C3837" s="6">
        <v>42608.5000462963</v>
      </c>
      <c r="D3837" s="5">
        <v>33812</v>
      </c>
      <c r="E3837" s="5">
        <v>988.08</v>
      </c>
      <c r="F3837" s="5">
        <v>52415.199999999997</v>
      </c>
      <c r="G3837" s="5">
        <v>62.29</v>
      </c>
      <c r="H3837" s="5">
        <v>49.35</v>
      </c>
      <c r="I3837" s="5">
        <v>12.94</v>
      </c>
      <c r="J3837" s="5">
        <v>50</v>
      </c>
      <c r="K3837" s="7">
        <v>0.2</v>
      </c>
    </row>
    <row r="3838" spans="1:11" x14ac:dyDescent="0.55000000000000004">
      <c r="A3838" s="8" t="s">
        <v>11</v>
      </c>
      <c r="B3838" s="9">
        <v>4165822</v>
      </c>
      <c r="C3838" s="10">
        <v>42608.541701388887</v>
      </c>
      <c r="D3838" s="9">
        <v>33813</v>
      </c>
      <c r="E3838" s="9">
        <v>988.09</v>
      </c>
      <c r="F3838" s="9">
        <v>52415.6</v>
      </c>
      <c r="G3838" s="9">
        <v>64.31</v>
      </c>
      <c r="H3838" s="9">
        <v>29</v>
      </c>
      <c r="I3838" s="9">
        <v>35.31</v>
      </c>
      <c r="J3838" s="9">
        <v>64</v>
      </c>
      <c r="K3838" s="11">
        <v>0.8</v>
      </c>
    </row>
    <row r="3839" spans="1:11" x14ac:dyDescent="0.55000000000000004">
      <c r="A3839" s="4" t="s">
        <v>11</v>
      </c>
      <c r="B3839" s="5">
        <v>4165822</v>
      </c>
      <c r="C3839" s="6">
        <v>42608.583379629628</v>
      </c>
      <c r="D3839" s="5">
        <v>33814</v>
      </c>
      <c r="E3839" s="5">
        <v>988.09</v>
      </c>
      <c r="F3839" s="5">
        <v>52416</v>
      </c>
      <c r="G3839" s="5">
        <v>67.930000000000007</v>
      </c>
      <c r="H3839" s="5">
        <v>66.150000000000006</v>
      </c>
      <c r="I3839" s="5">
        <v>1.78</v>
      </c>
      <c r="J3839" s="5">
        <v>64</v>
      </c>
      <c r="K3839" s="7">
        <v>0</v>
      </c>
    </row>
    <row r="3840" spans="1:11" x14ac:dyDescent="0.55000000000000004">
      <c r="A3840" s="8" t="s">
        <v>11</v>
      </c>
      <c r="B3840" s="9">
        <v>4165822</v>
      </c>
      <c r="C3840" s="10">
        <v>42608.6250462963</v>
      </c>
      <c r="D3840" s="9">
        <v>33815</v>
      </c>
      <c r="E3840" s="9">
        <v>988.1</v>
      </c>
      <c r="F3840" s="9">
        <v>52416.4</v>
      </c>
      <c r="G3840" s="9">
        <v>63.95</v>
      </c>
      <c r="H3840" s="9">
        <v>37.6</v>
      </c>
      <c r="I3840" s="9">
        <v>26.35</v>
      </c>
      <c r="J3840" s="9">
        <v>510</v>
      </c>
      <c r="K3840" s="11">
        <v>9.1999999999999993</v>
      </c>
    </row>
    <row r="3841" spans="1:11" x14ac:dyDescent="0.55000000000000004">
      <c r="A3841" s="4" t="s">
        <v>11</v>
      </c>
      <c r="B3841" s="5">
        <v>4165822</v>
      </c>
      <c r="C3841" s="6">
        <v>42608.666712962964</v>
      </c>
      <c r="D3841" s="5">
        <v>33816</v>
      </c>
      <c r="E3841" s="5">
        <v>988.11</v>
      </c>
      <c r="F3841" s="5">
        <v>52416.7</v>
      </c>
      <c r="G3841" s="5">
        <v>64.459999999999994</v>
      </c>
      <c r="H3841" s="5">
        <v>61.11</v>
      </c>
      <c r="I3841" s="5">
        <v>3.35</v>
      </c>
      <c r="J3841" s="5">
        <v>93</v>
      </c>
      <c r="K3841" s="7">
        <v>2.5</v>
      </c>
    </row>
    <row r="3842" spans="1:11" x14ac:dyDescent="0.55000000000000004">
      <c r="A3842" s="8" t="s">
        <v>11</v>
      </c>
      <c r="B3842" s="9">
        <v>4165822</v>
      </c>
      <c r="C3842" s="10">
        <v>42608.708379629628</v>
      </c>
      <c r="D3842" s="9">
        <v>33817</v>
      </c>
      <c r="E3842" s="9">
        <v>988.11</v>
      </c>
      <c r="F3842" s="9">
        <v>52416.9</v>
      </c>
      <c r="G3842" s="9">
        <v>63.88</v>
      </c>
      <c r="H3842" s="9">
        <v>59.26</v>
      </c>
      <c r="I3842" s="9">
        <v>4.62</v>
      </c>
      <c r="J3842" s="9">
        <v>122</v>
      </c>
      <c r="K3842" s="11">
        <v>0.2</v>
      </c>
    </row>
    <row r="3843" spans="1:11" x14ac:dyDescent="0.55000000000000004">
      <c r="A3843" s="4" t="s">
        <v>11</v>
      </c>
      <c r="B3843" s="5">
        <v>4165822</v>
      </c>
      <c r="C3843" s="6">
        <v>42608.750034722223</v>
      </c>
      <c r="D3843" s="5">
        <v>33818</v>
      </c>
      <c r="E3843" s="5">
        <v>988.12</v>
      </c>
      <c r="F3843" s="5">
        <v>52417.1</v>
      </c>
      <c r="G3843" s="5">
        <v>62.84</v>
      </c>
      <c r="H3843" s="5">
        <v>34.54</v>
      </c>
      <c r="I3843" s="5">
        <v>28.3</v>
      </c>
      <c r="J3843" s="5">
        <v>93</v>
      </c>
      <c r="K3843" s="7">
        <v>3.4</v>
      </c>
    </row>
    <row r="3844" spans="1:11" x14ac:dyDescent="0.55000000000000004">
      <c r="A3844" s="8" t="s">
        <v>11</v>
      </c>
      <c r="B3844" s="9">
        <v>4165822</v>
      </c>
      <c r="C3844" s="10">
        <v>42608.791712962964</v>
      </c>
      <c r="D3844" s="9">
        <v>33819</v>
      </c>
      <c r="E3844" s="9">
        <v>988.12</v>
      </c>
      <c r="F3844" s="9">
        <v>52417.4</v>
      </c>
      <c r="G3844" s="9">
        <v>63.07</v>
      </c>
      <c r="H3844" s="9">
        <v>43.97</v>
      </c>
      <c r="I3844" s="9">
        <v>19.100000000000001</v>
      </c>
      <c r="J3844" s="9">
        <v>86</v>
      </c>
      <c r="K3844" s="11">
        <v>2</v>
      </c>
    </row>
    <row r="3845" spans="1:11" x14ac:dyDescent="0.55000000000000004">
      <c r="A3845" s="4" t="s">
        <v>11</v>
      </c>
      <c r="B3845" s="5">
        <v>4165822</v>
      </c>
      <c r="C3845" s="6">
        <v>42608.833379629628</v>
      </c>
      <c r="D3845" s="5">
        <v>33820</v>
      </c>
      <c r="E3845" s="5">
        <v>988.12</v>
      </c>
      <c r="F3845" s="5">
        <v>52417.599999999999</v>
      </c>
      <c r="G3845" s="5">
        <v>63.68</v>
      </c>
      <c r="H3845" s="5">
        <v>31.88</v>
      </c>
      <c r="I3845" s="5">
        <v>31.8</v>
      </c>
      <c r="J3845" s="5">
        <v>107</v>
      </c>
      <c r="K3845" s="7">
        <v>0.4</v>
      </c>
    </row>
    <row r="3846" spans="1:11" x14ac:dyDescent="0.55000000000000004">
      <c r="A3846" s="8" t="s">
        <v>11</v>
      </c>
      <c r="B3846" s="9">
        <v>4165822</v>
      </c>
      <c r="C3846" s="10">
        <v>42608.8750462963</v>
      </c>
      <c r="D3846" s="9">
        <v>33821</v>
      </c>
      <c r="E3846" s="9">
        <v>988.13</v>
      </c>
      <c r="F3846" s="9">
        <v>52417.8</v>
      </c>
      <c r="G3846" s="9">
        <v>61.46</v>
      </c>
      <c r="H3846" s="9">
        <v>56.6</v>
      </c>
      <c r="I3846" s="9">
        <v>4.8600000000000003</v>
      </c>
      <c r="J3846" s="9">
        <v>79</v>
      </c>
      <c r="K3846" s="11">
        <v>3.6</v>
      </c>
    </row>
    <row r="3847" spans="1:11" x14ac:dyDescent="0.55000000000000004">
      <c r="A3847" s="4" t="s">
        <v>11</v>
      </c>
      <c r="B3847" s="5">
        <v>4165822</v>
      </c>
      <c r="C3847" s="6">
        <v>42608.916712962964</v>
      </c>
      <c r="D3847" s="5">
        <v>33822</v>
      </c>
      <c r="E3847" s="5">
        <v>988.14</v>
      </c>
      <c r="F3847" s="5">
        <v>52418.1</v>
      </c>
      <c r="G3847" s="5">
        <v>60.22</v>
      </c>
      <c r="H3847" s="5">
        <v>47.2</v>
      </c>
      <c r="I3847" s="5">
        <v>13.02</v>
      </c>
      <c r="J3847" s="5">
        <v>100</v>
      </c>
      <c r="K3847" s="7">
        <v>1.4</v>
      </c>
    </row>
    <row r="3848" spans="1:11" x14ac:dyDescent="0.55000000000000004">
      <c r="A3848" s="8" t="s">
        <v>11</v>
      </c>
      <c r="B3848" s="9">
        <v>4165822</v>
      </c>
      <c r="C3848" s="10">
        <v>42608.958379629628</v>
      </c>
      <c r="D3848" s="9">
        <v>33823</v>
      </c>
      <c r="E3848" s="9">
        <v>988.14</v>
      </c>
      <c r="F3848" s="9">
        <v>52418.2</v>
      </c>
      <c r="G3848" s="9">
        <v>59.62</v>
      </c>
      <c r="H3848" s="9">
        <v>55.78</v>
      </c>
      <c r="I3848" s="9">
        <v>3.84</v>
      </c>
      <c r="J3848" s="9">
        <v>93</v>
      </c>
      <c r="K3848" s="11">
        <v>0.4</v>
      </c>
    </row>
    <row r="3849" spans="1:11" x14ac:dyDescent="0.55000000000000004">
      <c r="A3849" s="4" t="s">
        <v>11</v>
      </c>
      <c r="B3849" s="5">
        <v>4165822</v>
      </c>
      <c r="C3849" s="6">
        <v>42609.0000462963</v>
      </c>
      <c r="D3849" s="5">
        <v>33824</v>
      </c>
      <c r="E3849" s="5">
        <v>988.14</v>
      </c>
      <c r="F3849" s="5">
        <v>52418.3</v>
      </c>
      <c r="G3849" s="5">
        <v>61.84</v>
      </c>
      <c r="H3849" s="5">
        <v>30.56</v>
      </c>
      <c r="I3849" s="5">
        <v>31.28</v>
      </c>
      <c r="J3849" s="5">
        <v>208</v>
      </c>
      <c r="K3849" s="7">
        <v>1.3</v>
      </c>
    </row>
    <row r="3850" spans="1:11" x14ac:dyDescent="0.55000000000000004">
      <c r="A3850" s="8" t="s">
        <v>11</v>
      </c>
      <c r="B3850" s="9">
        <v>4165822</v>
      </c>
      <c r="C3850" s="10">
        <v>42609.041712962964</v>
      </c>
      <c r="D3850" s="9">
        <v>33825</v>
      </c>
      <c r="E3850" s="9">
        <v>988.15</v>
      </c>
      <c r="F3850" s="9">
        <v>52418.7</v>
      </c>
      <c r="G3850" s="9">
        <v>60.48</v>
      </c>
      <c r="H3850" s="9">
        <v>58.34</v>
      </c>
      <c r="I3850" s="9">
        <v>2.14</v>
      </c>
      <c r="J3850" s="9">
        <v>467</v>
      </c>
      <c r="K3850" s="11">
        <v>1.1000000000000001</v>
      </c>
    </row>
    <row r="3851" spans="1:11" x14ac:dyDescent="0.55000000000000004">
      <c r="A3851" s="4" t="s">
        <v>11</v>
      </c>
      <c r="B3851" s="5">
        <v>4165822</v>
      </c>
      <c r="C3851" s="6">
        <v>42609.083379629628</v>
      </c>
      <c r="D3851" s="5">
        <v>33826</v>
      </c>
      <c r="E3851" s="5">
        <v>988.15</v>
      </c>
      <c r="F3851" s="5">
        <v>52419</v>
      </c>
      <c r="G3851" s="5">
        <v>60.3</v>
      </c>
      <c r="H3851" s="5">
        <v>59.23</v>
      </c>
      <c r="I3851" s="5">
        <v>1.07</v>
      </c>
      <c r="J3851" s="5">
        <v>194</v>
      </c>
      <c r="K3851" s="7">
        <v>0.2</v>
      </c>
    </row>
    <row r="3852" spans="1:11" x14ac:dyDescent="0.55000000000000004">
      <c r="A3852" s="8" t="s">
        <v>11</v>
      </c>
      <c r="B3852" s="9">
        <v>4165822</v>
      </c>
      <c r="C3852" s="10">
        <v>42609.166712962964</v>
      </c>
      <c r="D3852" s="9">
        <v>33828</v>
      </c>
      <c r="E3852" s="9">
        <v>988.15</v>
      </c>
      <c r="F3852" s="9">
        <v>52419.4</v>
      </c>
      <c r="G3852" s="9">
        <v>54.31</v>
      </c>
      <c r="H3852" s="9">
        <v>53.94</v>
      </c>
      <c r="I3852" s="9">
        <v>0.37</v>
      </c>
      <c r="J3852" s="9">
        <v>187</v>
      </c>
      <c r="K3852" s="11">
        <v>0.4</v>
      </c>
    </row>
    <row r="3853" spans="1:11" x14ac:dyDescent="0.55000000000000004">
      <c r="A3853" s="4" t="s">
        <v>11</v>
      </c>
      <c r="B3853" s="5">
        <v>4165822</v>
      </c>
      <c r="C3853" s="6">
        <v>42609.208379629628</v>
      </c>
      <c r="D3853" s="5">
        <v>33829</v>
      </c>
      <c r="E3853" s="5">
        <v>988.15</v>
      </c>
      <c r="F3853" s="5">
        <v>52419.7</v>
      </c>
      <c r="G3853" s="5">
        <v>58.79</v>
      </c>
      <c r="H3853" s="5">
        <v>57.88</v>
      </c>
      <c r="I3853" s="5">
        <v>0.91</v>
      </c>
      <c r="J3853" s="5">
        <v>215</v>
      </c>
      <c r="K3853" s="7">
        <v>0.2</v>
      </c>
    </row>
    <row r="3854" spans="1:11" x14ac:dyDescent="0.55000000000000004">
      <c r="A3854" s="8" t="s">
        <v>11</v>
      </c>
      <c r="B3854" s="9">
        <v>4165822</v>
      </c>
      <c r="C3854" s="10">
        <v>42609.250034722223</v>
      </c>
      <c r="D3854" s="9">
        <v>33830</v>
      </c>
      <c r="E3854" s="9">
        <v>988.16</v>
      </c>
      <c r="F3854" s="9">
        <v>52419.9</v>
      </c>
      <c r="G3854" s="9">
        <v>57.17</v>
      </c>
      <c r="H3854" s="9">
        <v>52.26</v>
      </c>
      <c r="I3854" s="9">
        <v>4.91</v>
      </c>
      <c r="J3854" s="9">
        <v>86</v>
      </c>
      <c r="K3854" s="11">
        <v>1.5</v>
      </c>
    </row>
    <row r="3855" spans="1:11" x14ac:dyDescent="0.55000000000000004">
      <c r="A3855" s="4" t="s">
        <v>11</v>
      </c>
      <c r="B3855" s="5">
        <v>4165822</v>
      </c>
      <c r="C3855" s="6">
        <v>42609.291712962964</v>
      </c>
      <c r="D3855" s="5">
        <v>33831</v>
      </c>
      <c r="E3855" s="5">
        <v>988.16</v>
      </c>
      <c r="F3855" s="5">
        <v>52420.2</v>
      </c>
      <c r="G3855" s="5">
        <v>69.75</v>
      </c>
      <c r="H3855" s="5">
        <v>44.22</v>
      </c>
      <c r="I3855" s="5">
        <v>25.53</v>
      </c>
      <c r="J3855" s="5">
        <v>64</v>
      </c>
      <c r="K3855" s="7">
        <v>2.2000000000000002</v>
      </c>
    </row>
    <row r="3856" spans="1:11" x14ac:dyDescent="0.55000000000000004">
      <c r="A3856" s="8" t="s">
        <v>11</v>
      </c>
      <c r="B3856" s="9">
        <v>4165822</v>
      </c>
      <c r="C3856" s="10">
        <v>42609.333379629628</v>
      </c>
      <c r="D3856" s="9">
        <v>33832</v>
      </c>
      <c r="E3856" s="9">
        <v>988.16</v>
      </c>
      <c r="F3856" s="9">
        <v>52420.3</v>
      </c>
      <c r="G3856" s="9">
        <v>67.180000000000007</v>
      </c>
      <c r="H3856" s="9">
        <v>56.93</v>
      </c>
      <c r="I3856" s="9">
        <v>10.25</v>
      </c>
      <c r="J3856" s="9">
        <v>79</v>
      </c>
      <c r="K3856" s="11">
        <v>1.4</v>
      </c>
    </row>
    <row r="3857" spans="1:11" x14ac:dyDescent="0.55000000000000004">
      <c r="A3857" s="4" t="s">
        <v>11</v>
      </c>
      <c r="B3857" s="5">
        <v>4165822</v>
      </c>
      <c r="C3857" s="6">
        <v>42609.3750462963</v>
      </c>
      <c r="D3857" s="5">
        <v>33833</v>
      </c>
      <c r="E3857" s="5">
        <v>988.17</v>
      </c>
      <c r="F3857" s="5">
        <v>52420.5</v>
      </c>
      <c r="G3857" s="5">
        <v>62.97</v>
      </c>
      <c r="H3857" s="5">
        <v>37.82</v>
      </c>
      <c r="I3857" s="5">
        <v>25.15</v>
      </c>
      <c r="J3857" s="5">
        <v>64</v>
      </c>
      <c r="K3857" s="7">
        <v>1.2</v>
      </c>
    </row>
    <row r="3858" spans="1:11" x14ac:dyDescent="0.55000000000000004">
      <c r="A3858" s="8" t="s">
        <v>11</v>
      </c>
      <c r="B3858" s="9">
        <v>4165822</v>
      </c>
      <c r="C3858" s="10">
        <v>42609.416712962964</v>
      </c>
      <c r="D3858" s="9">
        <v>33834</v>
      </c>
      <c r="E3858" s="9">
        <v>988.17</v>
      </c>
      <c r="F3858" s="9">
        <v>52420.7</v>
      </c>
      <c r="G3858" s="9">
        <v>62.78</v>
      </c>
      <c r="H3858" s="9">
        <v>41.77</v>
      </c>
      <c r="I3858" s="9">
        <v>21.01</v>
      </c>
      <c r="J3858" s="9">
        <v>115</v>
      </c>
      <c r="K3858" s="11">
        <v>2.7</v>
      </c>
    </row>
    <row r="3859" spans="1:11" x14ac:dyDescent="0.55000000000000004">
      <c r="A3859" s="4" t="s">
        <v>11</v>
      </c>
      <c r="B3859" s="5">
        <v>4165822</v>
      </c>
      <c r="C3859" s="6">
        <v>42609.458379629628</v>
      </c>
      <c r="D3859" s="5">
        <v>33835</v>
      </c>
      <c r="E3859" s="5">
        <v>988.18</v>
      </c>
      <c r="F3859" s="5">
        <v>52420.9</v>
      </c>
      <c r="G3859" s="5">
        <v>63.36</v>
      </c>
      <c r="H3859" s="5">
        <v>47.32</v>
      </c>
      <c r="I3859" s="5">
        <v>16.04</v>
      </c>
      <c r="J3859" s="5">
        <v>107</v>
      </c>
      <c r="K3859" s="7">
        <v>3.4</v>
      </c>
    </row>
    <row r="3860" spans="1:11" x14ac:dyDescent="0.55000000000000004">
      <c r="A3860" s="8" t="s">
        <v>11</v>
      </c>
      <c r="B3860" s="9">
        <v>4165822</v>
      </c>
      <c r="C3860" s="10">
        <v>42609.5000462963</v>
      </c>
      <c r="D3860" s="9">
        <v>33836</v>
      </c>
      <c r="E3860" s="9">
        <v>988.19</v>
      </c>
      <c r="F3860" s="9">
        <v>52421.1</v>
      </c>
      <c r="G3860" s="9">
        <v>63.98</v>
      </c>
      <c r="H3860" s="9">
        <v>46.38</v>
      </c>
      <c r="I3860" s="9">
        <v>17.600000000000001</v>
      </c>
      <c r="J3860" s="9">
        <v>100</v>
      </c>
      <c r="K3860" s="11">
        <v>4.4000000000000004</v>
      </c>
    </row>
    <row r="3861" spans="1:11" x14ac:dyDescent="0.55000000000000004">
      <c r="A3861" s="4" t="s">
        <v>11</v>
      </c>
      <c r="B3861" s="5">
        <v>4165822</v>
      </c>
      <c r="C3861" s="6">
        <v>42609.541712962964</v>
      </c>
      <c r="D3861" s="5">
        <v>33837</v>
      </c>
      <c r="E3861" s="5">
        <v>988.19</v>
      </c>
      <c r="F3861" s="5">
        <v>52421.3</v>
      </c>
      <c r="G3861" s="5">
        <v>66.13</v>
      </c>
      <c r="H3861" s="5">
        <v>57.13</v>
      </c>
      <c r="I3861" s="5">
        <v>9</v>
      </c>
      <c r="J3861" s="5">
        <v>100</v>
      </c>
      <c r="K3861" s="7">
        <v>0.3</v>
      </c>
    </row>
    <row r="3862" spans="1:11" x14ac:dyDescent="0.55000000000000004">
      <c r="A3862" s="8" t="s">
        <v>11</v>
      </c>
      <c r="B3862" s="9">
        <v>4165822</v>
      </c>
      <c r="C3862" s="10">
        <v>42609.583379629628</v>
      </c>
      <c r="D3862" s="9">
        <v>33838</v>
      </c>
      <c r="E3862" s="9">
        <v>988.2</v>
      </c>
      <c r="F3862" s="9">
        <v>52421.7</v>
      </c>
      <c r="G3862" s="9">
        <v>65.48</v>
      </c>
      <c r="H3862" s="9">
        <v>44.07</v>
      </c>
      <c r="I3862" s="9">
        <v>21.41</v>
      </c>
      <c r="J3862" s="9">
        <v>1446</v>
      </c>
      <c r="K3862" s="11">
        <v>3.9</v>
      </c>
    </row>
    <row r="3863" spans="1:11" x14ac:dyDescent="0.55000000000000004">
      <c r="A3863" s="4" t="s">
        <v>11</v>
      </c>
      <c r="B3863" s="5">
        <v>4165822</v>
      </c>
      <c r="C3863" s="6">
        <v>42609.625034722223</v>
      </c>
      <c r="D3863" s="5">
        <v>33839</v>
      </c>
      <c r="E3863" s="5">
        <v>988.2</v>
      </c>
      <c r="F3863" s="5">
        <v>52421.9</v>
      </c>
      <c r="G3863" s="5">
        <v>62.35</v>
      </c>
      <c r="H3863" s="5">
        <v>57.72</v>
      </c>
      <c r="I3863" s="5">
        <v>4.63</v>
      </c>
      <c r="J3863" s="5">
        <v>93</v>
      </c>
      <c r="K3863" s="7">
        <v>0.4</v>
      </c>
    </row>
    <row r="3864" spans="1:11" x14ac:dyDescent="0.55000000000000004">
      <c r="A3864" s="8" t="s">
        <v>11</v>
      </c>
      <c r="B3864" s="9">
        <v>4165822</v>
      </c>
      <c r="C3864" s="10">
        <v>42609.666712962964</v>
      </c>
      <c r="D3864" s="9">
        <v>33840</v>
      </c>
      <c r="E3864" s="9">
        <v>988.2</v>
      </c>
      <c r="F3864" s="9">
        <v>52422.1</v>
      </c>
      <c r="G3864" s="9">
        <v>64.48</v>
      </c>
      <c r="H3864" s="9">
        <v>61.61</v>
      </c>
      <c r="I3864" s="9">
        <v>2.87</v>
      </c>
      <c r="J3864" s="9">
        <v>158</v>
      </c>
      <c r="K3864" s="11">
        <v>0.5</v>
      </c>
    </row>
    <row r="3865" spans="1:11" x14ac:dyDescent="0.55000000000000004">
      <c r="A3865" s="4" t="s">
        <v>11</v>
      </c>
      <c r="B3865" s="5">
        <v>4165822</v>
      </c>
      <c r="C3865" s="6">
        <v>42609.708379629628</v>
      </c>
      <c r="D3865" s="5">
        <v>33841</v>
      </c>
      <c r="E3865" s="5">
        <v>988.2</v>
      </c>
      <c r="F3865" s="5">
        <v>52422.3</v>
      </c>
      <c r="G3865" s="5">
        <v>64.819999999999993</v>
      </c>
      <c r="H3865" s="5">
        <v>62.5</v>
      </c>
      <c r="I3865" s="5">
        <v>2.3199999999999998</v>
      </c>
      <c r="J3865" s="5">
        <v>79</v>
      </c>
      <c r="K3865" s="7">
        <v>0.1</v>
      </c>
    </row>
    <row r="3866" spans="1:11" x14ac:dyDescent="0.55000000000000004">
      <c r="A3866" s="8" t="s">
        <v>11</v>
      </c>
      <c r="B3866" s="9">
        <v>4165822</v>
      </c>
      <c r="C3866" s="10">
        <v>42609.7500462963</v>
      </c>
      <c r="D3866" s="9">
        <v>33842</v>
      </c>
      <c r="E3866" s="9">
        <v>988.21</v>
      </c>
      <c r="F3866" s="9">
        <v>52422.7</v>
      </c>
      <c r="G3866" s="9">
        <v>65.66</v>
      </c>
      <c r="H3866" s="9">
        <v>62.74</v>
      </c>
      <c r="I3866" s="9">
        <v>2.92</v>
      </c>
      <c r="J3866" s="9">
        <v>64</v>
      </c>
      <c r="K3866" s="11">
        <v>0.2</v>
      </c>
    </row>
    <row r="3867" spans="1:11" x14ac:dyDescent="0.55000000000000004">
      <c r="A3867" s="4" t="s">
        <v>11</v>
      </c>
      <c r="B3867" s="5">
        <v>4165822</v>
      </c>
      <c r="C3867" s="6">
        <v>42609.791712962964</v>
      </c>
      <c r="D3867" s="5">
        <v>33843</v>
      </c>
      <c r="E3867" s="5">
        <v>988.21</v>
      </c>
      <c r="F3867" s="5">
        <v>52422.9</v>
      </c>
      <c r="G3867" s="5">
        <v>64.319999999999993</v>
      </c>
      <c r="H3867" s="5">
        <v>55.76</v>
      </c>
      <c r="I3867" s="5">
        <v>8.56</v>
      </c>
      <c r="J3867" s="5">
        <v>100</v>
      </c>
      <c r="K3867" s="7">
        <v>0.7</v>
      </c>
    </row>
    <row r="3868" spans="1:11" x14ac:dyDescent="0.55000000000000004">
      <c r="A3868" s="8" t="s">
        <v>11</v>
      </c>
      <c r="B3868" s="9">
        <v>4165822</v>
      </c>
      <c r="C3868" s="10">
        <v>42609.833379629628</v>
      </c>
      <c r="D3868" s="9">
        <v>33844</v>
      </c>
      <c r="E3868" s="9">
        <v>988.21</v>
      </c>
      <c r="F3868" s="9">
        <v>52423</v>
      </c>
      <c r="G3868" s="9">
        <v>62.26</v>
      </c>
      <c r="H3868" s="9">
        <v>48.33</v>
      </c>
      <c r="I3868" s="9">
        <v>13.93</v>
      </c>
      <c r="J3868" s="9">
        <v>93</v>
      </c>
      <c r="K3868" s="11">
        <v>0.3</v>
      </c>
    </row>
    <row r="3869" spans="1:11" x14ac:dyDescent="0.55000000000000004">
      <c r="A3869" s="4" t="s">
        <v>11</v>
      </c>
      <c r="B3869" s="5">
        <v>4165822</v>
      </c>
      <c r="C3869" s="6">
        <v>42609.8750462963</v>
      </c>
      <c r="D3869" s="5">
        <v>33845</v>
      </c>
      <c r="E3869" s="5">
        <v>988.22</v>
      </c>
      <c r="F3869" s="5">
        <v>52423.4</v>
      </c>
      <c r="G3869" s="5">
        <v>65.89</v>
      </c>
      <c r="H3869" s="5">
        <v>18.260000000000002</v>
      </c>
      <c r="I3869" s="5">
        <v>47.63</v>
      </c>
      <c r="J3869" s="5">
        <v>237</v>
      </c>
      <c r="K3869" s="7">
        <v>12.8</v>
      </c>
    </row>
    <row r="3870" spans="1:11" x14ac:dyDescent="0.55000000000000004">
      <c r="A3870" s="8" t="s">
        <v>11</v>
      </c>
      <c r="B3870" s="9">
        <v>4165822</v>
      </c>
      <c r="C3870" s="10">
        <v>42609.916712962964</v>
      </c>
      <c r="D3870" s="9">
        <v>33846</v>
      </c>
      <c r="E3870" s="9">
        <v>988.23</v>
      </c>
      <c r="F3870" s="9">
        <v>52423.7</v>
      </c>
      <c r="G3870" s="9">
        <v>66.05</v>
      </c>
      <c r="H3870" s="9">
        <v>63.04</v>
      </c>
      <c r="I3870" s="9">
        <v>3.01</v>
      </c>
      <c r="J3870" s="9">
        <v>223</v>
      </c>
      <c r="K3870" s="11">
        <v>2.1</v>
      </c>
    </row>
    <row r="3871" spans="1:11" x14ac:dyDescent="0.55000000000000004">
      <c r="A3871" s="4" t="s">
        <v>11</v>
      </c>
      <c r="B3871" s="5">
        <v>4165822</v>
      </c>
      <c r="C3871" s="6">
        <v>42609.958368055559</v>
      </c>
      <c r="D3871" s="5">
        <v>33847</v>
      </c>
      <c r="E3871" s="5">
        <v>988.23</v>
      </c>
      <c r="F3871" s="5">
        <v>52423.9</v>
      </c>
      <c r="G3871" s="5">
        <v>63.07</v>
      </c>
      <c r="H3871" s="5">
        <v>50.17</v>
      </c>
      <c r="I3871" s="5">
        <v>12.9</v>
      </c>
      <c r="J3871" s="5">
        <v>93</v>
      </c>
      <c r="K3871" s="7">
        <v>0.6</v>
      </c>
    </row>
    <row r="3872" spans="1:11" x14ac:dyDescent="0.55000000000000004">
      <c r="A3872" s="8" t="s">
        <v>11</v>
      </c>
      <c r="B3872" s="9">
        <v>4165822</v>
      </c>
      <c r="C3872" s="10">
        <v>42610.0000462963</v>
      </c>
      <c r="D3872" s="9">
        <v>33848</v>
      </c>
      <c r="E3872" s="9">
        <v>988.24</v>
      </c>
      <c r="F3872" s="9">
        <v>52424.9</v>
      </c>
      <c r="G3872" s="9">
        <v>68.08</v>
      </c>
      <c r="H3872" s="9">
        <v>67.61</v>
      </c>
      <c r="I3872" s="9">
        <v>0.47</v>
      </c>
      <c r="J3872" s="9">
        <v>1806</v>
      </c>
      <c r="K3872" s="11">
        <v>0.9</v>
      </c>
    </row>
    <row r="3873" spans="1:11" x14ac:dyDescent="0.55000000000000004">
      <c r="A3873" s="4" t="s">
        <v>11</v>
      </c>
      <c r="B3873" s="5">
        <v>4165822</v>
      </c>
      <c r="C3873" s="6">
        <v>42610.041712962964</v>
      </c>
      <c r="D3873" s="5">
        <v>33849</v>
      </c>
      <c r="E3873" s="5">
        <v>988.24</v>
      </c>
      <c r="F3873" s="5">
        <v>52425.5</v>
      </c>
      <c r="G3873" s="5">
        <v>66.12</v>
      </c>
      <c r="H3873" s="5">
        <v>18.899999999999999</v>
      </c>
      <c r="I3873" s="5">
        <v>47.22</v>
      </c>
      <c r="J3873" s="5">
        <v>352</v>
      </c>
      <c r="K3873" s="7">
        <v>16.399999999999999</v>
      </c>
    </row>
    <row r="3874" spans="1:11" x14ac:dyDescent="0.55000000000000004">
      <c r="A3874" s="8" t="s">
        <v>11</v>
      </c>
      <c r="B3874" s="9">
        <v>4165822</v>
      </c>
      <c r="C3874" s="10">
        <v>42610.083379629628</v>
      </c>
      <c r="D3874" s="9">
        <v>33850</v>
      </c>
      <c r="E3874" s="9">
        <v>988.25</v>
      </c>
      <c r="F3874" s="9">
        <v>52425.8</v>
      </c>
      <c r="G3874" s="9">
        <v>64.44</v>
      </c>
      <c r="H3874" s="9">
        <v>59.62</v>
      </c>
      <c r="I3874" s="9">
        <v>4.82</v>
      </c>
      <c r="J3874" s="9">
        <v>107</v>
      </c>
      <c r="K3874" s="11">
        <v>0.1</v>
      </c>
    </row>
    <row r="3875" spans="1:11" x14ac:dyDescent="0.55000000000000004">
      <c r="A3875" s="4" t="s">
        <v>11</v>
      </c>
      <c r="B3875" s="5">
        <v>4165822</v>
      </c>
      <c r="C3875" s="6">
        <v>42610.1250462963</v>
      </c>
      <c r="D3875" s="5">
        <v>33851</v>
      </c>
      <c r="E3875" s="5">
        <v>988.25</v>
      </c>
      <c r="F3875" s="5">
        <v>52425.9</v>
      </c>
      <c r="G3875" s="5">
        <v>61.92</v>
      </c>
      <c r="H3875" s="5">
        <v>59.07</v>
      </c>
      <c r="I3875" s="5">
        <v>2.85</v>
      </c>
      <c r="J3875" s="5">
        <v>122</v>
      </c>
      <c r="K3875" s="7">
        <v>0.5</v>
      </c>
    </row>
    <row r="3876" spans="1:11" x14ac:dyDescent="0.55000000000000004">
      <c r="A3876" s="8" t="s">
        <v>11</v>
      </c>
      <c r="B3876" s="9">
        <v>4165822</v>
      </c>
      <c r="C3876" s="10">
        <v>42610.166712962964</v>
      </c>
      <c r="D3876" s="9">
        <v>33852</v>
      </c>
      <c r="E3876" s="9">
        <v>988.25</v>
      </c>
      <c r="F3876" s="9">
        <v>52426.1</v>
      </c>
      <c r="G3876" s="9">
        <v>64.75</v>
      </c>
      <c r="H3876" s="9">
        <v>61.55</v>
      </c>
      <c r="I3876" s="9">
        <v>3.2</v>
      </c>
      <c r="J3876" s="9">
        <v>179</v>
      </c>
      <c r="K3876" s="11">
        <v>0.5</v>
      </c>
    </row>
    <row r="3877" spans="1:11" x14ac:dyDescent="0.55000000000000004">
      <c r="A3877" s="4" t="s">
        <v>11</v>
      </c>
      <c r="B3877" s="5">
        <v>4165822</v>
      </c>
      <c r="C3877" s="6">
        <v>42610.208379629628</v>
      </c>
      <c r="D3877" s="5">
        <v>33853</v>
      </c>
      <c r="E3877" s="5">
        <v>988.25</v>
      </c>
      <c r="F3877" s="5">
        <v>52426.3</v>
      </c>
      <c r="G3877" s="5">
        <v>63.51</v>
      </c>
      <c r="H3877" s="5">
        <v>59.96</v>
      </c>
      <c r="I3877" s="5">
        <v>3.55</v>
      </c>
      <c r="J3877" s="5">
        <v>136</v>
      </c>
      <c r="K3877" s="7">
        <v>0.3</v>
      </c>
    </row>
    <row r="3878" spans="1:11" x14ac:dyDescent="0.55000000000000004">
      <c r="A3878" s="8" t="s">
        <v>11</v>
      </c>
      <c r="B3878" s="9">
        <v>4165822</v>
      </c>
      <c r="C3878" s="10">
        <v>42610.2500462963</v>
      </c>
      <c r="D3878" s="9">
        <v>33854</v>
      </c>
      <c r="E3878" s="9">
        <v>988.25</v>
      </c>
      <c r="F3878" s="9">
        <v>52426.6</v>
      </c>
      <c r="G3878" s="9">
        <v>66.03</v>
      </c>
      <c r="H3878" s="9">
        <v>55.95</v>
      </c>
      <c r="I3878" s="9">
        <v>10.08</v>
      </c>
      <c r="J3878" s="9">
        <v>93</v>
      </c>
      <c r="K3878" s="11">
        <v>1</v>
      </c>
    </row>
    <row r="3879" spans="1:11" x14ac:dyDescent="0.55000000000000004">
      <c r="A3879" s="4" t="s">
        <v>11</v>
      </c>
      <c r="B3879" s="5">
        <v>4165822</v>
      </c>
      <c r="C3879" s="6">
        <v>42610.291701388887</v>
      </c>
      <c r="D3879" s="5">
        <v>33855</v>
      </c>
      <c r="E3879" s="5">
        <v>988.25</v>
      </c>
      <c r="F3879" s="5">
        <v>52426.6</v>
      </c>
      <c r="G3879" s="5">
        <v>61.46</v>
      </c>
      <c r="H3879" s="5">
        <v>57.43</v>
      </c>
      <c r="I3879" s="5">
        <v>4.03</v>
      </c>
      <c r="J3879" s="5">
        <v>100</v>
      </c>
      <c r="K3879" s="7">
        <v>1.1000000000000001</v>
      </c>
    </row>
    <row r="3880" spans="1:11" x14ac:dyDescent="0.55000000000000004">
      <c r="A3880" s="8" t="s">
        <v>11</v>
      </c>
      <c r="B3880" s="9">
        <v>4165822</v>
      </c>
      <c r="C3880" s="10">
        <v>42610.333379629628</v>
      </c>
      <c r="D3880" s="9">
        <v>33856</v>
      </c>
      <c r="E3880" s="9">
        <v>988.25</v>
      </c>
      <c r="F3880" s="9">
        <v>52426.7</v>
      </c>
      <c r="G3880" s="9">
        <v>59.61</v>
      </c>
      <c r="H3880" s="9">
        <v>55.35</v>
      </c>
      <c r="I3880" s="9">
        <v>4.26</v>
      </c>
      <c r="J3880" s="9">
        <v>79</v>
      </c>
      <c r="K3880" s="11">
        <v>1.5</v>
      </c>
    </row>
    <row r="3881" spans="1:11" x14ac:dyDescent="0.55000000000000004">
      <c r="A3881" s="4" t="s">
        <v>11</v>
      </c>
      <c r="B3881" s="5">
        <v>4165822</v>
      </c>
      <c r="C3881" s="6">
        <v>42610.3750462963</v>
      </c>
      <c r="D3881" s="5">
        <v>33857</v>
      </c>
      <c r="E3881" s="5">
        <v>988.26</v>
      </c>
      <c r="F3881" s="5">
        <v>52427</v>
      </c>
      <c r="G3881" s="5">
        <v>62.66</v>
      </c>
      <c r="H3881" s="5">
        <v>45.66</v>
      </c>
      <c r="I3881" s="5">
        <v>17</v>
      </c>
      <c r="J3881" s="5">
        <v>71</v>
      </c>
      <c r="K3881" s="7">
        <v>2.1</v>
      </c>
    </row>
    <row r="3882" spans="1:11" x14ac:dyDescent="0.55000000000000004">
      <c r="A3882" s="8" t="s">
        <v>11</v>
      </c>
      <c r="B3882" s="9">
        <v>4165822</v>
      </c>
      <c r="C3882" s="10">
        <v>42610.416712962964</v>
      </c>
      <c r="D3882" s="9">
        <v>33858</v>
      </c>
      <c r="E3882" s="9">
        <v>988.27</v>
      </c>
      <c r="F3882" s="9">
        <v>52427.3</v>
      </c>
      <c r="G3882" s="9">
        <v>65.87</v>
      </c>
      <c r="H3882" s="9">
        <v>65.37</v>
      </c>
      <c r="I3882" s="9">
        <v>0.5</v>
      </c>
      <c r="J3882" s="9">
        <v>129</v>
      </c>
      <c r="K3882" s="11">
        <v>0.1</v>
      </c>
    </row>
    <row r="3883" spans="1:11" x14ac:dyDescent="0.55000000000000004">
      <c r="A3883" s="4" t="s">
        <v>11</v>
      </c>
      <c r="B3883" s="5">
        <v>4165822</v>
      </c>
      <c r="C3883" s="6">
        <v>42610.458379629628</v>
      </c>
      <c r="D3883" s="5">
        <v>33859</v>
      </c>
      <c r="E3883" s="5">
        <v>988.28</v>
      </c>
      <c r="F3883" s="5">
        <v>52427.6</v>
      </c>
      <c r="G3883" s="5">
        <v>64.099999999999994</v>
      </c>
      <c r="H3883" s="5">
        <v>38.17</v>
      </c>
      <c r="I3883" s="5">
        <v>25.93</v>
      </c>
      <c r="J3883" s="5">
        <v>86</v>
      </c>
      <c r="K3883" s="7">
        <v>1.9</v>
      </c>
    </row>
    <row r="3884" spans="1:11" x14ac:dyDescent="0.55000000000000004">
      <c r="A3884" s="8" t="s">
        <v>11</v>
      </c>
      <c r="B3884" s="9">
        <v>4165822</v>
      </c>
      <c r="C3884" s="10">
        <v>42610.5000462963</v>
      </c>
      <c r="D3884" s="9">
        <v>33860</v>
      </c>
      <c r="E3884" s="9">
        <v>988.28</v>
      </c>
      <c r="F3884" s="9">
        <v>52427.8</v>
      </c>
      <c r="G3884" s="9">
        <v>62.81</v>
      </c>
      <c r="H3884" s="9">
        <v>55.83</v>
      </c>
      <c r="I3884" s="9">
        <v>6.98</v>
      </c>
      <c r="J3884" s="9">
        <v>93</v>
      </c>
      <c r="K3884" s="11">
        <v>1.5</v>
      </c>
    </row>
    <row r="3885" spans="1:11" x14ac:dyDescent="0.55000000000000004">
      <c r="A3885" s="4" t="s">
        <v>11</v>
      </c>
      <c r="B3885" s="5">
        <v>4165822</v>
      </c>
      <c r="C3885" s="6">
        <v>42610.541712962964</v>
      </c>
      <c r="D3885" s="5">
        <v>33861</v>
      </c>
      <c r="E3885" s="5">
        <v>988.28</v>
      </c>
      <c r="F3885" s="5">
        <v>52427.9</v>
      </c>
      <c r="G3885" s="5">
        <v>62.87</v>
      </c>
      <c r="H3885" s="5">
        <v>57.82</v>
      </c>
      <c r="I3885" s="5">
        <v>5.05</v>
      </c>
      <c r="J3885" s="5">
        <v>158</v>
      </c>
      <c r="K3885" s="7">
        <v>4.4000000000000004</v>
      </c>
    </row>
    <row r="3886" spans="1:11" x14ac:dyDescent="0.55000000000000004">
      <c r="A3886" s="8" t="s">
        <v>11</v>
      </c>
      <c r="B3886" s="9">
        <v>4165822</v>
      </c>
      <c r="C3886" s="10">
        <v>42610.583379629628</v>
      </c>
      <c r="D3886" s="9">
        <v>33862</v>
      </c>
      <c r="E3886" s="9">
        <v>988.29</v>
      </c>
      <c r="F3886" s="9">
        <v>52428.1</v>
      </c>
      <c r="G3886" s="9">
        <v>63.06</v>
      </c>
      <c r="H3886" s="9">
        <v>48.68</v>
      </c>
      <c r="I3886" s="9">
        <v>14.38</v>
      </c>
      <c r="J3886" s="9">
        <v>93</v>
      </c>
      <c r="K3886" s="11">
        <v>2.2000000000000002</v>
      </c>
    </row>
    <row r="3887" spans="1:11" x14ac:dyDescent="0.55000000000000004">
      <c r="A3887" s="4" t="s">
        <v>11</v>
      </c>
      <c r="B3887" s="5">
        <v>4165822</v>
      </c>
      <c r="C3887" s="6">
        <v>42610.6250462963</v>
      </c>
      <c r="D3887" s="5">
        <v>33863</v>
      </c>
      <c r="E3887" s="5">
        <v>988.29</v>
      </c>
      <c r="F3887" s="5">
        <v>52428.4</v>
      </c>
      <c r="G3887" s="5">
        <v>64.430000000000007</v>
      </c>
      <c r="H3887" s="5">
        <v>51.16</v>
      </c>
      <c r="I3887" s="5">
        <v>13.27</v>
      </c>
      <c r="J3887" s="5">
        <v>115</v>
      </c>
      <c r="K3887" s="7">
        <v>1.7</v>
      </c>
    </row>
    <row r="3888" spans="1:11" x14ac:dyDescent="0.55000000000000004">
      <c r="A3888" s="8" t="s">
        <v>11</v>
      </c>
      <c r="B3888" s="9">
        <v>4165822</v>
      </c>
      <c r="C3888" s="10">
        <v>42610.666712962964</v>
      </c>
      <c r="D3888" s="9">
        <v>33864</v>
      </c>
      <c r="E3888" s="9">
        <v>988.3</v>
      </c>
      <c r="F3888" s="9">
        <v>52428.800000000003</v>
      </c>
      <c r="G3888" s="9">
        <v>66.14</v>
      </c>
      <c r="H3888" s="9">
        <v>62.66</v>
      </c>
      <c r="I3888" s="9">
        <v>3.48</v>
      </c>
      <c r="J3888" s="9">
        <v>172</v>
      </c>
      <c r="K3888" s="11">
        <v>0.6</v>
      </c>
    </row>
    <row r="3889" spans="1:11" x14ac:dyDescent="0.55000000000000004">
      <c r="A3889" s="4" t="s">
        <v>11</v>
      </c>
      <c r="B3889" s="5">
        <v>4165822</v>
      </c>
      <c r="C3889" s="6">
        <v>42610.708379629628</v>
      </c>
      <c r="D3889" s="5">
        <v>33865</v>
      </c>
      <c r="E3889" s="5">
        <v>988.3</v>
      </c>
      <c r="F3889" s="5">
        <v>52429</v>
      </c>
      <c r="G3889" s="5">
        <v>64.81</v>
      </c>
      <c r="H3889" s="5">
        <v>33.36</v>
      </c>
      <c r="I3889" s="5">
        <v>31.45</v>
      </c>
      <c r="J3889" s="5">
        <v>381</v>
      </c>
      <c r="K3889" s="7">
        <v>16.3</v>
      </c>
    </row>
    <row r="3890" spans="1:11" x14ac:dyDescent="0.55000000000000004">
      <c r="A3890" s="8" t="s">
        <v>11</v>
      </c>
      <c r="B3890" s="9">
        <v>4165822</v>
      </c>
      <c r="C3890" s="10">
        <v>42610.7500462963</v>
      </c>
      <c r="D3890" s="9">
        <v>33866</v>
      </c>
      <c r="E3890" s="9">
        <v>988.31</v>
      </c>
      <c r="F3890" s="9">
        <v>52429.3</v>
      </c>
      <c r="G3890" s="9">
        <v>63.76</v>
      </c>
      <c r="H3890" s="9">
        <v>34.01</v>
      </c>
      <c r="I3890" s="9">
        <v>29.75</v>
      </c>
      <c r="J3890" s="9">
        <v>151</v>
      </c>
      <c r="K3890" s="11">
        <v>3.2</v>
      </c>
    </row>
    <row r="3891" spans="1:11" x14ac:dyDescent="0.55000000000000004">
      <c r="A3891" s="4" t="s">
        <v>11</v>
      </c>
      <c r="B3891" s="5">
        <v>4165822</v>
      </c>
      <c r="C3891" s="6">
        <v>42610.791712962964</v>
      </c>
      <c r="D3891" s="5">
        <v>33867</v>
      </c>
      <c r="E3891" s="5">
        <v>988.31</v>
      </c>
      <c r="F3891" s="5">
        <v>52429.599999999999</v>
      </c>
      <c r="G3891" s="5">
        <v>65.739999999999995</v>
      </c>
      <c r="H3891" s="5">
        <v>61.52</v>
      </c>
      <c r="I3891" s="5">
        <v>4.22</v>
      </c>
      <c r="J3891" s="5">
        <v>762</v>
      </c>
      <c r="K3891" s="7">
        <v>4</v>
      </c>
    </row>
    <row r="3892" spans="1:11" x14ac:dyDescent="0.55000000000000004">
      <c r="A3892" s="8" t="s">
        <v>11</v>
      </c>
      <c r="B3892" s="9">
        <v>4165822</v>
      </c>
      <c r="C3892" s="10">
        <v>42610.8750462963</v>
      </c>
      <c r="D3892" s="9">
        <v>33869</v>
      </c>
      <c r="E3892" s="9">
        <v>988.32</v>
      </c>
      <c r="F3892" s="9">
        <v>52430.2</v>
      </c>
      <c r="G3892" s="9">
        <v>64.92</v>
      </c>
      <c r="H3892" s="9">
        <v>20.96</v>
      </c>
      <c r="I3892" s="9">
        <v>43.96</v>
      </c>
      <c r="J3892" s="9">
        <v>100</v>
      </c>
      <c r="K3892" s="11">
        <v>3.1</v>
      </c>
    </row>
    <row r="3893" spans="1:11" x14ac:dyDescent="0.55000000000000004">
      <c r="A3893" s="4" t="s">
        <v>11</v>
      </c>
      <c r="B3893" s="5">
        <v>4165822</v>
      </c>
      <c r="C3893" s="6">
        <v>42610.916701388887</v>
      </c>
      <c r="D3893" s="5">
        <v>33870</v>
      </c>
      <c r="E3893" s="5">
        <v>988.33</v>
      </c>
      <c r="F3893" s="5">
        <v>52430.400000000001</v>
      </c>
      <c r="G3893" s="5">
        <v>65.87</v>
      </c>
      <c r="H3893" s="5">
        <v>61.18</v>
      </c>
      <c r="I3893" s="5">
        <v>4.6900000000000004</v>
      </c>
      <c r="J3893" s="5">
        <v>143</v>
      </c>
      <c r="K3893" s="7">
        <v>7.6</v>
      </c>
    </row>
    <row r="3894" spans="1:11" x14ac:dyDescent="0.55000000000000004">
      <c r="A3894" s="8" t="s">
        <v>11</v>
      </c>
      <c r="B3894" s="9">
        <v>4165822</v>
      </c>
      <c r="C3894" s="10">
        <v>42610.958379629628</v>
      </c>
      <c r="D3894" s="9">
        <v>33871</v>
      </c>
      <c r="E3894" s="9">
        <v>988.34</v>
      </c>
      <c r="F3894" s="9">
        <v>52430.8</v>
      </c>
      <c r="G3894" s="9">
        <v>65.930000000000007</v>
      </c>
      <c r="H3894" s="9">
        <v>40.840000000000003</v>
      </c>
      <c r="I3894" s="9">
        <v>25.09</v>
      </c>
      <c r="J3894" s="9">
        <v>280</v>
      </c>
      <c r="K3894" s="11">
        <v>7.9</v>
      </c>
    </row>
    <row r="3895" spans="1:11" x14ac:dyDescent="0.55000000000000004">
      <c r="A3895" s="4" t="s">
        <v>11</v>
      </c>
      <c r="B3895" s="5">
        <v>4165822</v>
      </c>
      <c r="C3895" s="6">
        <v>42611.0000462963</v>
      </c>
      <c r="D3895" s="5">
        <v>33872</v>
      </c>
      <c r="E3895" s="5">
        <v>988.34</v>
      </c>
      <c r="F3895" s="5">
        <v>52431.1</v>
      </c>
      <c r="G3895" s="5">
        <v>66.290000000000006</v>
      </c>
      <c r="H3895" s="5">
        <v>64.87</v>
      </c>
      <c r="I3895" s="5">
        <v>1.42</v>
      </c>
      <c r="J3895" s="5">
        <v>302</v>
      </c>
      <c r="K3895" s="7">
        <v>0.5</v>
      </c>
    </row>
    <row r="3896" spans="1:11" x14ac:dyDescent="0.55000000000000004">
      <c r="A3896" s="8" t="s">
        <v>11</v>
      </c>
      <c r="B3896" s="9">
        <v>4165822</v>
      </c>
      <c r="C3896" s="10">
        <v>42611.041712962964</v>
      </c>
      <c r="D3896" s="9">
        <v>33873</v>
      </c>
      <c r="E3896" s="9">
        <v>988.34</v>
      </c>
      <c r="F3896" s="9">
        <v>52431.199999999997</v>
      </c>
      <c r="G3896" s="9">
        <v>63.79</v>
      </c>
      <c r="H3896" s="9">
        <v>61.77</v>
      </c>
      <c r="I3896" s="9">
        <v>2.02</v>
      </c>
      <c r="J3896" s="9">
        <v>143</v>
      </c>
      <c r="K3896" s="11">
        <v>1</v>
      </c>
    </row>
    <row r="3897" spans="1:11" x14ac:dyDescent="0.55000000000000004">
      <c r="A3897" s="4" t="s">
        <v>11</v>
      </c>
      <c r="B3897" s="5">
        <v>4165822</v>
      </c>
      <c r="C3897" s="6">
        <v>42611.083379629628</v>
      </c>
      <c r="D3897" s="5">
        <v>33874</v>
      </c>
      <c r="E3897" s="5">
        <v>988.34</v>
      </c>
      <c r="F3897" s="5">
        <v>52431.4</v>
      </c>
      <c r="G3897" s="5">
        <v>62.58</v>
      </c>
      <c r="H3897" s="5">
        <v>60.58</v>
      </c>
      <c r="I3897" s="5">
        <v>2</v>
      </c>
      <c r="J3897" s="5">
        <v>158</v>
      </c>
      <c r="K3897" s="7">
        <v>0.3</v>
      </c>
    </row>
    <row r="3898" spans="1:11" x14ac:dyDescent="0.55000000000000004">
      <c r="A3898" s="8" t="s">
        <v>11</v>
      </c>
      <c r="B3898" s="9">
        <v>4165822</v>
      </c>
      <c r="C3898" s="10">
        <v>42611.1250462963</v>
      </c>
      <c r="D3898" s="9">
        <v>33875</v>
      </c>
      <c r="E3898" s="9">
        <v>988.35</v>
      </c>
      <c r="F3898" s="9">
        <v>52431.6</v>
      </c>
      <c r="G3898" s="9">
        <v>62.96</v>
      </c>
      <c r="H3898" s="9">
        <v>61.35</v>
      </c>
      <c r="I3898" s="9">
        <v>1.61</v>
      </c>
      <c r="J3898" s="9">
        <v>179</v>
      </c>
      <c r="K3898" s="11">
        <v>0.3</v>
      </c>
    </row>
    <row r="3899" spans="1:11" x14ac:dyDescent="0.55000000000000004">
      <c r="A3899" s="4" t="s">
        <v>11</v>
      </c>
      <c r="B3899" s="5">
        <v>4165822</v>
      </c>
      <c r="C3899" s="6">
        <v>42611.208379629628</v>
      </c>
      <c r="D3899" s="5">
        <v>33877</v>
      </c>
      <c r="E3899" s="5">
        <v>988.35</v>
      </c>
      <c r="F3899" s="5">
        <v>52432</v>
      </c>
      <c r="G3899" s="5">
        <v>62.15</v>
      </c>
      <c r="H3899" s="5">
        <v>59.57</v>
      </c>
      <c r="I3899" s="5">
        <v>2.58</v>
      </c>
      <c r="J3899" s="5">
        <v>136</v>
      </c>
      <c r="K3899" s="7">
        <v>0.4</v>
      </c>
    </row>
    <row r="3900" spans="1:11" x14ac:dyDescent="0.55000000000000004">
      <c r="A3900" s="8" t="s">
        <v>11</v>
      </c>
      <c r="B3900" s="9">
        <v>4165822</v>
      </c>
      <c r="C3900" s="10">
        <v>42611.2500462963</v>
      </c>
      <c r="D3900" s="9">
        <v>33878</v>
      </c>
      <c r="E3900" s="9">
        <v>988.35</v>
      </c>
      <c r="F3900" s="9">
        <v>52432.800000000003</v>
      </c>
      <c r="G3900" s="9">
        <v>65.88</v>
      </c>
      <c r="H3900" s="9">
        <v>63.19</v>
      </c>
      <c r="I3900" s="9">
        <v>2.69</v>
      </c>
      <c r="J3900" s="9">
        <v>115</v>
      </c>
      <c r="K3900" s="11">
        <v>0.1</v>
      </c>
    </row>
    <row r="3901" spans="1:11" x14ac:dyDescent="0.55000000000000004">
      <c r="A3901" s="4" t="s">
        <v>11</v>
      </c>
      <c r="B3901" s="5">
        <v>4165822</v>
      </c>
      <c r="C3901" s="6">
        <v>42611.291712962964</v>
      </c>
      <c r="D3901" s="5">
        <v>33879</v>
      </c>
      <c r="E3901" s="5">
        <v>988.35</v>
      </c>
      <c r="F3901" s="5">
        <v>52433</v>
      </c>
      <c r="G3901" s="5">
        <v>64.75</v>
      </c>
      <c r="H3901" s="5">
        <v>19.02</v>
      </c>
      <c r="I3901" s="5">
        <v>45.73</v>
      </c>
      <c r="J3901" s="5">
        <v>194</v>
      </c>
      <c r="K3901" s="7">
        <v>2.2999999999999998</v>
      </c>
    </row>
    <row r="3902" spans="1:11" x14ac:dyDescent="0.55000000000000004">
      <c r="A3902" s="8" t="s">
        <v>11</v>
      </c>
      <c r="B3902" s="9">
        <v>4165822</v>
      </c>
      <c r="C3902" s="10">
        <v>42611.333379629628</v>
      </c>
      <c r="D3902" s="9">
        <v>33880</v>
      </c>
      <c r="E3902" s="9">
        <v>988.36</v>
      </c>
      <c r="F3902" s="9">
        <v>52433.3</v>
      </c>
      <c r="G3902" s="9">
        <v>64.39</v>
      </c>
      <c r="H3902" s="9">
        <v>53.35</v>
      </c>
      <c r="I3902" s="9">
        <v>11.04</v>
      </c>
      <c r="J3902" s="9">
        <v>93</v>
      </c>
      <c r="K3902" s="11">
        <v>4.2</v>
      </c>
    </row>
    <row r="3903" spans="1:11" x14ac:dyDescent="0.55000000000000004">
      <c r="A3903" s="4" t="s">
        <v>11</v>
      </c>
      <c r="B3903" s="5">
        <v>4165822</v>
      </c>
      <c r="C3903" s="6">
        <v>42611.416712962964</v>
      </c>
      <c r="D3903" s="5">
        <v>33882</v>
      </c>
      <c r="E3903" s="5">
        <v>988.38</v>
      </c>
      <c r="F3903" s="5">
        <v>52433.9</v>
      </c>
      <c r="G3903" s="5">
        <v>64.25</v>
      </c>
      <c r="H3903" s="5">
        <v>58.22</v>
      </c>
      <c r="I3903" s="5">
        <v>6.03</v>
      </c>
      <c r="J3903" s="5">
        <v>151</v>
      </c>
      <c r="K3903" s="7">
        <v>1</v>
      </c>
    </row>
    <row r="3904" spans="1:11" x14ac:dyDescent="0.55000000000000004">
      <c r="A3904" s="8" t="s">
        <v>11</v>
      </c>
      <c r="B3904" s="9">
        <v>4165822</v>
      </c>
      <c r="C3904" s="10">
        <v>42611.458379629628</v>
      </c>
      <c r="D3904" s="9">
        <v>33883</v>
      </c>
      <c r="E3904" s="9">
        <v>988.38</v>
      </c>
      <c r="F3904" s="9">
        <v>52434</v>
      </c>
      <c r="G3904" s="9">
        <v>63.28</v>
      </c>
      <c r="H3904" s="9">
        <v>51.1</v>
      </c>
      <c r="I3904" s="9">
        <v>12.18</v>
      </c>
      <c r="J3904" s="9">
        <v>86</v>
      </c>
      <c r="K3904" s="11">
        <v>1.9</v>
      </c>
    </row>
    <row r="3905" spans="1:11" x14ac:dyDescent="0.55000000000000004">
      <c r="A3905" s="4" t="s">
        <v>11</v>
      </c>
      <c r="B3905" s="5">
        <v>4165822</v>
      </c>
      <c r="C3905" s="6">
        <v>42611.541712962964</v>
      </c>
      <c r="D3905" s="5">
        <v>33885</v>
      </c>
      <c r="E3905" s="5">
        <v>988.38</v>
      </c>
      <c r="F3905" s="5">
        <v>52434.2</v>
      </c>
      <c r="G3905" s="5">
        <v>61.4</v>
      </c>
      <c r="H3905" s="5">
        <v>56.76</v>
      </c>
      <c r="I3905" s="5">
        <v>4.6399999999999997</v>
      </c>
      <c r="J3905" s="5">
        <v>107</v>
      </c>
      <c r="K3905" s="7">
        <v>2.8</v>
      </c>
    </row>
    <row r="3906" spans="1:11" x14ac:dyDescent="0.55000000000000004">
      <c r="A3906" s="8" t="s">
        <v>11</v>
      </c>
      <c r="B3906" s="9">
        <v>4165822</v>
      </c>
      <c r="C3906" s="10">
        <v>42611.583379629628</v>
      </c>
      <c r="D3906" s="9">
        <v>33886</v>
      </c>
      <c r="E3906" s="9">
        <v>988.38</v>
      </c>
      <c r="F3906" s="9">
        <v>52434.3</v>
      </c>
      <c r="G3906" s="9">
        <v>62.62</v>
      </c>
      <c r="H3906" s="9">
        <v>59.57</v>
      </c>
      <c r="I3906" s="9">
        <v>3.05</v>
      </c>
      <c r="J3906" s="9">
        <v>122</v>
      </c>
      <c r="K3906" s="11">
        <v>1.8</v>
      </c>
    </row>
    <row r="3907" spans="1:11" x14ac:dyDescent="0.55000000000000004">
      <c r="A3907" s="4" t="s">
        <v>11</v>
      </c>
      <c r="B3907" s="5">
        <v>4165822</v>
      </c>
      <c r="C3907" s="6">
        <v>42611.6250462963</v>
      </c>
      <c r="D3907" s="5">
        <v>33887</v>
      </c>
      <c r="E3907" s="5">
        <v>988.39</v>
      </c>
      <c r="F3907" s="5">
        <v>52434.6</v>
      </c>
      <c r="G3907" s="5">
        <v>64.8</v>
      </c>
      <c r="H3907" s="5">
        <v>53.34</v>
      </c>
      <c r="I3907" s="5">
        <v>11.46</v>
      </c>
      <c r="J3907" s="5">
        <v>79</v>
      </c>
      <c r="K3907" s="7">
        <v>0.4</v>
      </c>
    </row>
    <row r="3908" spans="1:11" x14ac:dyDescent="0.55000000000000004">
      <c r="A3908" s="8" t="s">
        <v>11</v>
      </c>
      <c r="B3908" s="9">
        <v>4165822</v>
      </c>
      <c r="C3908" s="10">
        <v>42611.666701388887</v>
      </c>
      <c r="D3908" s="9">
        <v>33888</v>
      </c>
      <c r="E3908" s="9">
        <v>988.39</v>
      </c>
      <c r="F3908" s="9">
        <v>52434.7</v>
      </c>
      <c r="G3908" s="9">
        <v>63.08</v>
      </c>
      <c r="H3908" s="9">
        <v>47.7</v>
      </c>
      <c r="I3908" s="9">
        <v>15.38</v>
      </c>
      <c r="J3908" s="9">
        <v>86</v>
      </c>
      <c r="K3908" s="11">
        <v>1.2</v>
      </c>
    </row>
    <row r="3909" spans="1:11" x14ac:dyDescent="0.55000000000000004">
      <c r="A3909" s="4" t="s">
        <v>11</v>
      </c>
      <c r="B3909" s="5">
        <v>4165822</v>
      </c>
      <c r="C3909" s="6">
        <v>42611.708379629628</v>
      </c>
      <c r="D3909" s="5">
        <v>33889</v>
      </c>
      <c r="E3909" s="5">
        <v>988.39</v>
      </c>
      <c r="F3909" s="5">
        <v>52434.9</v>
      </c>
      <c r="G3909" s="5">
        <v>63.26</v>
      </c>
      <c r="H3909" s="5">
        <v>43.26</v>
      </c>
      <c r="I3909" s="5">
        <v>20</v>
      </c>
      <c r="J3909" s="5">
        <v>618</v>
      </c>
      <c r="K3909" s="7">
        <v>14</v>
      </c>
    </row>
    <row r="3910" spans="1:11" x14ac:dyDescent="0.55000000000000004">
      <c r="A3910" s="8" t="s">
        <v>11</v>
      </c>
      <c r="B3910" s="9">
        <v>4165822</v>
      </c>
      <c r="C3910" s="10">
        <v>42611.7500462963</v>
      </c>
      <c r="D3910" s="9">
        <v>33890</v>
      </c>
      <c r="E3910" s="9">
        <v>988.4</v>
      </c>
      <c r="F3910" s="9">
        <v>52435.1</v>
      </c>
      <c r="G3910" s="9">
        <v>64.069999999999993</v>
      </c>
      <c r="H3910" s="9">
        <v>53.97</v>
      </c>
      <c r="I3910" s="9">
        <v>10.1</v>
      </c>
      <c r="J3910" s="9">
        <v>223</v>
      </c>
      <c r="K3910" s="11">
        <v>7.2</v>
      </c>
    </row>
    <row r="3911" spans="1:11" x14ac:dyDescent="0.55000000000000004">
      <c r="A3911" s="4" t="s">
        <v>11</v>
      </c>
      <c r="B3911" s="5">
        <v>4165822</v>
      </c>
      <c r="C3911" s="6">
        <v>42611.791712962964</v>
      </c>
      <c r="D3911" s="5">
        <v>33891</v>
      </c>
      <c r="E3911" s="5">
        <v>988.41</v>
      </c>
      <c r="F3911" s="5">
        <v>52435.4</v>
      </c>
      <c r="G3911" s="5">
        <v>64.97</v>
      </c>
      <c r="H3911" s="5">
        <v>59.23</v>
      </c>
      <c r="I3911" s="5">
        <v>5.74</v>
      </c>
      <c r="J3911" s="5">
        <v>143</v>
      </c>
      <c r="K3911" s="7">
        <v>6</v>
      </c>
    </row>
    <row r="3912" spans="1:11" x14ac:dyDescent="0.55000000000000004">
      <c r="A3912" s="8" t="s">
        <v>11</v>
      </c>
      <c r="B3912" s="9">
        <v>4165822</v>
      </c>
      <c r="C3912" s="10">
        <v>42611.833379629628</v>
      </c>
      <c r="D3912" s="9">
        <v>33892</v>
      </c>
      <c r="E3912" s="9">
        <v>988.41</v>
      </c>
      <c r="F3912" s="9">
        <v>52435.7</v>
      </c>
      <c r="G3912" s="9">
        <v>64.27</v>
      </c>
      <c r="H3912" s="9">
        <v>60.74</v>
      </c>
      <c r="I3912" s="9">
        <v>3.53</v>
      </c>
      <c r="J3912" s="9">
        <v>107</v>
      </c>
      <c r="K3912" s="11">
        <v>0.7</v>
      </c>
    </row>
    <row r="3913" spans="1:11" x14ac:dyDescent="0.55000000000000004">
      <c r="A3913" s="4" t="s">
        <v>11</v>
      </c>
      <c r="B3913" s="5">
        <v>4165822</v>
      </c>
      <c r="C3913" s="6">
        <v>42611.8750462963</v>
      </c>
      <c r="D3913" s="5">
        <v>33893</v>
      </c>
      <c r="E3913" s="5">
        <v>988.42</v>
      </c>
      <c r="F3913" s="5">
        <v>52435.9</v>
      </c>
      <c r="G3913" s="5">
        <v>64.569999999999993</v>
      </c>
      <c r="H3913" s="5">
        <v>54.94</v>
      </c>
      <c r="I3913" s="5">
        <v>9.6300000000000008</v>
      </c>
      <c r="J3913" s="5">
        <v>93</v>
      </c>
      <c r="K3913" s="7">
        <v>3.9</v>
      </c>
    </row>
    <row r="3914" spans="1:11" x14ac:dyDescent="0.55000000000000004">
      <c r="A3914" s="8" t="s">
        <v>11</v>
      </c>
      <c r="B3914" s="9">
        <v>4165822</v>
      </c>
      <c r="C3914" s="10">
        <v>42611.916712962964</v>
      </c>
      <c r="D3914" s="9">
        <v>33894</v>
      </c>
      <c r="E3914" s="9">
        <v>988.42</v>
      </c>
      <c r="F3914" s="9">
        <v>52436.1</v>
      </c>
      <c r="G3914" s="9">
        <v>65.680000000000007</v>
      </c>
      <c r="H3914" s="9">
        <v>19.57</v>
      </c>
      <c r="I3914" s="9">
        <v>46.11</v>
      </c>
      <c r="J3914" s="9">
        <v>1251</v>
      </c>
      <c r="K3914" s="11">
        <v>33.799999999999997</v>
      </c>
    </row>
    <row r="3915" spans="1:11" x14ac:dyDescent="0.55000000000000004">
      <c r="A3915" s="4" t="s">
        <v>11</v>
      </c>
      <c r="B3915" s="5">
        <v>4165822</v>
      </c>
      <c r="C3915" s="6">
        <v>42611.958379629628</v>
      </c>
      <c r="D3915" s="5">
        <v>33895</v>
      </c>
      <c r="E3915" s="5">
        <v>988.43</v>
      </c>
      <c r="F3915" s="5">
        <v>52436.4</v>
      </c>
      <c r="G3915" s="5">
        <v>65.33</v>
      </c>
      <c r="H3915" s="5">
        <v>20.77</v>
      </c>
      <c r="I3915" s="5">
        <v>44.56</v>
      </c>
      <c r="J3915" s="5">
        <v>489</v>
      </c>
      <c r="K3915" s="7">
        <v>24.8</v>
      </c>
    </row>
    <row r="3916" spans="1:11" x14ac:dyDescent="0.55000000000000004">
      <c r="A3916" s="8" t="s">
        <v>11</v>
      </c>
      <c r="B3916" s="9">
        <v>4165822</v>
      </c>
      <c r="C3916" s="10">
        <v>42612.0000462963</v>
      </c>
      <c r="D3916" s="9">
        <v>33896</v>
      </c>
      <c r="E3916" s="9">
        <v>988.43</v>
      </c>
      <c r="F3916" s="9">
        <v>52436.6</v>
      </c>
      <c r="G3916" s="9">
        <v>64.47</v>
      </c>
      <c r="H3916" s="9">
        <v>61.02</v>
      </c>
      <c r="I3916" s="9">
        <v>3.45</v>
      </c>
      <c r="J3916" s="9">
        <v>115</v>
      </c>
      <c r="K3916" s="11">
        <v>1.3</v>
      </c>
    </row>
    <row r="3917" spans="1:11" x14ac:dyDescent="0.55000000000000004">
      <c r="A3917" s="4" t="s">
        <v>11</v>
      </c>
      <c r="B3917" s="5">
        <v>4165822</v>
      </c>
      <c r="C3917" s="6">
        <v>42612.083368055559</v>
      </c>
      <c r="D3917" s="5">
        <v>33898</v>
      </c>
      <c r="E3917" s="5">
        <v>988.44</v>
      </c>
      <c r="F3917" s="5">
        <v>52436.9</v>
      </c>
      <c r="G3917" s="5">
        <v>61.86</v>
      </c>
      <c r="H3917" s="5">
        <v>20.28</v>
      </c>
      <c r="I3917" s="5">
        <v>41.58</v>
      </c>
      <c r="J3917" s="5">
        <v>503</v>
      </c>
      <c r="K3917" s="7">
        <v>22.7</v>
      </c>
    </row>
    <row r="3918" spans="1:11" x14ac:dyDescent="0.55000000000000004">
      <c r="A3918" s="8" t="s">
        <v>11</v>
      </c>
      <c r="B3918" s="9">
        <v>4165822</v>
      </c>
      <c r="C3918" s="10">
        <v>42612.1250462963</v>
      </c>
      <c r="D3918" s="9">
        <v>33899</v>
      </c>
      <c r="E3918" s="9">
        <v>988.44</v>
      </c>
      <c r="F3918" s="9">
        <v>52437.2</v>
      </c>
      <c r="G3918" s="9">
        <v>64</v>
      </c>
      <c r="H3918" s="9">
        <v>62.61</v>
      </c>
      <c r="I3918" s="9">
        <v>1.39</v>
      </c>
      <c r="J3918" s="9">
        <v>215</v>
      </c>
      <c r="K3918" s="11">
        <v>0.3</v>
      </c>
    </row>
    <row r="3919" spans="1:11" x14ac:dyDescent="0.55000000000000004">
      <c r="A3919" s="4" t="s">
        <v>11</v>
      </c>
      <c r="B3919" s="5">
        <v>4165822</v>
      </c>
      <c r="C3919" s="6">
        <v>42612.166712962964</v>
      </c>
      <c r="D3919" s="5">
        <v>33900</v>
      </c>
      <c r="E3919" s="5">
        <v>988.44</v>
      </c>
      <c r="F3919" s="5">
        <v>52437.4</v>
      </c>
      <c r="G3919" s="5">
        <v>63.47</v>
      </c>
      <c r="H3919" s="5">
        <v>61.79</v>
      </c>
      <c r="I3919" s="5">
        <v>1.68</v>
      </c>
      <c r="J3919" s="5">
        <v>208</v>
      </c>
      <c r="K3919" s="7">
        <v>0.3</v>
      </c>
    </row>
    <row r="3920" spans="1:11" x14ac:dyDescent="0.55000000000000004">
      <c r="A3920" s="8" t="s">
        <v>11</v>
      </c>
      <c r="B3920" s="9">
        <v>4165822</v>
      </c>
      <c r="C3920" s="10">
        <v>42612.208379629628</v>
      </c>
      <c r="D3920" s="9">
        <v>33901</v>
      </c>
      <c r="E3920" s="9">
        <v>988.44</v>
      </c>
      <c r="F3920" s="9">
        <v>52437.599999999999</v>
      </c>
      <c r="G3920" s="9">
        <v>62.42</v>
      </c>
      <c r="H3920" s="9">
        <v>60.33</v>
      </c>
      <c r="I3920" s="9">
        <v>2.09</v>
      </c>
      <c r="J3920" s="9">
        <v>115</v>
      </c>
      <c r="K3920" s="11">
        <v>1.1000000000000001</v>
      </c>
    </row>
    <row r="3921" spans="1:11" x14ac:dyDescent="0.55000000000000004">
      <c r="A3921" s="4" t="s">
        <v>11</v>
      </c>
      <c r="B3921" s="5">
        <v>4165822</v>
      </c>
      <c r="C3921" s="6">
        <v>42612.2500462963</v>
      </c>
      <c r="D3921" s="5">
        <v>33902</v>
      </c>
      <c r="E3921" s="5">
        <v>988.45</v>
      </c>
      <c r="F3921" s="5">
        <v>52438</v>
      </c>
      <c r="G3921" s="5">
        <v>64.540000000000006</v>
      </c>
      <c r="H3921" s="5">
        <v>55.03</v>
      </c>
      <c r="I3921" s="5">
        <v>9.51</v>
      </c>
      <c r="J3921" s="5">
        <v>2568</v>
      </c>
      <c r="K3921" s="7">
        <v>27.8</v>
      </c>
    </row>
    <row r="3922" spans="1:11" x14ac:dyDescent="0.55000000000000004">
      <c r="A3922" s="8" t="s">
        <v>11</v>
      </c>
      <c r="B3922" s="9">
        <v>4165822</v>
      </c>
      <c r="C3922" s="10">
        <v>42612.291701388887</v>
      </c>
      <c r="D3922" s="9">
        <v>33903</v>
      </c>
      <c r="E3922" s="9">
        <v>988.46</v>
      </c>
      <c r="F3922" s="9">
        <v>52438.400000000001</v>
      </c>
      <c r="G3922" s="9">
        <v>65.819999999999993</v>
      </c>
      <c r="H3922" s="9">
        <v>26.72</v>
      </c>
      <c r="I3922" s="9">
        <v>39.1</v>
      </c>
      <c r="J3922" s="9">
        <v>374</v>
      </c>
      <c r="K3922" s="11">
        <v>19.3</v>
      </c>
    </row>
    <row r="3923" spans="1:11" x14ac:dyDescent="0.55000000000000004">
      <c r="A3923" s="4" t="s">
        <v>11</v>
      </c>
      <c r="B3923" s="5">
        <v>4165822</v>
      </c>
      <c r="C3923" s="6">
        <v>42612.333379629628</v>
      </c>
      <c r="D3923" s="5">
        <v>33904</v>
      </c>
      <c r="E3923" s="5">
        <v>988.46</v>
      </c>
      <c r="F3923" s="5">
        <v>52438.6</v>
      </c>
      <c r="G3923" s="5">
        <v>64.69</v>
      </c>
      <c r="H3923" s="5">
        <v>24.07</v>
      </c>
      <c r="I3923" s="5">
        <v>40.619999999999997</v>
      </c>
      <c r="J3923" s="5">
        <v>86</v>
      </c>
      <c r="K3923" s="7">
        <v>0.8</v>
      </c>
    </row>
    <row r="3924" spans="1:11" x14ac:dyDescent="0.55000000000000004">
      <c r="A3924" s="8" t="s">
        <v>11</v>
      </c>
      <c r="B3924" s="9">
        <v>4165822</v>
      </c>
      <c r="C3924" s="10">
        <v>42612.3750462963</v>
      </c>
      <c r="D3924" s="9">
        <v>33905</v>
      </c>
      <c r="E3924" s="9">
        <v>988.47</v>
      </c>
      <c r="F3924" s="9">
        <v>52438.8</v>
      </c>
      <c r="G3924" s="9">
        <v>63.87</v>
      </c>
      <c r="H3924" s="9">
        <v>45.82</v>
      </c>
      <c r="I3924" s="9">
        <v>18.05</v>
      </c>
      <c r="J3924" s="9">
        <v>71</v>
      </c>
      <c r="K3924" s="11">
        <v>3.7</v>
      </c>
    </row>
    <row r="3925" spans="1:11" x14ac:dyDescent="0.55000000000000004">
      <c r="A3925" s="4" t="s">
        <v>11</v>
      </c>
      <c r="B3925" s="5">
        <v>4165822</v>
      </c>
      <c r="C3925" s="6">
        <v>42612.416712962964</v>
      </c>
      <c r="D3925" s="5">
        <v>33906</v>
      </c>
      <c r="E3925" s="5">
        <v>988.48</v>
      </c>
      <c r="F3925" s="5">
        <v>52439.1</v>
      </c>
      <c r="G3925" s="5">
        <v>64.989999999999995</v>
      </c>
      <c r="H3925" s="5">
        <v>22.65</v>
      </c>
      <c r="I3925" s="5">
        <v>42.34</v>
      </c>
      <c r="J3925" s="5">
        <v>438</v>
      </c>
      <c r="K3925" s="7">
        <v>21.1</v>
      </c>
    </row>
    <row r="3926" spans="1:11" x14ac:dyDescent="0.55000000000000004">
      <c r="A3926" s="8" t="s">
        <v>11</v>
      </c>
      <c r="B3926" s="9">
        <v>4165822</v>
      </c>
      <c r="C3926" s="10">
        <v>42612.458379629628</v>
      </c>
      <c r="D3926" s="9">
        <v>33907</v>
      </c>
      <c r="E3926" s="9">
        <v>988.49</v>
      </c>
      <c r="F3926" s="9">
        <v>52439.4</v>
      </c>
      <c r="G3926" s="9">
        <v>65.52</v>
      </c>
      <c r="H3926" s="9">
        <v>21.85</v>
      </c>
      <c r="I3926" s="9">
        <v>43.67</v>
      </c>
      <c r="J3926" s="9">
        <v>345</v>
      </c>
      <c r="K3926" s="11">
        <v>16.600000000000001</v>
      </c>
    </row>
    <row r="3927" spans="1:11" x14ac:dyDescent="0.55000000000000004">
      <c r="A3927" s="4" t="s">
        <v>11</v>
      </c>
      <c r="B3927" s="5">
        <v>4165822</v>
      </c>
      <c r="C3927" s="6">
        <v>42612.500034722223</v>
      </c>
      <c r="D3927" s="5">
        <v>33908</v>
      </c>
      <c r="E3927" s="5">
        <v>988.5</v>
      </c>
      <c r="F3927" s="5">
        <v>52439.7</v>
      </c>
      <c r="G3927" s="5">
        <v>65.12</v>
      </c>
      <c r="H3927" s="5">
        <v>40</v>
      </c>
      <c r="I3927" s="5">
        <v>25.12</v>
      </c>
      <c r="J3927" s="5">
        <v>100</v>
      </c>
      <c r="K3927" s="7">
        <v>5.2</v>
      </c>
    </row>
    <row r="3928" spans="1:11" x14ac:dyDescent="0.55000000000000004">
      <c r="A3928" s="8" t="s">
        <v>11</v>
      </c>
      <c r="B3928" s="9">
        <v>4165822</v>
      </c>
      <c r="C3928" s="10">
        <v>42612.541712962964</v>
      </c>
      <c r="D3928" s="9">
        <v>33909</v>
      </c>
      <c r="E3928" s="9">
        <v>988.5</v>
      </c>
      <c r="F3928" s="9">
        <v>52439.9</v>
      </c>
      <c r="G3928" s="9">
        <v>62.34</v>
      </c>
      <c r="H3928" s="9">
        <v>34.520000000000003</v>
      </c>
      <c r="I3928" s="9">
        <v>27.82</v>
      </c>
      <c r="J3928" s="9">
        <v>79</v>
      </c>
      <c r="K3928" s="11">
        <v>0.3</v>
      </c>
    </row>
    <row r="3929" spans="1:11" x14ac:dyDescent="0.55000000000000004">
      <c r="A3929" s="4" t="s">
        <v>11</v>
      </c>
      <c r="B3929" s="5">
        <v>4165822</v>
      </c>
      <c r="C3929" s="6">
        <v>42612.583368055559</v>
      </c>
      <c r="D3929" s="5">
        <v>33910</v>
      </c>
      <c r="E3929" s="5">
        <v>988.51</v>
      </c>
      <c r="F3929" s="5">
        <v>52440.2</v>
      </c>
      <c r="G3929" s="5">
        <v>63.69</v>
      </c>
      <c r="H3929" s="5">
        <v>19.87</v>
      </c>
      <c r="I3929" s="5">
        <v>43.82</v>
      </c>
      <c r="J3929" s="5">
        <v>1050</v>
      </c>
      <c r="K3929" s="7">
        <v>40.6</v>
      </c>
    </row>
    <row r="3930" spans="1:11" x14ac:dyDescent="0.55000000000000004">
      <c r="A3930" s="8" t="s">
        <v>11</v>
      </c>
      <c r="B3930" s="9">
        <v>4165822</v>
      </c>
      <c r="C3930" s="10">
        <v>42612.666712962964</v>
      </c>
      <c r="D3930" s="9">
        <v>33912</v>
      </c>
      <c r="E3930" s="9">
        <v>988.52</v>
      </c>
      <c r="F3930" s="9">
        <v>52440.7</v>
      </c>
      <c r="G3930" s="9">
        <v>63.35</v>
      </c>
      <c r="H3930" s="9">
        <v>48.01</v>
      </c>
      <c r="I3930" s="9">
        <v>15.34</v>
      </c>
      <c r="J3930" s="9">
        <v>86</v>
      </c>
      <c r="K3930" s="11">
        <v>0.1</v>
      </c>
    </row>
    <row r="3931" spans="1:11" x14ac:dyDescent="0.55000000000000004">
      <c r="A3931" s="4" t="s">
        <v>11</v>
      </c>
      <c r="B3931" s="5">
        <v>4165822</v>
      </c>
      <c r="C3931" s="6">
        <v>42612.708379629628</v>
      </c>
      <c r="D3931" s="5">
        <v>33913</v>
      </c>
      <c r="E3931" s="5">
        <v>988.52</v>
      </c>
      <c r="F3931" s="5">
        <v>52441.1</v>
      </c>
      <c r="G3931" s="5">
        <v>63.97</v>
      </c>
      <c r="H3931" s="5">
        <v>46.17</v>
      </c>
      <c r="I3931" s="5">
        <v>17.8</v>
      </c>
      <c r="J3931" s="5">
        <v>316</v>
      </c>
      <c r="K3931" s="7">
        <v>3.4</v>
      </c>
    </row>
    <row r="3932" spans="1:11" x14ac:dyDescent="0.55000000000000004">
      <c r="A3932" s="8" t="s">
        <v>11</v>
      </c>
      <c r="B3932" s="9">
        <v>4165822</v>
      </c>
      <c r="C3932" s="10">
        <v>42612.7500462963</v>
      </c>
      <c r="D3932" s="9">
        <v>33914</v>
      </c>
      <c r="E3932" s="9">
        <v>988.53</v>
      </c>
      <c r="F3932" s="9">
        <v>52441.4</v>
      </c>
      <c r="G3932" s="9">
        <v>65.62</v>
      </c>
      <c r="H3932" s="9">
        <v>38.549999999999997</v>
      </c>
      <c r="I3932" s="9">
        <v>27.07</v>
      </c>
      <c r="J3932" s="9">
        <v>151</v>
      </c>
      <c r="K3932" s="11">
        <v>7.9</v>
      </c>
    </row>
    <row r="3933" spans="1:11" x14ac:dyDescent="0.55000000000000004">
      <c r="A3933" s="4" t="s">
        <v>11</v>
      </c>
      <c r="B3933" s="5">
        <v>4165822</v>
      </c>
      <c r="C3933" s="6">
        <v>42612.791712962964</v>
      </c>
      <c r="D3933" s="5">
        <v>33915</v>
      </c>
      <c r="E3933" s="5">
        <v>988.54</v>
      </c>
      <c r="F3933" s="5">
        <v>52441.9</v>
      </c>
      <c r="G3933" s="5">
        <v>63.33</v>
      </c>
      <c r="H3933" s="5">
        <v>31.32</v>
      </c>
      <c r="I3933" s="5">
        <v>32.01</v>
      </c>
      <c r="J3933" s="5">
        <v>50</v>
      </c>
      <c r="K3933" s="7">
        <v>1.8</v>
      </c>
    </row>
    <row r="3934" spans="1:11" x14ac:dyDescent="0.55000000000000004">
      <c r="A3934" s="8" t="s">
        <v>11</v>
      </c>
      <c r="B3934" s="9">
        <v>4165822</v>
      </c>
      <c r="C3934" s="10">
        <v>42612.833379629628</v>
      </c>
      <c r="D3934" s="9">
        <v>33916</v>
      </c>
      <c r="E3934" s="9">
        <v>988.55</v>
      </c>
      <c r="F3934" s="9">
        <v>52442.2</v>
      </c>
      <c r="G3934" s="9">
        <v>64.150000000000006</v>
      </c>
      <c r="H3934" s="9">
        <v>47.51</v>
      </c>
      <c r="I3934" s="9">
        <v>16.64</v>
      </c>
      <c r="J3934" s="9">
        <v>35</v>
      </c>
      <c r="K3934" s="11">
        <v>0.9</v>
      </c>
    </row>
    <row r="3935" spans="1:11" x14ac:dyDescent="0.55000000000000004">
      <c r="A3935" s="4" t="s">
        <v>11</v>
      </c>
      <c r="B3935" s="5">
        <v>4165822</v>
      </c>
      <c r="C3935" s="6">
        <v>42612.8750462963</v>
      </c>
      <c r="D3935" s="5">
        <v>33917</v>
      </c>
      <c r="E3935" s="5">
        <v>988.55</v>
      </c>
      <c r="F3935" s="5">
        <v>52442.3</v>
      </c>
      <c r="G3935" s="5">
        <v>63.09</v>
      </c>
      <c r="H3935" s="5">
        <v>41.02</v>
      </c>
      <c r="I3935" s="5">
        <v>22.07</v>
      </c>
      <c r="J3935" s="5">
        <v>28</v>
      </c>
      <c r="K3935" s="7">
        <v>0.9</v>
      </c>
    </row>
    <row r="3936" spans="1:11" x14ac:dyDescent="0.55000000000000004">
      <c r="A3936" s="8" t="s">
        <v>11</v>
      </c>
      <c r="B3936" s="9">
        <v>4165822</v>
      </c>
      <c r="C3936" s="10">
        <v>42612.916712962964</v>
      </c>
      <c r="D3936" s="9">
        <v>33918</v>
      </c>
      <c r="E3936" s="9">
        <v>988.56</v>
      </c>
      <c r="F3936" s="9">
        <v>52442.5</v>
      </c>
      <c r="G3936" s="9">
        <v>63.57</v>
      </c>
      <c r="H3936" s="9">
        <v>48</v>
      </c>
      <c r="I3936" s="9">
        <v>15.57</v>
      </c>
      <c r="J3936" s="9">
        <v>71</v>
      </c>
      <c r="K3936" s="11">
        <v>1.9</v>
      </c>
    </row>
    <row r="3937" spans="1:11" x14ac:dyDescent="0.55000000000000004">
      <c r="A3937" s="4" t="s">
        <v>11</v>
      </c>
      <c r="B3937" s="5">
        <v>4165822</v>
      </c>
      <c r="C3937" s="6">
        <v>42613.0000462963</v>
      </c>
      <c r="D3937" s="5">
        <v>33920</v>
      </c>
      <c r="E3937" s="5">
        <v>988.56</v>
      </c>
      <c r="F3937" s="5">
        <v>52442.9</v>
      </c>
      <c r="G3937" s="5">
        <v>63.14</v>
      </c>
      <c r="H3937" s="5">
        <v>60.06</v>
      </c>
      <c r="I3937" s="5">
        <v>3.08</v>
      </c>
      <c r="J3937" s="5">
        <v>374</v>
      </c>
      <c r="K3937" s="7">
        <v>1.3</v>
      </c>
    </row>
    <row r="3938" spans="1:11" x14ac:dyDescent="0.55000000000000004">
      <c r="A3938" s="8" t="s">
        <v>11</v>
      </c>
      <c r="B3938" s="9">
        <v>4165822</v>
      </c>
      <c r="C3938" s="10">
        <v>42613.041712962964</v>
      </c>
      <c r="D3938" s="9">
        <v>33921</v>
      </c>
      <c r="E3938" s="9">
        <v>988.57</v>
      </c>
      <c r="F3938" s="9">
        <v>52443.1</v>
      </c>
      <c r="G3938" s="9">
        <v>63.15</v>
      </c>
      <c r="H3938" s="9">
        <v>56.53</v>
      </c>
      <c r="I3938" s="9">
        <v>6.62</v>
      </c>
      <c r="J3938" s="9">
        <v>115</v>
      </c>
      <c r="K3938" s="11">
        <v>0.2</v>
      </c>
    </row>
    <row r="3939" spans="1:11" x14ac:dyDescent="0.55000000000000004">
      <c r="A3939" s="4" t="s">
        <v>11</v>
      </c>
      <c r="B3939" s="5">
        <v>4165822</v>
      </c>
      <c r="C3939" s="6">
        <v>42613.125034722223</v>
      </c>
      <c r="D3939" s="5">
        <v>33923</v>
      </c>
      <c r="E3939" s="5">
        <v>988.57</v>
      </c>
      <c r="F3939" s="5">
        <v>52443.5</v>
      </c>
      <c r="G3939" s="5">
        <v>64.45</v>
      </c>
      <c r="H3939" s="5">
        <v>62.46</v>
      </c>
      <c r="I3939" s="5">
        <v>1.99</v>
      </c>
      <c r="J3939" s="5">
        <v>1093</v>
      </c>
      <c r="K3939" s="7">
        <v>2.4</v>
      </c>
    </row>
    <row r="3940" spans="1:11" x14ac:dyDescent="0.55000000000000004">
      <c r="A3940" s="8" t="s">
        <v>11</v>
      </c>
      <c r="B3940" s="9">
        <v>4165822</v>
      </c>
      <c r="C3940" s="10">
        <v>42613.166712962964</v>
      </c>
      <c r="D3940" s="9">
        <v>33924</v>
      </c>
      <c r="E3940" s="9">
        <v>988.57</v>
      </c>
      <c r="F3940" s="9">
        <v>52444.1</v>
      </c>
      <c r="G3940" s="9">
        <v>66.83</v>
      </c>
      <c r="H3940" s="9">
        <v>65.58</v>
      </c>
      <c r="I3940" s="9">
        <v>1.25</v>
      </c>
      <c r="J3940" s="9">
        <v>352</v>
      </c>
      <c r="K3940" s="11">
        <v>0.4</v>
      </c>
    </row>
    <row r="3941" spans="1:11" x14ac:dyDescent="0.55000000000000004">
      <c r="A3941" s="4" t="s">
        <v>11</v>
      </c>
      <c r="B3941" s="5">
        <v>4165822</v>
      </c>
      <c r="C3941" s="6">
        <v>42613.208379629628</v>
      </c>
      <c r="D3941" s="5">
        <v>33925</v>
      </c>
      <c r="E3941" s="5">
        <v>988.57</v>
      </c>
      <c r="F3941" s="5">
        <v>52444.2</v>
      </c>
      <c r="G3941" s="5">
        <v>62.3</v>
      </c>
      <c r="H3941" s="5">
        <v>46.25</v>
      </c>
      <c r="I3941" s="5">
        <v>16.05</v>
      </c>
      <c r="J3941" s="5">
        <v>35</v>
      </c>
      <c r="K3941" s="7">
        <v>0</v>
      </c>
    </row>
    <row r="3942" spans="1:11" x14ac:dyDescent="0.55000000000000004">
      <c r="A3942" s="8" t="s">
        <v>11</v>
      </c>
      <c r="B3942" s="9">
        <v>4165822</v>
      </c>
      <c r="C3942" s="10">
        <v>42613.2500462963</v>
      </c>
      <c r="D3942" s="9">
        <v>33926</v>
      </c>
      <c r="E3942" s="9">
        <v>988.57</v>
      </c>
      <c r="F3942" s="9">
        <v>52444.800000000003</v>
      </c>
      <c r="G3942" s="9">
        <v>66.13</v>
      </c>
      <c r="H3942" s="9">
        <v>65.73</v>
      </c>
      <c r="I3942" s="9">
        <v>0.4</v>
      </c>
      <c r="J3942" s="9">
        <v>302</v>
      </c>
      <c r="K3942" s="11">
        <v>0.1</v>
      </c>
    </row>
    <row r="3943" spans="1:11" x14ac:dyDescent="0.55000000000000004">
      <c r="A3943" s="4" t="s">
        <v>11</v>
      </c>
      <c r="B3943" s="5">
        <v>4165822</v>
      </c>
      <c r="C3943" s="6">
        <v>42613.291712962964</v>
      </c>
      <c r="D3943" s="5">
        <v>33927</v>
      </c>
      <c r="E3943" s="5">
        <v>988.58</v>
      </c>
      <c r="F3943" s="5">
        <v>52445.1</v>
      </c>
      <c r="G3943" s="5">
        <v>65.459999999999994</v>
      </c>
      <c r="H3943" s="5">
        <v>27.52</v>
      </c>
      <c r="I3943" s="5">
        <v>37.94</v>
      </c>
      <c r="J3943" s="5">
        <v>129</v>
      </c>
      <c r="K3943" s="7">
        <v>0.4</v>
      </c>
    </row>
    <row r="3944" spans="1:11" x14ac:dyDescent="0.55000000000000004">
      <c r="A3944" s="8" t="s">
        <v>11</v>
      </c>
      <c r="B3944" s="9">
        <v>4165822</v>
      </c>
      <c r="C3944" s="10">
        <v>42613.333379629628</v>
      </c>
      <c r="D3944" s="9">
        <v>33928</v>
      </c>
      <c r="E3944" s="9">
        <v>988.58</v>
      </c>
      <c r="F3944" s="9">
        <v>52445.4</v>
      </c>
      <c r="G3944" s="9">
        <v>63.85</v>
      </c>
      <c r="H3944" s="9">
        <v>27.87</v>
      </c>
      <c r="I3944" s="9">
        <v>35.979999999999997</v>
      </c>
      <c r="J3944" s="9">
        <v>93</v>
      </c>
      <c r="K3944" s="11">
        <v>1.6</v>
      </c>
    </row>
    <row r="3945" spans="1:11" x14ac:dyDescent="0.55000000000000004">
      <c r="A3945" s="4" t="s">
        <v>11</v>
      </c>
      <c r="B3945" s="5">
        <v>4165822</v>
      </c>
      <c r="C3945" s="6">
        <v>42613.3750462963</v>
      </c>
      <c r="D3945" s="5">
        <v>33929</v>
      </c>
      <c r="E3945" s="5">
        <v>988.59</v>
      </c>
      <c r="F3945" s="5">
        <v>52445.7</v>
      </c>
      <c r="G3945" s="5">
        <v>65.61</v>
      </c>
      <c r="H3945" s="5">
        <v>48.83</v>
      </c>
      <c r="I3945" s="5">
        <v>16.78</v>
      </c>
      <c r="J3945" s="5">
        <v>115</v>
      </c>
      <c r="K3945" s="7">
        <v>0.5</v>
      </c>
    </row>
    <row r="3946" spans="1:11" x14ac:dyDescent="0.55000000000000004">
      <c r="A3946" s="8" t="s">
        <v>11</v>
      </c>
      <c r="B3946" s="9">
        <v>4165822</v>
      </c>
      <c r="C3946" s="10">
        <v>42613.416712962964</v>
      </c>
      <c r="D3946" s="9">
        <v>33930</v>
      </c>
      <c r="E3946" s="9">
        <v>988.59</v>
      </c>
      <c r="F3946" s="9">
        <v>52446.5</v>
      </c>
      <c r="G3946" s="9">
        <v>65.83</v>
      </c>
      <c r="H3946" s="9">
        <v>59.35</v>
      </c>
      <c r="I3946" s="9">
        <v>6.48</v>
      </c>
      <c r="J3946" s="9">
        <v>79</v>
      </c>
      <c r="K3946" s="11">
        <v>0</v>
      </c>
    </row>
    <row r="3947" spans="1:11" x14ac:dyDescent="0.55000000000000004">
      <c r="A3947" s="4" t="s">
        <v>11</v>
      </c>
      <c r="B3947" s="5">
        <v>4165822</v>
      </c>
      <c r="C3947" s="6">
        <v>42613.458379629628</v>
      </c>
      <c r="D3947" s="5">
        <v>33931</v>
      </c>
      <c r="E3947" s="5">
        <v>988.6</v>
      </c>
      <c r="F3947" s="5">
        <v>52446.7</v>
      </c>
      <c r="G3947" s="5">
        <v>63.82</v>
      </c>
      <c r="H3947" s="5">
        <v>32.56</v>
      </c>
      <c r="I3947" s="5">
        <v>31.26</v>
      </c>
      <c r="J3947" s="5">
        <v>93</v>
      </c>
      <c r="K3947" s="7">
        <v>4.9000000000000004</v>
      </c>
    </row>
    <row r="3948" spans="1:11" x14ac:dyDescent="0.55000000000000004">
      <c r="A3948" s="8" t="s">
        <v>11</v>
      </c>
      <c r="B3948" s="9">
        <v>4165822</v>
      </c>
      <c r="C3948" s="10">
        <v>42613.500034722223</v>
      </c>
      <c r="D3948" s="9">
        <v>33932</v>
      </c>
      <c r="E3948" s="9">
        <v>988.6</v>
      </c>
      <c r="F3948" s="9">
        <v>52446.9</v>
      </c>
      <c r="G3948" s="9">
        <v>62.63</v>
      </c>
      <c r="H3948" s="9">
        <v>37.25</v>
      </c>
      <c r="I3948" s="9">
        <v>25.38</v>
      </c>
      <c r="J3948" s="9">
        <v>417</v>
      </c>
      <c r="K3948" s="11">
        <v>12</v>
      </c>
    </row>
    <row r="3949" spans="1:11" x14ac:dyDescent="0.55000000000000004">
      <c r="A3949" s="4" t="s">
        <v>11</v>
      </c>
      <c r="B3949" s="5">
        <v>4165822</v>
      </c>
      <c r="C3949" s="6">
        <v>42613.541712962964</v>
      </c>
      <c r="D3949" s="5">
        <v>33933</v>
      </c>
      <c r="E3949" s="5">
        <v>988.61</v>
      </c>
      <c r="F3949" s="5">
        <v>52447.1</v>
      </c>
      <c r="G3949" s="5">
        <v>62.99</v>
      </c>
      <c r="H3949" s="5">
        <v>57.84</v>
      </c>
      <c r="I3949" s="5">
        <v>5.15</v>
      </c>
      <c r="J3949" s="5">
        <v>712</v>
      </c>
      <c r="K3949" s="7">
        <v>30</v>
      </c>
    </row>
    <row r="3950" spans="1:11" x14ac:dyDescent="0.55000000000000004">
      <c r="A3950" s="8" t="s">
        <v>11</v>
      </c>
      <c r="B3950" s="9">
        <v>4165822</v>
      </c>
      <c r="C3950" s="10">
        <v>42613.583379629628</v>
      </c>
      <c r="D3950" s="9">
        <v>33934</v>
      </c>
      <c r="E3950" s="9">
        <v>988.61</v>
      </c>
      <c r="F3950" s="9">
        <v>52448</v>
      </c>
      <c r="G3950" s="9">
        <v>68.41</v>
      </c>
      <c r="H3950" s="9">
        <v>68.12</v>
      </c>
      <c r="I3950" s="9">
        <v>0.28999999999999998</v>
      </c>
      <c r="J3950" s="9">
        <v>1194</v>
      </c>
      <c r="K3950" s="11">
        <v>0.3</v>
      </c>
    </row>
    <row r="3951" spans="1:11" x14ac:dyDescent="0.55000000000000004">
      <c r="A3951" s="4" t="s">
        <v>11</v>
      </c>
      <c r="B3951" s="5">
        <v>4165822</v>
      </c>
      <c r="C3951" s="6">
        <v>42613.6250462963</v>
      </c>
      <c r="D3951" s="5">
        <v>33935</v>
      </c>
      <c r="E3951" s="5">
        <v>988.61</v>
      </c>
      <c r="F3951" s="5">
        <v>52448.1</v>
      </c>
      <c r="G3951" s="5">
        <v>63.02</v>
      </c>
      <c r="H3951" s="5">
        <v>60.01</v>
      </c>
      <c r="I3951" s="5">
        <v>3.01</v>
      </c>
      <c r="J3951" s="5">
        <v>79</v>
      </c>
      <c r="K3951" s="7">
        <v>1.8</v>
      </c>
    </row>
    <row r="3952" spans="1:11" x14ac:dyDescent="0.55000000000000004">
      <c r="A3952" s="8" t="s">
        <v>11</v>
      </c>
      <c r="B3952" s="9">
        <v>4165822</v>
      </c>
      <c r="C3952" s="10">
        <v>42613.666712962964</v>
      </c>
      <c r="D3952" s="9">
        <v>33936</v>
      </c>
      <c r="E3952" s="9">
        <v>988.62</v>
      </c>
      <c r="F3952" s="9">
        <v>52448.2</v>
      </c>
      <c r="G3952" s="9">
        <v>61.93</v>
      </c>
      <c r="H3952" s="9">
        <v>56.55</v>
      </c>
      <c r="I3952" s="9">
        <v>5.38</v>
      </c>
      <c r="J3952" s="9">
        <v>172</v>
      </c>
      <c r="K3952" s="11">
        <v>1.1000000000000001</v>
      </c>
    </row>
    <row r="3953" spans="1:11" x14ac:dyDescent="0.55000000000000004">
      <c r="A3953" s="4" t="s">
        <v>11</v>
      </c>
      <c r="B3953" s="5">
        <v>4165822</v>
      </c>
      <c r="C3953" s="6">
        <v>42613.708379629628</v>
      </c>
      <c r="D3953" s="5">
        <v>33937</v>
      </c>
      <c r="E3953" s="5">
        <v>988.62</v>
      </c>
      <c r="F3953" s="5">
        <v>52448.4</v>
      </c>
      <c r="G3953" s="5">
        <v>62.96</v>
      </c>
      <c r="H3953" s="5">
        <v>56.65</v>
      </c>
      <c r="I3953" s="5">
        <v>6.31</v>
      </c>
      <c r="J3953" s="5">
        <v>287</v>
      </c>
      <c r="K3953" s="7">
        <v>5.0999999999999996</v>
      </c>
    </row>
    <row r="3954" spans="1:11" x14ac:dyDescent="0.55000000000000004">
      <c r="A3954" s="8" t="s">
        <v>11</v>
      </c>
      <c r="B3954" s="9">
        <v>4165822</v>
      </c>
      <c r="C3954" s="10">
        <v>42613.7500462963</v>
      </c>
      <c r="D3954" s="9">
        <v>33938</v>
      </c>
      <c r="E3954" s="9">
        <v>988.62</v>
      </c>
      <c r="F3954" s="9">
        <v>52448.7</v>
      </c>
      <c r="G3954" s="9">
        <v>63.96</v>
      </c>
      <c r="H3954" s="9">
        <v>29.58</v>
      </c>
      <c r="I3954" s="9">
        <v>34.380000000000003</v>
      </c>
      <c r="J3954" s="9">
        <v>654</v>
      </c>
      <c r="K3954" s="11">
        <v>23.4</v>
      </c>
    </row>
    <row r="3955" spans="1:11" x14ac:dyDescent="0.55000000000000004">
      <c r="A3955" s="4" t="s">
        <v>11</v>
      </c>
      <c r="B3955" s="5">
        <v>4165822</v>
      </c>
      <c r="C3955" s="6">
        <v>42613.833379629628</v>
      </c>
      <c r="D3955" s="5">
        <v>33940</v>
      </c>
      <c r="E3955" s="5">
        <v>988.64</v>
      </c>
      <c r="F3955" s="5">
        <v>52449.4</v>
      </c>
      <c r="G3955" s="5">
        <v>68.69</v>
      </c>
      <c r="H3955" s="5">
        <v>61.91</v>
      </c>
      <c r="I3955" s="5">
        <v>6.78</v>
      </c>
      <c r="J3955" s="5">
        <v>64</v>
      </c>
      <c r="K3955" s="7">
        <v>0</v>
      </c>
    </row>
    <row r="3956" spans="1:11" x14ac:dyDescent="0.55000000000000004">
      <c r="A3956" s="8" t="s">
        <v>11</v>
      </c>
      <c r="B3956" s="9">
        <v>4165822</v>
      </c>
      <c r="C3956" s="10">
        <v>42613.875034722223</v>
      </c>
      <c r="D3956" s="9">
        <v>33941</v>
      </c>
      <c r="E3956" s="9">
        <v>988.65</v>
      </c>
      <c r="F3956" s="9">
        <v>52449.7</v>
      </c>
      <c r="G3956" s="9">
        <v>66.260000000000005</v>
      </c>
      <c r="H3956" s="9">
        <v>19.39</v>
      </c>
      <c r="I3956" s="9">
        <v>46.87</v>
      </c>
      <c r="J3956" s="9">
        <v>122</v>
      </c>
      <c r="K3956" s="11">
        <v>0.1</v>
      </c>
    </row>
    <row r="3957" spans="1:11" x14ac:dyDescent="0.55000000000000004">
      <c r="A3957" s="4" t="s">
        <v>11</v>
      </c>
      <c r="B3957" s="5">
        <v>4165822</v>
      </c>
      <c r="C3957" s="6">
        <v>42613.916712962964</v>
      </c>
      <c r="D3957" s="5">
        <v>33942</v>
      </c>
      <c r="E3957" s="5">
        <v>988.66</v>
      </c>
      <c r="F3957" s="5">
        <v>52450</v>
      </c>
      <c r="G3957" s="5">
        <v>66.63</v>
      </c>
      <c r="H3957" s="5">
        <v>23.71</v>
      </c>
      <c r="I3957" s="5">
        <v>42.92</v>
      </c>
      <c r="J3957" s="5">
        <v>417</v>
      </c>
      <c r="K3957" s="7">
        <v>20.7</v>
      </c>
    </row>
    <row r="3958" spans="1:11" x14ac:dyDescent="0.55000000000000004">
      <c r="A3958" s="8" t="s">
        <v>11</v>
      </c>
      <c r="B3958" s="9">
        <v>4165822</v>
      </c>
      <c r="C3958" s="10">
        <v>42613.958379629628</v>
      </c>
      <c r="D3958" s="9">
        <v>33943</v>
      </c>
      <c r="E3958" s="9">
        <v>988.67</v>
      </c>
      <c r="F3958" s="9">
        <v>52450.400000000001</v>
      </c>
      <c r="G3958" s="9">
        <v>65.38</v>
      </c>
      <c r="H3958" s="9">
        <v>53.04</v>
      </c>
      <c r="I3958" s="9">
        <v>12.34</v>
      </c>
      <c r="J3958" s="9">
        <v>71</v>
      </c>
      <c r="K3958" s="11">
        <v>0.2</v>
      </c>
    </row>
    <row r="3959" spans="1:11" x14ac:dyDescent="0.55000000000000004">
      <c r="A3959" s="4" t="s">
        <v>11</v>
      </c>
      <c r="B3959" s="5">
        <v>4165822</v>
      </c>
      <c r="C3959" s="6">
        <v>42614.041712962964</v>
      </c>
      <c r="D3959" s="5">
        <v>33945</v>
      </c>
      <c r="E3959" s="5">
        <v>988.68</v>
      </c>
      <c r="F3959" s="5">
        <v>52450.9</v>
      </c>
      <c r="G3959" s="5">
        <v>64.06</v>
      </c>
      <c r="H3959" s="5">
        <v>21.88</v>
      </c>
      <c r="I3959" s="5">
        <v>42.18</v>
      </c>
      <c r="J3959" s="5">
        <v>143</v>
      </c>
      <c r="K3959" s="7">
        <v>7.3</v>
      </c>
    </row>
    <row r="3960" spans="1:11" x14ac:dyDescent="0.55000000000000004">
      <c r="A3960" s="8" t="s">
        <v>11</v>
      </c>
      <c r="B3960" s="9">
        <v>4165822</v>
      </c>
      <c r="C3960" s="10">
        <v>42614.1250462963</v>
      </c>
      <c r="D3960" s="9">
        <v>33947</v>
      </c>
      <c r="E3960" s="9">
        <v>988.68</v>
      </c>
      <c r="F3960" s="9">
        <v>52451.4</v>
      </c>
      <c r="G3960" s="9">
        <v>65.989999999999995</v>
      </c>
      <c r="H3960" s="9">
        <v>64.239999999999995</v>
      </c>
      <c r="I3960" s="9">
        <v>1.75</v>
      </c>
      <c r="J3960" s="9">
        <v>266</v>
      </c>
      <c r="K3960" s="11">
        <v>0.6</v>
      </c>
    </row>
    <row r="3961" spans="1:11" x14ac:dyDescent="0.55000000000000004">
      <c r="A3961" s="4" t="s">
        <v>11</v>
      </c>
      <c r="B3961" s="5">
        <v>4165822</v>
      </c>
      <c r="C3961" s="6">
        <v>42614.166701388887</v>
      </c>
      <c r="D3961" s="5">
        <v>33948</v>
      </c>
      <c r="E3961" s="5">
        <v>988.68</v>
      </c>
      <c r="F3961" s="5">
        <v>52451.7</v>
      </c>
      <c r="G3961" s="5">
        <v>65.48</v>
      </c>
      <c r="H3961" s="5">
        <v>64.099999999999994</v>
      </c>
      <c r="I3961" s="5">
        <v>1.38</v>
      </c>
      <c r="J3961" s="5">
        <v>302</v>
      </c>
      <c r="K3961" s="7">
        <v>0.3</v>
      </c>
    </row>
    <row r="3962" spans="1:11" x14ac:dyDescent="0.55000000000000004">
      <c r="A3962" s="8" t="s">
        <v>11</v>
      </c>
      <c r="B3962" s="9">
        <v>4165822</v>
      </c>
      <c r="C3962" s="10">
        <v>42614.208379629628</v>
      </c>
      <c r="D3962" s="9">
        <v>33949</v>
      </c>
      <c r="E3962" s="9">
        <v>988.69</v>
      </c>
      <c r="F3962" s="9">
        <v>52451.9</v>
      </c>
      <c r="G3962" s="9">
        <v>63.73</v>
      </c>
      <c r="H3962" s="9">
        <v>60.82</v>
      </c>
      <c r="I3962" s="9">
        <v>2.91</v>
      </c>
      <c r="J3962" s="9">
        <v>86</v>
      </c>
      <c r="K3962" s="11">
        <v>2.9</v>
      </c>
    </row>
    <row r="3963" spans="1:11" x14ac:dyDescent="0.55000000000000004">
      <c r="A3963" s="4" t="s">
        <v>11</v>
      </c>
      <c r="B3963" s="5">
        <v>4165822</v>
      </c>
      <c r="C3963" s="6">
        <v>42614.2500462963</v>
      </c>
      <c r="D3963" s="5">
        <v>33950</v>
      </c>
      <c r="E3963" s="5">
        <v>988.69</v>
      </c>
      <c r="F3963" s="5">
        <v>52452</v>
      </c>
      <c r="G3963" s="5">
        <v>61.41</v>
      </c>
      <c r="H3963" s="5">
        <v>59.26</v>
      </c>
      <c r="I3963" s="5">
        <v>2.15</v>
      </c>
      <c r="J3963" s="5">
        <v>93</v>
      </c>
      <c r="K3963" s="7">
        <v>2.7</v>
      </c>
    </row>
    <row r="3964" spans="1:11" x14ac:dyDescent="0.55000000000000004">
      <c r="A3964" s="8" t="s">
        <v>11</v>
      </c>
      <c r="B3964" s="9">
        <v>4165822</v>
      </c>
      <c r="C3964" s="10">
        <v>42614.291712962964</v>
      </c>
      <c r="D3964" s="9">
        <v>33951</v>
      </c>
      <c r="E3964" s="9">
        <v>988.7</v>
      </c>
      <c r="F3964" s="9">
        <v>52452.3</v>
      </c>
      <c r="G3964" s="9">
        <v>65.12</v>
      </c>
      <c r="H3964" s="9">
        <v>58.53</v>
      </c>
      <c r="I3964" s="9">
        <v>6.59</v>
      </c>
      <c r="J3964" s="9">
        <v>71</v>
      </c>
      <c r="K3964" s="11">
        <v>2.2000000000000002</v>
      </c>
    </row>
    <row r="3965" spans="1:11" x14ac:dyDescent="0.55000000000000004">
      <c r="A3965" s="4" t="s">
        <v>11</v>
      </c>
      <c r="B3965" s="5">
        <v>4165822</v>
      </c>
      <c r="C3965" s="6">
        <v>42614.333379629628</v>
      </c>
      <c r="D3965" s="5">
        <v>33952</v>
      </c>
      <c r="E3965" s="5">
        <v>988.71</v>
      </c>
      <c r="F3965" s="5">
        <v>52452.6</v>
      </c>
      <c r="G3965" s="5">
        <v>66.02</v>
      </c>
      <c r="H3965" s="5">
        <v>41.49</v>
      </c>
      <c r="I3965" s="5">
        <v>24.53</v>
      </c>
      <c r="J3965" s="5">
        <v>359</v>
      </c>
      <c r="K3965" s="7">
        <v>10</v>
      </c>
    </row>
    <row r="3966" spans="1:11" x14ac:dyDescent="0.55000000000000004">
      <c r="A3966" s="8" t="s">
        <v>11</v>
      </c>
      <c r="B3966" s="9">
        <v>4165822</v>
      </c>
      <c r="C3966" s="10">
        <v>42614.3750462963</v>
      </c>
      <c r="D3966" s="9">
        <v>33953</v>
      </c>
      <c r="E3966" s="9">
        <v>988.72</v>
      </c>
      <c r="F3966" s="9">
        <v>52452.9</v>
      </c>
      <c r="G3966" s="9">
        <v>66.12</v>
      </c>
      <c r="H3966" s="9">
        <v>53.83</v>
      </c>
      <c r="I3966" s="9">
        <v>12.29</v>
      </c>
      <c r="J3966" s="9">
        <v>86</v>
      </c>
      <c r="K3966" s="11">
        <v>0.5</v>
      </c>
    </row>
    <row r="3967" spans="1:11" x14ac:dyDescent="0.55000000000000004">
      <c r="A3967" s="4" t="s">
        <v>11</v>
      </c>
      <c r="B3967" s="5">
        <v>4165822</v>
      </c>
      <c r="C3967" s="6">
        <v>42614.416712962964</v>
      </c>
      <c r="D3967" s="5">
        <v>33954</v>
      </c>
      <c r="E3967" s="5">
        <v>988.72</v>
      </c>
      <c r="F3967" s="5">
        <v>52453.1</v>
      </c>
      <c r="G3967" s="5">
        <v>66.239999999999995</v>
      </c>
      <c r="H3967" s="5">
        <v>51.33</v>
      </c>
      <c r="I3967" s="5">
        <v>14.91</v>
      </c>
      <c r="J3967" s="5">
        <v>237</v>
      </c>
      <c r="K3967" s="7">
        <v>3.8</v>
      </c>
    </row>
    <row r="3968" spans="1:11" x14ac:dyDescent="0.55000000000000004">
      <c r="A3968" s="8" t="s">
        <v>11</v>
      </c>
      <c r="B3968" s="9">
        <v>4165822</v>
      </c>
      <c r="C3968" s="10">
        <v>42614.458368055559</v>
      </c>
      <c r="D3968" s="9">
        <v>33955</v>
      </c>
      <c r="E3968" s="9">
        <v>988.73</v>
      </c>
      <c r="F3968" s="9">
        <v>52453.4</v>
      </c>
      <c r="G3968" s="9">
        <v>65.58</v>
      </c>
      <c r="H3968" s="9">
        <v>64.14</v>
      </c>
      <c r="I3968" s="9">
        <v>1.44</v>
      </c>
      <c r="J3968" s="9">
        <v>208</v>
      </c>
      <c r="K3968" s="11">
        <v>0.4</v>
      </c>
    </row>
    <row r="3969" spans="1:11" x14ac:dyDescent="0.55000000000000004">
      <c r="A3969" s="4" t="s">
        <v>11</v>
      </c>
      <c r="B3969" s="5">
        <v>4165822</v>
      </c>
      <c r="C3969" s="6">
        <v>42614.5000462963</v>
      </c>
      <c r="D3969" s="5">
        <v>33956</v>
      </c>
      <c r="E3969" s="5">
        <v>988.73</v>
      </c>
      <c r="F3969" s="5">
        <v>52453.599999999999</v>
      </c>
      <c r="G3969" s="5">
        <v>65.38</v>
      </c>
      <c r="H3969" s="5">
        <v>59.58</v>
      </c>
      <c r="I3969" s="5">
        <v>5.8</v>
      </c>
      <c r="J3969" s="5">
        <v>93</v>
      </c>
      <c r="K3969" s="7">
        <v>0.1</v>
      </c>
    </row>
    <row r="3970" spans="1:11" x14ac:dyDescent="0.55000000000000004">
      <c r="A3970" s="8" t="s">
        <v>11</v>
      </c>
      <c r="B3970" s="9">
        <v>4165822</v>
      </c>
      <c r="C3970" s="10">
        <v>42614.541712962964</v>
      </c>
      <c r="D3970" s="9">
        <v>33957</v>
      </c>
      <c r="E3970" s="9">
        <v>988.73</v>
      </c>
      <c r="F3970" s="9">
        <v>52454.1</v>
      </c>
      <c r="G3970" s="9">
        <v>66.040000000000006</v>
      </c>
      <c r="H3970" s="9">
        <v>63.44</v>
      </c>
      <c r="I3970" s="9">
        <v>2.6</v>
      </c>
      <c r="J3970" s="9">
        <v>1172</v>
      </c>
      <c r="K3970" s="11">
        <v>3.4</v>
      </c>
    </row>
    <row r="3971" spans="1:11" x14ac:dyDescent="0.55000000000000004">
      <c r="A3971" s="4" t="s">
        <v>11</v>
      </c>
      <c r="B3971" s="5">
        <v>4165822</v>
      </c>
      <c r="C3971" s="6">
        <v>42614.583379629628</v>
      </c>
      <c r="D3971" s="5">
        <v>33958</v>
      </c>
      <c r="E3971" s="5">
        <v>988.74</v>
      </c>
      <c r="F3971" s="5">
        <v>52454.3</v>
      </c>
      <c r="G3971" s="5">
        <v>62.62</v>
      </c>
      <c r="H3971" s="5">
        <v>56.18</v>
      </c>
      <c r="I3971" s="5">
        <v>6.44</v>
      </c>
      <c r="J3971" s="5">
        <v>115</v>
      </c>
      <c r="K3971" s="7">
        <v>1.7</v>
      </c>
    </row>
    <row r="3972" spans="1:11" x14ac:dyDescent="0.55000000000000004">
      <c r="A3972" s="8" t="s">
        <v>11</v>
      </c>
      <c r="B3972" s="9">
        <v>4165822</v>
      </c>
      <c r="C3972" s="10">
        <v>42614.6250462963</v>
      </c>
      <c r="D3972" s="9">
        <v>33959</v>
      </c>
      <c r="E3972" s="9">
        <v>988.74</v>
      </c>
      <c r="F3972" s="9">
        <v>52454.5</v>
      </c>
      <c r="G3972" s="9">
        <v>62.82</v>
      </c>
      <c r="H3972" s="9">
        <v>54.45</v>
      </c>
      <c r="I3972" s="9">
        <v>8.3699999999999992</v>
      </c>
      <c r="J3972" s="9">
        <v>143</v>
      </c>
      <c r="K3972" s="11">
        <v>1.5</v>
      </c>
    </row>
    <row r="3973" spans="1:11" x14ac:dyDescent="0.55000000000000004">
      <c r="A3973" s="4" t="s">
        <v>11</v>
      </c>
      <c r="B3973" s="5">
        <v>4165822</v>
      </c>
      <c r="C3973" s="6">
        <v>42614.666712962964</v>
      </c>
      <c r="D3973" s="5">
        <v>33960</v>
      </c>
      <c r="E3973" s="5">
        <v>988.75</v>
      </c>
      <c r="F3973" s="5">
        <v>52455</v>
      </c>
      <c r="G3973" s="5">
        <v>66.67</v>
      </c>
      <c r="H3973" s="5">
        <v>63.46</v>
      </c>
      <c r="I3973" s="5">
        <v>3.21</v>
      </c>
      <c r="J3973" s="5">
        <v>330</v>
      </c>
      <c r="K3973" s="7">
        <v>1.2</v>
      </c>
    </row>
    <row r="3974" spans="1:11" x14ac:dyDescent="0.55000000000000004">
      <c r="A3974" s="8" t="s">
        <v>11</v>
      </c>
      <c r="B3974" s="9">
        <v>4165822</v>
      </c>
      <c r="C3974" s="10">
        <v>42614.708379629628</v>
      </c>
      <c r="D3974" s="9">
        <v>33961</v>
      </c>
      <c r="E3974" s="9">
        <v>988.75</v>
      </c>
      <c r="F3974" s="9">
        <v>52455.1</v>
      </c>
      <c r="G3974" s="9">
        <v>66.150000000000006</v>
      </c>
      <c r="H3974" s="9">
        <v>62.18</v>
      </c>
      <c r="I3974" s="9">
        <v>3.97</v>
      </c>
      <c r="J3974" s="9">
        <v>129</v>
      </c>
      <c r="K3974" s="11">
        <v>0.1</v>
      </c>
    </row>
    <row r="3975" spans="1:11" x14ac:dyDescent="0.55000000000000004">
      <c r="A3975" s="4" t="s">
        <v>11</v>
      </c>
      <c r="B3975" s="5">
        <v>4165822</v>
      </c>
      <c r="C3975" s="6">
        <v>42614.7500462963</v>
      </c>
      <c r="D3975" s="5">
        <v>33962</v>
      </c>
      <c r="E3975" s="5">
        <v>988.75</v>
      </c>
      <c r="F3975" s="5">
        <v>52455.3</v>
      </c>
      <c r="G3975" s="5">
        <v>64.62</v>
      </c>
      <c r="H3975" s="5">
        <v>59.25</v>
      </c>
      <c r="I3975" s="5">
        <v>5.37</v>
      </c>
      <c r="J3975" s="5">
        <v>64</v>
      </c>
      <c r="K3975" s="7">
        <v>1.5</v>
      </c>
    </row>
    <row r="3976" spans="1:11" x14ac:dyDescent="0.55000000000000004">
      <c r="A3976" s="8" t="s">
        <v>11</v>
      </c>
      <c r="B3976" s="9">
        <v>4165822</v>
      </c>
      <c r="C3976" s="10">
        <v>42614.791712962964</v>
      </c>
      <c r="D3976" s="9">
        <v>33963</v>
      </c>
      <c r="E3976" s="9">
        <v>988.75</v>
      </c>
      <c r="F3976" s="9">
        <v>52455.7</v>
      </c>
      <c r="G3976" s="9">
        <v>61.62</v>
      </c>
      <c r="H3976" s="9">
        <v>39.65</v>
      </c>
      <c r="I3976" s="9">
        <v>21.97</v>
      </c>
      <c r="J3976" s="9">
        <v>100</v>
      </c>
      <c r="K3976" s="11">
        <v>0.1</v>
      </c>
    </row>
    <row r="3977" spans="1:11" x14ac:dyDescent="0.55000000000000004">
      <c r="A3977" s="4" t="s">
        <v>11</v>
      </c>
      <c r="B3977" s="5">
        <v>4165822</v>
      </c>
      <c r="C3977" s="6">
        <v>42614.833379629628</v>
      </c>
      <c r="D3977" s="5">
        <v>33964</v>
      </c>
      <c r="E3977" s="5">
        <v>988.76</v>
      </c>
      <c r="F3977" s="5">
        <v>52456.5</v>
      </c>
      <c r="G3977" s="5">
        <v>65.14</v>
      </c>
      <c r="H3977" s="5">
        <v>55.16</v>
      </c>
      <c r="I3977" s="5">
        <v>9.98</v>
      </c>
      <c r="J3977" s="5">
        <v>100</v>
      </c>
      <c r="K3977" s="7">
        <v>0.3</v>
      </c>
    </row>
    <row r="3978" spans="1:11" x14ac:dyDescent="0.55000000000000004">
      <c r="A3978" s="8" t="s">
        <v>11</v>
      </c>
      <c r="B3978" s="9">
        <v>4165822</v>
      </c>
      <c r="C3978" s="10">
        <v>42614.875034722223</v>
      </c>
      <c r="D3978" s="9">
        <v>33965</v>
      </c>
      <c r="E3978" s="9">
        <v>988.76</v>
      </c>
      <c r="F3978" s="9">
        <v>52456.7</v>
      </c>
      <c r="G3978" s="9">
        <v>62.45</v>
      </c>
      <c r="H3978" s="9">
        <v>59.6</v>
      </c>
      <c r="I3978" s="9">
        <v>2.85</v>
      </c>
      <c r="J3978" s="9">
        <v>1194</v>
      </c>
      <c r="K3978" s="11">
        <v>3.8</v>
      </c>
    </row>
    <row r="3979" spans="1:11" x14ac:dyDescent="0.55000000000000004">
      <c r="A3979" s="4" t="s">
        <v>11</v>
      </c>
      <c r="B3979" s="5">
        <v>4165822</v>
      </c>
      <c r="C3979" s="6">
        <v>42614.916712962964</v>
      </c>
      <c r="D3979" s="5">
        <v>33966</v>
      </c>
      <c r="E3979" s="5">
        <v>988.77</v>
      </c>
      <c r="F3979" s="5">
        <v>52457.1</v>
      </c>
      <c r="G3979" s="5">
        <v>62.1</v>
      </c>
      <c r="H3979" s="5">
        <v>43.18</v>
      </c>
      <c r="I3979" s="5">
        <v>18.920000000000002</v>
      </c>
      <c r="J3979" s="5">
        <v>129</v>
      </c>
      <c r="K3979" s="7">
        <v>2.5</v>
      </c>
    </row>
    <row r="3980" spans="1:11" x14ac:dyDescent="0.55000000000000004">
      <c r="A3980" s="8" t="s">
        <v>11</v>
      </c>
      <c r="B3980" s="9">
        <v>4165822</v>
      </c>
      <c r="C3980" s="10">
        <v>42614.958379629628</v>
      </c>
      <c r="D3980" s="9">
        <v>33967</v>
      </c>
      <c r="E3980" s="9">
        <v>988.77</v>
      </c>
      <c r="F3980" s="9">
        <v>52457.4</v>
      </c>
      <c r="G3980" s="9">
        <v>62.26</v>
      </c>
      <c r="H3980" s="9">
        <v>57.53</v>
      </c>
      <c r="I3980" s="9">
        <v>4.7300000000000004</v>
      </c>
      <c r="J3980" s="9">
        <v>93</v>
      </c>
      <c r="K3980" s="11">
        <v>0.6</v>
      </c>
    </row>
    <row r="3981" spans="1:11" x14ac:dyDescent="0.55000000000000004">
      <c r="A3981" s="4" t="s">
        <v>11</v>
      </c>
      <c r="B3981" s="5">
        <v>4165822</v>
      </c>
      <c r="C3981" s="6">
        <v>42615.0000462963</v>
      </c>
      <c r="D3981" s="5">
        <v>33968</v>
      </c>
      <c r="E3981" s="5">
        <v>988.77</v>
      </c>
      <c r="F3981" s="5">
        <v>52457.7</v>
      </c>
      <c r="G3981" s="5">
        <v>65.53</v>
      </c>
      <c r="H3981" s="5">
        <v>62.16</v>
      </c>
      <c r="I3981" s="5">
        <v>3.37</v>
      </c>
      <c r="J3981" s="5">
        <v>93</v>
      </c>
      <c r="K3981" s="7">
        <v>0.4</v>
      </c>
    </row>
    <row r="3982" spans="1:11" x14ac:dyDescent="0.55000000000000004">
      <c r="A3982" s="8" t="s">
        <v>11</v>
      </c>
      <c r="B3982" s="9">
        <v>4165822</v>
      </c>
      <c r="C3982" s="10">
        <v>42615.041712962964</v>
      </c>
      <c r="D3982" s="9">
        <v>33969</v>
      </c>
      <c r="E3982" s="9">
        <v>988.78</v>
      </c>
      <c r="F3982" s="9">
        <v>52458</v>
      </c>
      <c r="G3982" s="9">
        <v>64.94</v>
      </c>
      <c r="H3982" s="9">
        <v>64.11</v>
      </c>
      <c r="I3982" s="9">
        <v>0.83</v>
      </c>
      <c r="J3982" s="9">
        <v>302</v>
      </c>
      <c r="K3982" s="11">
        <v>0.2</v>
      </c>
    </row>
    <row r="3983" spans="1:11" x14ac:dyDescent="0.55000000000000004">
      <c r="A3983" s="4" t="s">
        <v>11</v>
      </c>
      <c r="B3983" s="5">
        <v>4165822</v>
      </c>
      <c r="C3983" s="6">
        <v>42615.083379629628</v>
      </c>
      <c r="D3983" s="5">
        <v>33970</v>
      </c>
      <c r="E3983" s="5">
        <v>988.78</v>
      </c>
      <c r="F3983" s="5">
        <v>52458.3</v>
      </c>
      <c r="G3983" s="5">
        <v>65.17</v>
      </c>
      <c r="H3983" s="5">
        <v>63.86</v>
      </c>
      <c r="I3983" s="5">
        <v>1.31</v>
      </c>
      <c r="J3983" s="5">
        <v>280</v>
      </c>
      <c r="K3983" s="7">
        <v>0.5</v>
      </c>
    </row>
    <row r="3984" spans="1:11" x14ac:dyDescent="0.55000000000000004">
      <c r="A3984" s="8" t="s">
        <v>11</v>
      </c>
      <c r="B3984" s="9">
        <v>4165822</v>
      </c>
      <c r="C3984" s="10">
        <v>42615.1250462963</v>
      </c>
      <c r="D3984" s="9">
        <v>33971</v>
      </c>
      <c r="E3984" s="9">
        <v>988.78</v>
      </c>
      <c r="F3984" s="9">
        <v>52458.6</v>
      </c>
      <c r="G3984" s="9">
        <v>64.930000000000007</v>
      </c>
      <c r="H3984" s="9">
        <v>63.55</v>
      </c>
      <c r="I3984" s="9">
        <v>1.38</v>
      </c>
      <c r="J3984" s="9">
        <v>295</v>
      </c>
      <c r="K3984" s="11">
        <v>0.5</v>
      </c>
    </row>
    <row r="3985" spans="1:11" x14ac:dyDescent="0.55000000000000004">
      <c r="A3985" s="4" t="s">
        <v>11</v>
      </c>
      <c r="B3985" s="5">
        <v>4165822</v>
      </c>
      <c r="C3985" s="6">
        <v>42615.166701388887</v>
      </c>
      <c r="D3985" s="5">
        <v>33972</v>
      </c>
      <c r="E3985" s="5">
        <v>988.78</v>
      </c>
      <c r="F3985" s="5">
        <v>52458.9</v>
      </c>
      <c r="G3985" s="5">
        <v>64.150000000000006</v>
      </c>
      <c r="H3985" s="5">
        <v>45.7</v>
      </c>
      <c r="I3985" s="5">
        <v>18.45</v>
      </c>
      <c r="J3985" s="5">
        <v>136</v>
      </c>
      <c r="K3985" s="7">
        <v>1.2</v>
      </c>
    </row>
    <row r="3986" spans="1:11" x14ac:dyDescent="0.55000000000000004">
      <c r="A3986" s="8" t="s">
        <v>11</v>
      </c>
      <c r="B3986" s="9">
        <v>4165822</v>
      </c>
      <c r="C3986" s="10">
        <v>42615.208379629628</v>
      </c>
      <c r="D3986" s="9">
        <v>33973</v>
      </c>
      <c r="E3986" s="9">
        <v>988.78</v>
      </c>
      <c r="F3986" s="9">
        <v>52459</v>
      </c>
      <c r="G3986" s="9">
        <v>61.99</v>
      </c>
      <c r="H3986" s="9">
        <v>59.78</v>
      </c>
      <c r="I3986" s="9">
        <v>2.21</v>
      </c>
      <c r="J3986" s="9">
        <v>115</v>
      </c>
      <c r="K3986" s="11">
        <v>0.2</v>
      </c>
    </row>
    <row r="3987" spans="1:11" x14ac:dyDescent="0.55000000000000004">
      <c r="A3987" s="4" t="s">
        <v>11</v>
      </c>
      <c r="B3987" s="5">
        <v>4165822</v>
      </c>
      <c r="C3987" s="6">
        <v>42615.2500462963</v>
      </c>
      <c r="D3987" s="5">
        <v>33974</v>
      </c>
      <c r="E3987" s="5">
        <v>988.79</v>
      </c>
      <c r="F3987" s="5">
        <v>52459.199999999997</v>
      </c>
      <c r="G3987" s="5">
        <v>61.65</v>
      </c>
      <c r="H3987" s="5">
        <v>49.31</v>
      </c>
      <c r="I3987" s="5">
        <v>12.34</v>
      </c>
      <c r="J3987" s="5">
        <v>690</v>
      </c>
      <c r="K3987" s="7">
        <v>24.4</v>
      </c>
    </row>
    <row r="3988" spans="1:11" x14ac:dyDescent="0.55000000000000004">
      <c r="A3988" s="8" t="s">
        <v>11</v>
      </c>
      <c r="B3988" s="9">
        <v>4165822</v>
      </c>
      <c r="C3988" s="10">
        <v>42615.291712962964</v>
      </c>
      <c r="D3988" s="9">
        <v>33975</v>
      </c>
      <c r="E3988" s="9">
        <v>988.81</v>
      </c>
      <c r="F3988" s="9">
        <v>52459.6</v>
      </c>
      <c r="G3988" s="9">
        <v>63.57</v>
      </c>
      <c r="H3988" s="9">
        <v>53.33</v>
      </c>
      <c r="I3988" s="9">
        <v>10.24</v>
      </c>
      <c r="J3988" s="9">
        <v>402</v>
      </c>
      <c r="K3988" s="11">
        <v>17.2</v>
      </c>
    </row>
    <row r="3989" spans="1:11" x14ac:dyDescent="0.55000000000000004">
      <c r="A3989" s="4" t="s">
        <v>11</v>
      </c>
      <c r="B3989" s="5">
        <v>4165822</v>
      </c>
      <c r="C3989" s="6">
        <v>42615.333379629628</v>
      </c>
      <c r="D3989" s="5">
        <v>33976</v>
      </c>
      <c r="E3989" s="5">
        <v>988.81</v>
      </c>
      <c r="F3989" s="5">
        <v>52460.1</v>
      </c>
      <c r="G3989" s="5">
        <v>66.599999999999994</v>
      </c>
      <c r="H3989" s="5">
        <v>51.53</v>
      </c>
      <c r="I3989" s="5">
        <v>15.07</v>
      </c>
      <c r="J3989" s="5">
        <v>316</v>
      </c>
      <c r="K3989" s="7">
        <v>4.8</v>
      </c>
    </row>
    <row r="3990" spans="1:11" x14ac:dyDescent="0.55000000000000004">
      <c r="A3990" s="8" t="s">
        <v>11</v>
      </c>
      <c r="B3990" s="9">
        <v>4165822</v>
      </c>
      <c r="C3990" s="10">
        <v>42615.375034722223</v>
      </c>
      <c r="D3990" s="9">
        <v>33977</v>
      </c>
      <c r="E3990" s="9">
        <v>988.82</v>
      </c>
      <c r="F3990" s="9">
        <v>52460.3</v>
      </c>
      <c r="G3990" s="9">
        <v>63.94</v>
      </c>
      <c r="H3990" s="9">
        <v>53.56</v>
      </c>
      <c r="I3990" s="9">
        <v>10.38</v>
      </c>
      <c r="J3990" s="9">
        <v>172</v>
      </c>
      <c r="K3990" s="11">
        <v>5.8</v>
      </c>
    </row>
    <row r="3991" spans="1:11" x14ac:dyDescent="0.55000000000000004">
      <c r="A3991" s="4" t="s">
        <v>11</v>
      </c>
      <c r="B3991" s="5">
        <v>4165822</v>
      </c>
      <c r="C3991" s="6">
        <v>42615.416712962964</v>
      </c>
      <c r="D3991" s="5">
        <v>33978</v>
      </c>
      <c r="E3991" s="5">
        <v>988.83</v>
      </c>
      <c r="F3991" s="5">
        <v>52460.6</v>
      </c>
      <c r="G3991" s="5">
        <v>64.680000000000007</v>
      </c>
      <c r="H3991" s="5">
        <v>53.7</v>
      </c>
      <c r="I3991" s="5">
        <v>10.98</v>
      </c>
      <c r="J3991" s="5">
        <v>1626</v>
      </c>
      <c r="K3991" s="7">
        <v>20.3</v>
      </c>
    </row>
    <row r="3992" spans="1:11" x14ac:dyDescent="0.55000000000000004">
      <c r="A3992" s="8" t="s">
        <v>11</v>
      </c>
      <c r="B3992" s="9">
        <v>4165822</v>
      </c>
      <c r="C3992" s="10">
        <v>42615.458379629628</v>
      </c>
      <c r="D3992" s="9">
        <v>33979</v>
      </c>
      <c r="E3992" s="9">
        <v>988.84</v>
      </c>
      <c r="F3992" s="9">
        <v>52461</v>
      </c>
      <c r="G3992" s="9">
        <v>66.150000000000006</v>
      </c>
      <c r="H3992" s="9">
        <v>55.58</v>
      </c>
      <c r="I3992" s="9">
        <v>10.57</v>
      </c>
      <c r="J3992" s="9">
        <v>244</v>
      </c>
      <c r="K3992" s="11">
        <v>1.9</v>
      </c>
    </row>
    <row r="3993" spans="1:11" x14ac:dyDescent="0.55000000000000004">
      <c r="A3993" s="4" t="s">
        <v>11</v>
      </c>
      <c r="B3993" s="5">
        <v>4165822</v>
      </c>
      <c r="C3993" s="6">
        <v>42615.5000462963</v>
      </c>
      <c r="D3993" s="5">
        <v>33980</v>
      </c>
      <c r="E3993" s="5">
        <v>988.84</v>
      </c>
      <c r="F3993" s="5">
        <v>52461.3</v>
      </c>
      <c r="G3993" s="5">
        <v>64.91</v>
      </c>
      <c r="H3993" s="5">
        <v>62.68</v>
      </c>
      <c r="I3993" s="5">
        <v>2.23</v>
      </c>
      <c r="J3993" s="5">
        <v>158</v>
      </c>
      <c r="K3993" s="7">
        <v>0.5</v>
      </c>
    </row>
    <row r="3994" spans="1:11" x14ac:dyDescent="0.55000000000000004">
      <c r="A3994" s="8" t="s">
        <v>11</v>
      </c>
      <c r="B3994" s="9">
        <v>4165822</v>
      </c>
      <c r="C3994" s="10">
        <v>42615.541712962964</v>
      </c>
      <c r="D3994" s="9">
        <v>33981</v>
      </c>
      <c r="E3994" s="9">
        <v>988.84</v>
      </c>
      <c r="F3994" s="9">
        <v>52461.4</v>
      </c>
      <c r="G3994" s="9">
        <v>65.41</v>
      </c>
      <c r="H3994" s="9">
        <v>34.450000000000003</v>
      </c>
      <c r="I3994" s="9">
        <v>30.96</v>
      </c>
      <c r="J3994" s="9">
        <v>71</v>
      </c>
      <c r="K3994" s="11">
        <v>0.9</v>
      </c>
    </row>
    <row r="3995" spans="1:11" x14ac:dyDescent="0.55000000000000004">
      <c r="A3995" s="4" t="s">
        <v>11</v>
      </c>
      <c r="B3995" s="5">
        <v>4165822</v>
      </c>
      <c r="C3995" s="6">
        <v>42615.583368055559</v>
      </c>
      <c r="D3995" s="5">
        <v>33982</v>
      </c>
      <c r="E3995" s="5">
        <v>988.85</v>
      </c>
      <c r="F3995" s="5">
        <v>52461.8</v>
      </c>
      <c r="G3995" s="5">
        <v>64.709999999999994</v>
      </c>
      <c r="H3995" s="5">
        <v>54.17</v>
      </c>
      <c r="I3995" s="5">
        <v>10.54</v>
      </c>
      <c r="J3995" s="5">
        <v>777</v>
      </c>
      <c r="K3995" s="7">
        <v>9.3000000000000007</v>
      </c>
    </row>
    <row r="3996" spans="1:11" x14ac:dyDescent="0.55000000000000004">
      <c r="A3996" s="8" t="s">
        <v>11</v>
      </c>
      <c r="B3996" s="9">
        <v>4165822</v>
      </c>
      <c r="C3996" s="10">
        <v>42615.6250462963</v>
      </c>
      <c r="D3996" s="9">
        <v>33983</v>
      </c>
      <c r="E3996" s="9">
        <v>988.85</v>
      </c>
      <c r="F3996" s="9">
        <v>52462</v>
      </c>
      <c r="G3996" s="9">
        <v>64.5</v>
      </c>
      <c r="H3996" s="9">
        <v>57.69</v>
      </c>
      <c r="I3996" s="9">
        <v>6.81</v>
      </c>
      <c r="J3996" s="9">
        <v>1309</v>
      </c>
      <c r="K3996" s="11">
        <v>31.8</v>
      </c>
    </row>
    <row r="3997" spans="1:11" x14ac:dyDescent="0.55000000000000004">
      <c r="A3997" s="4" t="s">
        <v>11</v>
      </c>
      <c r="B3997" s="5">
        <v>4165822</v>
      </c>
      <c r="C3997" s="6">
        <v>42615.666712962964</v>
      </c>
      <c r="D3997" s="5">
        <v>33984</v>
      </c>
      <c r="E3997" s="5">
        <v>988.86</v>
      </c>
      <c r="F3997" s="5">
        <v>52462.2</v>
      </c>
      <c r="G3997" s="5">
        <v>60.81</v>
      </c>
      <c r="H3997" s="5">
        <v>45.98</v>
      </c>
      <c r="I3997" s="5">
        <v>14.83</v>
      </c>
      <c r="J3997" s="5">
        <v>71</v>
      </c>
      <c r="K3997" s="7">
        <v>0.7</v>
      </c>
    </row>
    <row r="3998" spans="1:11" x14ac:dyDescent="0.55000000000000004">
      <c r="A3998" s="8" t="s">
        <v>11</v>
      </c>
      <c r="B3998" s="9">
        <v>4165822</v>
      </c>
      <c r="C3998" s="10">
        <v>42615.708368055559</v>
      </c>
      <c r="D3998" s="9">
        <v>33985</v>
      </c>
      <c r="E3998" s="9">
        <v>988.86</v>
      </c>
      <c r="F3998" s="9">
        <v>52462.5</v>
      </c>
      <c r="G3998" s="9">
        <v>65.86</v>
      </c>
      <c r="H3998" s="9">
        <v>30.74</v>
      </c>
      <c r="I3998" s="9">
        <v>35.119999999999997</v>
      </c>
      <c r="J3998" s="9">
        <v>129</v>
      </c>
      <c r="K3998" s="11">
        <v>0.1</v>
      </c>
    </row>
    <row r="3999" spans="1:11" x14ac:dyDescent="0.55000000000000004">
      <c r="A3999" s="4" t="s">
        <v>11</v>
      </c>
      <c r="B3999" s="5">
        <v>4165822</v>
      </c>
      <c r="C3999" s="6">
        <v>42615.7500462963</v>
      </c>
      <c r="D3999" s="5">
        <v>33986</v>
      </c>
      <c r="E3999" s="5">
        <v>988.87</v>
      </c>
      <c r="F3999" s="5">
        <v>52462.8</v>
      </c>
      <c r="G3999" s="5">
        <v>65.09</v>
      </c>
      <c r="H3999" s="5">
        <v>56.77</v>
      </c>
      <c r="I3999" s="5">
        <v>8.32</v>
      </c>
      <c r="J3999" s="5">
        <v>71</v>
      </c>
      <c r="K3999" s="7">
        <v>1.8</v>
      </c>
    </row>
    <row r="4000" spans="1:11" x14ac:dyDescent="0.55000000000000004">
      <c r="A4000" s="8" t="s">
        <v>11</v>
      </c>
      <c r="B4000" s="9">
        <v>4165822</v>
      </c>
      <c r="C4000" s="10">
        <v>42615.833379629628</v>
      </c>
      <c r="D4000" s="9">
        <v>33988</v>
      </c>
      <c r="E4000" s="9">
        <v>988.88</v>
      </c>
      <c r="F4000" s="9">
        <v>52463.9</v>
      </c>
      <c r="G4000" s="9">
        <v>67.3</v>
      </c>
      <c r="H4000" s="9">
        <v>45.93</v>
      </c>
      <c r="I4000" s="9">
        <v>21.37</v>
      </c>
      <c r="J4000" s="9">
        <v>726</v>
      </c>
      <c r="K4000" s="11">
        <v>0.4</v>
      </c>
    </row>
    <row r="4001" spans="1:11" x14ac:dyDescent="0.55000000000000004">
      <c r="A4001" s="4" t="s">
        <v>11</v>
      </c>
      <c r="B4001" s="5">
        <v>4165822</v>
      </c>
      <c r="C4001" s="6">
        <v>42615.8750462963</v>
      </c>
      <c r="D4001" s="5">
        <v>33989</v>
      </c>
      <c r="E4001" s="5">
        <v>988.89</v>
      </c>
      <c r="F4001" s="5">
        <v>52464.1</v>
      </c>
      <c r="G4001" s="5">
        <v>64.650000000000006</v>
      </c>
      <c r="H4001" s="5">
        <v>41.84</v>
      </c>
      <c r="I4001" s="5">
        <v>22.81</v>
      </c>
      <c r="J4001" s="5">
        <v>143</v>
      </c>
      <c r="K4001" s="7">
        <v>7.2</v>
      </c>
    </row>
    <row r="4002" spans="1:11" x14ac:dyDescent="0.55000000000000004">
      <c r="A4002" s="8" t="s">
        <v>11</v>
      </c>
      <c r="B4002" s="9">
        <v>4165822</v>
      </c>
      <c r="C4002" s="10">
        <v>42615.958379629628</v>
      </c>
      <c r="D4002" s="9">
        <v>33991</v>
      </c>
      <c r="E4002" s="9">
        <v>988.89</v>
      </c>
      <c r="F4002" s="9">
        <v>52464.7</v>
      </c>
      <c r="G4002" s="9">
        <v>67.260000000000005</v>
      </c>
      <c r="H4002" s="9">
        <v>62.06</v>
      </c>
      <c r="I4002" s="9">
        <v>5.2</v>
      </c>
      <c r="J4002" s="9">
        <v>86</v>
      </c>
      <c r="K4002" s="11">
        <v>0</v>
      </c>
    </row>
    <row r="4003" spans="1:11" x14ac:dyDescent="0.55000000000000004">
      <c r="A4003" s="4" t="s">
        <v>11</v>
      </c>
      <c r="B4003" s="5">
        <v>4165822</v>
      </c>
      <c r="C4003" s="6">
        <v>42616.0000462963</v>
      </c>
      <c r="D4003" s="5">
        <v>33992</v>
      </c>
      <c r="E4003" s="5">
        <v>988.89</v>
      </c>
      <c r="F4003" s="5">
        <v>52464.9</v>
      </c>
      <c r="G4003" s="5">
        <v>63.15</v>
      </c>
      <c r="H4003" s="5">
        <v>59.75</v>
      </c>
      <c r="I4003" s="5">
        <v>3.4</v>
      </c>
      <c r="J4003" s="5">
        <v>129</v>
      </c>
      <c r="K4003" s="7">
        <v>0.4</v>
      </c>
    </row>
    <row r="4004" spans="1:11" x14ac:dyDescent="0.55000000000000004">
      <c r="A4004" s="8" t="s">
        <v>11</v>
      </c>
      <c r="B4004" s="9">
        <v>4165822</v>
      </c>
      <c r="C4004" s="10">
        <v>42616.041712962964</v>
      </c>
      <c r="D4004" s="9">
        <v>33993</v>
      </c>
      <c r="E4004" s="9">
        <v>988.9</v>
      </c>
      <c r="F4004" s="9">
        <v>52465.1</v>
      </c>
      <c r="G4004" s="9">
        <v>64.099999999999994</v>
      </c>
      <c r="H4004" s="9">
        <v>44.02</v>
      </c>
      <c r="I4004" s="9">
        <v>20.079999999999998</v>
      </c>
      <c r="J4004" s="9">
        <v>194</v>
      </c>
      <c r="K4004" s="11">
        <v>9.6999999999999993</v>
      </c>
    </row>
    <row r="4005" spans="1:11" x14ac:dyDescent="0.55000000000000004">
      <c r="A4005" s="4" t="s">
        <v>11</v>
      </c>
      <c r="B4005" s="5">
        <v>4165822</v>
      </c>
      <c r="C4005" s="6">
        <v>42616.083368055559</v>
      </c>
      <c r="D4005" s="5">
        <v>33994</v>
      </c>
      <c r="E4005" s="5">
        <v>988.9</v>
      </c>
      <c r="F4005" s="5">
        <v>52465.3</v>
      </c>
      <c r="G4005" s="5">
        <v>61.98</v>
      </c>
      <c r="H4005" s="5">
        <v>59.61</v>
      </c>
      <c r="I4005" s="5">
        <v>2.37</v>
      </c>
      <c r="J4005" s="5">
        <v>151</v>
      </c>
      <c r="K4005" s="7">
        <v>0.3</v>
      </c>
    </row>
    <row r="4006" spans="1:11" x14ac:dyDescent="0.55000000000000004">
      <c r="A4006" s="8" t="s">
        <v>11</v>
      </c>
      <c r="B4006" s="9">
        <v>4165822</v>
      </c>
      <c r="C4006" s="10">
        <v>42616.1250462963</v>
      </c>
      <c r="D4006" s="9">
        <v>33995</v>
      </c>
      <c r="E4006" s="9">
        <v>988.9</v>
      </c>
      <c r="F4006" s="9">
        <v>52465.4</v>
      </c>
      <c r="G4006" s="9">
        <v>61.46</v>
      </c>
      <c r="H4006" s="9">
        <v>59.37</v>
      </c>
      <c r="I4006" s="9">
        <v>2.09</v>
      </c>
      <c r="J4006" s="9">
        <v>158</v>
      </c>
      <c r="K4006" s="11">
        <v>0.3</v>
      </c>
    </row>
    <row r="4007" spans="1:11" x14ac:dyDescent="0.55000000000000004">
      <c r="A4007" s="4" t="s">
        <v>11</v>
      </c>
      <c r="B4007" s="5">
        <v>4165822</v>
      </c>
      <c r="C4007" s="6">
        <v>42616.166712962964</v>
      </c>
      <c r="D4007" s="5">
        <v>33996</v>
      </c>
      <c r="E4007" s="5">
        <v>988.9</v>
      </c>
      <c r="F4007" s="5">
        <v>52465.599999999999</v>
      </c>
      <c r="G4007" s="5">
        <v>61.9</v>
      </c>
      <c r="H4007" s="5">
        <v>59.78</v>
      </c>
      <c r="I4007" s="5">
        <v>2.12</v>
      </c>
      <c r="J4007" s="5">
        <v>165</v>
      </c>
      <c r="K4007" s="7">
        <v>0.4</v>
      </c>
    </row>
    <row r="4008" spans="1:11" x14ac:dyDescent="0.55000000000000004">
      <c r="A4008" s="8" t="s">
        <v>11</v>
      </c>
      <c r="B4008" s="9">
        <v>4165822</v>
      </c>
      <c r="C4008" s="10">
        <v>42616.208379629628</v>
      </c>
      <c r="D4008" s="9">
        <v>33997</v>
      </c>
      <c r="E4008" s="9">
        <v>988.9</v>
      </c>
      <c r="F4008" s="9">
        <v>52465.7</v>
      </c>
      <c r="G4008" s="9">
        <v>61</v>
      </c>
      <c r="H4008" s="9">
        <v>58.64</v>
      </c>
      <c r="I4008" s="9">
        <v>2.36</v>
      </c>
      <c r="J4008" s="9">
        <v>273</v>
      </c>
      <c r="K4008" s="11">
        <v>0.7</v>
      </c>
    </row>
    <row r="4009" spans="1:11" x14ac:dyDescent="0.55000000000000004">
      <c r="A4009" s="4" t="s">
        <v>11</v>
      </c>
      <c r="B4009" s="5">
        <v>4165822</v>
      </c>
      <c r="C4009" s="6">
        <v>42616.2500462963</v>
      </c>
      <c r="D4009" s="5">
        <v>33998</v>
      </c>
      <c r="E4009" s="5">
        <v>988.9</v>
      </c>
      <c r="F4009" s="5">
        <v>52466</v>
      </c>
      <c r="G4009" s="5">
        <v>63.15</v>
      </c>
      <c r="H4009" s="5">
        <v>61.28</v>
      </c>
      <c r="I4009" s="5">
        <v>1.87</v>
      </c>
      <c r="J4009" s="5">
        <v>237</v>
      </c>
      <c r="K4009" s="7">
        <v>0.5</v>
      </c>
    </row>
    <row r="4010" spans="1:11" x14ac:dyDescent="0.55000000000000004">
      <c r="A4010" s="8" t="s">
        <v>11</v>
      </c>
      <c r="B4010" s="9">
        <v>4165822</v>
      </c>
      <c r="C4010" s="10">
        <v>42616.291712962964</v>
      </c>
      <c r="D4010" s="9">
        <v>33999</v>
      </c>
      <c r="E4010" s="9">
        <v>988.9</v>
      </c>
      <c r="F4010" s="9">
        <v>52466.2</v>
      </c>
      <c r="G4010" s="9">
        <v>63.13</v>
      </c>
      <c r="H4010" s="9">
        <v>59.2</v>
      </c>
      <c r="I4010" s="9">
        <v>3.93</v>
      </c>
      <c r="J4010" s="9">
        <v>122</v>
      </c>
      <c r="K4010" s="11">
        <v>0.3</v>
      </c>
    </row>
    <row r="4011" spans="1:11" x14ac:dyDescent="0.55000000000000004">
      <c r="A4011" s="4" t="s">
        <v>11</v>
      </c>
      <c r="B4011" s="5">
        <v>4165822</v>
      </c>
      <c r="C4011" s="6">
        <v>42616.333379629628</v>
      </c>
      <c r="D4011" s="5">
        <v>34000</v>
      </c>
      <c r="E4011" s="5">
        <v>988.91</v>
      </c>
      <c r="F4011" s="5">
        <v>52466.400000000001</v>
      </c>
      <c r="G4011" s="5">
        <v>64.180000000000007</v>
      </c>
      <c r="H4011" s="5">
        <v>25.5</v>
      </c>
      <c r="I4011" s="5">
        <v>38.68</v>
      </c>
      <c r="J4011" s="5">
        <v>402</v>
      </c>
      <c r="K4011" s="7">
        <v>8.1</v>
      </c>
    </row>
    <row r="4012" spans="1:11" x14ac:dyDescent="0.55000000000000004">
      <c r="A4012" s="8" t="s">
        <v>11</v>
      </c>
      <c r="B4012" s="9">
        <v>4165822</v>
      </c>
      <c r="C4012" s="10">
        <v>42616.375034722223</v>
      </c>
      <c r="D4012" s="9">
        <v>34001</v>
      </c>
      <c r="E4012" s="9">
        <v>988.91</v>
      </c>
      <c r="F4012" s="9">
        <v>52466.5</v>
      </c>
      <c r="G4012" s="9">
        <v>61.69</v>
      </c>
      <c r="H4012" s="9">
        <v>51.99</v>
      </c>
      <c r="I4012" s="9">
        <v>9.6999999999999993</v>
      </c>
      <c r="J4012" s="9">
        <v>64</v>
      </c>
      <c r="K4012" s="11">
        <v>2.8</v>
      </c>
    </row>
    <row r="4013" spans="1:11" x14ac:dyDescent="0.55000000000000004">
      <c r="A4013" s="4" t="s">
        <v>11</v>
      </c>
      <c r="B4013" s="5">
        <v>4165822</v>
      </c>
      <c r="C4013" s="6">
        <v>42616.416712962964</v>
      </c>
      <c r="D4013" s="5">
        <v>34002</v>
      </c>
      <c r="E4013" s="5">
        <v>988.92</v>
      </c>
      <c r="F4013" s="5">
        <v>52466.9</v>
      </c>
      <c r="G4013" s="5">
        <v>63.33</v>
      </c>
      <c r="H4013" s="5">
        <v>27.7</v>
      </c>
      <c r="I4013" s="5">
        <v>35.630000000000003</v>
      </c>
      <c r="J4013" s="5">
        <v>50</v>
      </c>
      <c r="K4013" s="7">
        <v>2</v>
      </c>
    </row>
    <row r="4014" spans="1:11" x14ac:dyDescent="0.55000000000000004">
      <c r="A4014" s="8" t="s">
        <v>11</v>
      </c>
      <c r="B4014" s="9">
        <v>4165822</v>
      </c>
      <c r="C4014" s="10">
        <v>42616.458379629628</v>
      </c>
      <c r="D4014" s="9">
        <v>34003</v>
      </c>
      <c r="E4014" s="9">
        <v>988.93</v>
      </c>
      <c r="F4014" s="9">
        <v>52467.5</v>
      </c>
      <c r="G4014" s="9">
        <v>67.069999999999993</v>
      </c>
      <c r="H4014" s="9">
        <v>65.959999999999994</v>
      </c>
      <c r="I4014" s="9">
        <v>1.1100000000000001</v>
      </c>
      <c r="J4014" s="9">
        <v>93</v>
      </c>
      <c r="K4014" s="11">
        <v>0.1</v>
      </c>
    </row>
    <row r="4015" spans="1:11" x14ac:dyDescent="0.55000000000000004">
      <c r="A4015" s="4" t="s">
        <v>11</v>
      </c>
      <c r="B4015" s="5">
        <v>4165822</v>
      </c>
      <c r="C4015" s="6">
        <v>42616.5000462963</v>
      </c>
      <c r="D4015" s="5">
        <v>34004</v>
      </c>
      <c r="E4015" s="5">
        <v>988.94</v>
      </c>
      <c r="F4015" s="5">
        <v>52467.7</v>
      </c>
      <c r="G4015" s="5">
        <v>65.19</v>
      </c>
      <c r="H4015" s="5">
        <v>33.270000000000003</v>
      </c>
      <c r="I4015" s="5">
        <v>31.92</v>
      </c>
      <c r="J4015" s="5">
        <v>129</v>
      </c>
      <c r="K4015" s="7">
        <v>4.5999999999999996</v>
      </c>
    </row>
    <row r="4016" spans="1:11" x14ac:dyDescent="0.55000000000000004">
      <c r="A4016" s="8" t="s">
        <v>11</v>
      </c>
      <c r="B4016" s="9">
        <v>4165822</v>
      </c>
      <c r="C4016" s="10">
        <v>42616.541712962964</v>
      </c>
      <c r="D4016" s="9">
        <v>34005</v>
      </c>
      <c r="E4016" s="9">
        <v>988.94</v>
      </c>
      <c r="F4016" s="9">
        <v>52467.8</v>
      </c>
      <c r="G4016" s="9">
        <v>64.42</v>
      </c>
      <c r="H4016" s="9">
        <v>48.32</v>
      </c>
      <c r="I4016" s="9">
        <v>16.100000000000001</v>
      </c>
      <c r="J4016" s="9">
        <v>554</v>
      </c>
      <c r="K4016" s="11">
        <v>4.3</v>
      </c>
    </row>
    <row r="4017" spans="1:11" x14ac:dyDescent="0.55000000000000004">
      <c r="A4017" s="4" t="s">
        <v>11</v>
      </c>
      <c r="B4017" s="5">
        <v>4165822</v>
      </c>
      <c r="C4017" s="6">
        <v>42616.583379629628</v>
      </c>
      <c r="D4017" s="5">
        <v>34006</v>
      </c>
      <c r="E4017" s="5">
        <v>988.95</v>
      </c>
      <c r="F4017" s="5">
        <v>52468</v>
      </c>
      <c r="G4017" s="5">
        <v>63.18</v>
      </c>
      <c r="H4017" s="5">
        <v>33.96</v>
      </c>
      <c r="I4017" s="5">
        <v>29.22</v>
      </c>
      <c r="J4017" s="5">
        <v>100</v>
      </c>
      <c r="K4017" s="7">
        <v>3.4</v>
      </c>
    </row>
    <row r="4018" spans="1:11" x14ac:dyDescent="0.55000000000000004">
      <c r="A4018" s="8" t="s">
        <v>11</v>
      </c>
      <c r="B4018" s="9">
        <v>4165822</v>
      </c>
      <c r="C4018" s="10">
        <v>42616.6250462963</v>
      </c>
      <c r="D4018" s="9">
        <v>34007</v>
      </c>
      <c r="E4018" s="9">
        <v>988.96</v>
      </c>
      <c r="F4018" s="9">
        <v>52468.3</v>
      </c>
      <c r="G4018" s="9">
        <v>65.62</v>
      </c>
      <c r="H4018" s="9">
        <v>32.409999999999997</v>
      </c>
      <c r="I4018" s="9">
        <v>33.21</v>
      </c>
      <c r="J4018" s="9">
        <v>107</v>
      </c>
      <c r="K4018" s="11">
        <v>5.0999999999999996</v>
      </c>
    </row>
    <row r="4019" spans="1:11" x14ac:dyDescent="0.55000000000000004">
      <c r="A4019" s="4" t="s">
        <v>11</v>
      </c>
      <c r="B4019" s="5">
        <v>4165822</v>
      </c>
      <c r="C4019" s="6">
        <v>42616.666712962964</v>
      </c>
      <c r="D4019" s="5">
        <v>34008</v>
      </c>
      <c r="E4019" s="5">
        <v>988.96</v>
      </c>
      <c r="F4019" s="5">
        <v>52468.4</v>
      </c>
      <c r="G4019" s="5">
        <v>62.95</v>
      </c>
      <c r="H4019" s="5">
        <v>40.049999999999997</v>
      </c>
      <c r="I4019" s="5">
        <v>22.9</v>
      </c>
      <c r="J4019" s="5">
        <v>143</v>
      </c>
      <c r="K4019" s="7">
        <v>2.5</v>
      </c>
    </row>
    <row r="4020" spans="1:11" x14ac:dyDescent="0.55000000000000004">
      <c r="A4020" s="8" t="s">
        <v>11</v>
      </c>
      <c r="B4020" s="9">
        <v>4165822</v>
      </c>
      <c r="C4020" s="10">
        <v>42616.708379629628</v>
      </c>
      <c r="D4020" s="9">
        <v>34009</v>
      </c>
      <c r="E4020" s="9">
        <v>988.97</v>
      </c>
      <c r="F4020" s="9">
        <v>52468.6</v>
      </c>
      <c r="G4020" s="9">
        <v>62.95</v>
      </c>
      <c r="H4020" s="9">
        <v>26.69</v>
      </c>
      <c r="I4020" s="9">
        <v>36.26</v>
      </c>
      <c r="J4020" s="9">
        <v>115</v>
      </c>
      <c r="K4020" s="11">
        <v>3.9</v>
      </c>
    </row>
    <row r="4021" spans="1:11" x14ac:dyDescent="0.55000000000000004">
      <c r="A4021" s="4" t="s">
        <v>11</v>
      </c>
      <c r="B4021" s="5">
        <v>4165822</v>
      </c>
      <c r="C4021" s="6">
        <v>42616.7500462963</v>
      </c>
      <c r="D4021" s="5">
        <v>34010</v>
      </c>
      <c r="E4021" s="5">
        <v>988.97</v>
      </c>
      <c r="F4021" s="5">
        <v>52468.9</v>
      </c>
      <c r="G4021" s="5">
        <v>62.79</v>
      </c>
      <c r="H4021" s="5">
        <v>51.72</v>
      </c>
      <c r="I4021" s="5">
        <v>11.07</v>
      </c>
      <c r="J4021" s="5">
        <v>266</v>
      </c>
      <c r="K4021" s="7">
        <v>0.8</v>
      </c>
    </row>
    <row r="4022" spans="1:11" x14ac:dyDescent="0.55000000000000004">
      <c r="A4022" s="8" t="s">
        <v>11</v>
      </c>
      <c r="B4022" s="9">
        <v>4165822</v>
      </c>
      <c r="C4022" s="10">
        <v>42616.791712962964</v>
      </c>
      <c r="D4022" s="9">
        <v>34011</v>
      </c>
      <c r="E4022" s="9">
        <v>988.98</v>
      </c>
      <c r="F4022" s="9">
        <v>52469.1</v>
      </c>
      <c r="G4022" s="9">
        <v>63.37</v>
      </c>
      <c r="H4022" s="9">
        <v>59.23</v>
      </c>
      <c r="I4022" s="9">
        <v>4.1399999999999997</v>
      </c>
      <c r="J4022" s="9">
        <v>129</v>
      </c>
      <c r="K4022" s="11">
        <v>4.7</v>
      </c>
    </row>
    <row r="4023" spans="1:11" x14ac:dyDescent="0.55000000000000004">
      <c r="A4023" s="4" t="s">
        <v>11</v>
      </c>
      <c r="B4023" s="5">
        <v>4165822</v>
      </c>
      <c r="C4023" s="6">
        <v>42616.833379629628</v>
      </c>
      <c r="D4023" s="5">
        <v>34012</v>
      </c>
      <c r="E4023" s="5">
        <v>988.98</v>
      </c>
      <c r="F4023" s="5">
        <v>52469.3</v>
      </c>
      <c r="G4023" s="5">
        <v>62.9</v>
      </c>
      <c r="H4023" s="5">
        <v>57.48</v>
      </c>
      <c r="I4023" s="5">
        <v>5.42</v>
      </c>
      <c r="J4023" s="5">
        <v>107</v>
      </c>
      <c r="K4023" s="7">
        <v>2.2000000000000002</v>
      </c>
    </row>
    <row r="4024" spans="1:11" x14ac:dyDescent="0.55000000000000004">
      <c r="A4024" s="8" t="s">
        <v>11</v>
      </c>
      <c r="B4024" s="9">
        <v>4165822</v>
      </c>
      <c r="C4024" s="10">
        <v>42616.8750462963</v>
      </c>
      <c r="D4024" s="9">
        <v>34013</v>
      </c>
      <c r="E4024" s="9">
        <v>988.99</v>
      </c>
      <c r="F4024" s="9">
        <v>52469.7</v>
      </c>
      <c r="G4024" s="9">
        <v>67.239999999999995</v>
      </c>
      <c r="H4024" s="9">
        <v>66.930000000000007</v>
      </c>
      <c r="I4024" s="9">
        <v>0.31</v>
      </c>
      <c r="J4024" s="9">
        <v>2878</v>
      </c>
      <c r="K4024" s="11">
        <v>1.2</v>
      </c>
    </row>
    <row r="4025" spans="1:11" x14ac:dyDescent="0.55000000000000004">
      <c r="A4025" s="4" t="s">
        <v>11</v>
      </c>
      <c r="B4025" s="5">
        <v>4165822</v>
      </c>
      <c r="C4025" s="6">
        <v>42616.916712962964</v>
      </c>
      <c r="D4025" s="5">
        <v>34014</v>
      </c>
      <c r="E4025" s="5">
        <v>988.99</v>
      </c>
      <c r="F4025" s="5">
        <v>52470</v>
      </c>
      <c r="G4025" s="5">
        <v>65.34</v>
      </c>
      <c r="H4025" s="5">
        <v>41.84</v>
      </c>
      <c r="I4025" s="5">
        <v>23.5</v>
      </c>
      <c r="J4025" s="5">
        <v>100</v>
      </c>
      <c r="K4025" s="7">
        <v>0.5</v>
      </c>
    </row>
    <row r="4026" spans="1:11" x14ac:dyDescent="0.55000000000000004">
      <c r="A4026" s="8" t="s">
        <v>11</v>
      </c>
      <c r="B4026" s="9">
        <v>4165822</v>
      </c>
      <c r="C4026" s="10">
        <v>42616.958379629628</v>
      </c>
      <c r="D4026" s="9">
        <v>34015</v>
      </c>
      <c r="E4026" s="9">
        <v>989</v>
      </c>
      <c r="F4026" s="9">
        <v>52470.3</v>
      </c>
      <c r="G4026" s="9">
        <v>65.41</v>
      </c>
      <c r="H4026" s="9">
        <v>64.209999999999994</v>
      </c>
      <c r="I4026" s="9">
        <v>1.2</v>
      </c>
      <c r="J4026" s="9">
        <v>863</v>
      </c>
      <c r="K4026" s="11">
        <v>1.1000000000000001</v>
      </c>
    </row>
    <row r="4027" spans="1:11" x14ac:dyDescent="0.55000000000000004">
      <c r="A4027" s="4" t="s">
        <v>11</v>
      </c>
      <c r="B4027" s="5">
        <v>4165822</v>
      </c>
      <c r="C4027" s="6">
        <v>42617.0000462963</v>
      </c>
      <c r="D4027" s="5">
        <v>34016</v>
      </c>
      <c r="E4027" s="5">
        <v>989</v>
      </c>
      <c r="F4027" s="5">
        <v>52470.6</v>
      </c>
      <c r="G4027" s="5">
        <v>65.069999999999993</v>
      </c>
      <c r="H4027" s="5">
        <v>61.82</v>
      </c>
      <c r="I4027" s="5">
        <v>3.25</v>
      </c>
      <c r="J4027" s="5">
        <v>129</v>
      </c>
      <c r="K4027" s="7">
        <v>0.2</v>
      </c>
    </row>
    <row r="4028" spans="1:11" x14ac:dyDescent="0.55000000000000004">
      <c r="A4028" s="8" t="s">
        <v>11</v>
      </c>
      <c r="B4028" s="9">
        <v>4165822</v>
      </c>
      <c r="C4028" s="10">
        <v>42617.041712962964</v>
      </c>
      <c r="D4028" s="9">
        <v>34017</v>
      </c>
      <c r="E4028" s="9">
        <v>989.01</v>
      </c>
      <c r="F4028" s="9">
        <v>52470.9</v>
      </c>
      <c r="G4028" s="9">
        <v>65.23</v>
      </c>
      <c r="H4028" s="9">
        <v>18.39</v>
      </c>
      <c r="I4028" s="9">
        <v>46.84</v>
      </c>
      <c r="J4028" s="9">
        <v>237</v>
      </c>
      <c r="K4028" s="11">
        <v>12.5</v>
      </c>
    </row>
    <row r="4029" spans="1:11" x14ac:dyDescent="0.55000000000000004">
      <c r="A4029" s="4" t="s">
        <v>11</v>
      </c>
      <c r="B4029" s="5">
        <v>4165822</v>
      </c>
      <c r="C4029" s="6">
        <v>42617.083379629628</v>
      </c>
      <c r="D4029" s="5">
        <v>34018</v>
      </c>
      <c r="E4029" s="5">
        <v>989.01</v>
      </c>
      <c r="F4029" s="5">
        <v>52471.1</v>
      </c>
      <c r="G4029" s="5">
        <v>63.03</v>
      </c>
      <c r="H4029" s="5">
        <v>60.03</v>
      </c>
      <c r="I4029" s="5">
        <v>3</v>
      </c>
      <c r="J4029" s="5">
        <v>136</v>
      </c>
      <c r="K4029" s="7">
        <v>0.5</v>
      </c>
    </row>
    <row r="4030" spans="1:11" x14ac:dyDescent="0.55000000000000004">
      <c r="A4030" s="8" t="s">
        <v>11</v>
      </c>
      <c r="B4030" s="9">
        <v>4165822</v>
      </c>
      <c r="C4030" s="10">
        <v>42617.1250462963</v>
      </c>
      <c r="D4030" s="9">
        <v>34019</v>
      </c>
      <c r="E4030" s="9">
        <v>989.01</v>
      </c>
      <c r="F4030" s="9">
        <v>52471.199999999997</v>
      </c>
      <c r="G4030" s="9">
        <v>61.58</v>
      </c>
      <c r="H4030" s="9">
        <v>58.74</v>
      </c>
      <c r="I4030" s="9">
        <v>2.84</v>
      </c>
      <c r="J4030" s="9">
        <v>151</v>
      </c>
      <c r="K4030" s="11">
        <v>0.4</v>
      </c>
    </row>
    <row r="4031" spans="1:11" x14ac:dyDescent="0.55000000000000004">
      <c r="A4031" s="4" t="s">
        <v>11</v>
      </c>
      <c r="B4031" s="5">
        <v>4165822</v>
      </c>
      <c r="C4031" s="6">
        <v>42617.166712962964</v>
      </c>
      <c r="D4031" s="5">
        <v>34020</v>
      </c>
      <c r="E4031" s="5">
        <v>989.01</v>
      </c>
      <c r="F4031" s="5">
        <v>52471.4</v>
      </c>
      <c r="G4031" s="5">
        <v>62.12</v>
      </c>
      <c r="H4031" s="5">
        <v>58.87</v>
      </c>
      <c r="I4031" s="5">
        <v>3.25</v>
      </c>
      <c r="J4031" s="5">
        <v>158</v>
      </c>
      <c r="K4031" s="7">
        <v>0.5</v>
      </c>
    </row>
    <row r="4032" spans="1:11" x14ac:dyDescent="0.55000000000000004">
      <c r="A4032" s="8" t="s">
        <v>11</v>
      </c>
      <c r="B4032" s="9">
        <v>4165822</v>
      </c>
      <c r="C4032" s="10">
        <v>42617.208379629628</v>
      </c>
      <c r="D4032" s="9">
        <v>34021</v>
      </c>
      <c r="E4032" s="9">
        <v>989.01</v>
      </c>
      <c r="F4032" s="9">
        <v>52471.5</v>
      </c>
      <c r="G4032" s="9">
        <v>61.78</v>
      </c>
      <c r="H4032" s="9">
        <v>55.72</v>
      </c>
      <c r="I4032" s="9">
        <v>6.06</v>
      </c>
      <c r="J4032" s="9">
        <v>136</v>
      </c>
      <c r="K4032" s="11">
        <v>0.4</v>
      </c>
    </row>
    <row r="4033" spans="1:11" x14ac:dyDescent="0.55000000000000004">
      <c r="A4033" s="4" t="s">
        <v>11</v>
      </c>
      <c r="B4033" s="5">
        <v>4165822</v>
      </c>
      <c r="C4033" s="6">
        <v>42617.2500462963</v>
      </c>
      <c r="D4033" s="5">
        <v>34022</v>
      </c>
      <c r="E4033" s="5">
        <v>989.01</v>
      </c>
      <c r="F4033" s="5">
        <v>52471.6</v>
      </c>
      <c r="G4033" s="5">
        <v>60.33</v>
      </c>
      <c r="H4033" s="5">
        <v>55.21</v>
      </c>
      <c r="I4033" s="5">
        <v>5.12</v>
      </c>
      <c r="J4033" s="5">
        <v>93</v>
      </c>
      <c r="K4033" s="7">
        <v>0.3</v>
      </c>
    </row>
    <row r="4034" spans="1:11" x14ac:dyDescent="0.55000000000000004">
      <c r="A4034" s="8" t="s">
        <v>11</v>
      </c>
      <c r="B4034" s="9">
        <v>4165822</v>
      </c>
      <c r="C4034" s="10">
        <v>42617.291712962964</v>
      </c>
      <c r="D4034" s="9">
        <v>34023</v>
      </c>
      <c r="E4034" s="9">
        <v>989.01</v>
      </c>
      <c r="F4034" s="9">
        <v>52471.8</v>
      </c>
      <c r="G4034" s="9">
        <v>61.42</v>
      </c>
      <c r="H4034" s="9">
        <v>57.45</v>
      </c>
      <c r="I4034" s="9">
        <v>3.97</v>
      </c>
      <c r="J4034" s="9">
        <v>136</v>
      </c>
      <c r="K4034" s="11">
        <v>0.6</v>
      </c>
    </row>
    <row r="4035" spans="1:11" x14ac:dyDescent="0.55000000000000004">
      <c r="A4035" s="4" t="s">
        <v>11</v>
      </c>
      <c r="B4035" s="5">
        <v>4165822</v>
      </c>
      <c r="C4035" s="6">
        <v>42617.333379629628</v>
      </c>
      <c r="D4035" s="5">
        <v>34024</v>
      </c>
      <c r="E4035" s="5">
        <v>989.02</v>
      </c>
      <c r="F4035" s="5">
        <v>52471.9</v>
      </c>
      <c r="G4035" s="5">
        <v>61.29</v>
      </c>
      <c r="H4035" s="5">
        <v>39.799999999999997</v>
      </c>
      <c r="I4035" s="5">
        <v>21.49</v>
      </c>
      <c r="J4035" s="5">
        <v>179</v>
      </c>
      <c r="K4035" s="7">
        <v>2.7</v>
      </c>
    </row>
    <row r="4036" spans="1:11" x14ac:dyDescent="0.55000000000000004">
      <c r="A4036" s="8" t="s">
        <v>11</v>
      </c>
      <c r="B4036" s="9">
        <v>4165822</v>
      </c>
      <c r="C4036" s="10">
        <v>42617.375034722223</v>
      </c>
      <c r="D4036" s="9">
        <v>34025</v>
      </c>
      <c r="E4036" s="9">
        <v>989.02</v>
      </c>
      <c r="F4036" s="9">
        <v>52472.3</v>
      </c>
      <c r="G4036" s="9">
        <v>64.260000000000005</v>
      </c>
      <c r="H4036" s="9">
        <v>60.16</v>
      </c>
      <c r="I4036" s="9">
        <v>4.0999999999999996</v>
      </c>
      <c r="J4036" s="9">
        <v>179</v>
      </c>
      <c r="K4036" s="11">
        <v>5.4</v>
      </c>
    </row>
    <row r="4037" spans="1:11" x14ac:dyDescent="0.55000000000000004">
      <c r="A4037" s="4" t="s">
        <v>11</v>
      </c>
      <c r="B4037" s="5">
        <v>4165822</v>
      </c>
      <c r="C4037" s="6">
        <v>42617.416712962964</v>
      </c>
      <c r="D4037" s="5">
        <v>34026</v>
      </c>
      <c r="E4037" s="5">
        <v>989.03</v>
      </c>
      <c r="F4037" s="5">
        <v>52472.5</v>
      </c>
      <c r="G4037" s="5">
        <v>63.33</v>
      </c>
      <c r="H4037" s="5">
        <v>34.24</v>
      </c>
      <c r="I4037" s="5">
        <v>29.09</v>
      </c>
      <c r="J4037" s="5">
        <v>143</v>
      </c>
      <c r="K4037" s="7">
        <v>6.6</v>
      </c>
    </row>
    <row r="4038" spans="1:11" x14ac:dyDescent="0.55000000000000004">
      <c r="A4038" s="8" t="s">
        <v>11</v>
      </c>
      <c r="B4038" s="9">
        <v>4165822</v>
      </c>
      <c r="C4038" s="10">
        <v>42617.458368055559</v>
      </c>
      <c r="D4038" s="9">
        <v>34027</v>
      </c>
      <c r="E4038" s="9">
        <v>989.04</v>
      </c>
      <c r="F4038" s="9">
        <v>52472.9</v>
      </c>
      <c r="G4038" s="9">
        <v>65.8</v>
      </c>
      <c r="H4038" s="9">
        <v>21.98</v>
      </c>
      <c r="I4038" s="9">
        <v>43.82</v>
      </c>
      <c r="J4038" s="9">
        <v>316</v>
      </c>
      <c r="K4038" s="11">
        <v>6.1</v>
      </c>
    </row>
    <row r="4039" spans="1:11" x14ac:dyDescent="0.55000000000000004">
      <c r="A4039" s="4" t="s">
        <v>11</v>
      </c>
      <c r="B4039" s="5">
        <v>4165822</v>
      </c>
      <c r="C4039" s="6">
        <v>42617.5000462963</v>
      </c>
      <c r="D4039" s="5">
        <v>34028</v>
      </c>
      <c r="E4039" s="5">
        <v>989.04</v>
      </c>
      <c r="F4039" s="5">
        <v>52473.1</v>
      </c>
      <c r="G4039" s="5">
        <v>63.85</v>
      </c>
      <c r="H4039" s="5">
        <v>54.75</v>
      </c>
      <c r="I4039" s="5">
        <v>9.1</v>
      </c>
      <c r="J4039" s="5">
        <v>100</v>
      </c>
      <c r="K4039" s="7">
        <v>2.6</v>
      </c>
    </row>
    <row r="4040" spans="1:11" x14ac:dyDescent="0.55000000000000004">
      <c r="A4040" s="8" t="s">
        <v>11</v>
      </c>
      <c r="B4040" s="9">
        <v>4165822</v>
      </c>
      <c r="C4040" s="10">
        <v>42617.541712962964</v>
      </c>
      <c r="D4040" s="9">
        <v>34029</v>
      </c>
      <c r="E4040" s="9">
        <v>989.04</v>
      </c>
      <c r="F4040" s="9">
        <v>52473.2</v>
      </c>
      <c r="G4040" s="9">
        <v>62.43</v>
      </c>
      <c r="H4040" s="9">
        <v>27.82</v>
      </c>
      <c r="I4040" s="9">
        <v>34.61</v>
      </c>
      <c r="J4040" s="9">
        <v>115</v>
      </c>
      <c r="K4040" s="11">
        <v>0.4</v>
      </c>
    </row>
    <row r="4041" spans="1:11" x14ac:dyDescent="0.55000000000000004">
      <c r="A4041" s="4" t="s">
        <v>11</v>
      </c>
      <c r="B4041" s="5">
        <v>4165822</v>
      </c>
      <c r="C4041" s="6">
        <v>42617.583368055559</v>
      </c>
      <c r="D4041" s="5">
        <v>34030</v>
      </c>
      <c r="E4041" s="5">
        <v>989.05</v>
      </c>
      <c r="F4041" s="5">
        <v>52473.4</v>
      </c>
      <c r="G4041" s="5">
        <v>64.61</v>
      </c>
      <c r="H4041" s="5">
        <v>53.84</v>
      </c>
      <c r="I4041" s="5">
        <v>10.77</v>
      </c>
      <c r="J4041" s="5">
        <v>122</v>
      </c>
      <c r="K4041" s="7">
        <v>1.2</v>
      </c>
    </row>
    <row r="4042" spans="1:11" x14ac:dyDescent="0.55000000000000004">
      <c r="A4042" s="8" t="s">
        <v>11</v>
      </c>
      <c r="B4042" s="9">
        <v>4165822</v>
      </c>
      <c r="C4042" s="10">
        <v>42617.666712962964</v>
      </c>
      <c r="D4042" s="9">
        <v>34032</v>
      </c>
      <c r="E4042" s="9">
        <v>989.06</v>
      </c>
      <c r="F4042" s="9">
        <v>52473.9</v>
      </c>
      <c r="G4042" s="9">
        <v>65.27</v>
      </c>
      <c r="H4042" s="9">
        <v>18.739999999999998</v>
      </c>
      <c r="I4042" s="9">
        <v>46.53</v>
      </c>
      <c r="J4042" s="9">
        <v>201</v>
      </c>
      <c r="K4042" s="11">
        <v>9.6999999999999993</v>
      </c>
    </row>
    <row r="4043" spans="1:11" x14ac:dyDescent="0.55000000000000004">
      <c r="A4043" s="4" t="s">
        <v>11</v>
      </c>
      <c r="B4043" s="5">
        <v>4165822</v>
      </c>
      <c r="C4043" s="6">
        <v>42617.708379629628</v>
      </c>
      <c r="D4043" s="5">
        <v>34033</v>
      </c>
      <c r="E4043" s="5">
        <v>989.07</v>
      </c>
      <c r="F4043" s="5">
        <v>52474.3</v>
      </c>
      <c r="G4043" s="5">
        <v>65.650000000000006</v>
      </c>
      <c r="H4043" s="5">
        <v>64.510000000000005</v>
      </c>
      <c r="I4043" s="5">
        <v>1.1399999999999999</v>
      </c>
      <c r="J4043" s="5">
        <v>79</v>
      </c>
      <c r="K4043" s="7">
        <v>0.4</v>
      </c>
    </row>
    <row r="4044" spans="1:11" x14ac:dyDescent="0.55000000000000004">
      <c r="A4044" s="8" t="s">
        <v>11</v>
      </c>
      <c r="B4044" s="9">
        <v>4165822</v>
      </c>
      <c r="C4044" s="10">
        <v>42617.7500462963</v>
      </c>
      <c r="D4044" s="9">
        <v>34034</v>
      </c>
      <c r="E4044" s="9">
        <v>989.07</v>
      </c>
      <c r="F4044" s="9">
        <v>52474.5</v>
      </c>
      <c r="G4044" s="9">
        <v>64.81</v>
      </c>
      <c r="H4044" s="9">
        <v>40.17</v>
      </c>
      <c r="I4044" s="9">
        <v>24.64</v>
      </c>
      <c r="J4044" s="9">
        <v>79</v>
      </c>
      <c r="K4044" s="11">
        <v>0.8</v>
      </c>
    </row>
    <row r="4045" spans="1:11" x14ac:dyDescent="0.55000000000000004">
      <c r="A4045" s="4" t="s">
        <v>11</v>
      </c>
      <c r="B4045" s="5">
        <v>4165822</v>
      </c>
      <c r="C4045" s="6">
        <v>42617.791712962964</v>
      </c>
      <c r="D4045" s="5">
        <v>34035</v>
      </c>
      <c r="E4045" s="5">
        <v>989.08</v>
      </c>
      <c r="F4045" s="5">
        <v>52474.9</v>
      </c>
      <c r="G4045" s="5">
        <v>66.59</v>
      </c>
      <c r="H4045" s="5">
        <v>64.3</v>
      </c>
      <c r="I4045" s="5">
        <v>2.29</v>
      </c>
      <c r="J4045" s="5">
        <v>172</v>
      </c>
      <c r="K4045" s="7">
        <v>0.2</v>
      </c>
    </row>
    <row r="4046" spans="1:11" x14ac:dyDescent="0.55000000000000004">
      <c r="A4046" s="8" t="s">
        <v>11</v>
      </c>
      <c r="B4046" s="9">
        <v>4165822</v>
      </c>
      <c r="C4046" s="10">
        <v>42617.875034722223</v>
      </c>
      <c r="D4046" s="9">
        <v>34037</v>
      </c>
      <c r="E4046" s="9">
        <v>989.09</v>
      </c>
      <c r="F4046" s="9">
        <v>52475.7</v>
      </c>
      <c r="G4046" s="9">
        <v>65.66</v>
      </c>
      <c r="H4046" s="9">
        <v>42.19</v>
      </c>
      <c r="I4046" s="9">
        <v>23.47</v>
      </c>
      <c r="J4046" s="9">
        <v>179</v>
      </c>
      <c r="K4046" s="11">
        <v>2.1</v>
      </c>
    </row>
    <row r="4047" spans="1:11" x14ac:dyDescent="0.55000000000000004">
      <c r="A4047" s="4" t="s">
        <v>11</v>
      </c>
      <c r="B4047" s="5">
        <v>4165822</v>
      </c>
      <c r="C4047" s="6">
        <v>42617.916712962964</v>
      </c>
      <c r="D4047" s="5">
        <v>34038</v>
      </c>
      <c r="E4047" s="5">
        <v>989.11</v>
      </c>
      <c r="F4047" s="5">
        <v>52476.1</v>
      </c>
      <c r="G4047" s="5">
        <v>66.19</v>
      </c>
      <c r="H4047" s="5">
        <v>20.39</v>
      </c>
      <c r="I4047" s="5">
        <v>45.8</v>
      </c>
      <c r="J4047" s="5">
        <v>115</v>
      </c>
      <c r="K4047" s="7">
        <v>5.9</v>
      </c>
    </row>
    <row r="4048" spans="1:11" x14ac:dyDescent="0.55000000000000004">
      <c r="A4048" s="8" t="s">
        <v>11</v>
      </c>
      <c r="B4048" s="9">
        <v>4165822</v>
      </c>
      <c r="C4048" s="10">
        <v>42617.958379629628</v>
      </c>
      <c r="D4048" s="9">
        <v>34039</v>
      </c>
      <c r="E4048" s="9">
        <v>989.11</v>
      </c>
      <c r="F4048" s="9">
        <v>52476.3</v>
      </c>
      <c r="G4048" s="9">
        <v>66.290000000000006</v>
      </c>
      <c r="H4048" s="9">
        <v>17.34</v>
      </c>
      <c r="I4048" s="9">
        <v>48.95</v>
      </c>
      <c r="J4048" s="9">
        <v>230</v>
      </c>
      <c r="K4048" s="11">
        <v>12.8</v>
      </c>
    </row>
    <row r="4049" spans="1:11" x14ac:dyDescent="0.55000000000000004">
      <c r="A4049" s="4" t="s">
        <v>11</v>
      </c>
      <c r="B4049" s="5">
        <v>4165822</v>
      </c>
      <c r="C4049" s="6">
        <v>42618.0000462963</v>
      </c>
      <c r="D4049" s="5">
        <v>34040</v>
      </c>
      <c r="E4049" s="5">
        <v>989.12</v>
      </c>
      <c r="F4049" s="5">
        <v>52476.800000000003</v>
      </c>
      <c r="G4049" s="5">
        <v>65.08</v>
      </c>
      <c r="H4049" s="5">
        <v>60.73</v>
      </c>
      <c r="I4049" s="5">
        <v>4.3499999999999996</v>
      </c>
      <c r="J4049" s="5">
        <v>79</v>
      </c>
      <c r="K4049" s="7">
        <v>0.1</v>
      </c>
    </row>
    <row r="4050" spans="1:11" x14ac:dyDescent="0.55000000000000004">
      <c r="A4050" s="8" t="s">
        <v>11</v>
      </c>
      <c r="B4050" s="9">
        <v>4165822</v>
      </c>
      <c r="C4050" s="10">
        <v>42618.083368055559</v>
      </c>
      <c r="D4050" s="9">
        <v>34042</v>
      </c>
      <c r="E4050" s="9">
        <v>989.13</v>
      </c>
      <c r="F4050" s="9">
        <v>52477.4</v>
      </c>
      <c r="G4050" s="9">
        <v>63.51</v>
      </c>
      <c r="H4050" s="9">
        <v>62.06</v>
      </c>
      <c r="I4050" s="9">
        <v>1.45</v>
      </c>
      <c r="J4050" s="9">
        <v>330</v>
      </c>
      <c r="K4050" s="11">
        <v>0.3</v>
      </c>
    </row>
    <row r="4051" spans="1:11" x14ac:dyDescent="0.55000000000000004">
      <c r="A4051" s="4" t="s">
        <v>11</v>
      </c>
      <c r="B4051" s="5">
        <v>4165822</v>
      </c>
      <c r="C4051" s="6">
        <v>42618.1250462963</v>
      </c>
      <c r="D4051" s="5">
        <v>34043</v>
      </c>
      <c r="E4051" s="5">
        <v>989.13</v>
      </c>
      <c r="F4051" s="5">
        <v>52477.599999999999</v>
      </c>
      <c r="G4051" s="5">
        <v>62.83</v>
      </c>
      <c r="H4051" s="5">
        <v>60.44</v>
      </c>
      <c r="I4051" s="5">
        <v>2.39</v>
      </c>
      <c r="J4051" s="5">
        <v>100</v>
      </c>
      <c r="K4051" s="7">
        <v>0.1</v>
      </c>
    </row>
    <row r="4052" spans="1:11" x14ac:dyDescent="0.55000000000000004">
      <c r="A4052" s="8" t="s">
        <v>11</v>
      </c>
      <c r="B4052" s="9">
        <v>4165822</v>
      </c>
      <c r="C4052" s="10">
        <v>42618.166712962964</v>
      </c>
      <c r="D4052" s="9">
        <v>34044</v>
      </c>
      <c r="E4052" s="9">
        <v>989.13</v>
      </c>
      <c r="F4052" s="9">
        <v>52477.7</v>
      </c>
      <c r="G4052" s="9">
        <v>61.71</v>
      </c>
      <c r="H4052" s="9">
        <v>59.09</v>
      </c>
      <c r="I4052" s="9">
        <v>2.62</v>
      </c>
      <c r="J4052" s="9">
        <v>122</v>
      </c>
      <c r="K4052" s="11">
        <v>0.3</v>
      </c>
    </row>
    <row r="4053" spans="1:11" x14ac:dyDescent="0.55000000000000004">
      <c r="A4053" s="4" t="s">
        <v>11</v>
      </c>
      <c r="B4053" s="5">
        <v>4165822</v>
      </c>
      <c r="C4053" s="6">
        <v>42618.208379629628</v>
      </c>
      <c r="D4053" s="5">
        <v>34045</v>
      </c>
      <c r="E4053" s="5">
        <v>989.13</v>
      </c>
      <c r="F4053" s="5">
        <v>52478.1</v>
      </c>
      <c r="G4053" s="5">
        <v>66.47</v>
      </c>
      <c r="H4053" s="5">
        <v>65.91</v>
      </c>
      <c r="I4053" s="5">
        <v>0.56000000000000005</v>
      </c>
      <c r="J4053" s="5">
        <v>1906</v>
      </c>
      <c r="K4053" s="7">
        <v>1.1000000000000001</v>
      </c>
    </row>
    <row r="4054" spans="1:11" x14ac:dyDescent="0.55000000000000004">
      <c r="A4054" s="8" t="s">
        <v>11</v>
      </c>
      <c r="B4054" s="9">
        <v>4165822</v>
      </c>
      <c r="C4054" s="10">
        <v>42618.2500462963</v>
      </c>
      <c r="D4054" s="9">
        <v>34046</v>
      </c>
      <c r="E4054" s="9">
        <v>989.13</v>
      </c>
      <c r="F4054" s="9">
        <v>52478.9</v>
      </c>
      <c r="G4054" s="9">
        <v>66.180000000000007</v>
      </c>
      <c r="H4054" s="9">
        <v>64.260000000000005</v>
      </c>
      <c r="I4054" s="9">
        <v>1.92</v>
      </c>
      <c r="J4054" s="9">
        <v>143</v>
      </c>
      <c r="K4054" s="11">
        <v>0.3</v>
      </c>
    </row>
    <row r="4055" spans="1:11" x14ac:dyDescent="0.55000000000000004">
      <c r="A4055" s="4" t="s">
        <v>11</v>
      </c>
      <c r="B4055" s="5">
        <v>4165822</v>
      </c>
      <c r="C4055" s="6">
        <v>42618.291712962964</v>
      </c>
      <c r="D4055" s="5">
        <v>34047</v>
      </c>
      <c r="E4055" s="5">
        <v>989.15</v>
      </c>
      <c r="F4055" s="5">
        <v>52479.3</v>
      </c>
      <c r="G4055" s="5">
        <v>66.05</v>
      </c>
      <c r="H4055" s="5">
        <v>20.53</v>
      </c>
      <c r="I4055" s="5">
        <v>45.52</v>
      </c>
      <c r="J4055" s="5">
        <v>467</v>
      </c>
      <c r="K4055" s="7">
        <v>24.1</v>
      </c>
    </row>
    <row r="4056" spans="1:11" x14ac:dyDescent="0.55000000000000004">
      <c r="A4056" s="8" t="s">
        <v>11</v>
      </c>
      <c r="B4056" s="9">
        <v>4165822</v>
      </c>
      <c r="C4056" s="10">
        <v>42618.333379629628</v>
      </c>
      <c r="D4056" s="9">
        <v>34048</v>
      </c>
      <c r="E4056" s="9">
        <v>989.16</v>
      </c>
      <c r="F4056" s="9">
        <v>52479.7</v>
      </c>
      <c r="G4056" s="9">
        <v>65.680000000000007</v>
      </c>
      <c r="H4056" s="9">
        <v>27.53</v>
      </c>
      <c r="I4056" s="9">
        <v>38.15</v>
      </c>
      <c r="J4056" s="9">
        <v>158</v>
      </c>
      <c r="K4056" s="11">
        <v>6.8</v>
      </c>
    </row>
    <row r="4057" spans="1:11" x14ac:dyDescent="0.55000000000000004">
      <c r="A4057" s="4" t="s">
        <v>11</v>
      </c>
      <c r="B4057" s="5">
        <v>4165822</v>
      </c>
      <c r="C4057" s="6">
        <v>42618.375034722223</v>
      </c>
      <c r="D4057" s="5">
        <v>34049</v>
      </c>
      <c r="E4057" s="5">
        <v>989.16</v>
      </c>
      <c r="F4057" s="5">
        <v>52479.8</v>
      </c>
      <c r="G4057" s="5">
        <v>63.98</v>
      </c>
      <c r="H4057" s="5">
        <v>55.34</v>
      </c>
      <c r="I4057" s="5">
        <v>8.64</v>
      </c>
      <c r="J4057" s="5">
        <v>237</v>
      </c>
      <c r="K4057" s="7">
        <v>10.4</v>
      </c>
    </row>
    <row r="4058" spans="1:11" x14ac:dyDescent="0.55000000000000004">
      <c r="A4058" s="8" t="s">
        <v>11</v>
      </c>
      <c r="B4058" s="9">
        <v>4165822</v>
      </c>
      <c r="C4058" s="10">
        <v>42618.458368055559</v>
      </c>
      <c r="D4058" s="9">
        <v>34051</v>
      </c>
      <c r="E4058" s="9">
        <v>989.17</v>
      </c>
      <c r="F4058" s="9">
        <v>52480.1</v>
      </c>
      <c r="G4058" s="9">
        <v>62.88</v>
      </c>
      <c r="H4058" s="9">
        <v>36.78</v>
      </c>
      <c r="I4058" s="9">
        <v>26.1</v>
      </c>
      <c r="J4058" s="9">
        <v>165</v>
      </c>
      <c r="K4058" s="11">
        <v>1.5</v>
      </c>
    </row>
    <row r="4059" spans="1:11" x14ac:dyDescent="0.55000000000000004">
      <c r="A4059" s="4" t="s">
        <v>11</v>
      </c>
      <c r="B4059" s="5">
        <v>4165822</v>
      </c>
      <c r="C4059" s="6">
        <v>42618.5000462963</v>
      </c>
      <c r="D4059" s="5">
        <v>34052</v>
      </c>
      <c r="E4059" s="5">
        <v>989.17</v>
      </c>
      <c r="F4059" s="5">
        <v>52480.4</v>
      </c>
      <c r="G4059" s="5">
        <v>65.25</v>
      </c>
      <c r="H4059" s="5">
        <v>57.77</v>
      </c>
      <c r="I4059" s="5">
        <v>7.48</v>
      </c>
      <c r="J4059" s="5">
        <v>86</v>
      </c>
      <c r="K4059" s="7">
        <v>0.5</v>
      </c>
    </row>
    <row r="4060" spans="1:11" x14ac:dyDescent="0.55000000000000004">
      <c r="A4060" s="8" t="s">
        <v>11</v>
      </c>
      <c r="B4060" s="9">
        <v>4165822</v>
      </c>
      <c r="C4060" s="10">
        <v>42618.541701388887</v>
      </c>
      <c r="D4060" s="9">
        <v>34053</v>
      </c>
      <c r="E4060" s="9">
        <v>989.18</v>
      </c>
      <c r="F4060" s="9">
        <v>52480.800000000003</v>
      </c>
      <c r="G4060" s="9">
        <v>60.14</v>
      </c>
      <c r="H4060" s="9">
        <v>57.55</v>
      </c>
      <c r="I4060" s="9">
        <v>2.59</v>
      </c>
      <c r="J4060" s="9">
        <v>64</v>
      </c>
      <c r="K4060" s="11">
        <v>0</v>
      </c>
    </row>
    <row r="4061" spans="1:11" x14ac:dyDescent="0.55000000000000004">
      <c r="A4061" s="4" t="s">
        <v>11</v>
      </c>
      <c r="B4061" s="5">
        <v>4165822</v>
      </c>
      <c r="C4061" s="6">
        <v>42618.583379629628</v>
      </c>
      <c r="D4061" s="5">
        <v>34054</v>
      </c>
      <c r="E4061" s="5">
        <v>989.19</v>
      </c>
      <c r="F4061" s="5">
        <v>52481.2</v>
      </c>
      <c r="G4061" s="5">
        <v>59.98</v>
      </c>
      <c r="H4061" s="5">
        <v>46.07</v>
      </c>
      <c r="I4061" s="5">
        <v>13.91</v>
      </c>
      <c r="J4061" s="5">
        <v>64</v>
      </c>
      <c r="K4061" s="7">
        <v>2.5</v>
      </c>
    </row>
    <row r="4062" spans="1:11" x14ac:dyDescent="0.55000000000000004">
      <c r="A4062" s="8" t="s">
        <v>11</v>
      </c>
      <c r="B4062" s="9">
        <v>4165822</v>
      </c>
      <c r="C4062" s="10">
        <v>42618.6250462963</v>
      </c>
      <c r="D4062" s="9">
        <v>34055</v>
      </c>
      <c r="E4062" s="9">
        <v>989.19</v>
      </c>
      <c r="F4062" s="9">
        <v>52481.9</v>
      </c>
      <c r="G4062" s="9">
        <v>66.459999999999994</v>
      </c>
      <c r="H4062" s="9">
        <v>66.099999999999994</v>
      </c>
      <c r="I4062" s="9">
        <v>0.36</v>
      </c>
      <c r="J4062" s="9">
        <v>2748</v>
      </c>
      <c r="K4062" s="11">
        <v>1.1000000000000001</v>
      </c>
    </row>
    <row r="4063" spans="1:11" x14ac:dyDescent="0.55000000000000004">
      <c r="A4063" s="4" t="s">
        <v>11</v>
      </c>
      <c r="B4063" s="5">
        <v>4165822</v>
      </c>
      <c r="C4063" s="6">
        <v>42618.666712962964</v>
      </c>
      <c r="D4063" s="5">
        <v>34056</v>
      </c>
      <c r="E4063" s="5">
        <v>989.2</v>
      </c>
      <c r="F4063" s="5">
        <v>52482.5</v>
      </c>
      <c r="G4063" s="5">
        <v>65.16</v>
      </c>
      <c r="H4063" s="5">
        <v>58.05</v>
      </c>
      <c r="I4063" s="5">
        <v>7.11</v>
      </c>
      <c r="J4063" s="5">
        <v>64</v>
      </c>
      <c r="K4063" s="7">
        <v>0.1</v>
      </c>
    </row>
    <row r="4064" spans="1:11" x14ac:dyDescent="0.55000000000000004">
      <c r="A4064" s="8" t="s">
        <v>11</v>
      </c>
      <c r="B4064" s="9">
        <v>4165822</v>
      </c>
      <c r="C4064" s="10">
        <v>42618.708379629628</v>
      </c>
      <c r="D4064" s="9">
        <v>34057</v>
      </c>
      <c r="E4064" s="9">
        <v>989.2</v>
      </c>
      <c r="F4064" s="9">
        <v>52483</v>
      </c>
      <c r="G4064" s="9">
        <v>66.650000000000006</v>
      </c>
      <c r="H4064" s="9">
        <v>60.77</v>
      </c>
      <c r="I4064" s="9">
        <v>5.88</v>
      </c>
      <c r="J4064" s="9">
        <v>79</v>
      </c>
      <c r="K4064" s="11">
        <v>0.5</v>
      </c>
    </row>
    <row r="4065" spans="1:11" x14ac:dyDescent="0.55000000000000004">
      <c r="A4065" s="4" t="s">
        <v>11</v>
      </c>
      <c r="B4065" s="5">
        <v>4165822</v>
      </c>
      <c r="C4065" s="6">
        <v>42618.7500462963</v>
      </c>
      <c r="D4065" s="5">
        <v>34058</v>
      </c>
      <c r="E4065" s="5">
        <v>989.2</v>
      </c>
      <c r="F4065" s="5">
        <v>52483.4</v>
      </c>
      <c r="G4065" s="5">
        <v>66.13</v>
      </c>
      <c r="H4065" s="5">
        <v>48.59</v>
      </c>
      <c r="I4065" s="5">
        <v>17.54</v>
      </c>
      <c r="J4065" s="5">
        <v>143</v>
      </c>
      <c r="K4065" s="7">
        <v>6.6</v>
      </c>
    </row>
    <row r="4066" spans="1:11" x14ac:dyDescent="0.55000000000000004">
      <c r="A4066" s="8" t="s">
        <v>11</v>
      </c>
      <c r="B4066" s="9">
        <v>4165822</v>
      </c>
      <c r="C4066" s="10">
        <v>42618.791712962964</v>
      </c>
      <c r="D4066" s="9">
        <v>34059</v>
      </c>
      <c r="E4066" s="9">
        <v>989.21</v>
      </c>
      <c r="F4066" s="9">
        <v>52483.7</v>
      </c>
      <c r="G4066" s="9">
        <v>64.3</v>
      </c>
      <c r="H4066" s="9">
        <v>38.93</v>
      </c>
      <c r="I4066" s="9">
        <v>25.37</v>
      </c>
      <c r="J4066" s="9">
        <v>223</v>
      </c>
      <c r="K4066" s="11">
        <v>4.7</v>
      </c>
    </row>
    <row r="4067" spans="1:11" x14ac:dyDescent="0.55000000000000004">
      <c r="A4067" s="4" t="s">
        <v>11</v>
      </c>
      <c r="B4067" s="5">
        <v>4165822</v>
      </c>
      <c r="C4067" s="6">
        <v>42618.833379629628</v>
      </c>
      <c r="D4067" s="5">
        <v>34060</v>
      </c>
      <c r="E4067" s="5">
        <v>989.21</v>
      </c>
      <c r="F4067" s="5">
        <v>52484.1</v>
      </c>
      <c r="G4067" s="5">
        <v>66.47</v>
      </c>
      <c r="H4067" s="5">
        <v>59.73</v>
      </c>
      <c r="I4067" s="5">
        <v>6.74</v>
      </c>
      <c r="J4067" s="5">
        <v>93</v>
      </c>
      <c r="K4067" s="7">
        <v>0.1</v>
      </c>
    </row>
    <row r="4068" spans="1:11" x14ac:dyDescent="0.55000000000000004">
      <c r="A4068" s="8" t="s">
        <v>11</v>
      </c>
      <c r="B4068" s="9">
        <v>4165822</v>
      </c>
      <c r="C4068" s="10">
        <v>42618.8750462963</v>
      </c>
      <c r="D4068" s="9">
        <v>34061</v>
      </c>
      <c r="E4068" s="9">
        <v>989.22</v>
      </c>
      <c r="F4068" s="9">
        <v>52484.3</v>
      </c>
      <c r="G4068" s="9">
        <v>64.88</v>
      </c>
      <c r="H4068" s="9">
        <v>26.56</v>
      </c>
      <c r="I4068" s="9">
        <v>38.32</v>
      </c>
      <c r="J4068" s="9">
        <v>129</v>
      </c>
      <c r="K4068" s="11">
        <v>4.2</v>
      </c>
    </row>
    <row r="4069" spans="1:11" x14ac:dyDescent="0.55000000000000004">
      <c r="A4069" s="4" t="s">
        <v>11</v>
      </c>
      <c r="B4069" s="5">
        <v>4165822</v>
      </c>
      <c r="C4069" s="6">
        <v>42618.916712962964</v>
      </c>
      <c r="D4069" s="5">
        <v>34062</v>
      </c>
      <c r="E4069" s="5">
        <v>989.22</v>
      </c>
      <c r="F4069" s="5">
        <v>52484.5</v>
      </c>
      <c r="G4069" s="5">
        <v>65.56</v>
      </c>
      <c r="H4069" s="5">
        <v>61.54</v>
      </c>
      <c r="I4069" s="5">
        <v>4.0199999999999996</v>
      </c>
      <c r="J4069" s="5">
        <v>122</v>
      </c>
      <c r="K4069" s="7">
        <v>6</v>
      </c>
    </row>
    <row r="4070" spans="1:11" x14ac:dyDescent="0.55000000000000004">
      <c r="A4070" s="8" t="s">
        <v>11</v>
      </c>
      <c r="B4070" s="9">
        <v>4165822</v>
      </c>
      <c r="C4070" s="10">
        <v>42618.958379629628</v>
      </c>
      <c r="D4070" s="9">
        <v>34063</v>
      </c>
      <c r="E4070" s="9">
        <v>989.22</v>
      </c>
      <c r="F4070" s="9">
        <v>52484.800000000003</v>
      </c>
      <c r="G4070" s="9">
        <v>65.53</v>
      </c>
      <c r="H4070" s="9">
        <v>61.43</v>
      </c>
      <c r="I4070" s="9">
        <v>4.0999999999999996</v>
      </c>
      <c r="J4070" s="9">
        <v>93</v>
      </c>
      <c r="K4070" s="11">
        <v>0.9</v>
      </c>
    </row>
    <row r="4071" spans="1:11" x14ac:dyDescent="0.55000000000000004">
      <c r="A4071" s="4" t="s">
        <v>11</v>
      </c>
      <c r="B4071" s="5">
        <v>4165822</v>
      </c>
      <c r="C4071" s="6">
        <v>42619.0000462963</v>
      </c>
      <c r="D4071" s="5">
        <v>34064</v>
      </c>
      <c r="E4071" s="5">
        <v>989.23</v>
      </c>
      <c r="F4071" s="5">
        <v>52485</v>
      </c>
      <c r="G4071" s="5">
        <v>62.82</v>
      </c>
      <c r="H4071" s="5">
        <v>56.73</v>
      </c>
      <c r="I4071" s="5">
        <v>6.09</v>
      </c>
      <c r="J4071" s="5">
        <v>122</v>
      </c>
      <c r="K4071" s="7">
        <v>0.8</v>
      </c>
    </row>
    <row r="4072" spans="1:11" x14ac:dyDescent="0.55000000000000004">
      <c r="A4072" s="8" t="s">
        <v>11</v>
      </c>
      <c r="B4072" s="9">
        <v>4165822</v>
      </c>
      <c r="C4072" s="10">
        <v>42619.041712962964</v>
      </c>
      <c r="D4072" s="9">
        <v>34065</v>
      </c>
      <c r="E4072" s="9">
        <v>989.24</v>
      </c>
      <c r="F4072" s="9">
        <v>52485.8</v>
      </c>
      <c r="G4072" s="9">
        <v>66.040000000000006</v>
      </c>
      <c r="H4072" s="9">
        <v>64.2</v>
      </c>
      <c r="I4072" s="9">
        <v>1.84</v>
      </c>
      <c r="J4072" s="9">
        <v>359</v>
      </c>
      <c r="K4072" s="11">
        <v>0.7</v>
      </c>
    </row>
    <row r="4073" spans="1:11" x14ac:dyDescent="0.55000000000000004">
      <c r="A4073" s="4" t="s">
        <v>11</v>
      </c>
      <c r="B4073" s="5">
        <v>4165822</v>
      </c>
      <c r="C4073" s="6">
        <v>42619.083379629628</v>
      </c>
      <c r="D4073" s="5">
        <v>34066</v>
      </c>
      <c r="E4073" s="5">
        <v>989.24</v>
      </c>
      <c r="F4073" s="5">
        <v>52486</v>
      </c>
      <c r="G4073" s="5">
        <v>64.569999999999993</v>
      </c>
      <c r="H4073" s="5">
        <v>62.78</v>
      </c>
      <c r="I4073" s="5">
        <v>1.79</v>
      </c>
      <c r="J4073" s="5">
        <v>266</v>
      </c>
      <c r="K4073" s="7">
        <v>5.8</v>
      </c>
    </row>
    <row r="4074" spans="1:11" x14ac:dyDescent="0.55000000000000004">
      <c r="A4074" s="8" t="s">
        <v>11</v>
      </c>
      <c r="B4074" s="9">
        <v>4165822</v>
      </c>
      <c r="C4074" s="10">
        <v>42619.1250462963</v>
      </c>
      <c r="D4074" s="9">
        <v>34067</v>
      </c>
      <c r="E4074" s="9">
        <v>989.24</v>
      </c>
      <c r="F4074" s="9">
        <v>52486.3</v>
      </c>
      <c r="G4074" s="9">
        <v>63.56</v>
      </c>
      <c r="H4074" s="9">
        <v>61.89</v>
      </c>
      <c r="I4074" s="9">
        <v>1.67</v>
      </c>
      <c r="J4074" s="9">
        <v>237</v>
      </c>
      <c r="K4074" s="11">
        <v>0.4</v>
      </c>
    </row>
    <row r="4075" spans="1:11" x14ac:dyDescent="0.55000000000000004">
      <c r="A4075" s="4" t="s">
        <v>11</v>
      </c>
      <c r="B4075" s="5">
        <v>4165822</v>
      </c>
      <c r="C4075" s="6">
        <v>42619.166712962964</v>
      </c>
      <c r="D4075" s="5">
        <v>34068</v>
      </c>
      <c r="E4075" s="5">
        <v>989.24</v>
      </c>
      <c r="F4075" s="5">
        <v>52486.5</v>
      </c>
      <c r="G4075" s="5">
        <v>64.06</v>
      </c>
      <c r="H4075" s="5">
        <v>61.91</v>
      </c>
      <c r="I4075" s="5">
        <v>2.15</v>
      </c>
      <c r="J4075" s="5">
        <v>230</v>
      </c>
      <c r="K4075" s="7">
        <v>0.5</v>
      </c>
    </row>
    <row r="4076" spans="1:11" x14ac:dyDescent="0.55000000000000004">
      <c r="A4076" s="8" t="s">
        <v>11</v>
      </c>
      <c r="B4076" s="9">
        <v>4165822</v>
      </c>
      <c r="C4076" s="10">
        <v>42619.208379629628</v>
      </c>
      <c r="D4076" s="9">
        <v>34069</v>
      </c>
      <c r="E4076" s="9">
        <v>989.24</v>
      </c>
      <c r="F4076" s="9">
        <v>52486.7</v>
      </c>
      <c r="G4076" s="9">
        <v>63.06</v>
      </c>
      <c r="H4076" s="9">
        <v>54.39</v>
      </c>
      <c r="I4076" s="9">
        <v>8.67</v>
      </c>
      <c r="J4076" s="9">
        <v>345</v>
      </c>
      <c r="K4076" s="11">
        <v>1.3</v>
      </c>
    </row>
    <row r="4077" spans="1:11" x14ac:dyDescent="0.55000000000000004">
      <c r="A4077" s="4" t="s">
        <v>11</v>
      </c>
      <c r="B4077" s="5">
        <v>4165822</v>
      </c>
      <c r="C4077" s="6">
        <v>42619.2500462963</v>
      </c>
      <c r="D4077" s="5">
        <v>34070</v>
      </c>
      <c r="E4077" s="5">
        <v>989.24</v>
      </c>
      <c r="F4077" s="5">
        <v>52486.8</v>
      </c>
      <c r="G4077" s="5">
        <v>60.93</v>
      </c>
      <c r="H4077" s="5">
        <v>58.58</v>
      </c>
      <c r="I4077" s="5">
        <v>2.35</v>
      </c>
      <c r="J4077" s="5">
        <v>201</v>
      </c>
      <c r="K4077" s="7">
        <v>0.7</v>
      </c>
    </row>
    <row r="4078" spans="1:11" x14ac:dyDescent="0.55000000000000004">
      <c r="A4078" s="8" t="s">
        <v>11</v>
      </c>
      <c r="B4078" s="9">
        <v>4165822</v>
      </c>
      <c r="C4078" s="10">
        <v>42619.291712962964</v>
      </c>
      <c r="D4078" s="9">
        <v>34071</v>
      </c>
      <c r="E4078" s="9">
        <v>989.26</v>
      </c>
      <c r="F4078" s="9">
        <v>52487.3</v>
      </c>
      <c r="G4078" s="9">
        <v>64.67</v>
      </c>
      <c r="H4078" s="9">
        <v>32.36</v>
      </c>
      <c r="I4078" s="9">
        <v>32.31</v>
      </c>
      <c r="J4078" s="9">
        <v>417</v>
      </c>
      <c r="K4078" s="11">
        <v>10</v>
      </c>
    </row>
    <row r="4079" spans="1:11" x14ac:dyDescent="0.55000000000000004">
      <c r="A4079" s="4" t="s">
        <v>11</v>
      </c>
      <c r="B4079" s="5">
        <v>4165822</v>
      </c>
      <c r="C4079" s="6">
        <v>42619.333379629628</v>
      </c>
      <c r="D4079" s="5">
        <v>34072</v>
      </c>
      <c r="E4079" s="5">
        <v>989.28</v>
      </c>
      <c r="F4079" s="5">
        <v>52487.6</v>
      </c>
      <c r="G4079" s="5">
        <v>65.8</v>
      </c>
      <c r="H4079" s="5">
        <v>62.75</v>
      </c>
      <c r="I4079" s="5">
        <v>3.05</v>
      </c>
      <c r="J4079" s="5">
        <v>136</v>
      </c>
      <c r="K4079" s="7">
        <v>7</v>
      </c>
    </row>
    <row r="4080" spans="1:11" x14ac:dyDescent="0.55000000000000004">
      <c r="A4080" s="8" t="s">
        <v>11</v>
      </c>
      <c r="B4080" s="9">
        <v>4165822</v>
      </c>
      <c r="C4080" s="10">
        <v>42619.3750462963</v>
      </c>
      <c r="D4080" s="9">
        <v>34073</v>
      </c>
      <c r="E4080" s="9">
        <v>989.28</v>
      </c>
      <c r="F4080" s="9">
        <v>52487.8</v>
      </c>
      <c r="G4080" s="9">
        <v>65.19</v>
      </c>
      <c r="H4080" s="9">
        <v>21.37</v>
      </c>
      <c r="I4080" s="9">
        <v>43.82</v>
      </c>
      <c r="J4080" s="9">
        <v>143</v>
      </c>
      <c r="K4080" s="11">
        <v>4.0999999999999996</v>
      </c>
    </row>
    <row r="4081" spans="1:11" x14ac:dyDescent="0.55000000000000004">
      <c r="A4081" s="4" t="s">
        <v>11</v>
      </c>
      <c r="B4081" s="5">
        <v>4165822</v>
      </c>
      <c r="C4081" s="6">
        <v>42619.416712962964</v>
      </c>
      <c r="D4081" s="5">
        <v>34074</v>
      </c>
      <c r="E4081" s="5">
        <v>989.28</v>
      </c>
      <c r="F4081" s="5">
        <v>52487.9</v>
      </c>
      <c r="G4081" s="5">
        <v>60.93</v>
      </c>
      <c r="H4081" s="5">
        <v>48.9</v>
      </c>
      <c r="I4081" s="5">
        <v>12.03</v>
      </c>
      <c r="J4081" s="5">
        <v>79</v>
      </c>
      <c r="K4081" s="7">
        <v>1.4</v>
      </c>
    </row>
    <row r="4082" spans="1:11" x14ac:dyDescent="0.55000000000000004">
      <c r="A4082" s="8" t="s">
        <v>11</v>
      </c>
      <c r="B4082" s="9">
        <v>4165822</v>
      </c>
      <c r="C4082" s="10">
        <v>42619.458379629628</v>
      </c>
      <c r="D4082" s="9">
        <v>34075</v>
      </c>
      <c r="E4082" s="9">
        <v>989.28</v>
      </c>
      <c r="F4082" s="9">
        <v>52488.1</v>
      </c>
      <c r="G4082" s="9">
        <v>63.55</v>
      </c>
      <c r="H4082" s="9">
        <v>57.92</v>
      </c>
      <c r="I4082" s="9">
        <v>5.63</v>
      </c>
      <c r="J4082" s="9">
        <v>201</v>
      </c>
      <c r="K4082" s="11">
        <v>1.2</v>
      </c>
    </row>
    <row r="4083" spans="1:11" x14ac:dyDescent="0.55000000000000004">
      <c r="A4083" s="4" t="s">
        <v>11</v>
      </c>
      <c r="B4083" s="5">
        <v>4165822</v>
      </c>
      <c r="C4083" s="6">
        <v>42619.5000462963</v>
      </c>
      <c r="D4083" s="5">
        <v>34076</v>
      </c>
      <c r="E4083" s="5">
        <v>989.28</v>
      </c>
      <c r="F4083" s="5">
        <v>52488.2</v>
      </c>
      <c r="G4083" s="5">
        <v>60.15</v>
      </c>
      <c r="H4083" s="5">
        <v>57.46</v>
      </c>
      <c r="I4083" s="5">
        <v>2.69</v>
      </c>
      <c r="J4083" s="5">
        <v>93</v>
      </c>
      <c r="K4083" s="7">
        <v>0.2</v>
      </c>
    </row>
    <row r="4084" spans="1:11" x14ac:dyDescent="0.55000000000000004">
      <c r="A4084" s="8" t="s">
        <v>11</v>
      </c>
      <c r="B4084" s="9">
        <v>4165822</v>
      </c>
      <c r="C4084" s="10">
        <v>42619.541712962964</v>
      </c>
      <c r="D4084" s="9">
        <v>34077</v>
      </c>
      <c r="E4084" s="9">
        <v>989.29</v>
      </c>
      <c r="F4084" s="9">
        <v>52488.4</v>
      </c>
      <c r="G4084" s="9">
        <v>62.61</v>
      </c>
      <c r="H4084" s="9">
        <v>60.36</v>
      </c>
      <c r="I4084" s="9">
        <v>2.25</v>
      </c>
      <c r="J4084" s="9">
        <v>100</v>
      </c>
      <c r="K4084" s="11">
        <v>0.2</v>
      </c>
    </row>
    <row r="4085" spans="1:11" x14ac:dyDescent="0.55000000000000004">
      <c r="A4085" s="4" t="s">
        <v>11</v>
      </c>
      <c r="B4085" s="5">
        <v>4165822</v>
      </c>
      <c r="C4085" s="6">
        <v>42619.583379629628</v>
      </c>
      <c r="D4085" s="5">
        <v>34078</v>
      </c>
      <c r="E4085" s="5">
        <v>989.29</v>
      </c>
      <c r="F4085" s="5">
        <v>52488.9</v>
      </c>
      <c r="G4085" s="5">
        <v>65.52</v>
      </c>
      <c r="H4085" s="5">
        <v>63.02</v>
      </c>
      <c r="I4085" s="5">
        <v>2.5</v>
      </c>
      <c r="J4085" s="5">
        <v>115</v>
      </c>
      <c r="K4085" s="7">
        <v>0.3</v>
      </c>
    </row>
    <row r="4086" spans="1:11" x14ac:dyDescent="0.55000000000000004">
      <c r="A4086" s="8" t="s">
        <v>11</v>
      </c>
      <c r="B4086" s="9">
        <v>4165822</v>
      </c>
      <c r="C4086" s="10">
        <v>42619.6250462963</v>
      </c>
      <c r="D4086" s="9">
        <v>34079</v>
      </c>
      <c r="E4086" s="9">
        <v>989.29</v>
      </c>
      <c r="F4086" s="9">
        <v>52489.599999999999</v>
      </c>
      <c r="G4086" s="9">
        <v>66.430000000000007</v>
      </c>
      <c r="H4086" s="9">
        <v>65.319999999999993</v>
      </c>
      <c r="I4086" s="9">
        <v>1.1100000000000001</v>
      </c>
      <c r="J4086" s="9">
        <v>287</v>
      </c>
      <c r="K4086" s="11">
        <v>0</v>
      </c>
    </row>
    <row r="4087" spans="1:11" x14ac:dyDescent="0.55000000000000004">
      <c r="A4087" s="4" t="s">
        <v>11</v>
      </c>
      <c r="B4087" s="5">
        <v>4165822</v>
      </c>
      <c r="C4087" s="6">
        <v>42619.666701388887</v>
      </c>
      <c r="D4087" s="5">
        <v>34080</v>
      </c>
      <c r="E4087" s="5">
        <v>989.29</v>
      </c>
      <c r="F4087" s="5">
        <v>52489.9</v>
      </c>
      <c r="G4087" s="5">
        <v>63.78</v>
      </c>
      <c r="H4087" s="5">
        <v>52.41</v>
      </c>
      <c r="I4087" s="5">
        <v>11.37</v>
      </c>
      <c r="J4087" s="5">
        <v>165</v>
      </c>
      <c r="K4087" s="7">
        <v>2.1</v>
      </c>
    </row>
    <row r="4088" spans="1:11" x14ac:dyDescent="0.55000000000000004">
      <c r="A4088" s="8" t="s">
        <v>11</v>
      </c>
      <c r="B4088" s="9">
        <v>4165822</v>
      </c>
      <c r="C4088" s="10">
        <v>42619.708379629628</v>
      </c>
      <c r="D4088" s="9">
        <v>34081</v>
      </c>
      <c r="E4088" s="9">
        <v>989.3</v>
      </c>
      <c r="F4088" s="9">
        <v>52490.3</v>
      </c>
      <c r="G4088" s="9">
        <v>62.79</v>
      </c>
      <c r="H4088" s="9">
        <v>55.34</v>
      </c>
      <c r="I4088" s="9">
        <v>7.45</v>
      </c>
      <c r="J4088" s="9">
        <v>71</v>
      </c>
      <c r="K4088" s="11">
        <v>1.7</v>
      </c>
    </row>
    <row r="4089" spans="1:11" x14ac:dyDescent="0.55000000000000004">
      <c r="A4089" s="4" t="s">
        <v>11</v>
      </c>
      <c r="B4089" s="5">
        <v>4165822</v>
      </c>
      <c r="C4089" s="6">
        <v>42619.7500462963</v>
      </c>
      <c r="D4089" s="5">
        <v>34082</v>
      </c>
      <c r="E4089" s="5">
        <v>989.31</v>
      </c>
      <c r="F4089" s="5">
        <v>52490.7</v>
      </c>
      <c r="G4089" s="5">
        <v>65.39</v>
      </c>
      <c r="H4089" s="5">
        <v>55.49</v>
      </c>
      <c r="I4089" s="5">
        <v>9.9</v>
      </c>
      <c r="J4089" s="5">
        <v>93</v>
      </c>
      <c r="K4089" s="7">
        <v>3.5</v>
      </c>
    </row>
    <row r="4090" spans="1:11" x14ac:dyDescent="0.55000000000000004">
      <c r="A4090" s="8" t="s">
        <v>11</v>
      </c>
      <c r="B4090" s="9">
        <v>4165822</v>
      </c>
      <c r="C4090" s="10">
        <v>42619.791712962964</v>
      </c>
      <c r="D4090" s="9">
        <v>34083</v>
      </c>
      <c r="E4090" s="9">
        <v>989.31</v>
      </c>
      <c r="F4090" s="9">
        <v>52491.5</v>
      </c>
      <c r="G4090" s="9">
        <v>67.02</v>
      </c>
      <c r="H4090" s="9">
        <v>64.930000000000007</v>
      </c>
      <c r="I4090" s="9">
        <v>2.09</v>
      </c>
      <c r="J4090" s="9">
        <v>640</v>
      </c>
      <c r="K4090" s="11">
        <v>8.8000000000000007</v>
      </c>
    </row>
    <row r="4091" spans="1:11" x14ac:dyDescent="0.55000000000000004">
      <c r="A4091" s="4" t="s">
        <v>11</v>
      </c>
      <c r="B4091" s="5">
        <v>4165822</v>
      </c>
      <c r="C4091" s="6">
        <v>42619.8750462963</v>
      </c>
      <c r="D4091" s="5">
        <v>34085</v>
      </c>
      <c r="E4091" s="5">
        <v>989.33</v>
      </c>
      <c r="F4091" s="5">
        <v>52492.7</v>
      </c>
      <c r="G4091" s="5">
        <v>67.650000000000006</v>
      </c>
      <c r="H4091" s="5">
        <v>43.54</v>
      </c>
      <c r="I4091" s="5">
        <v>24.11</v>
      </c>
      <c r="J4091" s="5">
        <v>726</v>
      </c>
      <c r="K4091" s="7">
        <v>14.2</v>
      </c>
    </row>
    <row r="4092" spans="1:11" x14ac:dyDescent="0.55000000000000004">
      <c r="A4092" s="8" t="s">
        <v>11</v>
      </c>
      <c r="B4092" s="9">
        <v>4165822</v>
      </c>
      <c r="C4092" s="10">
        <v>42619.916712962964</v>
      </c>
      <c r="D4092" s="9">
        <v>34086</v>
      </c>
      <c r="E4092" s="9">
        <v>989.34</v>
      </c>
      <c r="F4092" s="9">
        <v>52493.599999999999</v>
      </c>
      <c r="G4092" s="9">
        <v>68.209999999999994</v>
      </c>
      <c r="H4092" s="9">
        <v>65.599999999999994</v>
      </c>
      <c r="I4092" s="9">
        <v>2.61</v>
      </c>
      <c r="J4092" s="9">
        <v>964</v>
      </c>
      <c r="K4092" s="11">
        <v>2.8</v>
      </c>
    </row>
    <row r="4093" spans="1:11" x14ac:dyDescent="0.55000000000000004">
      <c r="A4093" s="4" t="s">
        <v>11</v>
      </c>
      <c r="B4093" s="5">
        <v>4165822</v>
      </c>
      <c r="C4093" s="6">
        <v>42619.958379629628</v>
      </c>
      <c r="D4093" s="5">
        <v>34087</v>
      </c>
      <c r="E4093" s="5">
        <v>989.34</v>
      </c>
      <c r="F4093" s="5">
        <v>52494.8</v>
      </c>
      <c r="G4093" s="5">
        <v>68.36</v>
      </c>
      <c r="H4093" s="5">
        <v>67.72</v>
      </c>
      <c r="I4093" s="5">
        <v>0.64</v>
      </c>
      <c r="J4093" s="5">
        <v>1122</v>
      </c>
      <c r="K4093" s="7">
        <v>0.8</v>
      </c>
    </row>
    <row r="4094" spans="1:11" x14ac:dyDescent="0.55000000000000004">
      <c r="A4094" s="8" t="s">
        <v>11</v>
      </c>
      <c r="B4094" s="9">
        <v>4165822</v>
      </c>
      <c r="C4094" s="10">
        <v>42620.0000462963</v>
      </c>
      <c r="D4094" s="9">
        <v>34088</v>
      </c>
      <c r="E4094" s="9">
        <v>989.35</v>
      </c>
      <c r="F4094" s="9">
        <v>52495.8</v>
      </c>
      <c r="G4094" s="9">
        <v>66.97</v>
      </c>
      <c r="H4094" s="9">
        <v>45.91</v>
      </c>
      <c r="I4094" s="9">
        <v>21.06</v>
      </c>
      <c r="J4094" s="9">
        <v>1050</v>
      </c>
      <c r="K4094" s="11">
        <v>23.3</v>
      </c>
    </row>
    <row r="4095" spans="1:11" x14ac:dyDescent="0.55000000000000004">
      <c r="A4095" s="4" t="s">
        <v>11</v>
      </c>
      <c r="B4095" s="5">
        <v>4165822</v>
      </c>
      <c r="C4095" s="6">
        <v>42620.041712962964</v>
      </c>
      <c r="D4095" s="5">
        <v>34089</v>
      </c>
      <c r="E4095" s="5">
        <v>989.36</v>
      </c>
      <c r="F4095" s="5">
        <v>52496.800000000003</v>
      </c>
      <c r="G4095" s="5">
        <v>67.22</v>
      </c>
      <c r="H4095" s="5">
        <v>66.849999999999994</v>
      </c>
      <c r="I4095" s="5">
        <v>0.37</v>
      </c>
      <c r="J4095" s="5">
        <v>942</v>
      </c>
      <c r="K4095" s="7">
        <v>0.3</v>
      </c>
    </row>
    <row r="4096" spans="1:11" x14ac:dyDescent="0.55000000000000004">
      <c r="A4096" s="8" t="s">
        <v>11</v>
      </c>
      <c r="B4096" s="9">
        <v>4165822</v>
      </c>
      <c r="C4096" s="10">
        <v>42620.083368055559</v>
      </c>
      <c r="D4096" s="9">
        <v>34090</v>
      </c>
      <c r="E4096" s="9">
        <v>989.36</v>
      </c>
      <c r="F4096" s="9">
        <v>52497.8</v>
      </c>
      <c r="G4096" s="9">
        <v>66.06</v>
      </c>
      <c r="H4096" s="9">
        <v>47.63</v>
      </c>
      <c r="I4096" s="9">
        <v>18.43</v>
      </c>
      <c r="J4096" s="9">
        <v>992</v>
      </c>
      <c r="K4096" s="11">
        <v>20.8</v>
      </c>
    </row>
    <row r="4097" spans="1:11" x14ac:dyDescent="0.55000000000000004">
      <c r="A4097" s="4" t="s">
        <v>11</v>
      </c>
      <c r="B4097" s="5">
        <v>4165822</v>
      </c>
      <c r="C4097" s="6">
        <v>42620.1250462963</v>
      </c>
      <c r="D4097" s="5">
        <v>34091</v>
      </c>
      <c r="E4097" s="5">
        <v>989.36</v>
      </c>
      <c r="F4097" s="5">
        <v>52498.8</v>
      </c>
      <c r="G4097" s="5">
        <v>66.319999999999993</v>
      </c>
      <c r="H4097" s="5">
        <v>65.91</v>
      </c>
      <c r="I4097" s="5">
        <v>0.41</v>
      </c>
      <c r="J4097" s="5">
        <v>1000</v>
      </c>
      <c r="K4097" s="7">
        <v>0.4</v>
      </c>
    </row>
    <row r="4098" spans="1:11" x14ac:dyDescent="0.55000000000000004">
      <c r="A4098" s="8" t="s">
        <v>11</v>
      </c>
      <c r="B4098" s="9">
        <v>4165822</v>
      </c>
      <c r="C4098" s="10">
        <v>42620.166712962964</v>
      </c>
      <c r="D4098" s="9">
        <v>34092</v>
      </c>
      <c r="E4098" s="9">
        <v>989.36</v>
      </c>
      <c r="F4098" s="9">
        <v>52499.9</v>
      </c>
      <c r="G4098" s="9">
        <v>66.91</v>
      </c>
      <c r="H4098" s="9">
        <v>66.47</v>
      </c>
      <c r="I4098" s="9">
        <v>0.44</v>
      </c>
      <c r="J4098" s="9">
        <v>1043</v>
      </c>
      <c r="K4098" s="11">
        <v>0.5</v>
      </c>
    </row>
    <row r="4099" spans="1:11" x14ac:dyDescent="0.55000000000000004">
      <c r="A4099" s="4" t="s">
        <v>11</v>
      </c>
      <c r="B4099" s="5">
        <v>4165822</v>
      </c>
      <c r="C4099" s="6">
        <v>42620.208379629628</v>
      </c>
      <c r="D4099" s="5">
        <v>34093</v>
      </c>
      <c r="E4099" s="5">
        <v>989.36</v>
      </c>
      <c r="F4099" s="5">
        <v>52500.800000000003</v>
      </c>
      <c r="G4099" s="5">
        <v>66.430000000000007</v>
      </c>
      <c r="H4099" s="5">
        <v>60.89</v>
      </c>
      <c r="I4099" s="5">
        <v>5.54</v>
      </c>
      <c r="J4099" s="5">
        <v>777</v>
      </c>
      <c r="K4099" s="7">
        <v>7.4</v>
      </c>
    </row>
    <row r="4100" spans="1:11" x14ac:dyDescent="0.55000000000000004">
      <c r="A4100" s="8" t="s">
        <v>11</v>
      </c>
      <c r="B4100" s="9">
        <v>4165822</v>
      </c>
      <c r="C4100" s="10">
        <v>42620.2500462963</v>
      </c>
      <c r="D4100" s="9">
        <v>34094</v>
      </c>
      <c r="E4100" s="9">
        <v>989.36</v>
      </c>
      <c r="F4100" s="9">
        <v>52501.8</v>
      </c>
      <c r="G4100" s="9">
        <v>66.36</v>
      </c>
      <c r="H4100" s="9">
        <v>65.959999999999994</v>
      </c>
      <c r="I4100" s="9">
        <v>0.4</v>
      </c>
      <c r="J4100" s="9">
        <v>1136</v>
      </c>
      <c r="K4100" s="11">
        <v>0.5</v>
      </c>
    </row>
    <row r="4101" spans="1:11" x14ac:dyDescent="0.55000000000000004">
      <c r="A4101" s="4" t="s">
        <v>11</v>
      </c>
      <c r="B4101" s="5">
        <v>4165822</v>
      </c>
      <c r="C4101" s="6">
        <v>42620.291712962964</v>
      </c>
      <c r="D4101" s="5">
        <v>34095</v>
      </c>
      <c r="E4101" s="5">
        <v>989.38</v>
      </c>
      <c r="F4101" s="5">
        <v>52502.6</v>
      </c>
      <c r="G4101" s="5">
        <v>66.900000000000006</v>
      </c>
      <c r="H4101" s="5">
        <v>54.96</v>
      </c>
      <c r="I4101" s="5">
        <v>11.94</v>
      </c>
      <c r="J4101" s="5">
        <v>683</v>
      </c>
      <c r="K4101" s="7">
        <v>18.399999999999999</v>
      </c>
    </row>
    <row r="4102" spans="1:11" x14ac:dyDescent="0.55000000000000004">
      <c r="A4102" s="8" t="s">
        <v>11</v>
      </c>
      <c r="B4102" s="9">
        <v>4165822</v>
      </c>
      <c r="C4102" s="10">
        <v>42620.333379629628</v>
      </c>
      <c r="D4102" s="9">
        <v>34096</v>
      </c>
      <c r="E4102" s="9">
        <v>989.39</v>
      </c>
      <c r="F4102" s="9">
        <v>52503.4</v>
      </c>
      <c r="G4102" s="9">
        <v>66.81</v>
      </c>
      <c r="H4102" s="9">
        <v>47.52</v>
      </c>
      <c r="I4102" s="9">
        <v>19.29</v>
      </c>
      <c r="J4102" s="9">
        <v>892</v>
      </c>
      <c r="K4102" s="11">
        <v>19.5</v>
      </c>
    </row>
    <row r="4103" spans="1:11" x14ac:dyDescent="0.55000000000000004">
      <c r="A4103" s="4" t="s">
        <v>11</v>
      </c>
      <c r="B4103" s="5">
        <v>4165822</v>
      </c>
      <c r="C4103" s="6">
        <v>42620.416712962964</v>
      </c>
      <c r="D4103" s="5">
        <v>34098</v>
      </c>
      <c r="E4103" s="5">
        <v>989.4</v>
      </c>
      <c r="F4103" s="5">
        <v>52505.3</v>
      </c>
      <c r="G4103" s="5">
        <v>67.72</v>
      </c>
      <c r="H4103" s="5">
        <v>66.650000000000006</v>
      </c>
      <c r="I4103" s="5">
        <v>1.07</v>
      </c>
      <c r="J4103" s="5">
        <v>1079</v>
      </c>
      <c r="K4103" s="7">
        <v>1.3</v>
      </c>
    </row>
    <row r="4104" spans="1:11" x14ac:dyDescent="0.55000000000000004">
      <c r="A4104" s="8" t="s">
        <v>11</v>
      </c>
      <c r="B4104" s="9">
        <v>4165822</v>
      </c>
      <c r="C4104" s="10">
        <v>42620.458379629628</v>
      </c>
      <c r="D4104" s="9">
        <v>34099</v>
      </c>
      <c r="E4104" s="9">
        <v>989.4</v>
      </c>
      <c r="F4104" s="9">
        <v>52506.3</v>
      </c>
      <c r="G4104" s="9">
        <v>67.38</v>
      </c>
      <c r="H4104" s="9">
        <v>60.24</v>
      </c>
      <c r="I4104" s="9">
        <v>7.14</v>
      </c>
      <c r="J4104" s="9">
        <v>892</v>
      </c>
      <c r="K4104" s="11">
        <v>0.7</v>
      </c>
    </row>
    <row r="4105" spans="1:11" x14ac:dyDescent="0.55000000000000004">
      <c r="A4105" s="4" t="s">
        <v>11</v>
      </c>
      <c r="B4105" s="5">
        <v>4165822</v>
      </c>
      <c r="C4105" s="6">
        <v>42620.5000462963</v>
      </c>
      <c r="D4105" s="5">
        <v>34100</v>
      </c>
      <c r="E4105" s="5">
        <v>989.41</v>
      </c>
      <c r="F4105" s="5">
        <v>52507.1</v>
      </c>
      <c r="G4105" s="5">
        <v>66.459999999999994</v>
      </c>
      <c r="H4105" s="5">
        <v>62.01</v>
      </c>
      <c r="I4105" s="5">
        <v>4.45</v>
      </c>
      <c r="J4105" s="5">
        <v>690</v>
      </c>
      <c r="K4105" s="7">
        <v>4.2</v>
      </c>
    </row>
    <row r="4106" spans="1:11" x14ac:dyDescent="0.55000000000000004">
      <c r="A4106" s="8" t="s">
        <v>11</v>
      </c>
      <c r="B4106" s="9">
        <v>4165822</v>
      </c>
      <c r="C4106" s="10">
        <v>42620.541712962964</v>
      </c>
      <c r="D4106" s="9">
        <v>34101</v>
      </c>
      <c r="E4106" s="9">
        <v>989.42</v>
      </c>
      <c r="F4106" s="9">
        <v>52507.8</v>
      </c>
      <c r="G4106" s="9">
        <v>66.97</v>
      </c>
      <c r="H4106" s="9">
        <v>65.930000000000007</v>
      </c>
      <c r="I4106" s="9">
        <v>1.04</v>
      </c>
      <c r="J4106" s="9">
        <v>611</v>
      </c>
      <c r="K4106" s="11">
        <v>0.7</v>
      </c>
    </row>
    <row r="4107" spans="1:11" x14ac:dyDescent="0.55000000000000004">
      <c r="A4107" s="4" t="s">
        <v>11</v>
      </c>
      <c r="B4107" s="5">
        <v>4165822</v>
      </c>
      <c r="C4107" s="6">
        <v>42620.583379629628</v>
      </c>
      <c r="D4107" s="5">
        <v>34102</v>
      </c>
      <c r="E4107" s="5">
        <v>989.42</v>
      </c>
      <c r="F4107" s="5">
        <v>52508.4</v>
      </c>
      <c r="G4107" s="5">
        <v>66.34</v>
      </c>
      <c r="H4107" s="5">
        <v>62.49</v>
      </c>
      <c r="I4107" s="5">
        <v>3.85</v>
      </c>
      <c r="J4107" s="5">
        <v>669</v>
      </c>
      <c r="K4107" s="7">
        <v>2.4</v>
      </c>
    </row>
    <row r="4108" spans="1:11" x14ac:dyDescent="0.55000000000000004">
      <c r="A4108" s="8" t="s">
        <v>11</v>
      </c>
      <c r="B4108" s="9">
        <v>4165822</v>
      </c>
      <c r="C4108" s="10">
        <v>42620.6250462963</v>
      </c>
      <c r="D4108" s="9">
        <v>34103</v>
      </c>
      <c r="E4108" s="9">
        <v>989.43</v>
      </c>
      <c r="F4108" s="9">
        <v>52509.2</v>
      </c>
      <c r="G4108" s="9">
        <v>66.739999999999995</v>
      </c>
      <c r="H4108" s="9">
        <v>66.11</v>
      </c>
      <c r="I4108" s="9">
        <v>0.63</v>
      </c>
      <c r="J4108" s="9">
        <v>892</v>
      </c>
      <c r="K4108" s="11">
        <v>0.6</v>
      </c>
    </row>
    <row r="4109" spans="1:11" x14ac:dyDescent="0.55000000000000004">
      <c r="A4109" s="4" t="s">
        <v>11</v>
      </c>
      <c r="B4109" s="5">
        <v>4165822</v>
      </c>
      <c r="C4109" s="6">
        <v>42620.666712962964</v>
      </c>
      <c r="D4109" s="5">
        <v>34104</v>
      </c>
      <c r="E4109" s="5">
        <v>989.43</v>
      </c>
      <c r="F4109" s="5">
        <v>52510.2</v>
      </c>
      <c r="G4109" s="5">
        <v>66.45</v>
      </c>
      <c r="H4109" s="5">
        <v>65.92</v>
      </c>
      <c r="I4109" s="5">
        <v>0.53</v>
      </c>
      <c r="J4109" s="5">
        <v>1007</v>
      </c>
      <c r="K4109" s="7">
        <v>0.5</v>
      </c>
    </row>
    <row r="4110" spans="1:11" x14ac:dyDescent="0.55000000000000004">
      <c r="A4110" s="8" t="s">
        <v>11</v>
      </c>
      <c r="B4110" s="9">
        <v>4165822</v>
      </c>
      <c r="C4110" s="10">
        <v>42620.708379629628</v>
      </c>
      <c r="D4110" s="9">
        <v>34105</v>
      </c>
      <c r="E4110" s="9">
        <v>989.44</v>
      </c>
      <c r="F4110" s="9">
        <v>52511.1</v>
      </c>
      <c r="G4110" s="9">
        <v>68.75</v>
      </c>
      <c r="H4110" s="9">
        <v>67.13</v>
      </c>
      <c r="I4110" s="9">
        <v>1.62</v>
      </c>
      <c r="J4110" s="9">
        <v>849</v>
      </c>
      <c r="K4110" s="11">
        <v>1.5</v>
      </c>
    </row>
    <row r="4111" spans="1:11" x14ac:dyDescent="0.55000000000000004">
      <c r="A4111" s="4" t="s">
        <v>11</v>
      </c>
      <c r="B4111" s="5">
        <v>4165822</v>
      </c>
      <c r="C4111" s="6">
        <v>42620.791712962964</v>
      </c>
      <c r="D4111" s="5">
        <v>34107</v>
      </c>
      <c r="E4111" s="5">
        <v>989.45</v>
      </c>
      <c r="F4111" s="5">
        <v>52513</v>
      </c>
      <c r="G4111" s="5">
        <v>66.2</v>
      </c>
      <c r="H4111" s="5">
        <v>65.25</v>
      </c>
      <c r="I4111" s="5">
        <v>0.95</v>
      </c>
      <c r="J4111" s="5">
        <v>1136</v>
      </c>
      <c r="K4111" s="7">
        <v>1.2</v>
      </c>
    </row>
    <row r="4112" spans="1:11" x14ac:dyDescent="0.55000000000000004">
      <c r="A4112" s="8" t="s">
        <v>11</v>
      </c>
      <c r="B4112" s="9">
        <v>4165822</v>
      </c>
      <c r="C4112" s="10">
        <v>42620.833368055559</v>
      </c>
      <c r="D4112" s="9">
        <v>34108</v>
      </c>
      <c r="E4112" s="9">
        <v>989.45</v>
      </c>
      <c r="F4112" s="9">
        <v>52514.1</v>
      </c>
      <c r="G4112" s="9">
        <v>68</v>
      </c>
      <c r="H4112" s="9">
        <v>67.17</v>
      </c>
      <c r="I4112" s="9">
        <v>0.83</v>
      </c>
      <c r="J4112" s="9">
        <v>928</v>
      </c>
      <c r="K4112" s="11">
        <v>0.8</v>
      </c>
    </row>
    <row r="4113" spans="1:11" x14ac:dyDescent="0.55000000000000004">
      <c r="A4113" s="4" t="s">
        <v>11</v>
      </c>
      <c r="B4113" s="5">
        <v>4165822</v>
      </c>
      <c r="C4113" s="6">
        <v>42620.8750462963</v>
      </c>
      <c r="D4113" s="5">
        <v>34109</v>
      </c>
      <c r="E4113" s="5">
        <v>989.46</v>
      </c>
      <c r="F4113" s="5">
        <v>52514.7</v>
      </c>
      <c r="G4113" s="5">
        <v>66.290000000000006</v>
      </c>
      <c r="H4113" s="5">
        <v>34.46</v>
      </c>
      <c r="I4113" s="5">
        <v>31.83</v>
      </c>
      <c r="J4113" s="5">
        <v>489</v>
      </c>
      <c r="K4113" s="7">
        <v>17.7</v>
      </c>
    </row>
    <row r="4114" spans="1:11" x14ac:dyDescent="0.55000000000000004">
      <c r="A4114" s="8" t="s">
        <v>11</v>
      </c>
      <c r="B4114" s="9">
        <v>4165822</v>
      </c>
      <c r="C4114" s="10">
        <v>42620.916712962964</v>
      </c>
      <c r="D4114" s="9">
        <v>34110</v>
      </c>
      <c r="E4114" s="9">
        <v>989.47</v>
      </c>
      <c r="F4114" s="9">
        <v>52515.199999999997</v>
      </c>
      <c r="G4114" s="9">
        <v>66.319999999999993</v>
      </c>
      <c r="H4114" s="9">
        <v>26.19</v>
      </c>
      <c r="I4114" s="9">
        <v>40.130000000000003</v>
      </c>
      <c r="J4114" s="9">
        <v>546</v>
      </c>
      <c r="K4114" s="11">
        <v>24.9</v>
      </c>
    </row>
    <row r="4115" spans="1:11" x14ac:dyDescent="0.55000000000000004">
      <c r="A4115" s="4" t="s">
        <v>11</v>
      </c>
      <c r="B4115" s="5">
        <v>4165822</v>
      </c>
      <c r="C4115" s="6">
        <v>42620.958379629628</v>
      </c>
      <c r="D4115" s="5">
        <v>34111</v>
      </c>
      <c r="E4115" s="5">
        <v>989.48</v>
      </c>
      <c r="F4115" s="5">
        <v>52515.8</v>
      </c>
      <c r="G4115" s="5">
        <v>66.510000000000005</v>
      </c>
      <c r="H4115" s="5">
        <v>48.1</v>
      </c>
      <c r="I4115" s="5">
        <v>18.41</v>
      </c>
      <c r="J4115" s="5">
        <v>733</v>
      </c>
      <c r="K4115" s="7">
        <v>0.8</v>
      </c>
    </row>
    <row r="4116" spans="1:11" x14ac:dyDescent="0.55000000000000004">
      <c r="A4116" s="8" t="s">
        <v>11</v>
      </c>
      <c r="B4116" s="9">
        <v>4165822</v>
      </c>
      <c r="C4116" s="10">
        <v>42621.041712962964</v>
      </c>
      <c r="D4116" s="9">
        <v>34113</v>
      </c>
      <c r="E4116" s="9">
        <v>989.49</v>
      </c>
      <c r="F4116" s="9">
        <v>52518.1</v>
      </c>
      <c r="G4116" s="9">
        <v>67.19</v>
      </c>
      <c r="H4116" s="9">
        <v>55.12</v>
      </c>
      <c r="I4116" s="9">
        <v>12.07</v>
      </c>
      <c r="J4116" s="9">
        <v>1072</v>
      </c>
      <c r="K4116" s="11">
        <v>14.5</v>
      </c>
    </row>
    <row r="4117" spans="1:11" x14ac:dyDescent="0.55000000000000004">
      <c r="A4117" s="4" t="s">
        <v>11</v>
      </c>
      <c r="B4117" s="5">
        <v>4165822</v>
      </c>
      <c r="C4117" s="6">
        <v>42621.083379629628</v>
      </c>
      <c r="D4117" s="5">
        <v>34114</v>
      </c>
      <c r="E4117" s="5">
        <v>989.49</v>
      </c>
      <c r="F4117" s="5">
        <v>52519</v>
      </c>
      <c r="G4117" s="5">
        <v>67.16</v>
      </c>
      <c r="H4117" s="5">
        <v>66.650000000000006</v>
      </c>
      <c r="I4117" s="5">
        <v>0.51</v>
      </c>
      <c r="J4117" s="5">
        <v>906</v>
      </c>
      <c r="K4117" s="7">
        <v>0.5</v>
      </c>
    </row>
    <row r="4118" spans="1:11" x14ac:dyDescent="0.55000000000000004">
      <c r="A4118" s="8" t="s">
        <v>11</v>
      </c>
      <c r="B4118" s="9">
        <v>4165822</v>
      </c>
      <c r="C4118" s="10">
        <v>42621.1250462963</v>
      </c>
      <c r="D4118" s="9">
        <v>34115</v>
      </c>
      <c r="E4118" s="9">
        <v>989.49</v>
      </c>
      <c r="F4118" s="9">
        <v>52519.9</v>
      </c>
      <c r="G4118" s="9">
        <v>67.709999999999994</v>
      </c>
      <c r="H4118" s="9">
        <v>67.239999999999995</v>
      </c>
      <c r="I4118" s="9">
        <v>0.47</v>
      </c>
      <c r="J4118" s="9">
        <v>964</v>
      </c>
      <c r="K4118" s="11">
        <v>0.5</v>
      </c>
    </row>
    <row r="4119" spans="1:11" x14ac:dyDescent="0.55000000000000004">
      <c r="A4119" s="4" t="s">
        <v>11</v>
      </c>
      <c r="B4119" s="5">
        <v>4165822</v>
      </c>
      <c r="C4119" s="6">
        <v>42621.208379629628</v>
      </c>
      <c r="D4119" s="5">
        <v>34117</v>
      </c>
      <c r="E4119" s="5">
        <v>989.49</v>
      </c>
      <c r="F4119" s="5">
        <v>52521.9</v>
      </c>
      <c r="G4119" s="5">
        <v>66.849999999999994</v>
      </c>
      <c r="H4119" s="5">
        <v>66.38</v>
      </c>
      <c r="I4119" s="5">
        <v>0.47</v>
      </c>
      <c r="J4119" s="5">
        <v>885</v>
      </c>
      <c r="K4119" s="7">
        <v>0.4</v>
      </c>
    </row>
    <row r="4120" spans="1:11" x14ac:dyDescent="0.55000000000000004">
      <c r="A4120" s="8" t="s">
        <v>11</v>
      </c>
      <c r="B4120" s="9">
        <v>4165822</v>
      </c>
      <c r="C4120" s="10">
        <v>42621.250034722223</v>
      </c>
      <c r="D4120" s="9">
        <v>34118</v>
      </c>
      <c r="E4120" s="9">
        <v>989.5</v>
      </c>
      <c r="F4120" s="9">
        <v>52522.7</v>
      </c>
      <c r="G4120" s="9">
        <v>66.41</v>
      </c>
      <c r="H4120" s="9">
        <v>49.19</v>
      </c>
      <c r="I4120" s="9">
        <v>17.22</v>
      </c>
      <c r="J4120" s="9">
        <v>654</v>
      </c>
      <c r="K4120" s="11">
        <v>12.8</v>
      </c>
    </row>
    <row r="4121" spans="1:11" x14ac:dyDescent="0.55000000000000004">
      <c r="A4121" s="4" t="s">
        <v>11</v>
      </c>
      <c r="B4121" s="5">
        <v>4165822</v>
      </c>
      <c r="C4121" s="6">
        <v>42621.291712962964</v>
      </c>
      <c r="D4121" s="5">
        <v>34119</v>
      </c>
      <c r="E4121" s="5">
        <v>989.51</v>
      </c>
      <c r="F4121" s="5">
        <v>52523.3</v>
      </c>
      <c r="G4121" s="5">
        <v>66.63</v>
      </c>
      <c r="H4121" s="5">
        <v>25.1</v>
      </c>
      <c r="I4121" s="5">
        <v>41.53</v>
      </c>
      <c r="J4121" s="5">
        <v>640</v>
      </c>
      <c r="K4121" s="7">
        <v>29.3</v>
      </c>
    </row>
    <row r="4122" spans="1:11" x14ac:dyDescent="0.55000000000000004">
      <c r="A4122" s="8" t="s">
        <v>11</v>
      </c>
      <c r="B4122" s="9">
        <v>4165822</v>
      </c>
      <c r="C4122" s="10">
        <v>42621.333379629628</v>
      </c>
      <c r="D4122" s="9">
        <v>34120</v>
      </c>
      <c r="E4122" s="9">
        <v>989.52</v>
      </c>
      <c r="F4122" s="9">
        <v>52524.1</v>
      </c>
      <c r="G4122" s="9">
        <v>66.3</v>
      </c>
      <c r="H4122" s="9">
        <v>51.78</v>
      </c>
      <c r="I4122" s="9">
        <v>14.52</v>
      </c>
      <c r="J4122" s="9">
        <v>1036</v>
      </c>
      <c r="K4122" s="11">
        <v>3.5</v>
      </c>
    </row>
    <row r="4123" spans="1:11" x14ac:dyDescent="0.55000000000000004">
      <c r="A4123" s="4" t="s">
        <v>11</v>
      </c>
      <c r="B4123" s="5">
        <v>4165822</v>
      </c>
      <c r="C4123" s="6">
        <v>42621.3750462963</v>
      </c>
      <c r="D4123" s="5">
        <v>34121</v>
      </c>
      <c r="E4123" s="5">
        <v>989.53</v>
      </c>
      <c r="F4123" s="5">
        <v>52525.2</v>
      </c>
      <c r="G4123" s="5">
        <v>66.13</v>
      </c>
      <c r="H4123" s="5">
        <v>51.22</v>
      </c>
      <c r="I4123" s="5">
        <v>14.91</v>
      </c>
      <c r="J4123" s="5">
        <v>985</v>
      </c>
      <c r="K4123" s="7">
        <v>16.7</v>
      </c>
    </row>
    <row r="4124" spans="1:11" x14ac:dyDescent="0.55000000000000004">
      <c r="A4124" s="8" t="s">
        <v>11</v>
      </c>
      <c r="B4124" s="9">
        <v>4165822</v>
      </c>
      <c r="C4124" s="10">
        <v>42621.416712962964</v>
      </c>
      <c r="D4124" s="9">
        <v>34122</v>
      </c>
      <c r="E4124" s="9">
        <v>989.54</v>
      </c>
      <c r="F4124" s="9">
        <v>52526</v>
      </c>
      <c r="G4124" s="9">
        <v>65.33</v>
      </c>
      <c r="H4124" s="9">
        <v>64.12</v>
      </c>
      <c r="I4124" s="9">
        <v>1.21</v>
      </c>
      <c r="J4124" s="9">
        <v>777</v>
      </c>
      <c r="K4124" s="11">
        <v>5.9</v>
      </c>
    </row>
    <row r="4125" spans="1:11" x14ac:dyDescent="0.55000000000000004">
      <c r="A4125" s="4" t="s">
        <v>11</v>
      </c>
      <c r="B4125" s="5">
        <v>4165822</v>
      </c>
      <c r="C4125" s="6">
        <v>42621.458379629628</v>
      </c>
      <c r="D4125" s="5">
        <v>34123</v>
      </c>
      <c r="E4125" s="5">
        <v>989.54</v>
      </c>
      <c r="F4125" s="5">
        <v>52526.8</v>
      </c>
      <c r="G4125" s="5">
        <v>66.23</v>
      </c>
      <c r="H4125" s="5">
        <v>56.19</v>
      </c>
      <c r="I4125" s="5">
        <v>10.039999999999999</v>
      </c>
      <c r="J4125" s="5">
        <v>820</v>
      </c>
      <c r="K4125" s="7">
        <v>9.3000000000000007</v>
      </c>
    </row>
    <row r="4126" spans="1:11" x14ac:dyDescent="0.55000000000000004">
      <c r="A4126" s="8" t="s">
        <v>11</v>
      </c>
      <c r="B4126" s="9">
        <v>4165822</v>
      </c>
      <c r="C4126" s="10">
        <v>42621.5000462963</v>
      </c>
      <c r="D4126" s="9">
        <v>34124</v>
      </c>
      <c r="E4126" s="9">
        <v>989.55</v>
      </c>
      <c r="F4126" s="9">
        <v>52527.7</v>
      </c>
      <c r="G4126" s="9">
        <v>66.16</v>
      </c>
      <c r="H4126" s="9">
        <v>45.73</v>
      </c>
      <c r="I4126" s="9">
        <v>20.43</v>
      </c>
      <c r="J4126" s="9">
        <v>949</v>
      </c>
      <c r="K4126" s="11">
        <v>21.9</v>
      </c>
    </row>
    <row r="4127" spans="1:11" x14ac:dyDescent="0.55000000000000004">
      <c r="A4127" s="4" t="s">
        <v>11</v>
      </c>
      <c r="B4127" s="5">
        <v>4165822</v>
      </c>
      <c r="C4127" s="6">
        <v>42621.541712962964</v>
      </c>
      <c r="D4127" s="5">
        <v>34125</v>
      </c>
      <c r="E4127" s="5">
        <v>989.55</v>
      </c>
      <c r="F4127" s="5">
        <v>52528.7</v>
      </c>
      <c r="G4127" s="5">
        <v>65.83</v>
      </c>
      <c r="H4127" s="5">
        <v>65</v>
      </c>
      <c r="I4127" s="5">
        <v>0.83</v>
      </c>
      <c r="J4127" s="5">
        <v>841</v>
      </c>
      <c r="K4127" s="7">
        <v>0.6</v>
      </c>
    </row>
    <row r="4128" spans="1:11" x14ac:dyDescent="0.55000000000000004">
      <c r="A4128" s="8" t="s">
        <v>11</v>
      </c>
      <c r="B4128" s="9">
        <v>4165822</v>
      </c>
      <c r="C4128" s="10">
        <v>42621.583379629628</v>
      </c>
      <c r="D4128" s="9">
        <v>34126</v>
      </c>
      <c r="E4128" s="9">
        <v>989.55</v>
      </c>
      <c r="F4128" s="9">
        <v>52529.599999999999</v>
      </c>
      <c r="G4128" s="9">
        <v>66.739999999999995</v>
      </c>
      <c r="H4128" s="9">
        <v>66.45</v>
      </c>
      <c r="I4128" s="9">
        <v>0.28999999999999998</v>
      </c>
      <c r="J4128" s="9">
        <v>1093</v>
      </c>
      <c r="K4128" s="11">
        <v>0.3</v>
      </c>
    </row>
    <row r="4129" spans="1:11" x14ac:dyDescent="0.55000000000000004">
      <c r="A4129" s="4" t="s">
        <v>11</v>
      </c>
      <c r="B4129" s="5">
        <v>4165822</v>
      </c>
      <c r="C4129" s="6">
        <v>42621.6250462963</v>
      </c>
      <c r="D4129" s="5">
        <v>34127</v>
      </c>
      <c r="E4129" s="5">
        <v>989.55</v>
      </c>
      <c r="F4129" s="5">
        <v>52531</v>
      </c>
      <c r="G4129" s="5">
        <v>67.150000000000006</v>
      </c>
      <c r="H4129" s="5">
        <v>66.849999999999994</v>
      </c>
      <c r="I4129" s="5">
        <v>0.3</v>
      </c>
      <c r="J4129" s="5">
        <v>1525</v>
      </c>
      <c r="K4129" s="7">
        <v>0.5</v>
      </c>
    </row>
    <row r="4130" spans="1:11" x14ac:dyDescent="0.55000000000000004">
      <c r="A4130" s="8" t="s">
        <v>11</v>
      </c>
      <c r="B4130" s="9">
        <v>4165822</v>
      </c>
      <c r="C4130" s="10">
        <v>42621.666712962964</v>
      </c>
      <c r="D4130" s="9">
        <v>34128</v>
      </c>
      <c r="E4130" s="9">
        <v>989.59</v>
      </c>
      <c r="F4130" s="9">
        <v>52532.2</v>
      </c>
      <c r="G4130" s="9">
        <v>66.430000000000007</v>
      </c>
      <c r="H4130" s="9">
        <v>63.36</v>
      </c>
      <c r="I4130" s="9">
        <v>3.07</v>
      </c>
      <c r="J4130" s="9">
        <v>791</v>
      </c>
      <c r="K4130" s="11">
        <v>4.7</v>
      </c>
    </row>
    <row r="4131" spans="1:11" x14ac:dyDescent="0.55000000000000004">
      <c r="A4131" s="4" t="s">
        <v>11</v>
      </c>
      <c r="B4131" s="5">
        <v>4165822</v>
      </c>
      <c r="C4131" s="6">
        <v>42621.708379629628</v>
      </c>
      <c r="D4131" s="5">
        <v>34129</v>
      </c>
      <c r="E4131" s="5">
        <v>989.59</v>
      </c>
      <c r="F4131" s="5">
        <v>52533</v>
      </c>
      <c r="G4131" s="5">
        <v>65.41</v>
      </c>
      <c r="H4131" s="5">
        <v>64.73</v>
      </c>
      <c r="I4131" s="5">
        <v>0.68</v>
      </c>
      <c r="J4131" s="5">
        <v>719</v>
      </c>
      <c r="K4131" s="7">
        <v>0.5</v>
      </c>
    </row>
    <row r="4132" spans="1:11" x14ac:dyDescent="0.55000000000000004">
      <c r="A4132" s="8" t="s">
        <v>11</v>
      </c>
      <c r="B4132" s="9">
        <v>4165822</v>
      </c>
      <c r="C4132" s="10">
        <v>42621.791712962964</v>
      </c>
      <c r="D4132" s="9">
        <v>34131</v>
      </c>
      <c r="E4132" s="9">
        <v>989.6</v>
      </c>
      <c r="F4132" s="9">
        <v>52534.3</v>
      </c>
      <c r="G4132" s="9">
        <v>66.31</v>
      </c>
      <c r="H4132" s="9">
        <v>65.680000000000007</v>
      </c>
      <c r="I4132" s="9">
        <v>0.63</v>
      </c>
      <c r="J4132" s="9">
        <v>690</v>
      </c>
      <c r="K4132" s="11">
        <v>0.5</v>
      </c>
    </row>
    <row r="4133" spans="1:11" x14ac:dyDescent="0.55000000000000004">
      <c r="A4133" s="4" t="s">
        <v>11</v>
      </c>
      <c r="B4133" s="5">
        <v>4165822</v>
      </c>
      <c r="C4133" s="6">
        <v>42621.8750462963</v>
      </c>
      <c r="D4133" s="5">
        <v>34133</v>
      </c>
      <c r="E4133" s="5">
        <v>989.61</v>
      </c>
      <c r="F4133" s="5">
        <v>52536.2</v>
      </c>
      <c r="G4133" s="5">
        <v>66.94</v>
      </c>
      <c r="H4133" s="5">
        <v>65.489999999999995</v>
      </c>
      <c r="I4133" s="5">
        <v>1.45</v>
      </c>
      <c r="J4133" s="5">
        <v>935</v>
      </c>
      <c r="K4133" s="7">
        <v>1.5</v>
      </c>
    </row>
    <row r="4134" spans="1:11" x14ac:dyDescent="0.55000000000000004">
      <c r="A4134" s="8" t="s">
        <v>11</v>
      </c>
      <c r="B4134" s="9">
        <v>4165822</v>
      </c>
      <c r="C4134" s="10">
        <v>42621.916701388887</v>
      </c>
      <c r="D4134" s="9">
        <v>34134</v>
      </c>
      <c r="E4134" s="9">
        <v>989.63</v>
      </c>
      <c r="F4134" s="9">
        <v>52537.1</v>
      </c>
      <c r="G4134" s="9">
        <v>66.38</v>
      </c>
      <c r="H4134" s="9">
        <v>57.7</v>
      </c>
      <c r="I4134" s="9">
        <v>8.68</v>
      </c>
      <c r="J4134" s="9">
        <v>755</v>
      </c>
      <c r="K4134" s="11">
        <v>7.4</v>
      </c>
    </row>
    <row r="4135" spans="1:11" x14ac:dyDescent="0.55000000000000004">
      <c r="A4135" s="4" t="s">
        <v>11</v>
      </c>
      <c r="B4135" s="5">
        <v>4165822</v>
      </c>
      <c r="C4135" s="6">
        <v>42622.0000462963</v>
      </c>
      <c r="D4135" s="5">
        <v>34136</v>
      </c>
      <c r="E4135" s="5">
        <v>989.63</v>
      </c>
      <c r="F4135" s="5">
        <v>52538.5</v>
      </c>
      <c r="G4135" s="5">
        <v>68.16</v>
      </c>
      <c r="H4135" s="5">
        <v>67.62</v>
      </c>
      <c r="I4135" s="5">
        <v>0.54</v>
      </c>
      <c r="J4135" s="5">
        <v>813</v>
      </c>
      <c r="K4135" s="7">
        <v>0.4</v>
      </c>
    </row>
    <row r="4136" spans="1:11" x14ac:dyDescent="0.55000000000000004">
      <c r="A4136" s="8" t="s">
        <v>11</v>
      </c>
      <c r="B4136" s="9">
        <v>4165822</v>
      </c>
      <c r="C4136" s="10">
        <v>42622.083379629628</v>
      </c>
      <c r="D4136" s="9">
        <v>34138</v>
      </c>
      <c r="E4136" s="9">
        <v>989.64</v>
      </c>
      <c r="F4136" s="9">
        <v>52540.5</v>
      </c>
      <c r="G4136" s="9">
        <v>68.05</v>
      </c>
      <c r="H4136" s="9">
        <v>67.430000000000007</v>
      </c>
      <c r="I4136" s="9">
        <v>0.62</v>
      </c>
      <c r="J4136" s="9">
        <v>956</v>
      </c>
      <c r="K4136" s="11">
        <v>0.6</v>
      </c>
    </row>
    <row r="4137" spans="1:11" x14ac:dyDescent="0.55000000000000004">
      <c r="A4137" s="4" t="s">
        <v>11</v>
      </c>
      <c r="B4137" s="5">
        <v>4165822</v>
      </c>
      <c r="C4137" s="6">
        <v>42622.125034722223</v>
      </c>
      <c r="D4137" s="5">
        <v>34139</v>
      </c>
      <c r="E4137" s="5">
        <v>989.64</v>
      </c>
      <c r="F4137" s="5">
        <v>52541.5</v>
      </c>
      <c r="G4137" s="5">
        <v>67.86</v>
      </c>
      <c r="H4137" s="5">
        <v>67.47</v>
      </c>
      <c r="I4137" s="5">
        <v>0.39</v>
      </c>
      <c r="J4137" s="5">
        <v>1122</v>
      </c>
      <c r="K4137" s="7">
        <v>0.4</v>
      </c>
    </row>
    <row r="4138" spans="1:11" x14ac:dyDescent="0.55000000000000004">
      <c r="A4138" s="8" t="s">
        <v>11</v>
      </c>
      <c r="B4138" s="9">
        <v>4165822</v>
      </c>
      <c r="C4138" s="10">
        <v>42622.166712962964</v>
      </c>
      <c r="D4138" s="9">
        <v>34140</v>
      </c>
      <c r="E4138" s="9">
        <v>989.64</v>
      </c>
      <c r="F4138" s="9">
        <v>52542.7</v>
      </c>
      <c r="G4138" s="9">
        <v>68.290000000000006</v>
      </c>
      <c r="H4138" s="9">
        <v>68.06</v>
      </c>
      <c r="I4138" s="9">
        <v>0.23</v>
      </c>
      <c r="J4138" s="9">
        <v>1172</v>
      </c>
      <c r="K4138" s="11">
        <v>0.2</v>
      </c>
    </row>
    <row r="4139" spans="1:11" x14ac:dyDescent="0.55000000000000004">
      <c r="A4139" s="4" t="s">
        <v>11</v>
      </c>
      <c r="B4139" s="5">
        <v>4165822</v>
      </c>
      <c r="C4139" s="6">
        <v>42622.208379629628</v>
      </c>
      <c r="D4139" s="5">
        <v>34141</v>
      </c>
      <c r="E4139" s="5">
        <v>989.64</v>
      </c>
      <c r="F4139" s="5">
        <v>52543.9</v>
      </c>
      <c r="G4139" s="5">
        <v>67.739999999999995</v>
      </c>
      <c r="H4139" s="5">
        <v>67.36</v>
      </c>
      <c r="I4139" s="5">
        <v>0.38</v>
      </c>
      <c r="J4139" s="5">
        <v>1064</v>
      </c>
      <c r="K4139" s="7">
        <v>0.4</v>
      </c>
    </row>
    <row r="4140" spans="1:11" x14ac:dyDescent="0.55000000000000004">
      <c r="A4140" s="8" t="s">
        <v>11</v>
      </c>
      <c r="B4140" s="9">
        <v>4165822</v>
      </c>
      <c r="C4140" s="10">
        <v>42622.2500462963</v>
      </c>
      <c r="D4140" s="9">
        <v>34142</v>
      </c>
      <c r="E4140" s="9">
        <v>989.65</v>
      </c>
      <c r="F4140" s="9">
        <v>52544.800000000003</v>
      </c>
      <c r="G4140" s="9">
        <v>67.430000000000007</v>
      </c>
      <c r="H4140" s="9">
        <v>67.069999999999993</v>
      </c>
      <c r="I4140" s="9">
        <v>0.36</v>
      </c>
      <c r="J4140" s="9">
        <v>985</v>
      </c>
      <c r="K4140" s="11">
        <v>0.4</v>
      </c>
    </row>
    <row r="4141" spans="1:11" x14ac:dyDescent="0.55000000000000004">
      <c r="A4141" s="4" t="s">
        <v>11</v>
      </c>
      <c r="B4141" s="5">
        <v>4165822</v>
      </c>
      <c r="C4141" s="6">
        <v>42622.291712962964</v>
      </c>
      <c r="D4141" s="5">
        <v>34143</v>
      </c>
      <c r="E4141" s="5">
        <v>989.65</v>
      </c>
      <c r="F4141" s="5">
        <v>52545.7</v>
      </c>
      <c r="G4141" s="5">
        <v>67.16</v>
      </c>
      <c r="H4141" s="5">
        <v>37.130000000000003</v>
      </c>
      <c r="I4141" s="5">
        <v>30.03</v>
      </c>
      <c r="J4141" s="5">
        <v>777</v>
      </c>
      <c r="K4141" s="7">
        <v>25.7</v>
      </c>
    </row>
    <row r="4142" spans="1:11" x14ac:dyDescent="0.55000000000000004">
      <c r="A4142" s="8" t="s">
        <v>11</v>
      </c>
      <c r="B4142" s="9">
        <v>4165822</v>
      </c>
      <c r="C4142" s="10">
        <v>42622.333379629628</v>
      </c>
      <c r="D4142" s="9">
        <v>34144</v>
      </c>
      <c r="E4142" s="9">
        <v>989.66</v>
      </c>
      <c r="F4142" s="9">
        <v>52546.6</v>
      </c>
      <c r="G4142" s="9">
        <v>67.73</v>
      </c>
      <c r="H4142" s="9">
        <v>56.96</v>
      </c>
      <c r="I4142" s="9">
        <v>10.77</v>
      </c>
      <c r="J4142" s="9">
        <v>964</v>
      </c>
      <c r="K4142" s="11">
        <v>13.5</v>
      </c>
    </row>
    <row r="4143" spans="1:11" x14ac:dyDescent="0.55000000000000004">
      <c r="A4143" s="4" t="s">
        <v>11</v>
      </c>
      <c r="B4143" s="5">
        <v>4165822</v>
      </c>
      <c r="C4143" s="6">
        <v>42622.3750462963</v>
      </c>
      <c r="D4143" s="5">
        <v>34145</v>
      </c>
      <c r="E4143" s="5">
        <v>989.67</v>
      </c>
      <c r="F4143" s="5">
        <v>52547.5</v>
      </c>
      <c r="G4143" s="5">
        <v>66.900000000000006</v>
      </c>
      <c r="H4143" s="5">
        <v>60.68</v>
      </c>
      <c r="I4143" s="5">
        <v>6.22</v>
      </c>
      <c r="J4143" s="5">
        <v>705</v>
      </c>
      <c r="K4143" s="7">
        <v>4.9000000000000004</v>
      </c>
    </row>
    <row r="4144" spans="1:11" x14ac:dyDescent="0.55000000000000004">
      <c r="A4144" s="8" t="s">
        <v>11</v>
      </c>
      <c r="B4144" s="9">
        <v>4165822</v>
      </c>
      <c r="C4144" s="10">
        <v>42622.416712962964</v>
      </c>
      <c r="D4144" s="9">
        <v>34146</v>
      </c>
      <c r="E4144" s="9">
        <v>989.67</v>
      </c>
      <c r="F4144" s="9">
        <v>52548.1</v>
      </c>
      <c r="G4144" s="9">
        <v>66.260000000000005</v>
      </c>
      <c r="H4144" s="9">
        <v>65.58</v>
      </c>
      <c r="I4144" s="9">
        <v>0.68</v>
      </c>
      <c r="J4144" s="9">
        <v>755</v>
      </c>
      <c r="K4144" s="11">
        <v>0.5</v>
      </c>
    </row>
    <row r="4145" spans="1:11" x14ac:dyDescent="0.55000000000000004">
      <c r="A4145" s="4" t="s">
        <v>11</v>
      </c>
      <c r="B4145" s="5">
        <v>4165822</v>
      </c>
      <c r="C4145" s="6">
        <v>42622.458379629628</v>
      </c>
      <c r="D4145" s="5">
        <v>34147</v>
      </c>
      <c r="E4145" s="5">
        <v>989.67</v>
      </c>
      <c r="F4145" s="5">
        <v>52548.9</v>
      </c>
      <c r="G4145" s="5">
        <v>65.97</v>
      </c>
      <c r="H4145" s="5">
        <v>65.09</v>
      </c>
      <c r="I4145" s="5">
        <v>0.88</v>
      </c>
      <c r="J4145" s="5">
        <v>733</v>
      </c>
      <c r="K4145" s="7">
        <v>5.6</v>
      </c>
    </row>
    <row r="4146" spans="1:11" x14ac:dyDescent="0.55000000000000004">
      <c r="A4146" s="8" t="s">
        <v>11</v>
      </c>
      <c r="B4146" s="9">
        <v>4165822</v>
      </c>
      <c r="C4146" s="10">
        <v>42622.541712962964</v>
      </c>
      <c r="D4146" s="9">
        <v>34149</v>
      </c>
      <c r="E4146" s="9">
        <v>989.68</v>
      </c>
      <c r="F4146" s="9">
        <v>52550.1</v>
      </c>
      <c r="G4146" s="9">
        <v>63.72</v>
      </c>
      <c r="H4146" s="9">
        <v>62.21</v>
      </c>
      <c r="I4146" s="9">
        <v>1.51</v>
      </c>
      <c r="J4146" s="9">
        <v>625</v>
      </c>
      <c r="K4146" s="11">
        <v>1.1000000000000001</v>
      </c>
    </row>
    <row r="4147" spans="1:11" x14ac:dyDescent="0.55000000000000004">
      <c r="A4147" s="4" t="s">
        <v>11</v>
      </c>
      <c r="B4147" s="5">
        <v>4165822</v>
      </c>
      <c r="C4147" s="6">
        <v>42622.583379629628</v>
      </c>
      <c r="D4147" s="5">
        <v>34150</v>
      </c>
      <c r="E4147" s="5">
        <v>989.7</v>
      </c>
      <c r="F4147" s="5">
        <v>52550.9</v>
      </c>
      <c r="G4147" s="5">
        <v>65.91</v>
      </c>
      <c r="H4147" s="5">
        <v>63.84</v>
      </c>
      <c r="I4147" s="5">
        <v>2.0699999999999998</v>
      </c>
      <c r="J4147" s="5">
        <v>877</v>
      </c>
      <c r="K4147" s="7">
        <v>2</v>
      </c>
    </row>
    <row r="4148" spans="1:11" x14ac:dyDescent="0.55000000000000004">
      <c r="A4148" s="8" t="s">
        <v>11</v>
      </c>
      <c r="B4148" s="9">
        <v>4165822</v>
      </c>
      <c r="C4148" s="10">
        <v>42622.6250462963</v>
      </c>
      <c r="D4148" s="9">
        <v>34151</v>
      </c>
      <c r="E4148" s="9">
        <v>989.7</v>
      </c>
      <c r="F4148" s="9">
        <v>52551.7</v>
      </c>
      <c r="G4148" s="9">
        <v>67.92</v>
      </c>
      <c r="H4148" s="9">
        <v>64.5</v>
      </c>
      <c r="I4148" s="9">
        <v>3.42</v>
      </c>
      <c r="J4148" s="9">
        <v>813</v>
      </c>
      <c r="K4148" s="11">
        <v>0.6</v>
      </c>
    </row>
    <row r="4149" spans="1:11" x14ac:dyDescent="0.55000000000000004">
      <c r="A4149" s="4" t="s">
        <v>11</v>
      </c>
      <c r="B4149" s="5">
        <v>4165822</v>
      </c>
      <c r="C4149" s="6">
        <v>42622.708368055559</v>
      </c>
      <c r="D4149" s="5">
        <v>34153</v>
      </c>
      <c r="E4149" s="5">
        <v>989.71</v>
      </c>
      <c r="F4149" s="5">
        <v>52553.2</v>
      </c>
      <c r="G4149" s="5">
        <v>67.290000000000006</v>
      </c>
      <c r="H4149" s="5">
        <v>66.06</v>
      </c>
      <c r="I4149" s="5">
        <v>1.23</v>
      </c>
      <c r="J4149" s="5">
        <v>618</v>
      </c>
      <c r="K4149" s="7">
        <v>6.6</v>
      </c>
    </row>
    <row r="4150" spans="1:11" x14ac:dyDescent="0.55000000000000004">
      <c r="A4150" s="8" t="s">
        <v>11</v>
      </c>
      <c r="B4150" s="9">
        <v>4165822</v>
      </c>
      <c r="C4150" s="10">
        <v>42622.7500462963</v>
      </c>
      <c r="D4150" s="9">
        <v>34154</v>
      </c>
      <c r="E4150" s="9">
        <v>989.71</v>
      </c>
      <c r="F4150" s="9">
        <v>52553.9</v>
      </c>
      <c r="G4150" s="9">
        <v>64.099999999999994</v>
      </c>
      <c r="H4150" s="9">
        <v>52.35</v>
      </c>
      <c r="I4150" s="9">
        <v>11.75</v>
      </c>
      <c r="J4150" s="9">
        <v>870</v>
      </c>
      <c r="K4150" s="11">
        <v>11.6</v>
      </c>
    </row>
    <row r="4151" spans="1:11" x14ac:dyDescent="0.55000000000000004">
      <c r="A4151" s="4" t="s">
        <v>11</v>
      </c>
      <c r="B4151" s="5">
        <v>4165822</v>
      </c>
      <c r="C4151" s="6">
        <v>42622.791712962964</v>
      </c>
      <c r="D4151" s="5">
        <v>34155</v>
      </c>
      <c r="E4151" s="5">
        <v>989.72</v>
      </c>
      <c r="F4151" s="5">
        <v>52555</v>
      </c>
      <c r="G4151" s="5">
        <v>68.08</v>
      </c>
      <c r="H4151" s="5">
        <v>67.55</v>
      </c>
      <c r="I4151" s="5">
        <v>0.53</v>
      </c>
      <c r="J4151" s="5">
        <v>877</v>
      </c>
      <c r="K4151" s="7">
        <v>0.5</v>
      </c>
    </row>
    <row r="4152" spans="1:11" x14ac:dyDescent="0.55000000000000004">
      <c r="A4152" s="8" t="s">
        <v>11</v>
      </c>
      <c r="B4152" s="9">
        <v>4165822</v>
      </c>
      <c r="C4152" s="10">
        <v>42622.833379629628</v>
      </c>
      <c r="D4152" s="9">
        <v>34156</v>
      </c>
      <c r="E4152" s="9">
        <v>989.72</v>
      </c>
      <c r="F4152" s="9">
        <v>52555.6</v>
      </c>
      <c r="G4152" s="9">
        <v>65.709999999999994</v>
      </c>
      <c r="H4152" s="9">
        <v>64.97</v>
      </c>
      <c r="I4152" s="9">
        <v>0.74</v>
      </c>
      <c r="J4152" s="9">
        <v>539</v>
      </c>
      <c r="K4152" s="11">
        <v>0.5</v>
      </c>
    </row>
    <row r="4153" spans="1:11" x14ac:dyDescent="0.55000000000000004">
      <c r="A4153" s="4" t="s">
        <v>11</v>
      </c>
      <c r="B4153" s="5">
        <v>4165822</v>
      </c>
      <c r="C4153" s="6">
        <v>42622.8750462963</v>
      </c>
      <c r="D4153" s="5">
        <v>34157</v>
      </c>
      <c r="E4153" s="5">
        <v>989.72</v>
      </c>
      <c r="F4153" s="5">
        <v>52556.1</v>
      </c>
      <c r="G4153" s="5">
        <v>68.209999999999994</v>
      </c>
      <c r="H4153" s="5">
        <v>62.19</v>
      </c>
      <c r="I4153" s="5">
        <v>6.02</v>
      </c>
      <c r="J4153" s="5">
        <v>503</v>
      </c>
      <c r="K4153" s="7">
        <v>4.8</v>
      </c>
    </row>
    <row r="4154" spans="1:11" x14ac:dyDescent="0.55000000000000004">
      <c r="A4154" s="8" t="s">
        <v>11</v>
      </c>
      <c r="B4154" s="9">
        <v>4165822</v>
      </c>
      <c r="C4154" s="10">
        <v>42622.916712962964</v>
      </c>
      <c r="D4154" s="9">
        <v>34158</v>
      </c>
      <c r="E4154" s="9">
        <v>989.72</v>
      </c>
      <c r="F4154" s="9">
        <v>52556.7</v>
      </c>
      <c r="G4154" s="9">
        <v>66.61</v>
      </c>
      <c r="H4154" s="9">
        <v>66.349999999999994</v>
      </c>
      <c r="I4154" s="9">
        <v>0.26</v>
      </c>
      <c r="J4154" s="9">
        <v>748</v>
      </c>
      <c r="K4154" s="11">
        <v>0.3</v>
      </c>
    </row>
    <row r="4155" spans="1:11" x14ac:dyDescent="0.55000000000000004">
      <c r="A4155" s="4" t="s">
        <v>11</v>
      </c>
      <c r="B4155" s="5">
        <v>4165822</v>
      </c>
      <c r="C4155" s="6">
        <v>42622.958379629628</v>
      </c>
      <c r="D4155" s="5">
        <v>34159</v>
      </c>
      <c r="E4155" s="5">
        <v>989.73</v>
      </c>
      <c r="F4155" s="5">
        <v>52557.7</v>
      </c>
      <c r="G4155" s="5">
        <v>69.44</v>
      </c>
      <c r="H4155" s="5">
        <v>68.44</v>
      </c>
      <c r="I4155" s="5">
        <v>1</v>
      </c>
      <c r="J4155" s="5">
        <v>906</v>
      </c>
      <c r="K4155" s="7">
        <v>1</v>
      </c>
    </row>
    <row r="4156" spans="1:11" x14ac:dyDescent="0.55000000000000004">
      <c r="A4156" s="8" t="s">
        <v>11</v>
      </c>
      <c r="B4156" s="9">
        <v>4165822</v>
      </c>
      <c r="C4156" s="10">
        <v>42623.041712962964</v>
      </c>
      <c r="D4156" s="9">
        <v>34161</v>
      </c>
      <c r="E4156" s="9">
        <v>989.74</v>
      </c>
      <c r="F4156" s="9">
        <v>52559.5</v>
      </c>
      <c r="G4156" s="9">
        <v>67.72</v>
      </c>
      <c r="H4156" s="9">
        <v>67.16</v>
      </c>
      <c r="I4156" s="9">
        <v>0.56000000000000005</v>
      </c>
      <c r="J4156" s="9">
        <v>841</v>
      </c>
      <c r="K4156" s="11">
        <v>0.5</v>
      </c>
    </row>
    <row r="4157" spans="1:11" x14ac:dyDescent="0.55000000000000004">
      <c r="A4157" s="4" t="s">
        <v>11</v>
      </c>
      <c r="B4157" s="5">
        <v>4165822</v>
      </c>
      <c r="C4157" s="6">
        <v>42623.1250462963</v>
      </c>
      <c r="D4157" s="5">
        <v>34163</v>
      </c>
      <c r="E4157" s="5">
        <v>989.74</v>
      </c>
      <c r="F4157" s="5">
        <v>52560.9</v>
      </c>
      <c r="G4157" s="5">
        <v>67.569999999999993</v>
      </c>
      <c r="H4157" s="5">
        <v>66.88</v>
      </c>
      <c r="I4157" s="5">
        <v>0.69</v>
      </c>
      <c r="J4157" s="5">
        <v>697</v>
      </c>
      <c r="K4157" s="7">
        <v>0.4</v>
      </c>
    </row>
    <row r="4158" spans="1:11" x14ac:dyDescent="0.55000000000000004">
      <c r="A4158" s="8" t="s">
        <v>11</v>
      </c>
      <c r="B4158" s="9">
        <v>4165822</v>
      </c>
      <c r="C4158" s="10">
        <v>42623.166712962964</v>
      </c>
      <c r="D4158" s="9">
        <v>34164</v>
      </c>
      <c r="E4158" s="9">
        <v>989.74</v>
      </c>
      <c r="F4158" s="9">
        <v>52561.599999999999</v>
      </c>
      <c r="G4158" s="9">
        <v>68.3</v>
      </c>
      <c r="H4158" s="9">
        <v>67.73</v>
      </c>
      <c r="I4158" s="9">
        <v>0.56999999999999995</v>
      </c>
      <c r="J4158" s="9">
        <v>661</v>
      </c>
      <c r="K4158" s="11">
        <v>0.4</v>
      </c>
    </row>
    <row r="4159" spans="1:11" x14ac:dyDescent="0.55000000000000004">
      <c r="A4159" s="4" t="s">
        <v>11</v>
      </c>
      <c r="B4159" s="5">
        <v>4165822</v>
      </c>
      <c r="C4159" s="6">
        <v>42623.208379629628</v>
      </c>
      <c r="D4159" s="5">
        <v>34165</v>
      </c>
      <c r="E4159" s="5">
        <v>989.74</v>
      </c>
      <c r="F4159" s="5">
        <v>52562.3</v>
      </c>
      <c r="G4159" s="5">
        <v>67.09</v>
      </c>
      <c r="H4159" s="5">
        <v>66.44</v>
      </c>
      <c r="I4159" s="5">
        <v>0.65</v>
      </c>
      <c r="J4159" s="5">
        <v>618</v>
      </c>
      <c r="K4159" s="7">
        <v>0.4</v>
      </c>
    </row>
    <row r="4160" spans="1:11" x14ac:dyDescent="0.55000000000000004">
      <c r="A4160" s="8" t="s">
        <v>11</v>
      </c>
      <c r="B4160" s="9">
        <v>4165822</v>
      </c>
      <c r="C4160" s="10">
        <v>42623.2500462963</v>
      </c>
      <c r="D4160" s="9">
        <v>34166</v>
      </c>
      <c r="E4160" s="9">
        <v>989.74</v>
      </c>
      <c r="F4160" s="9">
        <v>52562.8</v>
      </c>
      <c r="G4160" s="9">
        <v>66.650000000000006</v>
      </c>
      <c r="H4160" s="9">
        <v>65.19</v>
      </c>
      <c r="I4160" s="9">
        <v>1.46</v>
      </c>
      <c r="J4160" s="9">
        <v>525</v>
      </c>
      <c r="K4160" s="11">
        <v>0.3</v>
      </c>
    </row>
    <row r="4161" spans="1:11" x14ac:dyDescent="0.55000000000000004">
      <c r="A4161" s="4" t="s">
        <v>11</v>
      </c>
      <c r="B4161" s="5">
        <v>4165822</v>
      </c>
      <c r="C4161" s="6">
        <v>42623.291712962964</v>
      </c>
      <c r="D4161" s="5">
        <v>34167</v>
      </c>
      <c r="E4161" s="5">
        <v>989.75</v>
      </c>
      <c r="F4161" s="5">
        <v>52563.4</v>
      </c>
      <c r="G4161" s="5">
        <v>66.97</v>
      </c>
      <c r="H4161" s="5">
        <v>66.2</v>
      </c>
      <c r="I4161" s="5">
        <v>0.77</v>
      </c>
      <c r="J4161" s="5">
        <v>719</v>
      </c>
      <c r="K4161" s="7">
        <v>0.6</v>
      </c>
    </row>
    <row r="4162" spans="1:11" x14ac:dyDescent="0.55000000000000004">
      <c r="A4162" s="8" t="s">
        <v>11</v>
      </c>
      <c r="B4162" s="9">
        <v>4165822</v>
      </c>
      <c r="C4162" s="10">
        <v>42623.333379629628</v>
      </c>
      <c r="D4162" s="9">
        <v>34168</v>
      </c>
      <c r="E4162" s="9">
        <v>989.75</v>
      </c>
      <c r="F4162" s="9">
        <v>52564.2</v>
      </c>
      <c r="G4162" s="9">
        <v>66.5</v>
      </c>
      <c r="H4162" s="9">
        <v>57.31</v>
      </c>
      <c r="I4162" s="9">
        <v>9.19</v>
      </c>
      <c r="J4162" s="9">
        <v>726</v>
      </c>
      <c r="K4162" s="11">
        <v>7.5</v>
      </c>
    </row>
    <row r="4163" spans="1:11" x14ac:dyDescent="0.55000000000000004">
      <c r="A4163" s="4" t="s">
        <v>11</v>
      </c>
      <c r="B4163" s="5">
        <v>4165822</v>
      </c>
      <c r="C4163" s="6">
        <v>42623.3750462963</v>
      </c>
      <c r="D4163" s="5">
        <v>34169</v>
      </c>
      <c r="E4163" s="5">
        <v>989.75</v>
      </c>
      <c r="F4163" s="5">
        <v>52564.9</v>
      </c>
      <c r="G4163" s="5">
        <v>66.45</v>
      </c>
      <c r="H4163" s="5">
        <v>65.95</v>
      </c>
      <c r="I4163" s="5">
        <v>0.5</v>
      </c>
      <c r="J4163" s="5">
        <v>561</v>
      </c>
      <c r="K4163" s="7">
        <v>0.3</v>
      </c>
    </row>
    <row r="4164" spans="1:11" x14ac:dyDescent="0.55000000000000004">
      <c r="A4164" s="8" t="s">
        <v>11</v>
      </c>
      <c r="B4164" s="9">
        <v>4165822</v>
      </c>
      <c r="C4164" s="10">
        <v>42623.458379629628</v>
      </c>
      <c r="D4164" s="9">
        <v>34171</v>
      </c>
      <c r="E4164" s="9">
        <v>989.76</v>
      </c>
      <c r="F4164" s="9">
        <v>52566</v>
      </c>
      <c r="G4164" s="9">
        <v>67.02</v>
      </c>
      <c r="H4164" s="9">
        <v>64.84</v>
      </c>
      <c r="I4164" s="9">
        <v>2.1800000000000002</v>
      </c>
      <c r="J4164" s="9">
        <v>618</v>
      </c>
      <c r="K4164" s="11">
        <v>1.5</v>
      </c>
    </row>
    <row r="4165" spans="1:11" x14ac:dyDescent="0.55000000000000004">
      <c r="A4165" s="4" t="s">
        <v>11</v>
      </c>
      <c r="B4165" s="5">
        <v>4165822</v>
      </c>
      <c r="C4165" s="6">
        <v>42623.500034722223</v>
      </c>
      <c r="D4165" s="5">
        <v>34172</v>
      </c>
      <c r="E4165" s="5">
        <v>989.77</v>
      </c>
      <c r="F4165" s="5">
        <v>52566.6</v>
      </c>
      <c r="G4165" s="5">
        <v>67.87</v>
      </c>
      <c r="H4165" s="5">
        <v>41.46</v>
      </c>
      <c r="I4165" s="5">
        <v>26.41</v>
      </c>
      <c r="J4165" s="5">
        <v>791</v>
      </c>
      <c r="K4165" s="7">
        <v>23.4</v>
      </c>
    </row>
    <row r="4166" spans="1:11" x14ac:dyDescent="0.55000000000000004">
      <c r="A4166" s="8" t="s">
        <v>11</v>
      </c>
      <c r="B4166" s="9">
        <v>4165822</v>
      </c>
      <c r="C4166" s="10">
        <v>42623.541712962964</v>
      </c>
      <c r="D4166" s="9">
        <v>34173</v>
      </c>
      <c r="E4166" s="9">
        <v>989.78</v>
      </c>
      <c r="F4166" s="9">
        <v>52567.4</v>
      </c>
      <c r="G4166" s="9">
        <v>68.319999999999993</v>
      </c>
      <c r="H4166" s="9">
        <v>38.17</v>
      </c>
      <c r="I4166" s="9">
        <v>30.15</v>
      </c>
      <c r="J4166" s="9">
        <v>856</v>
      </c>
      <c r="K4166" s="11">
        <v>29.3</v>
      </c>
    </row>
    <row r="4167" spans="1:11" x14ac:dyDescent="0.55000000000000004">
      <c r="A4167" s="4" t="s">
        <v>11</v>
      </c>
      <c r="B4167" s="5">
        <v>4165822</v>
      </c>
      <c r="C4167" s="6">
        <v>42623.583379629628</v>
      </c>
      <c r="D4167" s="5">
        <v>34174</v>
      </c>
      <c r="E4167" s="5">
        <v>989.78</v>
      </c>
      <c r="F4167" s="5">
        <v>52568.2</v>
      </c>
      <c r="G4167" s="5">
        <v>68.37</v>
      </c>
      <c r="H4167" s="5">
        <v>67.5</v>
      </c>
      <c r="I4167" s="5">
        <v>0.87</v>
      </c>
      <c r="J4167" s="5">
        <v>611</v>
      </c>
      <c r="K4167" s="7">
        <v>1.1000000000000001</v>
      </c>
    </row>
    <row r="4168" spans="1:11" x14ac:dyDescent="0.55000000000000004">
      <c r="A4168" s="8" t="s">
        <v>11</v>
      </c>
      <c r="B4168" s="9">
        <v>4165822</v>
      </c>
      <c r="C4168" s="10">
        <v>42623.6250462963</v>
      </c>
      <c r="D4168" s="9">
        <v>34175</v>
      </c>
      <c r="E4168" s="9">
        <v>989.79</v>
      </c>
      <c r="F4168" s="9">
        <v>52568.800000000003</v>
      </c>
      <c r="G4168" s="9">
        <v>67.31</v>
      </c>
      <c r="H4168" s="9">
        <v>66.39</v>
      </c>
      <c r="I4168" s="9">
        <v>0.92</v>
      </c>
      <c r="J4168" s="9">
        <v>575</v>
      </c>
      <c r="K4168" s="11">
        <v>0.6</v>
      </c>
    </row>
    <row r="4169" spans="1:11" x14ac:dyDescent="0.55000000000000004">
      <c r="A4169" s="4" t="s">
        <v>11</v>
      </c>
      <c r="B4169" s="5">
        <v>4165822</v>
      </c>
      <c r="C4169" s="6">
        <v>42623.708368055559</v>
      </c>
      <c r="D4169" s="5">
        <v>34177</v>
      </c>
      <c r="E4169" s="5">
        <v>989.8</v>
      </c>
      <c r="F4169" s="5">
        <v>52570.5</v>
      </c>
      <c r="G4169" s="5">
        <v>68.27</v>
      </c>
      <c r="H4169" s="5">
        <v>55.46</v>
      </c>
      <c r="I4169" s="5">
        <v>12.81</v>
      </c>
      <c r="J4169" s="5">
        <v>949</v>
      </c>
      <c r="K4169" s="7">
        <v>13.8</v>
      </c>
    </row>
    <row r="4170" spans="1:11" x14ac:dyDescent="0.55000000000000004">
      <c r="A4170" s="8" t="s">
        <v>11</v>
      </c>
      <c r="B4170" s="9">
        <v>4165822</v>
      </c>
      <c r="C4170" s="10">
        <v>42623.7500462963</v>
      </c>
      <c r="D4170" s="9">
        <v>34178</v>
      </c>
      <c r="E4170" s="9">
        <v>989.81</v>
      </c>
      <c r="F4170" s="9">
        <v>52571.3</v>
      </c>
      <c r="G4170" s="9">
        <v>68.2</v>
      </c>
      <c r="H4170" s="9">
        <v>67.34</v>
      </c>
      <c r="I4170" s="9">
        <v>0.86</v>
      </c>
      <c r="J4170" s="9">
        <v>733</v>
      </c>
      <c r="K4170" s="11">
        <v>0.7</v>
      </c>
    </row>
    <row r="4171" spans="1:11" x14ac:dyDescent="0.55000000000000004">
      <c r="A4171" s="4" t="s">
        <v>11</v>
      </c>
      <c r="B4171" s="5">
        <v>4165822</v>
      </c>
      <c r="C4171" s="6">
        <v>42623.791712962964</v>
      </c>
      <c r="D4171" s="5">
        <v>34179</v>
      </c>
      <c r="E4171" s="5">
        <v>989.81</v>
      </c>
      <c r="F4171" s="5">
        <v>52572</v>
      </c>
      <c r="G4171" s="5">
        <v>68.19</v>
      </c>
      <c r="H4171" s="5">
        <v>67.680000000000007</v>
      </c>
      <c r="I4171" s="5">
        <v>0.51</v>
      </c>
      <c r="J4171" s="5">
        <v>769</v>
      </c>
      <c r="K4171" s="7">
        <v>0.4</v>
      </c>
    </row>
    <row r="4172" spans="1:11" x14ac:dyDescent="0.55000000000000004">
      <c r="A4172" s="8" t="s">
        <v>11</v>
      </c>
      <c r="B4172" s="9">
        <v>4165822</v>
      </c>
      <c r="C4172" s="10">
        <v>42623.8750462963</v>
      </c>
      <c r="D4172" s="9">
        <v>34181</v>
      </c>
      <c r="E4172" s="9">
        <v>989.82</v>
      </c>
      <c r="F4172" s="9">
        <v>52573.7</v>
      </c>
      <c r="G4172" s="9">
        <v>68.349999999999994</v>
      </c>
      <c r="H4172" s="9">
        <v>47.2</v>
      </c>
      <c r="I4172" s="9">
        <v>21.15</v>
      </c>
      <c r="J4172" s="9">
        <v>877</v>
      </c>
      <c r="K4172" s="11">
        <v>21</v>
      </c>
    </row>
    <row r="4173" spans="1:11" x14ac:dyDescent="0.55000000000000004">
      <c r="A4173" s="4" t="s">
        <v>11</v>
      </c>
      <c r="B4173" s="5">
        <v>4165822</v>
      </c>
      <c r="C4173" s="6">
        <v>42623.916701388887</v>
      </c>
      <c r="D4173" s="5">
        <v>34182</v>
      </c>
      <c r="E4173" s="5">
        <v>989.83</v>
      </c>
      <c r="F4173" s="5">
        <v>52574.6</v>
      </c>
      <c r="G4173" s="5">
        <v>68.56</v>
      </c>
      <c r="H4173" s="5">
        <v>67</v>
      </c>
      <c r="I4173" s="5">
        <v>1.56</v>
      </c>
      <c r="J4173" s="5">
        <v>733</v>
      </c>
      <c r="K4173" s="7">
        <v>1.2</v>
      </c>
    </row>
    <row r="4174" spans="1:11" x14ac:dyDescent="0.55000000000000004">
      <c r="A4174" s="8" t="s">
        <v>11</v>
      </c>
      <c r="B4174" s="9">
        <v>4165822</v>
      </c>
      <c r="C4174" s="10">
        <v>42624.0000462963</v>
      </c>
      <c r="D4174" s="9">
        <v>34184</v>
      </c>
      <c r="E4174" s="9">
        <v>989.83</v>
      </c>
      <c r="F4174" s="9">
        <v>52576.1</v>
      </c>
      <c r="G4174" s="9">
        <v>68.94</v>
      </c>
      <c r="H4174" s="9">
        <v>68.16</v>
      </c>
      <c r="I4174" s="9">
        <v>0.78</v>
      </c>
      <c r="J4174" s="9">
        <v>863</v>
      </c>
      <c r="K4174" s="11">
        <v>1.6</v>
      </c>
    </row>
    <row r="4175" spans="1:11" x14ac:dyDescent="0.55000000000000004">
      <c r="A4175" s="4" t="s">
        <v>11</v>
      </c>
      <c r="B4175" s="5">
        <v>4165822</v>
      </c>
      <c r="C4175" s="6">
        <v>42624.041701388887</v>
      </c>
      <c r="D4175" s="5">
        <v>34185</v>
      </c>
      <c r="E4175" s="5">
        <v>989.84</v>
      </c>
      <c r="F4175" s="5">
        <v>52577.1</v>
      </c>
      <c r="G4175" s="5">
        <v>67.819999999999993</v>
      </c>
      <c r="H4175" s="5">
        <v>67.34</v>
      </c>
      <c r="I4175" s="5">
        <v>0.48</v>
      </c>
      <c r="J4175" s="5">
        <v>863</v>
      </c>
      <c r="K4175" s="7">
        <v>0.4</v>
      </c>
    </row>
    <row r="4176" spans="1:11" x14ac:dyDescent="0.55000000000000004">
      <c r="A4176" s="8" t="s">
        <v>11</v>
      </c>
      <c r="B4176" s="9">
        <v>4165822</v>
      </c>
      <c r="C4176" s="10">
        <v>42624.083379629628</v>
      </c>
      <c r="D4176" s="9">
        <v>34186</v>
      </c>
      <c r="E4176" s="9">
        <v>989.84</v>
      </c>
      <c r="F4176" s="9">
        <v>52577.9</v>
      </c>
      <c r="G4176" s="9">
        <v>67.650000000000006</v>
      </c>
      <c r="H4176" s="9">
        <v>67.209999999999994</v>
      </c>
      <c r="I4176" s="9">
        <v>0.44</v>
      </c>
      <c r="J4176" s="9">
        <v>827</v>
      </c>
      <c r="K4176" s="11">
        <v>0.4</v>
      </c>
    </row>
    <row r="4177" spans="1:11" x14ac:dyDescent="0.55000000000000004">
      <c r="A4177" s="4" t="s">
        <v>11</v>
      </c>
      <c r="B4177" s="5">
        <v>4165822</v>
      </c>
      <c r="C4177" s="6">
        <v>42624.1250462963</v>
      </c>
      <c r="D4177" s="5">
        <v>34187</v>
      </c>
      <c r="E4177" s="5">
        <v>989.84</v>
      </c>
      <c r="F4177" s="5">
        <v>52578.7</v>
      </c>
      <c r="G4177" s="5">
        <v>67.67</v>
      </c>
      <c r="H4177" s="5">
        <v>67.25</v>
      </c>
      <c r="I4177" s="5">
        <v>0.42</v>
      </c>
      <c r="J4177" s="5">
        <v>856</v>
      </c>
      <c r="K4177" s="7">
        <v>0.3</v>
      </c>
    </row>
    <row r="4178" spans="1:11" x14ac:dyDescent="0.55000000000000004">
      <c r="A4178" s="8" t="s">
        <v>11</v>
      </c>
      <c r="B4178" s="9">
        <v>4165822</v>
      </c>
      <c r="C4178" s="10">
        <v>42624.208379629628</v>
      </c>
      <c r="D4178" s="9">
        <v>34189</v>
      </c>
      <c r="E4178" s="9">
        <v>989.84</v>
      </c>
      <c r="F4178" s="9">
        <v>52580.5</v>
      </c>
      <c r="G4178" s="9">
        <v>67.89</v>
      </c>
      <c r="H4178" s="9">
        <v>67.41</v>
      </c>
      <c r="I4178" s="9">
        <v>0.48</v>
      </c>
      <c r="J4178" s="9">
        <v>841</v>
      </c>
      <c r="K4178" s="11">
        <v>0.4</v>
      </c>
    </row>
    <row r="4179" spans="1:11" x14ac:dyDescent="0.55000000000000004">
      <c r="A4179" s="4" t="s">
        <v>11</v>
      </c>
      <c r="B4179" s="5">
        <v>4165822</v>
      </c>
      <c r="C4179" s="6">
        <v>42624.2500462963</v>
      </c>
      <c r="D4179" s="5">
        <v>34190</v>
      </c>
      <c r="E4179" s="5">
        <v>989.84</v>
      </c>
      <c r="F4179" s="5">
        <v>52581.4</v>
      </c>
      <c r="G4179" s="5">
        <v>68</v>
      </c>
      <c r="H4179" s="5">
        <v>67.61</v>
      </c>
      <c r="I4179" s="5">
        <v>0.39</v>
      </c>
      <c r="J4179" s="5">
        <v>928</v>
      </c>
      <c r="K4179" s="7">
        <v>0.4</v>
      </c>
    </row>
    <row r="4180" spans="1:11" x14ac:dyDescent="0.55000000000000004">
      <c r="A4180" s="8" t="s">
        <v>11</v>
      </c>
      <c r="B4180" s="9">
        <v>4165822</v>
      </c>
      <c r="C4180" s="10">
        <v>42624.291712962964</v>
      </c>
      <c r="D4180" s="9">
        <v>34191</v>
      </c>
      <c r="E4180" s="9">
        <v>989.84</v>
      </c>
      <c r="F4180" s="9">
        <v>52581.8</v>
      </c>
      <c r="G4180" s="9">
        <v>65.73</v>
      </c>
      <c r="H4180" s="9">
        <v>63.89</v>
      </c>
      <c r="I4180" s="9">
        <v>1.84</v>
      </c>
      <c r="J4180" s="9">
        <v>359</v>
      </c>
      <c r="K4180" s="11">
        <v>4.7</v>
      </c>
    </row>
    <row r="4181" spans="1:11" x14ac:dyDescent="0.55000000000000004">
      <c r="A4181" s="4" t="s">
        <v>11</v>
      </c>
      <c r="B4181" s="5">
        <v>4165822</v>
      </c>
      <c r="C4181" s="6">
        <v>42624.333379629628</v>
      </c>
      <c r="D4181" s="5">
        <v>34192</v>
      </c>
      <c r="E4181" s="5">
        <v>989.85</v>
      </c>
      <c r="F4181" s="5">
        <v>52582.5</v>
      </c>
      <c r="G4181" s="5">
        <v>67.12</v>
      </c>
      <c r="H4181" s="5">
        <v>55.79</v>
      </c>
      <c r="I4181" s="5">
        <v>11.33</v>
      </c>
      <c r="J4181" s="5">
        <v>381</v>
      </c>
      <c r="K4181" s="7">
        <v>7.5</v>
      </c>
    </row>
    <row r="4182" spans="1:11" x14ac:dyDescent="0.55000000000000004">
      <c r="A4182" s="8" t="s">
        <v>11</v>
      </c>
      <c r="B4182" s="9">
        <v>4165822</v>
      </c>
      <c r="C4182" s="10">
        <v>42624.3750462963</v>
      </c>
      <c r="D4182" s="9">
        <v>34193</v>
      </c>
      <c r="E4182" s="9">
        <v>989.85</v>
      </c>
      <c r="F4182" s="9">
        <v>52583</v>
      </c>
      <c r="G4182" s="9">
        <v>65.44</v>
      </c>
      <c r="H4182" s="9">
        <v>56.65</v>
      </c>
      <c r="I4182" s="9">
        <v>8.7899999999999991</v>
      </c>
      <c r="J4182" s="9">
        <v>496</v>
      </c>
      <c r="K4182" s="11">
        <v>4.9000000000000004</v>
      </c>
    </row>
    <row r="4183" spans="1:11" x14ac:dyDescent="0.55000000000000004">
      <c r="A4183" s="4" t="s">
        <v>11</v>
      </c>
      <c r="B4183" s="5">
        <v>4165822</v>
      </c>
      <c r="C4183" s="6">
        <v>42624.416712962964</v>
      </c>
      <c r="D4183" s="5">
        <v>34194</v>
      </c>
      <c r="E4183" s="5">
        <v>989.86</v>
      </c>
      <c r="F4183" s="5">
        <v>52583.5</v>
      </c>
      <c r="G4183" s="5">
        <v>66.239999999999995</v>
      </c>
      <c r="H4183" s="5">
        <v>63.21</v>
      </c>
      <c r="I4183" s="5">
        <v>3.03</v>
      </c>
      <c r="J4183" s="5">
        <v>474</v>
      </c>
      <c r="K4183" s="7">
        <v>1.6</v>
      </c>
    </row>
    <row r="4184" spans="1:11" x14ac:dyDescent="0.55000000000000004">
      <c r="A4184" s="8" t="s">
        <v>11</v>
      </c>
      <c r="B4184" s="9">
        <v>4165822</v>
      </c>
      <c r="C4184" s="10">
        <v>42624.458379629628</v>
      </c>
      <c r="D4184" s="9">
        <v>34195</v>
      </c>
      <c r="E4184" s="9">
        <v>989.87</v>
      </c>
      <c r="F4184" s="9">
        <v>52584.1</v>
      </c>
      <c r="G4184" s="9">
        <v>66.77</v>
      </c>
      <c r="H4184" s="9">
        <v>42.42</v>
      </c>
      <c r="I4184" s="9">
        <v>24.35</v>
      </c>
      <c r="J4184" s="9">
        <v>697</v>
      </c>
      <c r="K4184" s="11">
        <v>19.3</v>
      </c>
    </row>
    <row r="4185" spans="1:11" x14ac:dyDescent="0.55000000000000004">
      <c r="A4185" s="4" t="s">
        <v>11</v>
      </c>
      <c r="B4185" s="5">
        <v>4165822</v>
      </c>
      <c r="C4185" s="6">
        <v>42624.5000462963</v>
      </c>
      <c r="D4185" s="5">
        <v>34196</v>
      </c>
      <c r="E4185" s="5">
        <v>989.88</v>
      </c>
      <c r="F4185" s="5">
        <v>52584.7</v>
      </c>
      <c r="G4185" s="5">
        <v>64.7</v>
      </c>
      <c r="H4185" s="5">
        <v>32.880000000000003</v>
      </c>
      <c r="I4185" s="5">
        <v>31.82</v>
      </c>
      <c r="J4185" s="5">
        <v>446</v>
      </c>
      <c r="K4185" s="7">
        <v>16.100000000000001</v>
      </c>
    </row>
    <row r="4186" spans="1:11" x14ac:dyDescent="0.55000000000000004">
      <c r="A4186" s="8" t="s">
        <v>11</v>
      </c>
      <c r="B4186" s="9">
        <v>4165822</v>
      </c>
      <c r="C4186" s="10">
        <v>42624.541770833333</v>
      </c>
      <c r="D4186" s="9">
        <v>34197</v>
      </c>
      <c r="E4186" s="9">
        <v>989.88</v>
      </c>
      <c r="F4186" s="9">
        <v>52585.2</v>
      </c>
      <c r="G4186" s="9">
        <v>66.17</v>
      </c>
      <c r="H4186" s="9">
        <v>57.67</v>
      </c>
      <c r="I4186" s="9">
        <v>8.5</v>
      </c>
      <c r="J4186" s="9">
        <v>590</v>
      </c>
      <c r="K4186" s="11">
        <v>5.7</v>
      </c>
    </row>
    <row r="4187" spans="1:11" x14ac:dyDescent="0.55000000000000004">
      <c r="A4187" s="4" t="s">
        <v>11</v>
      </c>
      <c r="B4187" s="5">
        <v>4165822</v>
      </c>
      <c r="C4187" s="6">
        <v>42624.583379629628</v>
      </c>
      <c r="D4187" s="5">
        <v>34198</v>
      </c>
      <c r="E4187" s="5">
        <v>989.88</v>
      </c>
      <c r="F4187" s="5">
        <v>52585.8</v>
      </c>
      <c r="G4187" s="5">
        <v>68.02</v>
      </c>
      <c r="H4187" s="5">
        <v>67.569999999999993</v>
      </c>
      <c r="I4187" s="5">
        <v>0.45</v>
      </c>
      <c r="J4187" s="5">
        <v>805</v>
      </c>
      <c r="K4187" s="7">
        <v>0.4</v>
      </c>
    </row>
    <row r="4188" spans="1:11" x14ac:dyDescent="0.55000000000000004">
      <c r="A4188" s="8" t="s">
        <v>11</v>
      </c>
      <c r="B4188" s="9">
        <v>4165822</v>
      </c>
      <c r="C4188" s="10">
        <v>42624.666712962964</v>
      </c>
      <c r="D4188" s="9">
        <v>34200</v>
      </c>
      <c r="E4188" s="9">
        <v>989.89</v>
      </c>
      <c r="F4188" s="9">
        <v>52587.7</v>
      </c>
      <c r="G4188" s="9">
        <v>68.13</v>
      </c>
      <c r="H4188" s="9">
        <v>67.13</v>
      </c>
      <c r="I4188" s="9">
        <v>1</v>
      </c>
      <c r="J4188" s="9">
        <v>971</v>
      </c>
      <c r="K4188" s="11">
        <v>1</v>
      </c>
    </row>
    <row r="4189" spans="1:11" x14ac:dyDescent="0.55000000000000004">
      <c r="A4189" s="4" t="s">
        <v>11</v>
      </c>
      <c r="B4189" s="5">
        <v>4165822</v>
      </c>
      <c r="C4189" s="6">
        <v>42624.708379629628</v>
      </c>
      <c r="D4189" s="5">
        <v>34201</v>
      </c>
      <c r="E4189" s="5">
        <v>989.89</v>
      </c>
      <c r="F4189" s="5">
        <v>52588.6</v>
      </c>
      <c r="G4189" s="5">
        <v>68.03</v>
      </c>
      <c r="H4189" s="5">
        <v>66.540000000000006</v>
      </c>
      <c r="I4189" s="5">
        <v>1.49</v>
      </c>
      <c r="J4189" s="5">
        <v>928</v>
      </c>
      <c r="K4189" s="7">
        <v>1.9</v>
      </c>
    </row>
    <row r="4190" spans="1:11" x14ac:dyDescent="0.55000000000000004">
      <c r="A4190" s="8" t="s">
        <v>11</v>
      </c>
      <c r="B4190" s="9">
        <v>4165822</v>
      </c>
      <c r="C4190" s="10">
        <v>42624.7500462963</v>
      </c>
      <c r="D4190" s="9">
        <v>34202</v>
      </c>
      <c r="E4190" s="9">
        <v>989.9</v>
      </c>
      <c r="F4190" s="9">
        <v>52589.5</v>
      </c>
      <c r="G4190" s="9">
        <v>67.760000000000005</v>
      </c>
      <c r="H4190" s="9">
        <v>67.13</v>
      </c>
      <c r="I4190" s="9">
        <v>0.63</v>
      </c>
      <c r="J4190" s="9">
        <v>813</v>
      </c>
      <c r="K4190" s="11">
        <v>0.5</v>
      </c>
    </row>
    <row r="4191" spans="1:11" x14ac:dyDescent="0.55000000000000004">
      <c r="A4191" s="4" t="s">
        <v>11</v>
      </c>
      <c r="B4191" s="5">
        <v>4165822</v>
      </c>
      <c r="C4191" s="6">
        <v>42624.791712962964</v>
      </c>
      <c r="D4191" s="5">
        <v>34203</v>
      </c>
      <c r="E4191" s="5">
        <v>989.9</v>
      </c>
      <c r="F4191" s="5">
        <v>52590.2</v>
      </c>
      <c r="G4191" s="5">
        <v>67.599999999999994</v>
      </c>
      <c r="H4191" s="5">
        <v>56.87</v>
      </c>
      <c r="I4191" s="5">
        <v>10.73</v>
      </c>
      <c r="J4191" s="5">
        <v>633</v>
      </c>
      <c r="K4191" s="7">
        <v>7.7</v>
      </c>
    </row>
    <row r="4192" spans="1:11" x14ac:dyDescent="0.55000000000000004">
      <c r="A4192" s="8" t="s">
        <v>11</v>
      </c>
      <c r="B4192" s="9">
        <v>4165822</v>
      </c>
      <c r="C4192" s="10">
        <v>42624.8750462963</v>
      </c>
      <c r="D4192" s="9">
        <v>34205</v>
      </c>
      <c r="E4192" s="9">
        <v>989.92</v>
      </c>
      <c r="F4192" s="9">
        <v>52591.199999999997</v>
      </c>
      <c r="G4192" s="9">
        <v>67.13</v>
      </c>
      <c r="H4192" s="9">
        <v>35.9</v>
      </c>
      <c r="I4192" s="9">
        <v>31.23</v>
      </c>
      <c r="J4192" s="9">
        <v>568</v>
      </c>
      <c r="K4192" s="11">
        <v>6.8</v>
      </c>
    </row>
    <row r="4193" spans="1:11" x14ac:dyDescent="0.55000000000000004">
      <c r="A4193" s="4" t="s">
        <v>11</v>
      </c>
      <c r="B4193" s="5">
        <v>4165822</v>
      </c>
      <c r="C4193" s="6">
        <v>42624.916712962964</v>
      </c>
      <c r="D4193" s="5">
        <v>34206</v>
      </c>
      <c r="E4193" s="5">
        <v>989.92</v>
      </c>
      <c r="F4193" s="5">
        <v>52591.8</v>
      </c>
      <c r="G4193" s="5">
        <v>67.86</v>
      </c>
      <c r="H4193" s="5">
        <v>52.99</v>
      </c>
      <c r="I4193" s="5">
        <v>14.87</v>
      </c>
      <c r="J4193" s="5">
        <v>777</v>
      </c>
      <c r="K4193" s="7">
        <v>2.9</v>
      </c>
    </row>
    <row r="4194" spans="1:11" x14ac:dyDescent="0.55000000000000004">
      <c r="A4194" s="8" t="s">
        <v>11</v>
      </c>
      <c r="B4194" s="9">
        <v>4165822</v>
      </c>
      <c r="C4194" s="10">
        <v>42624.958379629628</v>
      </c>
      <c r="D4194" s="9">
        <v>34207</v>
      </c>
      <c r="E4194" s="9">
        <v>989.93</v>
      </c>
      <c r="F4194" s="9">
        <v>52592.2</v>
      </c>
      <c r="G4194" s="9">
        <v>66.510000000000005</v>
      </c>
      <c r="H4194" s="9">
        <v>64.83</v>
      </c>
      <c r="I4194" s="9">
        <v>1.68</v>
      </c>
      <c r="J4194" s="9">
        <v>330</v>
      </c>
      <c r="K4194" s="11">
        <v>1.9</v>
      </c>
    </row>
    <row r="4195" spans="1:11" x14ac:dyDescent="0.55000000000000004">
      <c r="A4195" s="4" t="s">
        <v>11</v>
      </c>
      <c r="B4195" s="5">
        <v>4165822</v>
      </c>
      <c r="C4195" s="6">
        <v>42625.000034722223</v>
      </c>
      <c r="D4195" s="5">
        <v>34208</v>
      </c>
      <c r="E4195" s="5">
        <v>989.93</v>
      </c>
      <c r="F4195" s="5">
        <v>52592.6</v>
      </c>
      <c r="G4195" s="5">
        <v>66.14</v>
      </c>
      <c r="H4195" s="5">
        <v>65.33</v>
      </c>
      <c r="I4195" s="5">
        <v>0.81</v>
      </c>
      <c r="J4195" s="5">
        <v>611</v>
      </c>
      <c r="K4195" s="7">
        <v>0.5</v>
      </c>
    </row>
    <row r="4196" spans="1:11" x14ac:dyDescent="0.55000000000000004">
      <c r="A4196" s="8" t="s">
        <v>11</v>
      </c>
      <c r="B4196" s="9">
        <v>4165822</v>
      </c>
      <c r="C4196" s="10">
        <v>42625.041712962964</v>
      </c>
      <c r="D4196" s="9">
        <v>34209</v>
      </c>
      <c r="E4196" s="9">
        <v>989.95</v>
      </c>
      <c r="F4196" s="9">
        <v>52593.5</v>
      </c>
      <c r="G4196" s="9">
        <v>67.87</v>
      </c>
      <c r="H4196" s="9">
        <v>51.55</v>
      </c>
      <c r="I4196" s="9">
        <v>16.32</v>
      </c>
      <c r="J4196" s="9">
        <v>1057</v>
      </c>
      <c r="K4196" s="11">
        <v>19.399999999999999</v>
      </c>
    </row>
    <row r="4197" spans="1:11" x14ac:dyDescent="0.55000000000000004">
      <c r="A4197" s="4" t="s">
        <v>11</v>
      </c>
      <c r="B4197" s="5">
        <v>4165822</v>
      </c>
      <c r="C4197" s="6">
        <v>42625.083379629628</v>
      </c>
      <c r="D4197" s="5">
        <v>34210</v>
      </c>
      <c r="E4197" s="5">
        <v>989.95</v>
      </c>
      <c r="F4197" s="5">
        <v>52594.5</v>
      </c>
      <c r="G4197" s="5">
        <v>67.94</v>
      </c>
      <c r="H4197" s="5">
        <v>67.5</v>
      </c>
      <c r="I4197" s="5">
        <v>0.44</v>
      </c>
      <c r="J4197" s="5">
        <v>885</v>
      </c>
      <c r="K4197" s="7">
        <v>0.4</v>
      </c>
    </row>
    <row r="4198" spans="1:11" x14ac:dyDescent="0.55000000000000004">
      <c r="A4198" s="8" t="s">
        <v>11</v>
      </c>
      <c r="B4198" s="9">
        <v>4165822</v>
      </c>
      <c r="C4198" s="10">
        <v>42625.1250462963</v>
      </c>
      <c r="D4198" s="9">
        <v>34211</v>
      </c>
      <c r="E4198" s="9">
        <v>989.95</v>
      </c>
      <c r="F4198" s="9">
        <v>52595.5</v>
      </c>
      <c r="G4198" s="9">
        <v>68.33</v>
      </c>
      <c r="H4198" s="9">
        <v>67.959999999999994</v>
      </c>
      <c r="I4198" s="9">
        <v>0.37</v>
      </c>
      <c r="J4198" s="9">
        <v>913</v>
      </c>
      <c r="K4198" s="11">
        <v>0.3</v>
      </c>
    </row>
    <row r="4199" spans="1:11" x14ac:dyDescent="0.55000000000000004">
      <c r="A4199" s="4" t="s">
        <v>11</v>
      </c>
      <c r="B4199" s="5">
        <v>4165822</v>
      </c>
      <c r="C4199" s="6">
        <v>42625.208379629628</v>
      </c>
      <c r="D4199" s="5">
        <v>34213</v>
      </c>
      <c r="E4199" s="5">
        <v>989.95</v>
      </c>
      <c r="F4199" s="5">
        <v>52596.2</v>
      </c>
      <c r="G4199" s="5">
        <v>64.510000000000005</v>
      </c>
      <c r="H4199" s="5">
        <v>63.45</v>
      </c>
      <c r="I4199" s="5">
        <v>1.06</v>
      </c>
      <c r="J4199" s="5">
        <v>446</v>
      </c>
      <c r="K4199" s="7">
        <v>0.5</v>
      </c>
    </row>
    <row r="4200" spans="1:11" x14ac:dyDescent="0.55000000000000004">
      <c r="A4200" s="8" t="s">
        <v>11</v>
      </c>
      <c r="B4200" s="9">
        <v>4165822</v>
      </c>
      <c r="C4200" s="10">
        <v>42625.291712962964</v>
      </c>
      <c r="D4200" s="9">
        <v>34215</v>
      </c>
      <c r="E4200" s="9">
        <v>989.96</v>
      </c>
      <c r="F4200" s="9">
        <v>52597.4</v>
      </c>
      <c r="G4200" s="9">
        <v>67.819999999999993</v>
      </c>
      <c r="H4200" s="9">
        <v>34.880000000000003</v>
      </c>
      <c r="I4200" s="9">
        <v>32.94</v>
      </c>
      <c r="J4200" s="9">
        <v>597</v>
      </c>
      <c r="K4200" s="11">
        <v>22.3</v>
      </c>
    </row>
    <row r="4201" spans="1:11" x14ac:dyDescent="0.55000000000000004">
      <c r="A4201" s="4" t="s">
        <v>11</v>
      </c>
      <c r="B4201" s="5">
        <v>4165822</v>
      </c>
      <c r="C4201" s="6">
        <v>42625.333379629628</v>
      </c>
      <c r="D4201" s="5">
        <v>34216</v>
      </c>
      <c r="E4201" s="5">
        <v>989.97</v>
      </c>
      <c r="F4201" s="5">
        <v>52597.9</v>
      </c>
      <c r="G4201" s="5">
        <v>67.86</v>
      </c>
      <c r="H4201" s="5">
        <v>43.29</v>
      </c>
      <c r="I4201" s="5">
        <v>24.57</v>
      </c>
      <c r="J4201" s="5">
        <v>489</v>
      </c>
      <c r="K4201" s="7">
        <v>12.6</v>
      </c>
    </row>
    <row r="4202" spans="1:11" x14ac:dyDescent="0.55000000000000004">
      <c r="A4202" s="8" t="s">
        <v>11</v>
      </c>
      <c r="B4202" s="9">
        <v>4165822</v>
      </c>
      <c r="C4202" s="10">
        <v>42625.3750462963</v>
      </c>
      <c r="D4202" s="9">
        <v>34217</v>
      </c>
      <c r="E4202" s="9">
        <v>989.98</v>
      </c>
      <c r="F4202" s="9">
        <v>52598.5</v>
      </c>
      <c r="G4202" s="9">
        <v>68.41</v>
      </c>
      <c r="H4202" s="9">
        <v>67.62</v>
      </c>
      <c r="I4202" s="9">
        <v>0.79</v>
      </c>
      <c r="J4202" s="9">
        <v>921</v>
      </c>
      <c r="K4202" s="11">
        <v>2.4</v>
      </c>
    </row>
    <row r="4203" spans="1:11" x14ac:dyDescent="0.55000000000000004">
      <c r="A4203" s="4" t="s">
        <v>11</v>
      </c>
      <c r="B4203" s="5">
        <v>4165822</v>
      </c>
      <c r="C4203" s="6">
        <v>42625.416712962964</v>
      </c>
      <c r="D4203" s="5">
        <v>34218</v>
      </c>
      <c r="E4203" s="5">
        <v>989.99</v>
      </c>
      <c r="F4203" s="5">
        <v>52599.4</v>
      </c>
      <c r="G4203" s="5">
        <v>66.55</v>
      </c>
      <c r="H4203" s="5">
        <v>66.02</v>
      </c>
      <c r="I4203" s="5">
        <v>0.53</v>
      </c>
      <c r="J4203" s="5">
        <v>956</v>
      </c>
      <c r="K4203" s="7">
        <v>0.5</v>
      </c>
    </row>
    <row r="4204" spans="1:11" x14ac:dyDescent="0.55000000000000004">
      <c r="A4204" s="8" t="s">
        <v>11</v>
      </c>
      <c r="B4204" s="9">
        <v>4165822</v>
      </c>
      <c r="C4204" s="10">
        <v>42625.458379629628</v>
      </c>
      <c r="D4204" s="9">
        <v>34219</v>
      </c>
      <c r="E4204" s="9">
        <v>989.99</v>
      </c>
      <c r="F4204" s="9">
        <v>52599.9</v>
      </c>
      <c r="G4204" s="9">
        <v>64.989999999999995</v>
      </c>
      <c r="H4204" s="9">
        <v>64.319999999999993</v>
      </c>
      <c r="I4204" s="9">
        <v>0.67</v>
      </c>
      <c r="J4204" s="9">
        <v>669</v>
      </c>
      <c r="K4204" s="11">
        <v>1.2</v>
      </c>
    </row>
    <row r="4205" spans="1:11" x14ac:dyDescent="0.55000000000000004">
      <c r="A4205" s="4" t="s">
        <v>11</v>
      </c>
      <c r="B4205" s="5">
        <v>4165822</v>
      </c>
      <c r="C4205" s="6">
        <v>42625.5000462963</v>
      </c>
      <c r="D4205" s="5">
        <v>34220</v>
      </c>
      <c r="E4205" s="5">
        <v>990</v>
      </c>
      <c r="F4205" s="5">
        <v>52600.6</v>
      </c>
      <c r="G4205" s="5">
        <v>66.599999999999994</v>
      </c>
      <c r="H4205" s="5">
        <v>59.93</v>
      </c>
      <c r="I4205" s="5">
        <v>6.67</v>
      </c>
      <c r="J4205" s="5">
        <v>647</v>
      </c>
      <c r="K4205" s="7">
        <v>1.6</v>
      </c>
    </row>
    <row r="4206" spans="1:11" x14ac:dyDescent="0.55000000000000004">
      <c r="A4206" s="8" t="s">
        <v>11</v>
      </c>
      <c r="B4206" s="9">
        <v>4165822</v>
      </c>
      <c r="C4206" s="10">
        <v>42625.541712962964</v>
      </c>
      <c r="D4206" s="9">
        <v>34221</v>
      </c>
      <c r="E4206" s="9">
        <v>990</v>
      </c>
      <c r="F4206" s="9">
        <v>52601.2</v>
      </c>
      <c r="G4206" s="9">
        <v>65.44</v>
      </c>
      <c r="H4206" s="9">
        <v>52.19</v>
      </c>
      <c r="I4206" s="9">
        <v>13.25</v>
      </c>
      <c r="J4206" s="9">
        <v>647</v>
      </c>
      <c r="K4206" s="11">
        <v>1.2</v>
      </c>
    </row>
    <row r="4207" spans="1:11" x14ac:dyDescent="0.55000000000000004">
      <c r="A4207" s="4" t="s">
        <v>11</v>
      </c>
      <c r="B4207" s="5">
        <v>4165822</v>
      </c>
      <c r="C4207" s="6">
        <v>42625.583437499998</v>
      </c>
      <c r="D4207" s="5">
        <v>34222</v>
      </c>
      <c r="E4207" s="5">
        <v>990</v>
      </c>
      <c r="F4207" s="5">
        <v>52602</v>
      </c>
      <c r="G4207" s="5">
        <v>66.459999999999994</v>
      </c>
      <c r="H4207" s="5">
        <v>66.099999999999994</v>
      </c>
      <c r="I4207" s="5">
        <v>0.36</v>
      </c>
      <c r="J4207" s="5">
        <v>985</v>
      </c>
      <c r="K4207" s="7">
        <v>0.4</v>
      </c>
    </row>
    <row r="4208" spans="1:11" x14ac:dyDescent="0.55000000000000004">
      <c r="A4208" s="8" t="s">
        <v>11</v>
      </c>
      <c r="B4208" s="9">
        <v>4165822</v>
      </c>
      <c r="C4208" s="10">
        <v>42625.6250462963</v>
      </c>
      <c r="D4208" s="9">
        <v>34223</v>
      </c>
      <c r="E4208" s="9">
        <v>990</v>
      </c>
      <c r="F4208" s="9">
        <v>52602.9</v>
      </c>
      <c r="G4208" s="9">
        <v>66.709999999999994</v>
      </c>
      <c r="H4208" s="9">
        <v>57.7</v>
      </c>
      <c r="I4208" s="9">
        <v>9.01</v>
      </c>
      <c r="J4208" s="9">
        <v>762</v>
      </c>
      <c r="K4208" s="11">
        <v>7.8</v>
      </c>
    </row>
    <row r="4209" spans="1:11" x14ac:dyDescent="0.55000000000000004">
      <c r="A4209" s="4" t="s">
        <v>11</v>
      </c>
      <c r="B4209" s="5">
        <v>4165822</v>
      </c>
      <c r="C4209" s="6">
        <v>42625.666712962964</v>
      </c>
      <c r="D4209" s="5">
        <v>34224</v>
      </c>
      <c r="E4209" s="5">
        <v>990.01</v>
      </c>
      <c r="F4209" s="5">
        <v>52603.6</v>
      </c>
      <c r="G4209" s="5">
        <v>66.709999999999994</v>
      </c>
      <c r="H4209" s="5">
        <v>66.150000000000006</v>
      </c>
      <c r="I4209" s="5">
        <v>0.56000000000000005</v>
      </c>
      <c r="J4209" s="5">
        <v>856</v>
      </c>
      <c r="K4209" s="7">
        <v>0.5</v>
      </c>
    </row>
    <row r="4210" spans="1:11" x14ac:dyDescent="0.55000000000000004">
      <c r="A4210" s="8" t="s">
        <v>11</v>
      </c>
      <c r="B4210" s="9">
        <v>4165822</v>
      </c>
      <c r="C4210" s="10">
        <v>42625.708379629628</v>
      </c>
      <c r="D4210" s="9">
        <v>34225</v>
      </c>
      <c r="E4210" s="9">
        <v>990.01</v>
      </c>
      <c r="F4210" s="9">
        <v>52604.2</v>
      </c>
      <c r="G4210" s="9">
        <v>64.989999999999995</v>
      </c>
      <c r="H4210" s="9">
        <v>62.55</v>
      </c>
      <c r="I4210" s="9">
        <v>2.44</v>
      </c>
      <c r="J4210" s="9">
        <v>374</v>
      </c>
      <c r="K4210" s="11">
        <v>1</v>
      </c>
    </row>
    <row r="4211" spans="1:11" x14ac:dyDescent="0.55000000000000004">
      <c r="A4211" s="4" t="s">
        <v>11</v>
      </c>
      <c r="B4211" s="5">
        <v>4165822</v>
      </c>
      <c r="C4211" s="6">
        <v>42625.791701388887</v>
      </c>
      <c r="D4211" s="5">
        <v>34227</v>
      </c>
      <c r="E4211" s="5">
        <v>990.02</v>
      </c>
      <c r="F4211" s="5">
        <v>52605.8</v>
      </c>
      <c r="G4211" s="5">
        <v>67.91</v>
      </c>
      <c r="H4211" s="5">
        <v>66.09</v>
      </c>
      <c r="I4211" s="5">
        <v>1.82</v>
      </c>
      <c r="J4211" s="5">
        <v>1136</v>
      </c>
      <c r="K4211" s="7">
        <v>2.2999999999999998</v>
      </c>
    </row>
    <row r="4212" spans="1:11" x14ac:dyDescent="0.55000000000000004">
      <c r="A4212" s="8" t="s">
        <v>11</v>
      </c>
      <c r="B4212" s="9">
        <v>4165822</v>
      </c>
      <c r="C4212" s="10">
        <v>42625.833379629628</v>
      </c>
      <c r="D4212" s="9">
        <v>34228</v>
      </c>
      <c r="E4212" s="9">
        <v>990.03</v>
      </c>
      <c r="F4212" s="9">
        <v>52606.6</v>
      </c>
      <c r="G4212" s="9">
        <v>67.98</v>
      </c>
      <c r="H4212" s="9">
        <v>46.3</v>
      </c>
      <c r="I4212" s="9">
        <v>21.68</v>
      </c>
      <c r="J4212" s="9">
        <v>719</v>
      </c>
      <c r="K4212" s="11">
        <v>18.899999999999999</v>
      </c>
    </row>
    <row r="4213" spans="1:11" x14ac:dyDescent="0.55000000000000004">
      <c r="A4213" s="4" t="s">
        <v>11</v>
      </c>
      <c r="B4213" s="5">
        <v>4165822</v>
      </c>
      <c r="C4213" s="6">
        <v>42625.875104166669</v>
      </c>
      <c r="D4213" s="5">
        <v>34229</v>
      </c>
      <c r="E4213" s="5">
        <v>990.04</v>
      </c>
      <c r="F4213" s="5">
        <v>52607.5</v>
      </c>
      <c r="G4213" s="5">
        <v>67.33</v>
      </c>
      <c r="H4213" s="5">
        <v>65.22</v>
      </c>
      <c r="I4213" s="5">
        <v>2.11</v>
      </c>
      <c r="J4213" s="5">
        <v>805</v>
      </c>
      <c r="K4213" s="7">
        <v>1.9</v>
      </c>
    </row>
    <row r="4214" spans="1:11" x14ac:dyDescent="0.55000000000000004">
      <c r="A4214" s="8" t="s">
        <v>11</v>
      </c>
      <c r="B4214" s="9">
        <v>4165822</v>
      </c>
      <c r="C4214" s="10">
        <v>42625.916712962964</v>
      </c>
      <c r="D4214" s="9">
        <v>34230</v>
      </c>
      <c r="E4214" s="9">
        <v>990.04</v>
      </c>
      <c r="F4214" s="9">
        <v>52608.1</v>
      </c>
      <c r="G4214" s="9">
        <v>67.88</v>
      </c>
      <c r="H4214" s="9">
        <v>63.74</v>
      </c>
      <c r="I4214" s="9">
        <v>4.1399999999999997</v>
      </c>
      <c r="J4214" s="9">
        <v>741</v>
      </c>
      <c r="K4214" s="11">
        <v>1.1000000000000001</v>
      </c>
    </row>
    <row r="4215" spans="1:11" x14ac:dyDescent="0.55000000000000004">
      <c r="A4215" s="4" t="s">
        <v>11</v>
      </c>
      <c r="B4215" s="5">
        <v>4165822</v>
      </c>
      <c r="C4215" s="6">
        <v>42625.958379629628</v>
      </c>
      <c r="D4215" s="5">
        <v>34231</v>
      </c>
      <c r="E4215" s="5">
        <v>990.05</v>
      </c>
      <c r="F4215" s="5">
        <v>52609.1</v>
      </c>
      <c r="G4215" s="5">
        <v>69.180000000000007</v>
      </c>
      <c r="H4215" s="5">
        <v>68.44</v>
      </c>
      <c r="I4215" s="5">
        <v>0.74</v>
      </c>
      <c r="J4215" s="5">
        <v>899</v>
      </c>
      <c r="K4215" s="7">
        <v>0.7</v>
      </c>
    </row>
    <row r="4216" spans="1:11" x14ac:dyDescent="0.55000000000000004">
      <c r="A4216" s="8" t="s">
        <v>11</v>
      </c>
      <c r="B4216" s="9">
        <v>4165822</v>
      </c>
      <c r="C4216" s="10">
        <v>42626.000034722223</v>
      </c>
      <c r="D4216" s="9">
        <v>34232</v>
      </c>
      <c r="E4216" s="9">
        <v>990.05</v>
      </c>
      <c r="F4216" s="9">
        <v>52609.599999999999</v>
      </c>
      <c r="G4216" s="9">
        <v>66.819999999999993</v>
      </c>
      <c r="H4216" s="9">
        <v>65.010000000000005</v>
      </c>
      <c r="I4216" s="9">
        <v>1.81</v>
      </c>
      <c r="J4216" s="9">
        <v>266</v>
      </c>
      <c r="K4216" s="11">
        <v>0.5</v>
      </c>
    </row>
    <row r="4217" spans="1:11" x14ac:dyDescent="0.55000000000000004">
      <c r="A4217" s="4" t="s">
        <v>11</v>
      </c>
      <c r="B4217" s="5">
        <v>4165822</v>
      </c>
      <c r="C4217" s="6">
        <v>42626.041712962964</v>
      </c>
      <c r="D4217" s="5">
        <v>34233</v>
      </c>
      <c r="E4217" s="5">
        <v>990.05</v>
      </c>
      <c r="F4217" s="5">
        <v>52609.9</v>
      </c>
      <c r="G4217" s="5">
        <v>65.95</v>
      </c>
      <c r="H4217" s="5">
        <v>64.94</v>
      </c>
      <c r="I4217" s="5">
        <v>1.01</v>
      </c>
      <c r="J4217" s="5">
        <v>518</v>
      </c>
      <c r="K4217" s="7">
        <v>0.5</v>
      </c>
    </row>
    <row r="4218" spans="1:11" x14ac:dyDescent="0.55000000000000004">
      <c r="A4218" s="8" t="s">
        <v>11</v>
      </c>
      <c r="B4218" s="9">
        <v>4165822</v>
      </c>
      <c r="C4218" s="10">
        <v>42626.083379629628</v>
      </c>
      <c r="D4218" s="9">
        <v>34234</v>
      </c>
      <c r="E4218" s="9">
        <v>990.05</v>
      </c>
      <c r="F4218" s="9">
        <v>52610.6</v>
      </c>
      <c r="G4218" s="9">
        <v>70.92</v>
      </c>
      <c r="H4218" s="9">
        <v>69.5</v>
      </c>
      <c r="I4218" s="9">
        <v>1.42</v>
      </c>
      <c r="J4218" s="9">
        <v>784</v>
      </c>
      <c r="K4218" s="11">
        <v>1.2</v>
      </c>
    </row>
    <row r="4219" spans="1:11" x14ac:dyDescent="0.55000000000000004">
      <c r="A4219" s="4" t="s">
        <v>11</v>
      </c>
      <c r="B4219" s="5">
        <v>4165822</v>
      </c>
      <c r="C4219" s="6">
        <v>42626.1250462963</v>
      </c>
      <c r="D4219" s="5">
        <v>34235</v>
      </c>
      <c r="E4219" s="5">
        <v>990.05</v>
      </c>
      <c r="F4219" s="5">
        <v>52611.5</v>
      </c>
      <c r="G4219" s="5">
        <v>68.489999999999995</v>
      </c>
      <c r="H4219" s="5">
        <v>67.989999999999995</v>
      </c>
      <c r="I4219" s="5">
        <v>0.5</v>
      </c>
      <c r="J4219" s="5">
        <v>892</v>
      </c>
      <c r="K4219" s="7">
        <v>0.4</v>
      </c>
    </row>
    <row r="4220" spans="1:11" x14ac:dyDescent="0.55000000000000004">
      <c r="A4220" s="8" t="s">
        <v>11</v>
      </c>
      <c r="B4220" s="9">
        <v>4165822</v>
      </c>
      <c r="C4220" s="10">
        <v>42626.166712962964</v>
      </c>
      <c r="D4220" s="9">
        <v>34236</v>
      </c>
      <c r="E4220" s="9">
        <v>990.06</v>
      </c>
      <c r="F4220" s="9">
        <v>52612.4</v>
      </c>
      <c r="G4220" s="9">
        <v>69.17</v>
      </c>
      <c r="H4220" s="9">
        <v>68.77</v>
      </c>
      <c r="I4220" s="9">
        <v>0.4</v>
      </c>
      <c r="J4220" s="9">
        <v>1028</v>
      </c>
      <c r="K4220" s="11">
        <v>0.4</v>
      </c>
    </row>
    <row r="4221" spans="1:11" x14ac:dyDescent="0.55000000000000004">
      <c r="A4221" s="4" t="s">
        <v>11</v>
      </c>
      <c r="B4221" s="5">
        <v>4165822</v>
      </c>
      <c r="C4221" s="6">
        <v>42626.208368055559</v>
      </c>
      <c r="D4221" s="5">
        <v>34237</v>
      </c>
      <c r="E4221" s="5">
        <v>990.06</v>
      </c>
      <c r="F4221" s="5">
        <v>52613.3</v>
      </c>
      <c r="G4221" s="5">
        <v>69.290000000000006</v>
      </c>
      <c r="H4221" s="5">
        <v>68.73</v>
      </c>
      <c r="I4221" s="5">
        <v>0.56000000000000005</v>
      </c>
      <c r="J4221" s="5">
        <v>733</v>
      </c>
      <c r="K4221" s="7">
        <v>0.4</v>
      </c>
    </row>
    <row r="4222" spans="1:11" x14ac:dyDescent="0.55000000000000004">
      <c r="A4222" s="8" t="s">
        <v>11</v>
      </c>
      <c r="B4222" s="9">
        <v>4165822</v>
      </c>
      <c r="C4222" s="10">
        <v>42626.2500462963</v>
      </c>
      <c r="D4222" s="9">
        <v>34238</v>
      </c>
      <c r="E4222" s="9">
        <v>990.06</v>
      </c>
      <c r="F4222" s="9">
        <v>52614.2</v>
      </c>
      <c r="G4222" s="9">
        <v>68.89</v>
      </c>
      <c r="H4222" s="9">
        <v>59.58</v>
      </c>
      <c r="I4222" s="9">
        <v>9.31</v>
      </c>
      <c r="J4222" s="9">
        <v>1273</v>
      </c>
      <c r="K4222" s="11">
        <v>13.4</v>
      </c>
    </row>
    <row r="4223" spans="1:11" x14ac:dyDescent="0.55000000000000004">
      <c r="A4223" s="4" t="s">
        <v>11</v>
      </c>
      <c r="B4223" s="5">
        <v>4165822</v>
      </c>
      <c r="C4223" s="6">
        <v>42626.291712962964</v>
      </c>
      <c r="D4223" s="5">
        <v>34239</v>
      </c>
      <c r="E4223" s="5">
        <v>990.07</v>
      </c>
      <c r="F4223" s="5">
        <v>52615.1</v>
      </c>
      <c r="G4223" s="5">
        <v>68.83</v>
      </c>
      <c r="H4223" s="5">
        <v>46.14</v>
      </c>
      <c r="I4223" s="5">
        <v>22.69</v>
      </c>
      <c r="J4223" s="5">
        <v>748</v>
      </c>
      <c r="K4223" s="7">
        <v>4.3</v>
      </c>
    </row>
    <row r="4224" spans="1:11" x14ac:dyDescent="0.55000000000000004">
      <c r="A4224" s="8" t="s">
        <v>11</v>
      </c>
      <c r="B4224" s="9">
        <v>4165822</v>
      </c>
      <c r="C4224" s="10">
        <v>42626.333379629628</v>
      </c>
      <c r="D4224" s="9">
        <v>34240</v>
      </c>
      <c r="E4224" s="9">
        <v>990.09</v>
      </c>
      <c r="F4224" s="9">
        <v>52616</v>
      </c>
      <c r="G4224" s="9">
        <v>67.540000000000006</v>
      </c>
      <c r="H4224" s="9">
        <v>56.53</v>
      </c>
      <c r="I4224" s="9">
        <v>11.01</v>
      </c>
      <c r="J4224" s="9">
        <v>1093</v>
      </c>
      <c r="K4224" s="11">
        <v>13.6</v>
      </c>
    </row>
    <row r="4225" spans="1:11" x14ac:dyDescent="0.55000000000000004">
      <c r="A4225" s="4" t="s">
        <v>11</v>
      </c>
      <c r="B4225" s="5">
        <v>4165822</v>
      </c>
      <c r="C4225" s="6">
        <v>42626.458379629628</v>
      </c>
      <c r="D4225" s="5">
        <v>34243</v>
      </c>
      <c r="E4225" s="5">
        <v>990.1</v>
      </c>
      <c r="F4225" s="5">
        <v>52618.1</v>
      </c>
      <c r="G4225" s="5">
        <v>58.95</v>
      </c>
      <c r="H4225" s="5">
        <v>60.46</v>
      </c>
      <c r="I4225" s="5">
        <v>0</v>
      </c>
      <c r="J4225" s="5">
        <v>0</v>
      </c>
      <c r="K4225" s="7">
        <v>0</v>
      </c>
    </row>
    <row r="4226" spans="1:11" x14ac:dyDescent="0.55000000000000004">
      <c r="A4226" s="8" t="s">
        <v>11</v>
      </c>
      <c r="B4226" s="9">
        <v>4165822</v>
      </c>
      <c r="C4226" s="10">
        <v>42626.5000462963</v>
      </c>
      <c r="D4226" s="9">
        <v>34244</v>
      </c>
      <c r="E4226" s="9">
        <v>990.1</v>
      </c>
      <c r="F4226" s="9">
        <v>52618.1</v>
      </c>
      <c r="G4226" s="9">
        <v>48.77</v>
      </c>
      <c r="H4226" s="9">
        <v>53.34</v>
      </c>
      <c r="I4226" s="9">
        <v>0</v>
      </c>
      <c r="J4226" s="9">
        <v>0</v>
      </c>
      <c r="K4226" s="11">
        <v>0</v>
      </c>
    </row>
    <row r="4227" spans="1:11" x14ac:dyDescent="0.55000000000000004">
      <c r="A4227" s="4" t="s">
        <v>11</v>
      </c>
      <c r="B4227" s="5">
        <v>4165822</v>
      </c>
      <c r="C4227" s="6">
        <v>42626.541701388887</v>
      </c>
      <c r="D4227" s="5">
        <v>34245</v>
      </c>
      <c r="E4227" s="5">
        <v>990.1</v>
      </c>
      <c r="F4227" s="5">
        <v>52618.1</v>
      </c>
      <c r="G4227" s="5">
        <v>41.67</v>
      </c>
      <c r="H4227" s="5">
        <v>48.11</v>
      </c>
      <c r="I4227" s="5">
        <v>0</v>
      </c>
      <c r="J4227" s="5">
        <v>0</v>
      </c>
      <c r="K4227" s="7">
        <v>0</v>
      </c>
    </row>
    <row r="4228" spans="1:11" x14ac:dyDescent="0.55000000000000004">
      <c r="A4228" s="8" t="s">
        <v>11</v>
      </c>
      <c r="B4228" s="9">
        <v>4165822</v>
      </c>
      <c r="C4228" s="10">
        <v>42626.583379629628</v>
      </c>
      <c r="D4228" s="9">
        <v>34246</v>
      </c>
      <c r="E4228" s="9">
        <v>990.1</v>
      </c>
      <c r="F4228" s="9">
        <v>52618.1</v>
      </c>
      <c r="G4228" s="9">
        <v>36.72</v>
      </c>
      <c r="H4228" s="9">
        <v>43.7</v>
      </c>
      <c r="I4228" s="9">
        <v>0</v>
      </c>
      <c r="J4228" s="9">
        <v>0</v>
      </c>
      <c r="K4228" s="11">
        <v>0</v>
      </c>
    </row>
    <row r="4229" spans="1:11" x14ac:dyDescent="0.55000000000000004">
      <c r="A4229" s="4" t="s">
        <v>11</v>
      </c>
      <c r="B4229" s="5">
        <v>4165822</v>
      </c>
      <c r="C4229" s="6">
        <v>42626.6250462963</v>
      </c>
      <c r="D4229" s="5">
        <v>34247</v>
      </c>
      <c r="E4229" s="5">
        <v>990.1</v>
      </c>
      <c r="F4229" s="5">
        <v>52618.1</v>
      </c>
      <c r="G4229" s="5">
        <v>33.299999999999997</v>
      </c>
      <c r="H4229" s="5">
        <v>40.29</v>
      </c>
      <c r="I4229" s="5">
        <v>0</v>
      </c>
      <c r="J4229" s="5">
        <v>0</v>
      </c>
      <c r="K4229" s="7">
        <v>0</v>
      </c>
    </row>
    <row r="4230" spans="1:11" x14ac:dyDescent="0.55000000000000004">
      <c r="A4230" s="8" t="s">
        <v>11</v>
      </c>
      <c r="B4230" s="9">
        <v>4165822</v>
      </c>
      <c r="C4230" s="10">
        <v>42626.708379629628</v>
      </c>
      <c r="D4230" s="9">
        <v>34249</v>
      </c>
      <c r="E4230" s="9">
        <v>990.11</v>
      </c>
      <c r="F4230" s="9">
        <v>52619.6</v>
      </c>
      <c r="G4230" s="9">
        <v>67.180000000000007</v>
      </c>
      <c r="H4230" s="9">
        <v>60.22</v>
      </c>
      <c r="I4230" s="9">
        <v>6.96</v>
      </c>
      <c r="J4230" s="9">
        <v>345</v>
      </c>
      <c r="K4230" s="11">
        <v>6.7</v>
      </c>
    </row>
    <row r="4231" spans="1:11" x14ac:dyDescent="0.55000000000000004">
      <c r="A4231" s="4" t="s">
        <v>11</v>
      </c>
      <c r="B4231" s="5">
        <v>4165822</v>
      </c>
      <c r="C4231" s="6">
        <v>42626.7500462963</v>
      </c>
      <c r="D4231" s="5">
        <v>34250</v>
      </c>
      <c r="E4231" s="5">
        <v>990.11</v>
      </c>
      <c r="F4231" s="5">
        <v>52619.9</v>
      </c>
      <c r="G4231" s="5">
        <v>64.91</v>
      </c>
      <c r="H4231" s="5">
        <v>62.19</v>
      </c>
      <c r="I4231" s="5">
        <v>2.72</v>
      </c>
      <c r="J4231" s="5">
        <v>208</v>
      </c>
      <c r="K4231" s="7">
        <v>0.6</v>
      </c>
    </row>
    <row r="4232" spans="1:11" x14ac:dyDescent="0.55000000000000004">
      <c r="A4232" s="8" t="s">
        <v>11</v>
      </c>
      <c r="B4232" s="9">
        <v>4165822</v>
      </c>
      <c r="C4232" s="10">
        <v>42626.791712962964</v>
      </c>
      <c r="D4232" s="9">
        <v>34251</v>
      </c>
      <c r="E4232" s="9">
        <v>990.12</v>
      </c>
      <c r="F4232" s="9">
        <v>52620.2</v>
      </c>
      <c r="G4232" s="9">
        <v>65.75</v>
      </c>
      <c r="H4232" s="9">
        <v>46.59</v>
      </c>
      <c r="I4232" s="9">
        <v>19.16</v>
      </c>
      <c r="J4232" s="9">
        <v>136</v>
      </c>
      <c r="K4232" s="11">
        <v>2.9</v>
      </c>
    </row>
    <row r="4233" spans="1:11" x14ac:dyDescent="0.55000000000000004">
      <c r="A4233" s="4" t="s">
        <v>11</v>
      </c>
      <c r="B4233" s="5">
        <v>4165822</v>
      </c>
      <c r="C4233" s="6">
        <v>42626.833379629628</v>
      </c>
      <c r="D4233" s="5">
        <v>34252</v>
      </c>
      <c r="E4233" s="5">
        <v>990.12</v>
      </c>
      <c r="F4233" s="5">
        <v>52620.4</v>
      </c>
      <c r="G4233" s="5">
        <v>66.34</v>
      </c>
      <c r="H4233" s="5">
        <v>57.46</v>
      </c>
      <c r="I4233" s="5">
        <v>8.8800000000000008</v>
      </c>
      <c r="J4233" s="5">
        <v>143</v>
      </c>
      <c r="K4233" s="7">
        <v>0.3</v>
      </c>
    </row>
    <row r="4234" spans="1:11" x14ac:dyDescent="0.55000000000000004">
      <c r="A4234" s="8" t="s">
        <v>11</v>
      </c>
      <c r="B4234" s="9">
        <v>4165822</v>
      </c>
      <c r="C4234" s="10">
        <v>42626.8750462963</v>
      </c>
      <c r="D4234" s="9">
        <v>34253</v>
      </c>
      <c r="E4234" s="9">
        <v>990.13</v>
      </c>
      <c r="F4234" s="9">
        <v>52620.6</v>
      </c>
      <c r="G4234" s="9">
        <v>64.83</v>
      </c>
      <c r="H4234" s="9">
        <v>58.76</v>
      </c>
      <c r="I4234" s="9">
        <v>6.07</v>
      </c>
      <c r="J4234" s="9">
        <v>136</v>
      </c>
      <c r="K4234" s="11">
        <v>5.8</v>
      </c>
    </row>
    <row r="4235" spans="1:11" x14ac:dyDescent="0.55000000000000004">
      <c r="A4235" s="4" t="s">
        <v>11</v>
      </c>
      <c r="B4235" s="5">
        <v>4165822</v>
      </c>
      <c r="C4235" s="6">
        <v>42626.916712962964</v>
      </c>
      <c r="D4235" s="5">
        <v>34254</v>
      </c>
      <c r="E4235" s="5">
        <v>990.13</v>
      </c>
      <c r="F4235" s="5">
        <v>52620.800000000003</v>
      </c>
      <c r="G4235" s="5">
        <v>65.260000000000005</v>
      </c>
      <c r="H4235" s="5">
        <v>55.49</v>
      </c>
      <c r="I4235" s="5">
        <v>9.77</v>
      </c>
      <c r="J4235" s="5">
        <v>165</v>
      </c>
      <c r="K4235" s="7">
        <v>0.7</v>
      </c>
    </row>
    <row r="4236" spans="1:11" x14ac:dyDescent="0.55000000000000004">
      <c r="A4236" s="8" t="s">
        <v>11</v>
      </c>
      <c r="B4236" s="9">
        <v>4165822</v>
      </c>
      <c r="C4236" s="10">
        <v>42627.0000462963</v>
      </c>
      <c r="D4236" s="9">
        <v>34256</v>
      </c>
      <c r="E4236" s="9">
        <v>990.13</v>
      </c>
      <c r="F4236" s="9">
        <v>52621.3</v>
      </c>
      <c r="G4236" s="9">
        <v>65.150000000000006</v>
      </c>
      <c r="H4236" s="9">
        <v>54.98</v>
      </c>
      <c r="I4236" s="9">
        <v>10.17</v>
      </c>
      <c r="J4236" s="9">
        <v>316</v>
      </c>
      <c r="K4236" s="11">
        <v>3.6</v>
      </c>
    </row>
    <row r="4237" spans="1:11" x14ac:dyDescent="0.55000000000000004">
      <c r="A4237" s="4" t="s">
        <v>11</v>
      </c>
      <c r="B4237" s="5">
        <v>4165822</v>
      </c>
      <c r="C4237" s="6">
        <v>42627.041712962964</v>
      </c>
      <c r="D4237" s="5">
        <v>34257</v>
      </c>
      <c r="E4237" s="5">
        <v>990.14</v>
      </c>
      <c r="F4237" s="5">
        <v>52621.5</v>
      </c>
      <c r="G4237" s="5">
        <v>63.84</v>
      </c>
      <c r="H4237" s="5">
        <v>61.45</v>
      </c>
      <c r="I4237" s="5">
        <v>2.39</v>
      </c>
      <c r="J4237" s="5">
        <v>201</v>
      </c>
      <c r="K4237" s="7">
        <v>1.2</v>
      </c>
    </row>
    <row r="4238" spans="1:11" x14ac:dyDescent="0.55000000000000004">
      <c r="A4238" s="8" t="s">
        <v>11</v>
      </c>
      <c r="B4238" s="9">
        <v>4165822</v>
      </c>
      <c r="C4238" s="10">
        <v>42627.1250462963</v>
      </c>
      <c r="D4238" s="9">
        <v>34259</v>
      </c>
      <c r="E4238" s="9">
        <v>990.14</v>
      </c>
      <c r="F4238" s="9">
        <v>52622</v>
      </c>
      <c r="G4238" s="9">
        <v>65.59</v>
      </c>
      <c r="H4238" s="9">
        <v>63.5</v>
      </c>
      <c r="I4238" s="9">
        <v>2.09</v>
      </c>
      <c r="J4238" s="9">
        <v>259</v>
      </c>
      <c r="K4238" s="11">
        <v>0.5</v>
      </c>
    </row>
    <row r="4239" spans="1:11" x14ac:dyDescent="0.55000000000000004">
      <c r="A4239" s="4" t="s">
        <v>11</v>
      </c>
      <c r="B4239" s="5">
        <v>4165822</v>
      </c>
      <c r="C4239" s="6">
        <v>42627.166712962964</v>
      </c>
      <c r="D4239" s="5">
        <v>34260</v>
      </c>
      <c r="E4239" s="5">
        <v>990.14</v>
      </c>
      <c r="F4239" s="5">
        <v>52622.2</v>
      </c>
      <c r="G4239" s="5">
        <v>66.12</v>
      </c>
      <c r="H4239" s="5">
        <v>64.069999999999993</v>
      </c>
      <c r="I4239" s="5">
        <v>2.0499999999999998</v>
      </c>
      <c r="J4239" s="5">
        <v>223</v>
      </c>
      <c r="K4239" s="7">
        <v>0.5</v>
      </c>
    </row>
    <row r="4240" spans="1:11" x14ac:dyDescent="0.55000000000000004">
      <c r="A4240" s="8" t="s">
        <v>11</v>
      </c>
      <c r="B4240" s="9">
        <v>4165822</v>
      </c>
      <c r="C4240" s="10">
        <v>42627.208379629628</v>
      </c>
      <c r="D4240" s="9">
        <v>34261</v>
      </c>
      <c r="E4240" s="9">
        <v>990.14</v>
      </c>
      <c r="F4240" s="9">
        <v>52622.400000000001</v>
      </c>
      <c r="G4240" s="9">
        <v>65.150000000000006</v>
      </c>
      <c r="H4240" s="9">
        <v>62.26</v>
      </c>
      <c r="I4240" s="9">
        <v>2.89</v>
      </c>
      <c r="J4240" s="9">
        <v>179</v>
      </c>
      <c r="K4240" s="11">
        <v>0.6</v>
      </c>
    </row>
    <row r="4241" spans="1:11" x14ac:dyDescent="0.55000000000000004">
      <c r="A4241" s="4" t="s">
        <v>11</v>
      </c>
      <c r="B4241" s="5">
        <v>4165822</v>
      </c>
      <c r="C4241" s="6">
        <v>42627.291712962964</v>
      </c>
      <c r="D4241" s="5">
        <v>34263</v>
      </c>
      <c r="E4241" s="5">
        <v>990.15</v>
      </c>
      <c r="F4241" s="5">
        <v>52623</v>
      </c>
      <c r="G4241" s="5">
        <v>67</v>
      </c>
      <c r="H4241" s="5">
        <v>26.77</v>
      </c>
      <c r="I4241" s="5">
        <v>40.229999999999997</v>
      </c>
      <c r="J4241" s="5">
        <v>1007</v>
      </c>
      <c r="K4241" s="7">
        <v>18.8</v>
      </c>
    </row>
    <row r="4242" spans="1:11" x14ac:dyDescent="0.55000000000000004">
      <c r="A4242" s="8" t="s">
        <v>11</v>
      </c>
      <c r="B4242" s="9">
        <v>4165822</v>
      </c>
      <c r="C4242" s="10">
        <v>42627.333368055559</v>
      </c>
      <c r="D4242" s="9">
        <v>34264</v>
      </c>
      <c r="E4242" s="9">
        <v>990.17</v>
      </c>
      <c r="F4242" s="9">
        <v>52623.4</v>
      </c>
      <c r="G4242" s="9">
        <v>64.099999999999994</v>
      </c>
      <c r="H4242" s="9">
        <v>21.5</v>
      </c>
      <c r="I4242" s="9">
        <v>42.6</v>
      </c>
      <c r="J4242" s="9">
        <v>136</v>
      </c>
      <c r="K4242" s="11">
        <v>6.6</v>
      </c>
    </row>
    <row r="4243" spans="1:11" x14ac:dyDescent="0.55000000000000004">
      <c r="A4243" s="4" t="s">
        <v>11</v>
      </c>
      <c r="B4243" s="5">
        <v>4165822</v>
      </c>
      <c r="C4243" s="6">
        <v>42627.3750462963</v>
      </c>
      <c r="D4243" s="5">
        <v>34265</v>
      </c>
      <c r="E4243" s="5">
        <v>990.18</v>
      </c>
      <c r="F4243" s="5">
        <v>52624.1</v>
      </c>
      <c r="G4243" s="5">
        <v>65.81</v>
      </c>
      <c r="H4243" s="5">
        <v>46.2</v>
      </c>
      <c r="I4243" s="5">
        <v>19.61</v>
      </c>
      <c r="J4243" s="5">
        <v>136</v>
      </c>
      <c r="K4243" s="7">
        <v>3</v>
      </c>
    </row>
    <row r="4244" spans="1:11" x14ac:dyDescent="0.55000000000000004">
      <c r="A4244" s="8" t="s">
        <v>11</v>
      </c>
      <c r="B4244" s="9">
        <v>4165822</v>
      </c>
      <c r="C4244" s="10">
        <v>42627.416712962964</v>
      </c>
      <c r="D4244" s="9">
        <v>34266</v>
      </c>
      <c r="E4244" s="9">
        <v>990.18</v>
      </c>
      <c r="F4244" s="9">
        <v>52624.2</v>
      </c>
      <c r="G4244" s="9">
        <v>64.09</v>
      </c>
      <c r="H4244" s="9">
        <v>57.45</v>
      </c>
      <c r="I4244" s="9">
        <v>6.64</v>
      </c>
      <c r="J4244" s="9">
        <v>194</v>
      </c>
      <c r="K4244" s="11">
        <v>3.6</v>
      </c>
    </row>
    <row r="4245" spans="1:11" x14ac:dyDescent="0.55000000000000004">
      <c r="A4245" s="4" t="s">
        <v>11</v>
      </c>
      <c r="B4245" s="5">
        <v>4165822</v>
      </c>
      <c r="C4245" s="6">
        <v>42627.458437499998</v>
      </c>
      <c r="D4245" s="5">
        <v>34267</v>
      </c>
      <c r="E4245" s="5">
        <v>990.19</v>
      </c>
      <c r="F4245" s="5">
        <v>52624.5</v>
      </c>
      <c r="G4245" s="5">
        <v>65.08</v>
      </c>
      <c r="H4245" s="5">
        <v>59.6</v>
      </c>
      <c r="I4245" s="5">
        <v>5.48</v>
      </c>
      <c r="J4245" s="5">
        <v>1575</v>
      </c>
      <c r="K4245" s="7">
        <v>9.8000000000000007</v>
      </c>
    </row>
    <row r="4246" spans="1:11" x14ac:dyDescent="0.55000000000000004">
      <c r="A4246" s="8" t="s">
        <v>11</v>
      </c>
      <c r="B4246" s="9">
        <v>4165822</v>
      </c>
      <c r="C4246" s="10">
        <v>42627.5000462963</v>
      </c>
      <c r="D4246" s="9">
        <v>34268</v>
      </c>
      <c r="E4246" s="9">
        <v>990.19</v>
      </c>
      <c r="F4246" s="9">
        <v>52624.800000000003</v>
      </c>
      <c r="G4246" s="9">
        <v>64.37</v>
      </c>
      <c r="H4246" s="9">
        <v>39.86</v>
      </c>
      <c r="I4246" s="9">
        <v>24.51</v>
      </c>
      <c r="J4246" s="9">
        <v>158</v>
      </c>
      <c r="K4246" s="11">
        <v>1.3</v>
      </c>
    </row>
    <row r="4247" spans="1:11" x14ac:dyDescent="0.55000000000000004">
      <c r="A4247" s="4" t="s">
        <v>11</v>
      </c>
      <c r="B4247" s="5">
        <v>4165822</v>
      </c>
      <c r="C4247" s="6">
        <v>42627.541712962964</v>
      </c>
      <c r="D4247" s="5">
        <v>34269</v>
      </c>
      <c r="E4247" s="5">
        <v>990.19</v>
      </c>
      <c r="F4247" s="5">
        <v>52625.1</v>
      </c>
      <c r="G4247" s="5">
        <v>67.39</v>
      </c>
      <c r="H4247" s="5">
        <v>36.68</v>
      </c>
      <c r="I4247" s="5">
        <v>30.71</v>
      </c>
      <c r="J4247" s="5">
        <v>215</v>
      </c>
      <c r="K4247" s="7">
        <v>5.9</v>
      </c>
    </row>
    <row r="4248" spans="1:11" x14ac:dyDescent="0.55000000000000004">
      <c r="A4248" s="8" t="s">
        <v>11</v>
      </c>
      <c r="B4248" s="9">
        <v>4165822</v>
      </c>
      <c r="C4248" s="10">
        <v>42627.583379629628</v>
      </c>
      <c r="D4248" s="9">
        <v>34270</v>
      </c>
      <c r="E4248" s="9">
        <v>990.2</v>
      </c>
      <c r="F4248" s="9">
        <v>52625.3</v>
      </c>
      <c r="G4248" s="9">
        <v>65.12</v>
      </c>
      <c r="H4248" s="9">
        <v>62.18</v>
      </c>
      <c r="I4248" s="9">
        <v>2.94</v>
      </c>
      <c r="J4248" s="9">
        <v>172</v>
      </c>
      <c r="K4248" s="11">
        <v>4.0999999999999996</v>
      </c>
    </row>
    <row r="4249" spans="1:11" x14ac:dyDescent="0.55000000000000004">
      <c r="A4249" s="4" t="s">
        <v>11</v>
      </c>
      <c r="B4249" s="5">
        <v>4165822</v>
      </c>
      <c r="C4249" s="6">
        <v>42627.6250462963</v>
      </c>
      <c r="D4249" s="5">
        <v>34271</v>
      </c>
      <c r="E4249" s="5">
        <v>990.21</v>
      </c>
      <c r="F4249" s="5">
        <v>52625.599999999999</v>
      </c>
      <c r="G4249" s="5">
        <v>64.55</v>
      </c>
      <c r="H4249" s="5">
        <v>35.83</v>
      </c>
      <c r="I4249" s="5">
        <v>28.72</v>
      </c>
      <c r="J4249" s="5">
        <v>143</v>
      </c>
      <c r="K4249" s="7">
        <v>7.1</v>
      </c>
    </row>
    <row r="4250" spans="1:11" x14ac:dyDescent="0.55000000000000004">
      <c r="A4250" s="8" t="s">
        <v>11</v>
      </c>
      <c r="B4250" s="9">
        <v>4165822</v>
      </c>
      <c r="C4250" s="10">
        <v>42627.666712962964</v>
      </c>
      <c r="D4250" s="9">
        <v>34272</v>
      </c>
      <c r="E4250" s="9">
        <v>990.21</v>
      </c>
      <c r="F4250" s="9">
        <v>52625.8</v>
      </c>
      <c r="G4250" s="9">
        <v>64.709999999999994</v>
      </c>
      <c r="H4250" s="9">
        <v>40.020000000000003</v>
      </c>
      <c r="I4250" s="9">
        <v>24.69</v>
      </c>
      <c r="J4250" s="9">
        <v>143</v>
      </c>
      <c r="K4250" s="11">
        <v>5.9</v>
      </c>
    </row>
    <row r="4251" spans="1:11" x14ac:dyDescent="0.55000000000000004">
      <c r="A4251" s="4" t="s">
        <v>11</v>
      </c>
      <c r="B4251" s="5">
        <v>4165822</v>
      </c>
      <c r="C4251" s="6">
        <v>42627.708379629628</v>
      </c>
      <c r="D4251" s="5">
        <v>34273</v>
      </c>
      <c r="E4251" s="5">
        <v>990.22</v>
      </c>
      <c r="F4251" s="5">
        <v>52626</v>
      </c>
      <c r="G4251" s="5">
        <v>63.82</v>
      </c>
      <c r="H4251" s="5">
        <v>51.57</v>
      </c>
      <c r="I4251" s="5">
        <v>12.25</v>
      </c>
      <c r="J4251" s="5">
        <v>330</v>
      </c>
      <c r="K4251" s="7">
        <v>4.5999999999999996</v>
      </c>
    </row>
    <row r="4252" spans="1:11" x14ac:dyDescent="0.55000000000000004">
      <c r="A4252" s="8" t="s">
        <v>11</v>
      </c>
      <c r="B4252" s="9">
        <v>4165822</v>
      </c>
      <c r="C4252" s="10">
        <v>42627.7500462963</v>
      </c>
      <c r="D4252" s="9">
        <v>34274</v>
      </c>
      <c r="E4252" s="9">
        <v>990.22</v>
      </c>
      <c r="F4252" s="9">
        <v>52626.2</v>
      </c>
      <c r="G4252" s="9">
        <v>65.680000000000007</v>
      </c>
      <c r="H4252" s="9">
        <v>53.44</v>
      </c>
      <c r="I4252" s="9">
        <v>12.24</v>
      </c>
      <c r="J4252" s="9">
        <v>201</v>
      </c>
      <c r="K4252" s="11">
        <v>0.4</v>
      </c>
    </row>
    <row r="4253" spans="1:11" x14ac:dyDescent="0.55000000000000004">
      <c r="A4253" s="4" t="s">
        <v>11</v>
      </c>
      <c r="B4253" s="5">
        <v>4165822</v>
      </c>
      <c r="C4253" s="6">
        <v>42627.791712962964</v>
      </c>
      <c r="D4253" s="5">
        <v>34275</v>
      </c>
      <c r="E4253" s="5">
        <v>990.22</v>
      </c>
      <c r="F4253" s="5">
        <v>52626.5</v>
      </c>
      <c r="G4253" s="5">
        <v>65.75</v>
      </c>
      <c r="H4253" s="5">
        <v>57.63</v>
      </c>
      <c r="I4253" s="5">
        <v>8.1199999999999992</v>
      </c>
      <c r="J4253" s="5">
        <v>3489</v>
      </c>
      <c r="K4253" s="7">
        <v>32.200000000000003</v>
      </c>
    </row>
    <row r="4254" spans="1:11" x14ac:dyDescent="0.55000000000000004">
      <c r="A4254" s="8" t="s">
        <v>11</v>
      </c>
      <c r="B4254" s="9">
        <v>4165822</v>
      </c>
      <c r="C4254" s="10">
        <v>42627.833379629628</v>
      </c>
      <c r="D4254" s="9">
        <v>34276</v>
      </c>
      <c r="E4254" s="9">
        <v>990.23</v>
      </c>
      <c r="F4254" s="9">
        <v>52627.1</v>
      </c>
      <c r="G4254" s="9">
        <v>66.64</v>
      </c>
      <c r="H4254" s="9">
        <v>66</v>
      </c>
      <c r="I4254" s="9">
        <v>0.64</v>
      </c>
      <c r="J4254" s="9">
        <v>2331</v>
      </c>
      <c r="K4254" s="11">
        <v>94.5</v>
      </c>
    </row>
    <row r="4255" spans="1:11" x14ac:dyDescent="0.55000000000000004">
      <c r="A4255" s="4" t="s">
        <v>11</v>
      </c>
      <c r="B4255" s="5">
        <v>4165822</v>
      </c>
      <c r="C4255" s="6">
        <v>42627.916712962964</v>
      </c>
      <c r="D4255" s="5">
        <v>34278</v>
      </c>
      <c r="E4255" s="5">
        <v>990.25</v>
      </c>
      <c r="F4255" s="5">
        <v>52627.9</v>
      </c>
      <c r="G4255" s="5">
        <v>63.43</v>
      </c>
      <c r="H4255" s="5">
        <v>54.92</v>
      </c>
      <c r="I4255" s="5">
        <v>8.51</v>
      </c>
      <c r="J4255" s="5">
        <v>115</v>
      </c>
      <c r="K4255" s="7">
        <v>5.3</v>
      </c>
    </row>
    <row r="4256" spans="1:11" x14ac:dyDescent="0.55000000000000004">
      <c r="A4256" s="8" t="s">
        <v>11</v>
      </c>
      <c r="B4256" s="9">
        <v>4165822</v>
      </c>
      <c r="C4256" s="10">
        <v>42627.958379629628</v>
      </c>
      <c r="D4256" s="9">
        <v>34279</v>
      </c>
      <c r="E4256" s="9">
        <v>990.25</v>
      </c>
      <c r="F4256" s="9">
        <v>52628.1</v>
      </c>
      <c r="G4256" s="9">
        <v>65.08</v>
      </c>
      <c r="H4256" s="9">
        <v>62.59</v>
      </c>
      <c r="I4256" s="9">
        <v>2.4900000000000002</v>
      </c>
      <c r="J4256" s="9">
        <v>194</v>
      </c>
      <c r="K4256" s="11">
        <v>2.6</v>
      </c>
    </row>
    <row r="4257" spans="1:11" x14ac:dyDescent="0.55000000000000004">
      <c r="A4257" s="4" t="s">
        <v>11</v>
      </c>
      <c r="B4257" s="5">
        <v>4165822</v>
      </c>
      <c r="C4257" s="6">
        <v>42628.0000462963</v>
      </c>
      <c r="D4257" s="5">
        <v>34280</v>
      </c>
      <c r="E4257" s="5">
        <v>990.26</v>
      </c>
      <c r="F4257" s="5">
        <v>52628.5</v>
      </c>
      <c r="G4257" s="5">
        <v>65.239999999999995</v>
      </c>
      <c r="H4257" s="5">
        <v>34.57</v>
      </c>
      <c r="I4257" s="5">
        <v>30.67</v>
      </c>
      <c r="J4257" s="5">
        <v>172</v>
      </c>
      <c r="K4257" s="7">
        <v>6</v>
      </c>
    </row>
    <row r="4258" spans="1:11" x14ac:dyDescent="0.55000000000000004">
      <c r="A4258" s="8" t="s">
        <v>11</v>
      </c>
      <c r="B4258" s="9">
        <v>4165822</v>
      </c>
      <c r="C4258" s="10">
        <v>42628.083379629628</v>
      </c>
      <c r="D4258" s="9">
        <v>34282</v>
      </c>
      <c r="E4258" s="9">
        <v>990.27</v>
      </c>
      <c r="F4258" s="9">
        <v>52629.1</v>
      </c>
      <c r="G4258" s="9">
        <v>64.37</v>
      </c>
      <c r="H4258" s="9">
        <v>61.94</v>
      </c>
      <c r="I4258" s="9">
        <v>2.4300000000000002</v>
      </c>
      <c r="J4258" s="9">
        <v>223</v>
      </c>
      <c r="K4258" s="11">
        <v>0.6</v>
      </c>
    </row>
    <row r="4259" spans="1:11" x14ac:dyDescent="0.55000000000000004">
      <c r="A4259" s="4" t="s">
        <v>11</v>
      </c>
      <c r="B4259" s="5">
        <v>4165822</v>
      </c>
      <c r="C4259" s="6">
        <v>42628.1250462963</v>
      </c>
      <c r="D4259" s="5">
        <v>34283</v>
      </c>
      <c r="E4259" s="5">
        <v>990.27</v>
      </c>
      <c r="F4259" s="5">
        <v>52629.4</v>
      </c>
      <c r="G4259" s="5">
        <v>64.77</v>
      </c>
      <c r="H4259" s="5">
        <v>62.44</v>
      </c>
      <c r="I4259" s="5">
        <v>2.33</v>
      </c>
      <c r="J4259" s="5">
        <v>244</v>
      </c>
      <c r="K4259" s="7">
        <v>0.6</v>
      </c>
    </row>
    <row r="4260" spans="1:11" x14ac:dyDescent="0.55000000000000004">
      <c r="A4260" s="8" t="s">
        <v>11</v>
      </c>
      <c r="B4260" s="9">
        <v>4165822</v>
      </c>
      <c r="C4260" s="10">
        <v>42628.166712962964</v>
      </c>
      <c r="D4260" s="9">
        <v>34284</v>
      </c>
      <c r="E4260" s="9">
        <v>990.27</v>
      </c>
      <c r="F4260" s="9">
        <v>52629.599999999999</v>
      </c>
      <c r="G4260" s="9">
        <v>64.44</v>
      </c>
      <c r="H4260" s="9">
        <v>61.98</v>
      </c>
      <c r="I4260" s="9">
        <v>2.46</v>
      </c>
      <c r="J4260" s="9">
        <v>230</v>
      </c>
      <c r="K4260" s="11">
        <v>0.5</v>
      </c>
    </row>
    <row r="4261" spans="1:11" x14ac:dyDescent="0.55000000000000004">
      <c r="A4261" s="4" t="s">
        <v>11</v>
      </c>
      <c r="B4261" s="5">
        <v>4165822</v>
      </c>
      <c r="C4261" s="6">
        <v>42628.208368055559</v>
      </c>
      <c r="D4261" s="5">
        <v>34285</v>
      </c>
      <c r="E4261" s="5">
        <v>990.27</v>
      </c>
      <c r="F4261" s="5">
        <v>52629.8</v>
      </c>
      <c r="G4261" s="5">
        <v>64.760000000000005</v>
      </c>
      <c r="H4261" s="5">
        <v>61.88</v>
      </c>
      <c r="I4261" s="5">
        <v>2.88</v>
      </c>
      <c r="J4261" s="5">
        <v>165</v>
      </c>
      <c r="K4261" s="7">
        <v>0.5</v>
      </c>
    </row>
    <row r="4262" spans="1:11" x14ac:dyDescent="0.55000000000000004">
      <c r="A4262" s="8" t="s">
        <v>11</v>
      </c>
      <c r="B4262" s="9">
        <v>4165822</v>
      </c>
      <c r="C4262" s="10">
        <v>42628.2500462963</v>
      </c>
      <c r="D4262" s="9">
        <v>34286</v>
      </c>
      <c r="E4262" s="9">
        <v>990.28</v>
      </c>
      <c r="F4262" s="9">
        <v>52630</v>
      </c>
      <c r="G4262" s="9">
        <v>63.94</v>
      </c>
      <c r="H4262" s="9">
        <v>60.99</v>
      </c>
      <c r="I4262" s="9">
        <v>2.95</v>
      </c>
      <c r="J4262" s="9">
        <v>194</v>
      </c>
      <c r="K4262" s="11">
        <v>2.8</v>
      </c>
    </row>
    <row r="4263" spans="1:11" x14ac:dyDescent="0.55000000000000004">
      <c r="A4263" s="4" t="s">
        <v>11</v>
      </c>
      <c r="B4263" s="5">
        <v>4165822</v>
      </c>
      <c r="C4263" s="6">
        <v>42628.291712962964</v>
      </c>
      <c r="D4263" s="5">
        <v>34287</v>
      </c>
      <c r="E4263" s="5">
        <v>990.28</v>
      </c>
      <c r="F4263" s="5">
        <v>52630.400000000001</v>
      </c>
      <c r="G4263" s="5">
        <v>68.48</v>
      </c>
      <c r="H4263" s="5">
        <v>41.93</v>
      </c>
      <c r="I4263" s="5">
        <v>26.55</v>
      </c>
      <c r="J4263" s="5">
        <v>165</v>
      </c>
      <c r="K4263" s="7">
        <v>0.1</v>
      </c>
    </row>
    <row r="4264" spans="1:11" x14ac:dyDescent="0.55000000000000004">
      <c r="A4264" s="8" t="s">
        <v>11</v>
      </c>
      <c r="B4264" s="9">
        <v>4165822</v>
      </c>
      <c r="C4264" s="10">
        <v>42628.333379629628</v>
      </c>
      <c r="D4264" s="9">
        <v>34288</v>
      </c>
      <c r="E4264" s="9">
        <v>990.3</v>
      </c>
      <c r="F4264" s="9">
        <v>52630.8</v>
      </c>
      <c r="G4264" s="9">
        <v>66.56</v>
      </c>
      <c r="H4264" s="9">
        <v>20.93</v>
      </c>
      <c r="I4264" s="9">
        <v>45.63</v>
      </c>
      <c r="J4264" s="9">
        <v>172</v>
      </c>
      <c r="K4264" s="11">
        <v>4.0999999999999996</v>
      </c>
    </row>
    <row r="4265" spans="1:11" x14ac:dyDescent="0.55000000000000004">
      <c r="A4265" s="4" t="s">
        <v>11</v>
      </c>
      <c r="B4265" s="5">
        <v>4165822</v>
      </c>
      <c r="C4265" s="6">
        <v>42628.416712962964</v>
      </c>
      <c r="D4265" s="5">
        <v>34290</v>
      </c>
      <c r="E4265" s="5">
        <v>990.31</v>
      </c>
      <c r="F4265" s="5">
        <v>52631.199999999997</v>
      </c>
      <c r="G4265" s="5">
        <v>64.239999999999995</v>
      </c>
      <c r="H4265" s="5">
        <v>56.4</v>
      </c>
      <c r="I4265" s="5">
        <v>7.84</v>
      </c>
      <c r="J4265" s="5">
        <v>194</v>
      </c>
      <c r="K4265" s="7">
        <v>8.1</v>
      </c>
    </row>
    <row r="4266" spans="1:11" x14ac:dyDescent="0.55000000000000004">
      <c r="A4266" s="8" t="s">
        <v>11</v>
      </c>
      <c r="B4266" s="9">
        <v>4165822</v>
      </c>
      <c r="C4266" s="10">
        <v>42628.458379629628</v>
      </c>
      <c r="D4266" s="9">
        <v>34291</v>
      </c>
      <c r="E4266" s="9">
        <v>990.31</v>
      </c>
      <c r="F4266" s="9">
        <v>52631.5</v>
      </c>
      <c r="G4266" s="9">
        <v>64.09</v>
      </c>
      <c r="H4266" s="9">
        <v>47.47</v>
      </c>
      <c r="I4266" s="9">
        <v>16.62</v>
      </c>
      <c r="J4266" s="9">
        <v>172</v>
      </c>
      <c r="K4266" s="11">
        <v>6.4</v>
      </c>
    </row>
    <row r="4267" spans="1:11" x14ac:dyDescent="0.55000000000000004">
      <c r="A4267" s="4" t="s">
        <v>11</v>
      </c>
      <c r="B4267" s="5">
        <v>4165822</v>
      </c>
      <c r="C4267" s="6">
        <v>42628.5000462963</v>
      </c>
      <c r="D4267" s="5">
        <v>34292</v>
      </c>
      <c r="E4267" s="5">
        <v>990.31</v>
      </c>
      <c r="F4267" s="5">
        <v>52631.8</v>
      </c>
      <c r="G4267" s="5">
        <v>62.24</v>
      </c>
      <c r="H4267" s="5">
        <v>45.72</v>
      </c>
      <c r="I4267" s="5">
        <v>16.52</v>
      </c>
      <c r="J4267" s="5">
        <v>179</v>
      </c>
      <c r="K4267" s="7">
        <v>0.4</v>
      </c>
    </row>
    <row r="4268" spans="1:11" x14ac:dyDescent="0.55000000000000004">
      <c r="A4268" s="8" t="s">
        <v>11</v>
      </c>
      <c r="B4268" s="9">
        <v>4165822</v>
      </c>
      <c r="C4268" s="10">
        <v>42628.541701388887</v>
      </c>
      <c r="D4268" s="9">
        <v>34293</v>
      </c>
      <c r="E4268" s="9">
        <v>990.32</v>
      </c>
      <c r="F4268" s="9">
        <v>52632</v>
      </c>
      <c r="G4268" s="9">
        <v>62.19</v>
      </c>
      <c r="H4268" s="9">
        <v>23.6</v>
      </c>
      <c r="I4268" s="9">
        <v>38.590000000000003</v>
      </c>
      <c r="J4268" s="9">
        <v>1187</v>
      </c>
      <c r="K4268" s="11">
        <v>29.5</v>
      </c>
    </row>
    <row r="4269" spans="1:11" x14ac:dyDescent="0.55000000000000004">
      <c r="A4269" s="4" t="s">
        <v>11</v>
      </c>
      <c r="B4269" s="5">
        <v>4165822</v>
      </c>
      <c r="C4269" s="6">
        <v>42628.583379629628</v>
      </c>
      <c r="D4269" s="5">
        <v>34294</v>
      </c>
      <c r="E4269" s="5">
        <v>990.32</v>
      </c>
      <c r="F4269" s="5">
        <v>52632.4</v>
      </c>
      <c r="G4269" s="5">
        <v>63.26</v>
      </c>
      <c r="H4269" s="5">
        <v>34.840000000000003</v>
      </c>
      <c r="I4269" s="5">
        <v>28.42</v>
      </c>
      <c r="J4269" s="5">
        <v>179</v>
      </c>
      <c r="K4269" s="7">
        <v>5.7</v>
      </c>
    </row>
    <row r="4270" spans="1:11" x14ac:dyDescent="0.55000000000000004">
      <c r="A4270" s="8" t="s">
        <v>11</v>
      </c>
      <c r="B4270" s="9">
        <v>4165822</v>
      </c>
      <c r="C4270" s="10">
        <v>42628.666701388887</v>
      </c>
      <c r="D4270" s="9">
        <v>34296</v>
      </c>
      <c r="E4270" s="9">
        <v>990.34</v>
      </c>
      <c r="F4270" s="9">
        <v>52632.9</v>
      </c>
      <c r="G4270" s="9">
        <v>65.03</v>
      </c>
      <c r="H4270" s="9">
        <v>62.46</v>
      </c>
      <c r="I4270" s="9">
        <v>2.57</v>
      </c>
      <c r="J4270" s="9">
        <v>395</v>
      </c>
      <c r="K4270" s="11">
        <v>21.6</v>
      </c>
    </row>
    <row r="4271" spans="1:11" x14ac:dyDescent="0.55000000000000004">
      <c r="A4271" s="4" t="s">
        <v>11</v>
      </c>
      <c r="B4271" s="5">
        <v>4165822</v>
      </c>
      <c r="C4271" s="6">
        <v>42628.708437499998</v>
      </c>
      <c r="D4271" s="5">
        <v>34297</v>
      </c>
      <c r="E4271" s="5">
        <v>990.34</v>
      </c>
      <c r="F4271" s="5">
        <v>52633.3</v>
      </c>
      <c r="G4271" s="5">
        <v>68.489999999999995</v>
      </c>
      <c r="H4271" s="5">
        <v>60.72</v>
      </c>
      <c r="I4271" s="5">
        <v>7.77</v>
      </c>
      <c r="J4271" s="5">
        <v>86</v>
      </c>
      <c r="K4271" s="7">
        <v>0.1</v>
      </c>
    </row>
    <row r="4272" spans="1:11" x14ac:dyDescent="0.55000000000000004">
      <c r="A4272" s="8" t="s">
        <v>11</v>
      </c>
      <c r="B4272" s="9">
        <v>4165822</v>
      </c>
      <c r="C4272" s="10">
        <v>42628.833379629628</v>
      </c>
      <c r="D4272" s="9">
        <v>34300</v>
      </c>
      <c r="E4272" s="9">
        <v>990.37</v>
      </c>
      <c r="F4272" s="9">
        <v>52634.1</v>
      </c>
      <c r="G4272" s="9">
        <v>64.37</v>
      </c>
      <c r="H4272" s="9">
        <v>55.24</v>
      </c>
      <c r="I4272" s="9">
        <v>9.1300000000000008</v>
      </c>
      <c r="J4272" s="9">
        <v>179</v>
      </c>
      <c r="K4272" s="11">
        <v>7.3</v>
      </c>
    </row>
    <row r="4273" spans="1:11" x14ac:dyDescent="0.55000000000000004">
      <c r="A4273" s="4" t="s">
        <v>11</v>
      </c>
      <c r="B4273" s="5">
        <v>4165822</v>
      </c>
      <c r="C4273" s="6">
        <v>42628.8750462963</v>
      </c>
      <c r="D4273" s="5">
        <v>34301</v>
      </c>
      <c r="E4273" s="5">
        <v>990.37</v>
      </c>
      <c r="F4273" s="5">
        <v>52634.3</v>
      </c>
      <c r="G4273" s="5">
        <v>64.7</v>
      </c>
      <c r="H4273" s="5">
        <v>44.1</v>
      </c>
      <c r="I4273" s="5">
        <v>20.6</v>
      </c>
      <c r="J4273" s="5">
        <v>143</v>
      </c>
      <c r="K4273" s="7">
        <v>4.3</v>
      </c>
    </row>
    <row r="4274" spans="1:11" x14ac:dyDescent="0.55000000000000004">
      <c r="A4274" s="8" t="s">
        <v>11</v>
      </c>
      <c r="B4274" s="9">
        <v>4165822</v>
      </c>
      <c r="C4274" s="10">
        <v>42628.916712962964</v>
      </c>
      <c r="D4274" s="9">
        <v>34302</v>
      </c>
      <c r="E4274" s="9">
        <v>990.38</v>
      </c>
      <c r="F4274" s="9">
        <v>52634.6</v>
      </c>
      <c r="G4274" s="9">
        <v>62.24</v>
      </c>
      <c r="H4274" s="9">
        <v>40.07</v>
      </c>
      <c r="I4274" s="9">
        <v>22.17</v>
      </c>
      <c r="J4274" s="9">
        <v>86</v>
      </c>
      <c r="K4274" s="11">
        <v>2.1</v>
      </c>
    </row>
    <row r="4275" spans="1:11" x14ac:dyDescent="0.55000000000000004">
      <c r="A4275" s="4" t="s">
        <v>11</v>
      </c>
      <c r="B4275" s="5">
        <v>4165822</v>
      </c>
      <c r="C4275" s="6">
        <v>42628.958379629628</v>
      </c>
      <c r="D4275" s="5">
        <v>34303</v>
      </c>
      <c r="E4275" s="5">
        <v>990.38</v>
      </c>
      <c r="F4275" s="5">
        <v>52634.8</v>
      </c>
      <c r="G4275" s="5">
        <v>65.52</v>
      </c>
      <c r="H4275" s="5">
        <v>62.99</v>
      </c>
      <c r="I4275" s="5">
        <v>2.5299999999999998</v>
      </c>
      <c r="J4275" s="5">
        <v>302</v>
      </c>
      <c r="K4275" s="7">
        <v>0.8</v>
      </c>
    </row>
    <row r="4276" spans="1:11" x14ac:dyDescent="0.55000000000000004">
      <c r="A4276" s="8" t="s">
        <v>11</v>
      </c>
      <c r="B4276" s="9">
        <v>4165822</v>
      </c>
      <c r="C4276" s="10">
        <v>42629.0000462963</v>
      </c>
      <c r="D4276" s="9">
        <v>34304</v>
      </c>
      <c r="E4276" s="9">
        <v>990.4</v>
      </c>
      <c r="F4276" s="9">
        <v>52635.1</v>
      </c>
      <c r="G4276" s="9">
        <v>67.55</v>
      </c>
      <c r="H4276" s="9">
        <v>18.100000000000001</v>
      </c>
      <c r="I4276" s="9">
        <v>49.45</v>
      </c>
      <c r="J4276" s="9">
        <v>215</v>
      </c>
      <c r="K4276" s="11">
        <v>12.1</v>
      </c>
    </row>
    <row r="4277" spans="1:11" x14ac:dyDescent="0.55000000000000004">
      <c r="A4277" s="4" t="s">
        <v>11</v>
      </c>
      <c r="B4277" s="5">
        <v>4165822</v>
      </c>
      <c r="C4277" s="6">
        <v>42629.041712962964</v>
      </c>
      <c r="D4277" s="5">
        <v>34305</v>
      </c>
      <c r="E4277" s="5">
        <v>990.4</v>
      </c>
      <c r="F4277" s="5">
        <v>52635.4</v>
      </c>
      <c r="G4277" s="5">
        <v>66.239999999999995</v>
      </c>
      <c r="H4277" s="5">
        <v>63.81</v>
      </c>
      <c r="I4277" s="5">
        <v>2.4300000000000002</v>
      </c>
      <c r="J4277" s="5">
        <v>309</v>
      </c>
      <c r="K4277" s="7">
        <v>16.8</v>
      </c>
    </row>
    <row r="4278" spans="1:11" x14ac:dyDescent="0.55000000000000004">
      <c r="A4278" s="8" t="s">
        <v>11</v>
      </c>
      <c r="B4278" s="9">
        <v>4165822</v>
      </c>
      <c r="C4278" s="10">
        <v>42629.083379629628</v>
      </c>
      <c r="D4278" s="9">
        <v>34306</v>
      </c>
      <c r="E4278" s="9">
        <v>990.4</v>
      </c>
      <c r="F4278" s="9">
        <v>52635.7</v>
      </c>
      <c r="G4278" s="9">
        <v>65.709999999999994</v>
      </c>
      <c r="H4278" s="9">
        <v>63.94</v>
      </c>
      <c r="I4278" s="9">
        <v>1.77</v>
      </c>
      <c r="J4278" s="9">
        <v>338</v>
      </c>
      <c r="K4278" s="11">
        <v>1.6</v>
      </c>
    </row>
    <row r="4279" spans="1:11" x14ac:dyDescent="0.55000000000000004">
      <c r="A4279" s="4" t="s">
        <v>11</v>
      </c>
      <c r="B4279" s="5">
        <v>4165822</v>
      </c>
      <c r="C4279" s="6">
        <v>42629.1250462963</v>
      </c>
      <c r="D4279" s="5">
        <v>34307</v>
      </c>
      <c r="E4279" s="5">
        <v>990.4</v>
      </c>
      <c r="F4279" s="5">
        <v>52636</v>
      </c>
      <c r="G4279" s="5">
        <v>65.040000000000006</v>
      </c>
      <c r="H4279" s="5">
        <v>63.31</v>
      </c>
      <c r="I4279" s="5">
        <v>1.73</v>
      </c>
      <c r="J4279" s="5">
        <v>316</v>
      </c>
      <c r="K4279" s="7">
        <v>0.6</v>
      </c>
    </row>
    <row r="4280" spans="1:11" x14ac:dyDescent="0.55000000000000004">
      <c r="A4280" s="8" t="s">
        <v>11</v>
      </c>
      <c r="B4280" s="9">
        <v>4165822</v>
      </c>
      <c r="C4280" s="10">
        <v>42629.166712962964</v>
      </c>
      <c r="D4280" s="9">
        <v>34308</v>
      </c>
      <c r="E4280" s="9">
        <v>990.4</v>
      </c>
      <c r="F4280" s="9">
        <v>52636.3</v>
      </c>
      <c r="G4280" s="9">
        <v>64.38</v>
      </c>
      <c r="H4280" s="9">
        <v>61.98</v>
      </c>
      <c r="I4280" s="9">
        <v>2.4</v>
      </c>
      <c r="J4280" s="9">
        <v>223</v>
      </c>
      <c r="K4280" s="11">
        <v>0.6</v>
      </c>
    </row>
    <row r="4281" spans="1:11" x14ac:dyDescent="0.55000000000000004">
      <c r="A4281" s="4" t="s">
        <v>11</v>
      </c>
      <c r="B4281" s="5">
        <v>4165822</v>
      </c>
      <c r="C4281" s="6">
        <v>42629.2500462963</v>
      </c>
      <c r="D4281" s="5">
        <v>34310</v>
      </c>
      <c r="E4281" s="5">
        <v>990.41</v>
      </c>
      <c r="F4281" s="5">
        <v>52636.800000000003</v>
      </c>
      <c r="G4281" s="5">
        <v>63.92</v>
      </c>
      <c r="H4281" s="5">
        <v>61.66</v>
      </c>
      <c r="I4281" s="5">
        <v>2.2599999999999998</v>
      </c>
      <c r="J4281" s="5">
        <v>237</v>
      </c>
      <c r="K4281" s="7">
        <v>0.6</v>
      </c>
    </row>
    <row r="4282" spans="1:11" x14ac:dyDescent="0.55000000000000004">
      <c r="A4282" s="8" t="s">
        <v>11</v>
      </c>
      <c r="B4282" s="9">
        <v>4165822</v>
      </c>
      <c r="C4282" s="10">
        <v>42629.291712962964</v>
      </c>
      <c r="D4282" s="9">
        <v>34311</v>
      </c>
      <c r="E4282" s="9">
        <v>990.41</v>
      </c>
      <c r="F4282" s="9">
        <v>52637</v>
      </c>
      <c r="G4282" s="9">
        <v>64.16</v>
      </c>
      <c r="H4282" s="9">
        <v>25.68</v>
      </c>
      <c r="I4282" s="9">
        <v>38.479999999999997</v>
      </c>
      <c r="J4282" s="9">
        <v>474</v>
      </c>
      <c r="K4282" s="11">
        <v>13.7</v>
      </c>
    </row>
    <row r="4283" spans="1:11" x14ac:dyDescent="0.55000000000000004">
      <c r="A4283" s="4" t="s">
        <v>11</v>
      </c>
      <c r="B4283" s="5">
        <v>4165822</v>
      </c>
      <c r="C4283" s="6">
        <v>42629.333379629628</v>
      </c>
      <c r="D4283" s="5">
        <v>34312</v>
      </c>
      <c r="E4283" s="5">
        <v>990.43</v>
      </c>
      <c r="F4283" s="5">
        <v>52637.5</v>
      </c>
      <c r="G4283" s="5">
        <v>66.150000000000006</v>
      </c>
      <c r="H4283" s="5">
        <v>41.71</v>
      </c>
      <c r="I4283" s="5">
        <v>24.44</v>
      </c>
      <c r="J4283" s="5">
        <v>194</v>
      </c>
      <c r="K4283" s="7">
        <v>5.3</v>
      </c>
    </row>
    <row r="4284" spans="1:11" x14ac:dyDescent="0.55000000000000004">
      <c r="A4284" s="8" t="s">
        <v>11</v>
      </c>
      <c r="B4284" s="9">
        <v>4165822</v>
      </c>
      <c r="C4284" s="10">
        <v>42629.3750462963</v>
      </c>
      <c r="D4284" s="9">
        <v>34313</v>
      </c>
      <c r="E4284" s="9">
        <v>990.44</v>
      </c>
      <c r="F4284" s="9">
        <v>52637.7</v>
      </c>
      <c r="G4284" s="9">
        <v>65.31</v>
      </c>
      <c r="H4284" s="9">
        <v>54.68</v>
      </c>
      <c r="I4284" s="9">
        <v>10.63</v>
      </c>
      <c r="J4284" s="9">
        <v>165</v>
      </c>
      <c r="K4284" s="11">
        <v>3.4</v>
      </c>
    </row>
    <row r="4285" spans="1:11" x14ac:dyDescent="0.55000000000000004">
      <c r="A4285" s="4" t="s">
        <v>11</v>
      </c>
      <c r="B4285" s="5">
        <v>4165822</v>
      </c>
      <c r="C4285" s="6">
        <v>42629.416712962964</v>
      </c>
      <c r="D4285" s="5">
        <v>34314</v>
      </c>
      <c r="E4285" s="5">
        <v>990.44</v>
      </c>
      <c r="F4285" s="5">
        <v>52637.8</v>
      </c>
      <c r="G4285" s="5">
        <v>63.6</v>
      </c>
      <c r="H4285" s="5">
        <v>52.57</v>
      </c>
      <c r="I4285" s="5">
        <v>11.03</v>
      </c>
      <c r="J4285" s="5">
        <v>122</v>
      </c>
      <c r="K4285" s="7">
        <v>4.2</v>
      </c>
    </row>
    <row r="4286" spans="1:11" x14ac:dyDescent="0.55000000000000004">
      <c r="A4286" s="8" t="s">
        <v>11</v>
      </c>
      <c r="B4286" s="9">
        <v>4165822</v>
      </c>
      <c r="C4286" s="10">
        <v>42629.458379629628</v>
      </c>
      <c r="D4286" s="9">
        <v>34315</v>
      </c>
      <c r="E4286" s="9">
        <v>990.44</v>
      </c>
      <c r="F4286" s="9">
        <v>52638</v>
      </c>
      <c r="G4286" s="9">
        <v>63.18</v>
      </c>
      <c r="H4286" s="9">
        <v>57.52</v>
      </c>
      <c r="I4286" s="9">
        <v>5.66</v>
      </c>
      <c r="J4286" s="9">
        <v>143</v>
      </c>
      <c r="K4286" s="11">
        <v>0.9</v>
      </c>
    </row>
    <row r="4287" spans="1:11" x14ac:dyDescent="0.55000000000000004">
      <c r="A4287" s="4" t="s">
        <v>11</v>
      </c>
      <c r="B4287" s="5">
        <v>4165822</v>
      </c>
      <c r="C4287" s="6">
        <v>42629.5000462963</v>
      </c>
      <c r="D4287" s="5">
        <v>34316</v>
      </c>
      <c r="E4287" s="5">
        <v>990.45</v>
      </c>
      <c r="F4287" s="5">
        <v>52638.2</v>
      </c>
      <c r="G4287" s="5">
        <v>64.58</v>
      </c>
      <c r="H4287" s="5">
        <v>48.1</v>
      </c>
      <c r="I4287" s="5">
        <v>16.48</v>
      </c>
      <c r="J4287" s="5">
        <v>366</v>
      </c>
      <c r="K4287" s="7">
        <v>0.8</v>
      </c>
    </row>
    <row r="4288" spans="1:11" x14ac:dyDescent="0.55000000000000004">
      <c r="A4288" s="8" t="s">
        <v>11</v>
      </c>
      <c r="B4288" s="9">
        <v>4165822</v>
      </c>
      <c r="C4288" s="10">
        <v>42629.541712962964</v>
      </c>
      <c r="D4288" s="9">
        <v>34317</v>
      </c>
      <c r="E4288" s="9">
        <v>990.45</v>
      </c>
      <c r="F4288" s="9">
        <v>52638.5</v>
      </c>
      <c r="G4288" s="9">
        <v>63.95</v>
      </c>
      <c r="H4288" s="9">
        <v>46.8</v>
      </c>
      <c r="I4288" s="9">
        <v>17.149999999999999</v>
      </c>
      <c r="J4288" s="9">
        <v>86</v>
      </c>
      <c r="K4288" s="11">
        <v>0.1</v>
      </c>
    </row>
    <row r="4289" spans="1:11" x14ac:dyDescent="0.55000000000000004">
      <c r="A4289" s="4" t="s">
        <v>11</v>
      </c>
      <c r="B4289" s="5">
        <v>4165822</v>
      </c>
      <c r="C4289" s="6">
        <v>42629.583379629628</v>
      </c>
      <c r="D4289" s="5">
        <v>34318</v>
      </c>
      <c r="E4289" s="5">
        <v>990.45</v>
      </c>
      <c r="F4289" s="5">
        <v>52638.7</v>
      </c>
      <c r="G4289" s="5">
        <v>63.85</v>
      </c>
      <c r="H4289" s="5">
        <v>49.11</v>
      </c>
      <c r="I4289" s="5">
        <v>14.74</v>
      </c>
      <c r="J4289" s="5">
        <v>143</v>
      </c>
      <c r="K4289" s="7">
        <v>2.6</v>
      </c>
    </row>
    <row r="4290" spans="1:11" x14ac:dyDescent="0.55000000000000004">
      <c r="A4290" s="8" t="s">
        <v>11</v>
      </c>
      <c r="B4290" s="9">
        <v>4165822</v>
      </c>
      <c r="C4290" s="10">
        <v>42629.6250462963</v>
      </c>
      <c r="D4290" s="9">
        <v>34319</v>
      </c>
      <c r="E4290" s="9">
        <v>990.45</v>
      </c>
      <c r="F4290" s="9">
        <v>52638.9</v>
      </c>
      <c r="G4290" s="9">
        <v>60.11</v>
      </c>
      <c r="H4290" s="9">
        <v>53.07</v>
      </c>
      <c r="I4290" s="9">
        <v>7.04</v>
      </c>
      <c r="J4290" s="9">
        <v>179</v>
      </c>
      <c r="K4290" s="11">
        <v>0.5</v>
      </c>
    </row>
    <row r="4291" spans="1:11" x14ac:dyDescent="0.55000000000000004">
      <c r="A4291" s="4" t="s">
        <v>11</v>
      </c>
      <c r="B4291" s="5">
        <v>4165822</v>
      </c>
      <c r="C4291" s="6">
        <v>42629.666712962964</v>
      </c>
      <c r="D4291" s="5">
        <v>34320</v>
      </c>
      <c r="E4291" s="5">
        <v>990.45</v>
      </c>
      <c r="F4291" s="5">
        <v>52639.1</v>
      </c>
      <c r="G4291" s="5">
        <v>61.04</v>
      </c>
      <c r="H4291" s="5">
        <v>37.94</v>
      </c>
      <c r="I4291" s="5">
        <v>23.1</v>
      </c>
      <c r="J4291" s="5">
        <v>115</v>
      </c>
      <c r="K4291" s="7">
        <v>1.2</v>
      </c>
    </row>
    <row r="4292" spans="1:11" x14ac:dyDescent="0.55000000000000004">
      <c r="A4292" s="8" t="s">
        <v>11</v>
      </c>
      <c r="B4292" s="9">
        <v>4165822</v>
      </c>
      <c r="C4292" s="10">
        <v>42629.708379629628</v>
      </c>
      <c r="D4292" s="9">
        <v>34321</v>
      </c>
      <c r="E4292" s="9">
        <v>990.46</v>
      </c>
      <c r="F4292" s="9">
        <v>52639.3</v>
      </c>
      <c r="G4292" s="9">
        <v>64.78</v>
      </c>
      <c r="H4292" s="9">
        <v>39.869999999999997</v>
      </c>
      <c r="I4292" s="9">
        <v>24.91</v>
      </c>
      <c r="J4292" s="9">
        <v>410</v>
      </c>
      <c r="K4292" s="11">
        <v>9.9</v>
      </c>
    </row>
    <row r="4293" spans="1:11" x14ac:dyDescent="0.55000000000000004">
      <c r="A4293" s="4" t="s">
        <v>11</v>
      </c>
      <c r="B4293" s="5">
        <v>4165822</v>
      </c>
      <c r="C4293" s="6">
        <v>42629.7500462963</v>
      </c>
      <c r="D4293" s="5">
        <v>34322</v>
      </c>
      <c r="E4293" s="5">
        <v>990.46</v>
      </c>
      <c r="F4293" s="5">
        <v>52639.5</v>
      </c>
      <c r="G4293" s="5">
        <v>63.15</v>
      </c>
      <c r="H4293" s="5">
        <v>56.96</v>
      </c>
      <c r="I4293" s="5">
        <v>6.19</v>
      </c>
      <c r="J4293" s="5">
        <v>165</v>
      </c>
      <c r="K4293" s="7">
        <v>3</v>
      </c>
    </row>
    <row r="4294" spans="1:11" x14ac:dyDescent="0.55000000000000004">
      <c r="A4294" s="8" t="s">
        <v>11</v>
      </c>
      <c r="B4294" s="9">
        <v>4165822</v>
      </c>
      <c r="C4294" s="10">
        <v>42629.791712962964</v>
      </c>
      <c r="D4294" s="9">
        <v>34323</v>
      </c>
      <c r="E4294" s="9">
        <v>990.47</v>
      </c>
      <c r="F4294" s="9">
        <v>52639.7</v>
      </c>
      <c r="G4294" s="9">
        <v>65.25</v>
      </c>
      <c r="H4294" s="9">
        <v>56.03</v>
      </c>
      <c r="I4294" s="9">
        <v>9.2200000000000006</v>
      </c>
      <c r="J4294" s="9">
        <v>187</v>
      </c>
      <c r="K4294" s="11">
        <v>6.1</v>
      </c>
    </row>
    <row r="4295" spans="1:11" x14ac:dyDescent="0.55000000000000004">
      <c r="A4295" s="4" t="s">
        <v>11</v>
      </c>
      <c r="B4295" s="5">
        <v>4165822</v>
      </c>
      <c r="C4295" s="6">
        <v>42629.833368055559</v>
      </c>
      <c r="D4295" s="5">
        <v>34324</v>
      </c>
      <c r="E4295" s="5">
        <v>990.47</v>
      </c>
      <c r="F4295" s="5">
        <v>52639.9</v>
      </c>
      <c r="G4295" s="5">
        <v>64.05</v>
      </c>
      <c r="H4295" s="5">
        <v>51.9</v>
      </c>
      <c r="I4295" s="5">
        <v>12.15</v>
      </c>
      <c r="J4295" s="5">
        <v>136</v>
      </c>
      <c r="K4295" s="7">
        <v>2.1</v>
      </c>
    </row>
    <row r="4296" spans="1:11" x14ac:dyDescent="0.55000000000000004">
      <c r="A4296" s="8" t="s">
        <v>11</v>
      </c>
      <c r="B4296" s="9">
        <v>4165822</v>
      </c>
      <c r="C4296" s="10">
        <v>42629.8750462963</v>
      </c>
      <c r="D4296" s="9">
        <v>34325</v>
      </c>
      <c r="E4296" s="9">
        <v>990.48</v>
      </c>
      <c r="F4296" s="9">
        <v>52640.1</v>
      </c>
      <c r="G4296" s="9">
        <v>63.43</v>
      </c>
      <c r="H4296" s="9">
        <v>53.46</v>
      </c>
      <c r="I4296" s="9">
        <v>9.9700000000000006</v>
      </c>
      <c r="J4296" s="9">
        <v>158</v>
      </c>
      <c r="K4296" s="11">
        <v>1.7</v>
      </c>
    </row>
    <row r="4297" spans="1:11" x14ac:dyDescent="0.55000000000000004">
      <c r="A4297" s="4" t="s">
        <v>11</v>
      </c>
      <c r="B4297" s="5">
        <v>4165822</v>
      </c>
      <c r="C4297" s="6">
        <v>42629.916712962964</v>
      </c>
      <c r="D4297" s="5">
        <v>34326</v>
      </c>
      <c r="E4297" s="5">
        <v>990.48</v>
      </c>
      <c r="F4297" s="5">
        <v>52640.2</v>
      </c>
      <c r="G4297" s="5">
        <v>61.81</v>
      </c>
      <c r="H4297" s="5">
        <v>40.67</v>
      </c>
      <c r="I4297" s="5">
        <v>21.14</v>
      </c>
      <c r="J4297" s="5">
        <v>172</v>
      </c>
      <c r="K4297" s="7">
        <v>2.8</v>
      </c>
    </row>
    <row r="4298" spans="1:11" x14ac:dyDescent="0.55000000000000004">
      <c r="A4298" s="8" t="s">
        <v>11</v>
      </c>
      <c r="B4298" s="9">
        <v>4165822</v>
      </c>
      <c r="C4298" s="10">
        <v>42629.958379629628</v>
      </c>
      <c r="D4298" s="9">
        <v>34327</v>
      </c>
      <c r="E4298" s="9">
        <v>990.48</v>
      </c>
      <c r="F4298" s="9">
        <v>52640.4</v>
      </c>
      <c r="G4298" s="9">
        <v>61.68</v>
      </c>
      <c r="H4298" s="9">
        <v>28.4</v>
      </c>
      <c r="I4298" s="9">
        <v>33.28</v>
      </c>
      <c r="J4298" s="9">
        <v>187</v>
      </c>
      <c r="K4298" s="11">
        <v>3.3</v>
      </c>
    </row>
    <row r="4299" spans="1:11" x14ac:dyDescent="0.55000000000000004">
      <c r="A4299" s="4" t="s">
        <v>11</v>
      </c>
      <c r="B4299" s="5">
        <v>4165822</v>
      </c>
      <c r="C4299" s="6">
        <v>42630.0000462963</v>
      </c>
      <c r="D4299" s="5">
        <v>34328</v>
      </c>
      <c r="E4299" s="5">
        <v>990.49</v>
      </c>
      <c r="F4299" s="5">
        <v>52640.7</v>
      </c>
      <c r="G4299" s="5">
        <v>62.02</v>
      </c>
      <c r="H4299" s="5">
        <v>59.11</v>
      </c>
      <c r="I4299" s="5">
        <v>2.91</v>
      </c>
      <c r="J4299" s="5">
        <v>273</v>
      </c>
      <c r="K4299" s="7">
        <v>1.2</v>
      </c>
    </row>
    <row r="4300" spans="1:11" x14ac:dyDescent="0.55000000000000004">
      <c r="A4300" s="8" t="s">
        <v>11</v>
      </c>
      <c r="B4300" s="9">
        <v>4165822</v>
      </c>
      <c r="C4300" s="10">
        <v>42630.083379629628</v>
      </c>
      <c r="D4300" s="9">
        <v>34330</v>
      </c>
      <c r="E4300" s="9">
        <v>990.49</v>
      </c>
      <c r="F4300" s="9">
        <v>52641</v>
      </c>
      <c r="G4300" s="9">
        <v>62.88</v>
      </c>
      <c r="H4300" s="9">
        <v>59.67</v>
      </c>
      <c r="I4300" s="9">
        <v>3.21</v>
      </c>
      <c r="J4300" s="9">
        <v>136</v>
      </c>
      <c r="K4300" s="11">
        <v>0.5</v>
      </c>
    </row>
    <row r="4301" spans="1:11" x14ac:dyDescent="0.55000000000000004">
      <c r="A4301" s="4" t="s">
        <v>11</v>
      </c>
      <c r="B4301" s="5">
        <v>4165822</v>
      </c>
      <c r="C4301" s="6">
        <v>42630.1250462963</v>
      </c>
      <c r="D4301" s="5">
        <v>34331</v>
      </c>
      <c r="E4301" s="5">
        <v>990.49</v>
      </c>
      <c r="F4301" s="5">
        <v>52641.2</v>
      </c>
      <c r="G4301" s="5">
        <v>64.09</v>
      </c>
      <c r="H4301" s="5">
        <v>59.95</v>
      </c>
      <c r="I4301" s="5">
        <v>4.1399999999999997</v>
      </c>
      <c r="J4301" s="5">
        <v>187</v>
      </c>
      <c r="K4301" s="7">
        <v>0.6</v>
      </c>
    </row>
    <row r="4302" spans="1:11" x14ac:dyDescent="0.55000000000000004">
      <c r="A4302" s="8" t="s">
        <v>11</v>
      </c>
      <c r="B4302" s="9">
        <v>4165822</v>
      </c>
      <c r="C4302" s="10">
        <v>42630.166712962964</v>
      </c>
      <c r="D4302" s="9">
        <v>34332</v>
      </c>
      <c r="E4302" s="9">
        <v>990.49</v>
      </c>
      <c r="F4302" s="9">
        <v>52641.4</v>
      </c>
      <c r="G4302" s="9">
        <v>62.23</v>
      </c>
      <c r="H4302" s="9">
        <v>59.92</v>
      </c>
      <c r="I4302" s="9">
        <v>2.31</v>
      </c>
      <c r="J4302" s="9">
        <v>194</v>
      </c>
      <c r="K4302" s="11">
        <v>0.4</v>
      </c>
    </row>
    <row r="4303" spans="1:11" x14ac:dyDescent="0.55000000000000004">
      <c r="A4303" s="4" t="s">
        <v>11</v>
      </c>
      <c r="B4303" s="5">
        <v>4165822</v>
      </c>
      <c r="C4303" s="6">
        <v>42630.208379629628</v>
      </c>
      <c r="D4303" s="5">
        <v>34333</v>
      </c>
      <c r="E4303" s="5">
        <v>990.49</v>
      </c>
      <c r="F4303" s="5">
        <v>52641.599999999999</v>
      </c>
      <c r="G4303" s="5">
        <v>61.48</v>
      </c>
      <c r="H4303" s="5">
        <v>59.17</v>
      </c>
      <c r="I4303" s="5">
        <v>2.31</v>
      </c>
      <c r="J4303" s="5">
        <v>215</v>
      </c>
      <c r="K4303" s="7">
        <v>0.5</v>
      </c>
    </row>
    <row r="4304" spans="1:11" x14ac:dyDescent="0.55000000000000004">
      <c r="A4304" s="8" t="s">
        <v>11</v>
      </c>
      <c r="B4304" s="9">
        <v>4165822</v>
      </c>
      <c r="C4304" s="10">
        <v>42630.2500462963</v>
      </c>
      <c r="D4304" s="9">
        <v>34334</v>
      </c>
      <c r="E4304" s="9">
        <v>990.49</v>
      </c>
      <c r="F4304" s="9">
        <v>52641.8</v>
      </c>
      <c r="G4304" s="9">
        <v>60.78</v>
      </c>
      <c r="H4304" s="9">
        <v>55.7</v>
      </c>
      <c r="I4304" s="9">
        <v>5.08</v>
      </c>
      <c r="J4304" s="9">
        <v>129</v>
      </c>
      <c r="K4304" s="11">
        <v>1.9</v>
      </c>
    </row>
    <row r="4305" spans="1:11" x14ac:dyDescent="0.55000000000000004">
      <c r="A4305" s="4" t="s">
        <v>11</v>
      </c>
      <c r="B4305" s="5">
        <v>4165822</v>
      </c>
      <c r="C4305" s="6">
        <v>42630.291712962964</v>
      </c>
      <c r="D4305" s="5">
        <v>34335</v>
      </c>
      <c r="E4305" s="5">
        <v>990.49</v>
      </c>
      <c r="F4305" s="5">
        <v>52642</v>
      </c>
      <c r="G4305" s="5">
        <v>61.84</v>
      </c>
      <c r="H4305" s="5">
        <v>59.17</v>
      </c>
      <c r="I4305" s="5">
        <v>2.67</v>
      </c>
      <c r="J4305" s="5">
        <v>194</v>
      </c>
      <c r="K4305" s="7">
        <v>0.6</v>
      </c>
    </row>
    <row r="4306" spans="1:11" x14ac:dyDescent="0.55000000000000004">
      <c r="A4306" s="8" t="s">
        <v>11</v>
      </c>
      <c r="B4306" s="9">
        <v>4165822</v>
      </c>
      <c r="C4306" s="10">
        <v>42630.375034722223</v>
      </c>
      <c r="D4306" s="9">
        <v>34337</v>
      </c>
      <c r="E4306" s="9">
        <v>990.5</v>
      </c>
      <c r="F4306" s="9">
        <v>52642.5</v>
      </c>
      <c r="G4306" s="9">
        <v>61.97</v>
      </c>
      <c r="H4306" s="9">
        <v>30.84</v>
      </c>
      <c r="I4306" s="9">
        <v>31.13</v>
      </c>
      <c r="J4306" s="9">
        <v>165</v>
      </c>
      <c r="K4306" s="11">
        <v>0.5</v>
      </c>
    </row>
    <row r="4307" spans="1:11" x14ac:dyDescent="0.55000000000000004">
      <c r="A4307" s="4" t="s">
        <v>11</v>
      </c>
      <c r="B4307" s="5">
        <v>4165822</v>
      </c>
      <c r="C4307" s="6">
        <v>42630.416712962964</v>
      </c>
      <c r="D4307" s="5">
        <v>34338</v>
      </c>
      <c r="E4307" s="5">
        <v>990.5</v>
      </c>
      <c r="F4307" s="5">
        <v>52642.7</v>
      </c>
      <c r="G4307" s="5">
        <v>65.97</v>
      </c>
      <c r="H4307" s="5">
        <v>39.74</v>
      </c>
      <c r="I4307" s="5">
        <v>26.23</v>
      </c>
      <c r="J4307" s="5">
        <v>215</v>
      </c>
      <c r="K4307" s="7">
        <v>0.8</v>
      </c>
    </row>
    <row r="4308" spans="1:11" x14ac:dyDescent="0.55000000000000004">
      <c r="A4308" s="8" t="s">
        <v>11</v>
      </c>
      <c r="B4308" s="9">
        <v>4165822</v>
      </c>
      <c r="C4308" s="10">
        <v>42630.458368055559</v>
      </c>
      <c r="D4308" s="9">
        <v>34339</v>
      </c>
      <c r="E4308" s="9">
        <v>990.51</v>
      </c>
      <c r="F4308" s="9">
        <v>52642.9</v>
      </c>
      <c r="G4308" s="9">
        <v>65.33</v>
      </c>
      <c r="H4308" s="9">
        <v>49.88</v>
      </c>
      <c r="I4308" s="9">
        <v>15.45</v>
      </c>
      <c r="J4308" s="9">
        <v>302</v>
      </c>
      <c r="K4308" s="11">
        <v>5.9</v>
      </c>
    </row>
    <row r="4309" spans="1:11" x14ac:dyDescent="0.55000000000000004">
      <c r="A4309" s="4" t="s">
        <v>11</v>
      </c>
      <c r="B4309" s="5">
        <v>4165822</v>
      </c>
      <c r="C4309" s="6">
        <v>42630.541712962964</v>
      </c>
      <c r="D4309" s="5">
        <v>34341</v>
      </c>
      <c r="E4309" s="5">
        <v>990.51</v>
      </c>
      <c r="F4309" s="5">
        <v>52643.5</v>
      </c>
      <c r="G4309" s="5">
        <v>63.06</v>
      </c>
      <c r="H4309" s="5">
        <v>28.15</v>
      </c>
      <c r="I4309" s="5">
        <v>34.909999999999997</v>
      </c>
      <c r="J4309" s="5">
        <v>172</v>
      </c>
      <c r="K4309" s="7">
        <v>3.1</v>
      </c>
    </row>
    <row r="4310" spans="1:11" x14ac:dyDescent="0.55000000000000004">
      <c r="A4310" s="8" t="s">
        <v>11</v>
      </c>
      <c r="B4310" s="9">
        <v>4165822</v>
      </c>
      <c r="C4310" s="10">
        <v>42630.583379629628</v>
      </c>
      <c r="D4310" s="9">
        <v>34342</v>
      </c>
      <c r="E4310" s="9">
        <v>990.51</v>
      </c>
      <c r="F4310" s="9">
        <v>52643.7</v>
      </c>
      <c r="G4310" s="9">
        <v>62.28</v>
      </c>
      <c r="H4310" s="9">
        <v>30.92</v>
      </c>
      <c r="I4310" s="9">
        <v>31.36</v>
      </c>
      <c r="J4310" s="9">
        <v>266</v>
      </c>
      <c r="K4310" s="11">
        <v>0.9</v>
      </c>
    </row>
    <row r="4311" spans="1:11" x14ac:dyDescent="0.55000000000000004">
      <c r="A4311" s="4" t="s">
        <v>11</v>
      </c>
      <c r="B4311" s="5">
        <v>4165822</v>
      </c>
      <c r="C4311" s="6">
        <v>42630.6250462963</v>
      </c>
      <c r="D4311" s="5">
        <v>34343</v>
      </c>
      <c r="E4311" s="5">
        <v>990.52</v>
      </c>
      <c r="F4311" s="5">
        <v>52644.2</v>
      </c>
      <c r="G4311" s="5">
        <v>67.599999999999994</v>
      </c>
      <c r="H4311" s="5">
        <v>62.81</v>
      </c>
      <c r="I4311" s="5">
        <v>4.79</v>
      </c>
      <c r="J4311" s="5">
        <v>122</v>
      </c>
      <c r="K4311" s="7">
        <v>0.6</v>
      </c>
    </row>
    <row r="4312" spans="1:11" x14ac:dyDescent="0.55000000000000004">
      <c r="A4312" s="8" t="s">
        <v>11</v>
      </c>
      <c r="B4312" s="9">
        <v>4165822</v>
      </c>
      <c r="C4312" s="10">
        <v>42630.666712962964</v>
      </c>
      <c r="D4312" s="9">
        <v>34344</v>
      </c>
      <c r="E4312" s="9">
        <v>990.52</v>
      </c>
      <c r="F4312" s="9">
        <v>52644.3</v>
      </c>
      <c r="G4312" s="9">
        <v>64.819999999999993</v>
      </c>
      <c r="H4312" s="9">
        <v>37.08</v>
      </c>
      <c r="I4312" s="9">
        <v>27.74</v>
      </c>
      <c r="J4312" s="9">
        <v>129</v>
      </c>
      <c r="K4312" s="11">
        <v>2.1</v>
      </c>
    </row>
    <row r="4313" spans="1:11" x14ac:dyDescent="0.55000000000000004">
      <c r="A4313" s="4" t="s">
        <v>11</v>
      </c>
      <c r="B4313" s="5">
        <v>4165822</v>
      </c>
      <c r="C4313" s="6">
        <v>42630.708379629628</v>
      </c>
      <c r="D4313" s="5">
        <v>34345</v>
      </c>
      <c r="E4313" s="5">
        <v>990.54</v>
      </c>
      <c r="F4313" s="5">
        <v>52644.6</v>
      </c>
      <c r="G4313" s="5">
        <v>65.930000000000007</v>
      </c>
      <c r="H4313" s="5">
        <v>19.91</v>
      </c>
      <c r="I4313" s="5">
        <v>46.02</v>
      </c>
      <c r="J4313" s="5">
        <v>259</v>
      </c>
      <c r="K4313" s="7">
        <v>13.3</v>
      </c>
    </row>
    <row r="4314" spans="1:11" x14ac:dyDescent="0.55000000000000004">
      <c r="A4314" s="8" t="s">
        <v>11</v>
      </c>
      <c r="B4314" s="9">
        <v>4165822</v>
      </c>
      <c r="C4314" s="10">
        <v>42630.7500462963</v>
      </c>
      <c r="D4314" s="9">
        <v>34346</v>
      </c>
      <c r="E4314" s="9">
        <v>990.54</v>
      </c>
      <c r="F4314" s="9">
        <v>52644.800000000003</v>
      </c>
      <c r="G4314" s="9">
        <v>66.38</v>
      </c>
      <c r="H4314" s="9">
        <v>60.29</v>
      </c>
      <c r="I4314" s="9">
        <v>6.09</v>
      </c>
      <c r="J4314" s="9">
        <v>201</v>
      </c>
      <c r="K4314" s="11">
        <v>5.3</v>
      </c>
    </row>
    <row r="4315" spans="1:11" x14ac:dyDescent="0.55000000000000004">
      <c r="A4315" s="4" t="s">
        <v>11</v>
      </c>
      <c r="B4315" s="5">
        <v>4165822</v>
      </c>
      <c r="C4315" s="6">
        <v>42630.791712962964</v>
      </c>
      <c r="D4315" s="5">
        <v>34347</v>
      </c>
      <c r="E4315" s="5">
        <v>990.55</v>
      </c>
      <c r="F4315" s="5">
        <v>52645.1</v>
      </c>
      <c r="G4315" s="5">
        <v>65.87</v>
      </c>
      <c r="H4315" s="5">
        <v>47.24</v>
      </c>
      <c r="I4315" s="5">
        <v>18.63</v>
      </c>
      <c r="J4315" s="5">
        <v>172</v>
      </c>
      <c r="K4315" s="7">
        <v>7.4</v>
      </c>
    </row>
    <row r="4316" spans="1:11" x14ac:dyDescent="0.55000000000000004">
      <c r="A4316" s="8" t="s">
        <v>11</v>
      </c>
      <c r="B4316" s="9">
        <v>4165822</v>
      </c>
      <c r="C4316" s="10">
        <v>42630.833379629628</v>
      </c>
      <c r="D4316" s="9">
        <v>34348</v>
      </c>
      <c r="E4316" s="9">
        <v>990.55</v>
      </c>
      <c r="F4316" s="9">
        <v>52645.2</v>
      </c>
      <c r="G4316" s="9">
        <v>64.03</v>
      </c>
      <c r="H4316" s="9">
        <v>54.67</v>
      </c>
      <c r="I4316" s="9">
        <v>9.36</v>
      </c>
      <c r="J4316" s="9">
        <v>259</v>
      </c>
      <c r="K4316" s="11">
        <v>2.9</v>
      </c>
    </row>
    <row r="4317" spans="1:11" x14ac:dyDescent="0.55000000000000004">
      <c r="A4317" s="4" t="s">
        <v>11</v>
      </c>
      <c r="B4317" s="5">
        <v>4165822</v>
      </c>
      <c r="C4317" s="6">
        <v>42630.8750462963</v>
      </c>
      <c r="D4317" s="5">
        <v>34349</v>
      </c>
      <c r="E4317" s="5">
        <v>990.55</v>
      </c>
      <c r="F4317" s="5">
        <v>52645.5</v>
      </c>
      <c r="G4317" s="5">
        <v>66.739999999999995</v>
      </c>
      <c r="H4317" s="5">
        <v>64.64</v>
      </c>
      <c r="I4317" s="5">
        <v>2.1</v>
      </c>
      <c r="J4317" s="5">
        <v>1806</v>
      </c>
      <c r="K4317" s="7">
        <v>4.3</v>
      </c>
    </row>
    <row r="4318" spans="1:11" x14ac:dyDescent="0.55000000000000004">
      <c r="A4318" s="8" t="s">
        <v>11</v>
      </c>
      <c r="B4318" s="9">
        <v>4165822</v>
      </c>
      <c r="C4318" s="10">
        <v>42630.916712962964</v>
      </c>
      <c r="D4318" s="9">
        <v>34350</v>
      </c>
      <c r="E4318" s="9">
        <v>990.56</v>
      </c>
      <c r="F4318" s="9">
        <v>52645.8</v>
      </c>
      <c r="G4318" s="9">
        <v>65.58</v>
      </c>
      <c r="H4318" s="9">
        <v>34.229999999999997</v>
      </c>
      <c r="I4318" s="9">
        <v>31.35</v>
      </c>
      <c r="J4318" s="9">
        <v>366</v>
      </c>
      <c r="K4318" s="11">
        <v>12.5</v>
      </c>
    </row>
    <row r="4319" spans="1:11" x14ac:dyDescent="0.55000000000000004">
      <c r="A4319" s="4" t="s">
        <v>11</v>
      </c>
      <c r="B4319" s="5">
        <v>4165822</v>
      </c>
      <c r="C4319" s="6">
        <v>42630.958368055559</v>
      </c>
      <c r="D4319" s="5">
        <v>34351</v>
      </c>
      <c r="E4319" s="5">
        <v>990.58</v>
      </c>
      <c r="F4319" s="5">
        <v>52646.2</v>
      </c>
      <c r="G4319" s="5">
        <v>65.400000000000006</v>
      </c>
      <c r="H4319" s="5">
        <v>17.97</v>
      </c>
      <c r="I4319" s="5">
        <v>47.43</v>
      </c>
      <c r="J4319" s="5">
        <v>287</v>
      </c>
      <c r="K4319" s="7">
        <v>7.1</v>
      </c>
    </row>
    <row r="4320" spans="1:11" x14ac:dyDescent="0.55000000000000004">
      <c r="A4320" s="8" t="s">
        <v>11</v>
      </c>
      <c r="B4320" s="9">
        <v>4165822</v>
      </c>
      <c r="C4320" s="10">
        <v>42631.0000462963</v>
      </c>
      <c r="D4320" s="9">
        <v>34352</v>
      </c>
      <c r="E4320" s="9">
        <v>990.58</v>
      </c>
      <c r="F4320" s="9">
        <v>52646.400000000001</v>
      </c>
      <c r="G4320" s="9">
        <v>62.68</v>
      </c>
      <c r="H4320" s="9">
        <v>57.11</v>
      </c>
      <c r="I4320" s="9">
        <v>5.57</v>
      </c>
      <c r="J4320" s="9">
        <v>187</v>
      </c>
      <c r="K4320" s="11">
        <v>1.8</v>
      </c>
    </row>
    <row r="4321" spans="1:11" x14ac:dyDescent="0.55000000000000004">
      <c r="A4321" s="4" t="s">
        <v>11</v>
      </c>
      <c r="B4321" s="5">
        <v>4165822</v>
      </c>
      <c r="C4321" s="6">
        <v>42631.041712962964</v>
      </c>
      <c r="D4321" s="5">
        <v>34353</v>
      </c>
      <c r="E4321" s="5">
        <v>990.58</v>
      </c>
      <c r="F4321" s="5">
        <v>52646.6</v>
      </c>
      <c r="G4321" s="5">
        <v>62.88</v>
      </c>
      <c r="H4321" s="5">
        <v>60.38</v>
      </c>
      <c r="I4321" s="5">
        <v>2.5</v>
      </c>
      <c r="J4321" s="5">
        <v>230</v>
      </c>
      <c r="K4321" s="7">
        <v>0.6</v>
      </c>
    </row>
    <row r="4322" spans="1:11" x14ac:dyDescent="0.55000000000000004">
      <c r="A4322" s="8" t="s">
        <v>11</v>
      </c>
      <c r="B4322" s="9">
        <v>4165822</v>
      </c>
      <c r="C4322" s="10">
        <v>42631.083379629628</v>
      </c>
      <c r="D4322" s="9">
        <v>34354</v>
      </c>
      <c r="E4322" s="9">
        <v>990.58</v>
      </c>
      <c r="F4322" s="9">
        <v>52646.8</v>
      </c>
      <c r="G4322" s="9">
        <v>65.260000000000005</v>
      </c>
      <c r="H4322" s="9">
        <v>61.9</v>
      </c>
      <c r="I4322" s="9">
        <v>3.36</v>
      </c>
      <c r="J4322" s="9">
        <v>237</v>
      </c>
      <c r="K4322" s="11">
        <v>0.6</v>
      </c>
    </row>
    <row r="4323" spans="1:11" x14ac:dyDescent="0.55000000000000004">
      <c r="A4323" s="4" t="s">
        <v>11</v>
      </c>
      <c r="B4323" s="5">
        <v>4165822</v>
      </c>
      <c r="C4323" s="6">
        <v>42631.1250462963</v>
      </c>
      <c r="D4323" s="5">
        <v>34355</v>
      </c>
      <c r="E4323" s="5">
        <v>990.58</v>
      </c>
      <c r="F4323" s="5">
        <v>52647.1</v>
      </c>
      <c r="G4323" s="5">
        <v>67.260000000000005</v>
      </c>
      <c r="H4323" s="5">
        <v>64.569999999999993</v>
      </c>
      <c r="I4323" s="5">
        <v>2.69</v>
      </c>
      <c r="J4323" s="5">
        <v>201</v>
      </c>
      <c r="K4323" s="7">
        <v>0.6</v>
      </c>
    </row>
    <row r="4324" spans="1:11" x14ac:dyDescent="0.55000000000000004">
      <c r="A4324" s="8" t="s">
        <v>11</v>
      </c>
      <c r="B4324" s="9">
        <v>4165822</v>
      </c>
      <c r="C4324" s="10">
        <v>42631.166712962964</v>
      </c>
      <c r="D4324" s="9">
        <v>34356</v>
      </c>
      <c r="E4324" s="9">
        <v>990.58</v>
      </c>
      <c r="F4324" s="9">
        <v>52647.3</v>
      </c>
      <c r="G4324" s="9">
        <v>67.64</v>
      </c>
      <c r="H4324" s="9">
        <v>64.73</v>
      </c>
      <c r="I4324" s="9">
        <v>2.91</v>
      </c>
      <c r="J4324" s="9">
        <v>201</v>
      </c>
      <c r="K4324" s="11">
        <v>0.6</v>
      </c>
    </row>
    <row r="4325" spans="1:11" x14ac:dyDescent="0.55000000000000004">
      <c r="A4325" s="4" t="s">
        <v>11</v>
      </c>
      <c r="B4325" s="5">
        <v>4165822</v>
      </c>
      <c r="C4325" s="6">
        <v>42631.208379629628</v>
      </c>
      <c r="D4325" s="5">
        <v>34357</v>
      </c>
      <c r="E4325" s="5">
        <v>990.58</v>
      </c>
      <c r="F4325" s="5">
        <v>52647.5</v>
      </c>
      <c r="G4325" s="5">
        <v>68.209999999999994</v>
      </c>
      <c r="H4325" s="5">
        <v>65.02</v>
      </c>
      <c r="I4325" s="5">
        <v>3.19</v>
      </c>
      <c r="J4325" s="5">
        <v>223</v>
      </c>
      <c r="K4325" s="7">
        <v>0.7</v>
      </c>
    </row>
    <row r="4326" spans="1:11" x14ac:dyDescent="0.55000000000000004">
      <c r="A4326" s="8" t="s">
        <v>11</v>
      </c>
      <c r="B4326" s="9">
        <v>4165822</v>
      </c>
      <c r="C4326" s="10">
        <v>42631.250034722223</v>
      </c>
      <c r="D4326" s="9">
        <v>34358</v>
      </c>
      <c r="E4326" s="9">
        <v>990.58</v>
      </c>
      <c r="F4326" s="9">
        <v>52647.7</v>
      </c>
      <c r="G4326" s="9">
        <v>70.05</v>
      </c>
      <c r="H4326" s="9">
        <v>66.92</v>
      </c>
      <c r="I4326" s="9">
        <v>3.13</v>
      </c>
      <c r="J4326" s="9">
        <v>208</v>
      </c>
      <c r="K4326" s="11">
        <v>0.7</v>
      </c>
    </row>
    <row r="4327" spans="1:11" x14ac:dyDescent="0.55000000000000004">
      <c r="A4327" s="4" t="s">
        <v>11</v>
      </c>
      <c r="B4327" s="5">
        <v>4165822</v>
      </c>
      <c r="C4327" s="6">
        <v>42631.291712962964</v>
      </c>
      <c r="D4327" s="5">
        <v>34359</v>
      </c>
      <c r="E4327" s="5">
        <v>990.58</v>
      </c>
      <c r="F4327" s="5">
        <v>52647.9</v>
      </c>
      <c r="G4327" s="5">
        <v>70.17</v>
      </c>
      <c r="H4327" s="5">
        <v>66.290000000000006</v>
      </c>
      <c r="I4327" s="5">
        <v>3.88</v>
      </c>
      <c r="J4327" s="5">
        <v>172</v>
      </c>
      <c r="K4327" s="7">
        <v>4</v>
      </c>
    </row>
    <row r="4328" spans="1:11" x14ac:dyDescent="0.55000000000000004">
      <c r="A4328" s="8" t="s">
        <v>11</v>
      </c>
      <c r="B4328" s="9">
        <v>4165822</v>
      </c>
      <c r="C4328" s="10">
        <v>42631.333379629628</v>
      </c>
      <c r="D4328" s="9">
        <v>34360</v>
      </c>
      <c r="E4328" s="9">
        <v>990.59</v>
      </c>
      <c r="F4328" s="9">
        <v>52648.1</v>
      </c>
      <c r="G4328" s="9">
        <v>68.53</v>
      </c>
      <c r="H4328" s="9">
        <v>62.78</v>
      </c>
      <c r="I4328" s="9">
        <v>5.75</v>
      </c>
      <c r="J4328" s="9">
        <v>151</v>
      </c>
      <c r="K4328" s="11">
        <v>2.6</v>
      </c>
    </row>
    <row r="4329" spans="1:11" x14ac:dyDescent="0.55000000000000004">
      <c r="A4329" s="4" t="s">
        <v>11</v>
      </c>
      <c r="B4329" s="5">
        <v>4165822</v>
      </c>
      <c r="C4329" s="6">
        <v>42631.3750462963</v>
      </c>
      <c r="D4329" s="5">
        <v>34361</v>
      </c>
      <c r="E4329" s="5">
        <v>990.6</v>
      </c>
      <c r="F4329" s="5">
        <v>52648.3</v>
      </c>
      <c r="G4329" s="5">
        <v>69.209999999999994</v>
      </c>
      <c r="H4329" s="5">
        <v>58.27</v>
      </c>
      <c r="I4329" s="5">
        <v>10.94</v>
      </c>
      <c r="J4329" s="5">
        <v>115</v>
      </c>
      <c r="K4329" s="7">
        <v>5.6</v>
      </c>
    </row>
    <row r="4330" spans="1:11" x14ac:dyDescent="0.55000000000000004">
      <c r="A4330" s="8" t="s">
        <v>11</v>
      </c>
      <c r="B4330" s="9">
        <v>4165822</v>
      </c>
      <c r="C4330" s="10">
        <v>42631.416712962964</v>
      </c>
      <c r="D4330" s="9">
        <v>34362</v>
      </c>
      <c r="E4330" s="9">
        <v>990.6</v>
      </c>
      <c r="F4330" s="9">
        <v>52648.5</v>
      </c>
      <c r="G4330" s="9">
        <v>68.739999999999995</v>
      </c>
      <c r="H4330" s="9">
        <v>42.99</v>
      </c>
      <c r="I4330" s="9">
        <v>25.75</v>
      </c>
      <c r="J4330" s="9">
        <v>107</v>
      </c>
      <c r="K4330" s="11">
        <v>2.7</v>
      </c>
    </row>
    <row r="4331" spans="1:11" x14ac:dyDescent="0.55000000000000004">
      <c r="A4331" s="4" t="s">
        <v>11</v>
      </c>
      <c r="B4331" s="5">
        <v>4165822</v>
      </c>
      <c r="C4331" s="6">
        <v>42631.458368055559</v>
      </c>
      <c r="D4331" s="5">
        <v>34363</v>
      </c>
      <c r="E4331" s="5">
        <v>990.61</v>
      </c>
      <c r="F4331" s="5">
        <v>52648.7</v>
      </c>
      <c r="G4331" s="5">
        <v>67.64</v>
      </c>
      <c r="H4331" s="5">
        <v>22.44</v>
      </c>
      <c r="I4331" s="5">
        <v>45.2</v>
      </c>
      <c r="J4331" s="5">
        <v>187</v>
      </c>
      <c r="K4331" s="7">
        <v>9.6</v>
      </c>
    </row>
    <row r="4332" spans="1:11" x14ac:dyDescent="0.55000000000000004">
      <c r="A4332" s="8" t="s">
        <v>11</v>
      </c>
      <c r="B4332" s="9">
        <v>4165822</v>
      </c>
      <c r="C4332" s="10">
        <v>42631.5000462963</v>
      </c>
      <c r="D4332" s="9">
        <v>34364</v>
      </c>
      <c r="E4332" s="9">
        <v>990.61</v>
      </c>
      <c r="F4332" s="9">
        <v>52648.9</v>
      </c>
      <c r="G4332" s="9">
        <v>66.44</v>
      </c>
      <c r="H4332" s="9">
        <v>30.27</v>
      </c>
      <c r="I4332" s="9">
        <v>36.17</v>
      </c>
      <c r="J4332" s="9">
        <v>187</v>
      </c>
      <c r="K4332" s="11">
        <v>0.9</v>
      </c>
    </row>
    <row r="4333" spans="1:11" x14ac:dyDescent="0.55000000000000004">
      <c r="A4333" s="4" t="s">
        <v>11</v>
      </c>
      <c r="B4333" s="5">
        <v>4165822</v>
      </c>
      <c r="C4333" s="6">
        <v>42631.541712962964</v>
      </c>
      <c r="D4333" s="5">
        <v>34365</v>
      </c>
      <c r="E4333" s="5">
        <v>990.61</v>
      </c>
      <c r="F4333" s="5">
        <v>52649.1</v>
      </c>
      <c r="G4333" s="5">
        <v>63.63</v>
      </c>
      <c r="H4333" s="5">
        <v>58.59</v>
      </c>
      <c r="I4333" s="5">
        <v>5.04</v>
      </c>
      <c r="J4333" s="5">
        <v>194</v>
      </c>
      <c r="K4333" s="7">
        <v>1</v>
      </c>
    </row>
    <row r="4334" spans="1:11" x14ac:dyDescent="0.55000000000000004">
      <c r="A4334" s="8" t="s">
        <v>11</v>
      </c>
      <c r="B4334" s="9">
        <v>4165822</v>
      </c>
      <c r="C4334" s="10">
        <v>42631.583368055559</v>
      </c>
      <c r="D4334" s="9">
        <v>34366</v>
      </c>
      <c r="E4334" s="9">
        <v>990.62</v>
      </c>
      <c r="F4334" s="9">
        <v>52649.3</v>
      </c>
      <c r="G4334" s="9">
        <v>66.58</v>
      </c>
      <c r="H4334" s="9">
        <v>56.99</v>
      </c>
      <c r="I4334" s="9">
        <v>9.59</v>
      </c>
      <c r="J4334" s="9">
        <v>179</v>
      </c>
      <c r="K4334" s="11">
        <v>9.3000000000000007</v>
      </c>
    </row>
    <row r="4335" spans="1:11" x14ac:dyDescent="0.55000000000000004">
      <c r="A4335" s="4" t="s">
        <v>11</v>
      </c>
      <c r="B4335" s="5">
        <v>4165822</v>
      </c>
      <c r="C4335" s="6">
        <v>42631.6250462963</v>
      </c>
      <c r="D4335" s="5">
        <v>34367</v>
      </c>
      <c r="E4335" s="5">
        <v>990.63</v>
      </c>
      <c r="F4335" s="5">
        <v>52649.5</v>
      </c>
      <c r="G4335" s="5">
        <v>67.010000000000005</v>
      </c>
      <c r="H4335" s="5">
        <v>51.82</v>
      </c>
      <c r="I4335" s="5">
        <v>15.19</v>
      </c>
      <c r="J4335" s="5">
        <v>165</v>
      </c>
      <c r="K4335" s="7">
        <v>9</v>
      </c>
    </row>
    <row r="4336" spans="1:11" x14ac:dyDescent="0.55000000000000004">
      <c r="A4336" s="8" t="s">
        <v>11</v>
      </c>
      <c r="B4336" s="9">
        <v>4165822</v>
      </c>
      <c r="C4336" s="10">
        <v>42631.666712962964</v>
      </c>
      <c r="D4336" s="9">
        <v>34368</v>
      </c>
      <c r="E4336" s="9">
        <v>990.63</v>
      </c>
      <c r="F4336" s="9">
        <v>52649.7</v>
      </c>
      <c r="G4336" s="9">
        <v>67.760000000000005</v>
      </c>
      <c r="H4336" s="9">
        <v>22.08</v>
      </c>
      <c r="I4336" s="9">
        <v>45.68</v>
      </c>
      <c r="J4336" s="9">
        <v>172</v>
      </c>
      <c r="K4336" s="11">
        <v>2.2999999999999998</v>
      </c>
    </row>
    <row r="4337" spans="1:11" x14ac:dyDescent="0.55000000000000004">
      <c r="A4337" s="4" t="s">
        <v>11</v>
      </c>
      <c r="B4337" s="5">
        <v>4165822</v>
      </c>
      <c r="C4337" s="6">
        <v>42631.708379629628</v>
      </c>
      <c r="D4337" s="5">
        <v>34369</v>
      </c>
      <c r="E4337" s="5">
        <v>990.64</v>
      </c>
      <c r="F4337" s="5">
        <v>52649.9</v>
      </c>
      <c r="G4337" s="5">
        <v>65.34</v>
      </c>
      <c r="H4337" s="5">
        <v>41.85</v>
      </c>
      <c r="I4337" s="5">
        <v>23.49</v>
      </c>
      <c r="J4337" s="5">
        <v>136</v>
      </c>
      <c r="K4337" s="7">
        <v>5.3</v>
      </c>
    </row>
    <row r="4338" spans="1:11" x14ac:dyDescent="0.55000000000000004">
      <c r="A4338" s="8" t="s">
        <v>11</v>
      </c>
      <c r="B4338" s="9">
        <v>4165822</v>
      </c>
      <c r="C4338" s="10">
        <v>42631.7500462963</v>
      </c>
      <c r="D4338" s="9">
        <v>34370</v>
      </c>
      <c r="E4338" s="9">
        <v>990.64</v>
      </c>
      <c r="F4338" s="9">
        <v>52650</v>
      </c>
      <c r="G4338" s="9">
        <v>63.9</v>
      </c>
      <c r="H4338" s="9">
        <v>49.41</v>
      </c>
      <c r="I4338" s="9">
        <v>14.49</v>
      </c>
      <c r="J4338" s="9">
        <v>151</v>
      </c>
      <c r="K4338" s="11">
        <v>2.7</v>
      </c>
    </row>
    <row r="4339" spans="1:11" x14ac:dyDescent="0.55000000000000004">
      <c r="A4339" s="4" t="s">
        <v>11</v>
      </c>
      <c r="B4339" s="5">
        <v>4165822</v>
      </c>
      <c r="C4339" s="6">
        <v>42631.791712962964</v>
      </c>
      <c r="D4339" s="5">
        <v>34371</v>
      </c>
      <c r="E4339" s="5">
        <v>990.65</v>
      </c>
      <c r="F4339" s="5">
        <v>52650.3</v>
      </c>
      <c r="G4339" s="5">
        <v>64.72</v>
      </c>
      <c r="H4339" s="5">
        <v>29.86</v>
      </c>
      <c r="I4339" s="5">
        <v>34.86</v>
      </c>
      <c r="J4339" s="5">
        <v>928</v>
      </c>
      <c r="K4339" s="7">
        <v>11.9</v>
      </c>
    </row>
    <row r="4340" spans="1:11" x14ac:dyDescent="0.55000000000000004">
      <c r="A4340" s="8" t="s">
        <v>11</v>
      </c>
      <c r="B4340" s="9">
        <v>4165822</v>
      </c>
      <c r="C4340" s="10">
        <v>42631.833379629628</v>
      </c>
      <c r="D4340" s="9">
        <v>34372</v>
      </c>
      <c r="E4340" s="9">
        <v>990.66</v>
      </c>
      <c r="F4340" s="9">
        <v>52650.7</v>
      </c>
      <c r="G4340" s="9">
        <v>68.650000000000006</v>
      </c>
      <c r="H4340" s="9">
        <v>56.93</v>
      </c>
      <c r="I4340" s="9">
        <v>11.72</v>
      </c>
      <c r="J4340" s="9">
        <v>295</v>
      </c>
      <c r="K4340" s="11">
        <v>3.9</v>
      </c>
    </row>
    <row r="4341" spans="1:11" x14ac:dyDescent="0.55000000000000004">
      <c r="A4341" s="4" t="s">
        <v>11</v>
      </c>
      <c r="B4341" s="5">
        <v>4165822</v>
      </c>
      <c r="C4341" s="6">
        <v>42631.8750462963</v>
      </c>
      <c r="D4341" s="5">
        <v>34373</v>
      </c>
      <c r="E4341" s="5">
        <v>990.66</v>
      </c>
      <c r="F4341" s="5">
        <v>52651</v>
      </c>
      <c r="G4341" s="5">
        <v>68.64</v>
      </c>
      <c r="H4341" s="5">
        <v>62.19</v>
      </c>
      <c r="I4341" s="5">
        <v>6.45</v>
      </c>
      <c r="J4341" s="5">
        <v>2460</v>
      </c>
      <c r="K4341" s="7">
        <v>18</v>
      </c>
    </row>
    <row r="4342" spans="1:11" x14ac:dyDescent="0.55000000000000004">
      <c r="A4342" s="8" t="s">
        <v>11</v>
      </c>
      <c r="B4342" s="9">
        <v>4165822</v>
      </c>
      <c r="C4342" s="10">
        <v>42631.916701388887</v>
      </c>
      <c r="D4342" s="9">
        <v>34374</v>
      </c>
      <c r="E4342" s="9">
        <v>990.67</v>
      </c>
      <c r="F4342" s="9">
        <v>52651.4</v>
      </c>
      <c r="G4342" s="9">
        <v>67.81</v>
      </c>
      <c r="H4342" s="9">
        <v>45.77</v>
      </c>
      <c r="I4342" s="9">
        <v>22.04</v>
      </c>
      <c r="J4342" s="9">
        <v>244</v>
      </c>
      <c r="K4342" s="11">
        <v>7.2</v>
      </c>
    </row>
    <row r="4343" spans="1:11" x14ac:dyDescent="0.55000000000000004">
      <c r="A4343" s="4" t="s">
        <v>11</v>
      </c>
      <c r="B4343" s="5">
        <v>4165822</v>
      </c>
      <c r="C4343" s="6">
        <v>42631.958379629628</v>
      </c>
      <c r="D4343" s="5">
        <v>34375</v>
      </c>
      <c r="E4343" s="5">
        <v>990.68</v>
      </c>
      <c r="F4343" s="5">
        <v>52651.8</v>
      </c>
      <c r="G4343" s="5">
        <v>66.489999999999995</v>
      </c>
      <c r="H4343" s="5">
        <v>64.91</v>
      </c>
      <c r="I4343" s="5">
        <v>1.58</v>
      </c>
      <c r="J4343" s="5">
        <v>201</v>
      </c>
      <c r="K4343" s="7">
        <v>0.3</v>
      </c>
    </row>
    <row r="4344" spans="1:11" x14ac:dyDescent="0.55000000000000004">
      <c r="A4344" s="8" t="s">
        <v>11</v>
      </c>
      <c r="B4344" s="9">
        <v>4165822</v>
      </c>
      <c r="C4344" s="10">
        <v>42632.0000462963</v>
      </c>
      <c r="D4344" s="9">
        <v>34376</v>
      </c>
      <c r="E4344" s="9">
        <v>990.68</v>
      </c>
      <c r="F4344" s="9">
        <v>52652.1</v>
      </c>
      <c r="G4344" s="9">
        <v>64.88</v>
      </c>
      <c r="H4344" s="9">
        <v>18.600000000000001</v>
      </c>
      <c r="I4344" s="9">
        <v>46.28</v>
      </c>
      <c r="J4344" s="9">
        <v>417</v>
      </c>
      <c r="K4344" s="11">
        <v>21.7</v>
      </c>
    </row>
    <row r="4345" spans="1:11" x14ac:dyDescent="0.55000000000000004">
      <c r="A4345" s="4" t="s">
        <v>11</v>
      </c>
      <c r="B4345" s="5">
        <v>4165822</v>
      </c>
      <c r="C4345" s="6">
        <v>42632.041712962964</v>
      </c>
      <c r="D4345" s="5">
        <v>34377</v>
      </c>
      <c r="E4345" s="5">
        <v>990.69</v>
      </c>
      <c r="F4345" s="5">
        <v>52652.4</v>
      </c>
      <c r="G4345" s="5">
        <v>63.16</v>
      </c>
      <c r="H4345" s="5">
        <v>18.36</v>
      </c>
      <c r="I4345" s="5">
        <v>44.8</v>
      </c>
      <c r="J4345" s="5">
        <v>381</v>
      </c>
      <c r="K4345" s="7">
        <v>19.399999999999999</v>
      </c>
    </row>
    <row r="4346" spans="1:11" x14ac:dyDescent="0.55000000000000004">
      <c r="A4346" s="8" t="s">
        <v>11</v>
      </c>
      <c r="B4346" s="9">
        <v>4165822</v>
      </c>
      <c r="C4346" s="10">
        <v>42632.083379629628</v>
      </c>
      <c r="D4346" s="9">
        <v>34378</v>
      </c>
      <c r="E4346" s="9">
        <v>990.69</v>
      </c>
      <c r="F4346" s="9">
        <v>52652.6</v>
      </c>
      <c r="G4346" s="9">
        <v>60.24</v>
      </c>
      <c r="H4346" s="9">
        <v>57.6</v>
      </c>
      <c r="I4346" s="9">
        <v>2.64</v>
      </c>
      <c r="J4346" s="9">
        <v>143</v>
      </c>
      <c r="K4346" s="11">
        <v>0.4</v>
      </c>
    </row>
    <row r="4347" spans="1:11" x14ac:dyDescent="0.55000000000000004">
      <c r="A4347" s="4" t="s">
        <v>11</v>
      </c>
      <c r="B4347" s="5">
        <v>4165822</v>
      </c>
      <c r="C4347" s="6">
        <v>42632.1250462963</v>
      </c>
      <c r="D4347" s="5">
        <v>34379</v>
      </c>
      <c r="E4347" s="5">
        <v>990.69</v>
      </c>
      <c r="F4347" s="5">
        <v>52652.7</v>
      </c>
      <c r="G4347" s="5">
        <v>63.18</v>
      </c>
      <c r="H4347" s="5">
        <v>60.14</v>
      </c>
      <c r="I4347" s="5">
        <v>3.04</v>
      </c>
      <c r="J4347" s="5">
        <v>215</v>
      </c>
      <c r="K4347" s="7">
        <v>0.6</v>
      </c>
    </row>
    <row r="4348" spans="1:11" x14ac:dyDescent="0.55000000000000004">
      <c r="A4348" s="8" t="s">
        <v>11</v>
      </c>
      <c r="B4348" s="9">
        <v>4165822</v>
      </c>
      <c r="C4348" s="10">
        <v>42632.166712962964</v>
      </c>
      <c r="D4348" s="9">
        <v>34380</v>
      </c>
      <c r="E4348" s="9">
        <v>990.7</v>
      </c>
      <c r="F4348" s="9">
        <v>52652.9</v>
      </c>
      <c r="G4348" s="9">
        <v>63.42</v>
      </c>
      <c r="H4348" s="9">
        <v>60.81</v>
      </c>
      <c r="I4348" s="9">
        <v>2.61</v>
      </c>
      <c r="J4348" s="9">
        <v>172</v>
      </c>
      <c r="K4348" s="11">
        <v>0.5</v>
      </c>
    </row>
    <row r="4349" spans="1:11" x14ac:dyDescent="0.55000000000000004">
      <c r="A4349" s="4" t="s">
        <v>11</v>
      </c>
      <c r="B4349" s="5">
        <v>4165822</v>
      </c>
      <c r="C4349" s="6">
        <v>42632.208379629628</v>
      </c>
      <c r="D4349" s="5">
        <v>34381</v>
      </c>
      <c r="E4349" s="5">
        <v>990.7</v>
      </c>
      <c r="F4349" s="5">
        <v>52653.1</v>
      </c>
      <c r="G4349" s="5">
        <v>61.91</v>
      </c>
      <c r="H4349" s="5">
        <v>59.6</v>
      </c>
      <c r="I4349" s="5">
        <v>2.31</v>
      </c>
      <c r="J4349" s="5">
        <v>194</v>
      </c>
      <c r="K4349" s="7">
        <v>0.5</v>
      </c>
    </row>
    <row r="4350" spans="1:11" x14ac:dyDescent="0.55000000000000004">
      <c r="A4350" s="8" t="s">
        <v>11</v>
      </c>
      <c r="B4350" s="9">
        <v>4165822</v>
      </c>
      <c r="C4350" s="10">
        <v>42632.2500462963</v>
      </c>
      <c r="D4350" s="9">
        <v>34382</v>
      </c>
      <c r="E4350" s="9">
        <v>990.7</v>
      </c>
      <c r="F4350" s="9">
        <v>52653.5</v>
      </c>
      <c r="G4350" s="9">
        <v>65.48</v>
      </c>
      <c r="H4350" s="9">
        <v>63.98</v>
      </c>
      <c r="I4350" s="9">
        <v>1.5</v>
      </c>
      <c r="J4350" s="9">
        <v>424</v>
      </c>
      <c r="K4350" s="11">
        <v>0.7</v>
      </c>
    </row>
    <row r="4351" spans="1:11" x14ac:dyDescent="0.55000000000000004">
      <c r="A4351" s="4" t="s">
        <v>11</v>
      </c>
      <c r="B4351" s="5">
        <v>4165822</v>
      </c>
      <c r="C4351" s="6">
        <v>42632.291770833333</v>
      </c>
      <c r="D4351" s="5">
        <v>34383</v>
      </c>
      <c r="E4351" s="5">
        <v>990.71</v>
      </c>
      <c r="F4351" s="5">
        <v>52653.8</v>
      </c>
      <c r="G4351" s="5">
        <v>66.42</v>
      </c>
      <c r="H4351" s="5">
        <v>16.3</v>
      </c>
      <c r="I4351" s="5">
        <v>50.12</v>
      </c>
      <c r="J4351" s="5">
        <v>172</v>
      </c>
      <c r="K4351" s="7">
        <v>1.9</v>
      </c>
    </row>
    <row r="4352" spans="1:11" x14ac:dyDescent="0.55000000000000004">
      <c r="A4352" s="8" t="s">
        <v>11</v>
      </c>
      <c r="B4352" s="9">
        <v>4165822</v>
      </c>
      <c r="C4352" s="10">
        <v>42632.333379629628</v>
      </c>
      <c r="D4352" s="9">
        <v>34384</v>
      </c>
      <c r="E4352" s="9">
        <v>990.73</v>
      </c>
      <c r="F4352" s="9">
        <v>52654.1</v>
      </c>
      <c r="G4352" s="9">
        <v>65.150000000000006</v>
      </c>
      <c r="H4352" s="9">
        <v>57.58</v>
      </c>
      <c r="I4352" s="9">
        <v>7.57</v>
      </c>
      <c r="J4352" s="9">
        <v>172</v>
      </c>
      <c r="K4352" s="11">
        <v>8.8000000000000007</v>
      </c>
    </row>
    <row r="4353" spans="1:11" x14ac:dyDescent="0.55000000000000004">
      <c r="A4353" s="4" t="s">
        <v>11</v>
      </c>
      <c r="B4353" s="5">
        <v>4165822</v>
      </c>
      <c r="C4353" s="6">
        <v>42632.3750462963</v>
      </c>
      <c r="D4353" s="5">
        <v>34385</v>
      </c>
      <c r="E4353" s="5">
        <v>990.73</v>
      </c>
      <c r="F4353" s="5">
        <v>52654.400000000001</v>
      </c>
      <c r="G4353" s="5">
        <v>64.680000000000007</v>
      </c>
      <c r="H4353" s="5">
        <v>26.18</v>
      </c>
      <c r="I4353" s="5">
        <v>38.5</v>
      </c>
      <c r="J4353" s="5">
        <v>165</v>
      </c>
      <c r="K4353" s="7">
        <v>3.1</v>
      </c>
    </row>
    <row r="4354" spans="1:11" x14ac:dyDescent="0.55000000000000004">
      <c r="A4354" s="8" t="s">
        <v>11</v>
      </c>
      <c r="B4354" s="9">
        <v>4165822</v>
      </c>
      <c r="C4354" s="10">
        <v>42632.416712962964</v>
      </c>
      <c r="D4354" s="9">
        <v>34386</v>
      </c>
      <c r="E4354" s="9">
        <v>990.74</v>
      </c>
      <c r="F4354" s="9">
        <v>52654.6</v>
      </c>
      <c r="G4354" s="9">
        <v>64.739999999999995</v>
      </c>
      <c r="H4354" s="9">
        <v>59.53</v>
      </c>
      <c r="I4354" s="9">
        <v>5.21</v>
      </c>
      <c r="J4354" s="9">
        <v>201</v>
      </c>
      <c r="K4354" s="11">
        <v>1.3</v>
      </c>
    </row>
    <row r="4355" spans="1:11" x14ac:dyDescent="0.55000000000000004">
      <c r="A4355" s="4" t="s">
        <v>11</v>
      </c>
      <c r="B4355" s="5">
        <v>4165822</v>
      </c>
      <c r="C4355" s="6">
        <v>42632.458379629628</v>
      </c>
      <c r="D4355" s="5">
        <v>34387</v>
      </c>
      <c r="E4355" s="5">
        <v>990.74</v>
      </c>
      <c r="F4355" s="5">
        <v>52654.8</v>
      </c>
      <c r="G4355" s="5">
        <v>64.92</v>
      </c>
      <c r="H4355" s="5">
        <v>62.02</v>
      </c>
      <c r="I4355" s="5">
        <v>2.9</v>
      </c>
      <c r="J4355" s="5">
        <v>179</v>
      </c>
      <c r="K4355" s="7">
        <v>2.6</v>
      </c>
    </row>
    <row r="4356" spans="1:11" x14ac:dyDescent="0.55000000000000004">
      <c r="A4356" s="8" t="s">
        <v>11</v>
      </c>
      <c r="B4356" s="9">
        <v>4165822</v>
      </c>
      <c r="C4356" s="10">
        <v>42632.5000462963</v>
      </c>
      <c r="D4356" s="9">
        <v>34388</v>
      </c>
      <c r="E4356" s="9">
        <v>990.75</v>
      </c>
      <c r="F4356" s="9">
        <v>52655.1</v>
      </c>
      <c r="G4356" s="9">
        <v>64.319999999999993</v>
      </c>
      <c r="H4356" s="9">
        <v>62.83</v>
      </c>
      <c r="I4356" s="9">
        <v>1.49</v>
      </c>
      <c r="J4356" s="9">
        <v>165</v>
      </c>
      <c r="K4356" s="11">
        <v>0.3</v>
      </c>
    </row>
    <row r="4357" spans="1:11" x14ac:dyDescent="0.55000000000000004">
      <c r="A4357" s="4" t="s">
        <v>11</v>
      </c>
      <c r="B4357" s="5">
        <v>4165822</v>
      </c>
      <c r="C4357" s="6">
        <v>42632.541712962964</v>
      </c>
      <c r="D4357" s="5">
        <v>34389</v>
      </c>
      <c r="E4357" s="5">
        <v>990.75</v>
      </c>
      <c r="F4357" s="5">
        <v>52655.7</v>
      </c>
      <c r="G4357" s="5">
        <v>62.52</v>
      </c>
      <c r="H4357" s="5">
        <v>50.36</v>
      </c>
      <c r="I4357" s="5">
        <v>12.16</v>
      </c>
      <c r="J4357" s="5">
        <v>129</v>
      </c>
      <c r="K4357" s="7">
        <v>1.7</v>
      </c>
    </row>
    <row r="4358" spans="1:11" x14ac:dyDescent="0.55000000000000004">
      <c r="A4358" s="8" t="s">
        <v>11</v>
      </c>
      <c r="B4358" s="9">
        <v>4165822</v>
      </c>
      <c r="C4358" s="10">
        <v>42632.583379629628</v>
      </c>
      <c r="D4358" s="9">
        <v>34390</v>
      </c>
      <c r="E4358" s="9">
        <v>990.76</v>
      </c>
      <c r="F4358" s="9">
        <v>52656.1</v>
      </c>
      <c r="G4358" s="9">
        <v>62.87</v>
      </c>
      <c r="H4358" s="9">
        <v>59.95</v>
      </c>
      <c r="I4358" s="9">
        <v>2.92</v>
      </c>
      <c r="J4358" s="9">
        <v>179</v>
      </c>
      <c r="K4358" s="11">
        <v>6.3</v>
      </c>
    </row>
    <row r="4359" spans="1:11" x14ac:dyDescent="0.55000000000000004">
      <c r="A4359" s="4" t="s">
        <v>11</v>
      </c>
      <c r="B4359" s="5">
        <v>4165822</v>
      </c>
      <c r="C4359" s="6">
        <v>42632.6250462963</v>
      </c>
      <c r="D4359" s="5">
        <v>34391</v>
      </c>
      <c r="E4359" s="5">
        <v>990.76</v>
      </c>
      <c r="F4359" s="5">
        <v>52656.4</v>
      </c>
      <c r="G4359" s="5">
        <v>63.62</v>
      </c>
      <c r="H4359" s="5">
        <v>41.7</v>
      </c>
      <c r="I4359" s="5">
        <v>21.92</v>
      </c>
      <c r="J4359" s="5">
        <v>100</v>
      </c>
      <c r="K4359" s="7">
        <v>1.4</v>
      </c>
    </row>
    <row r="4360" spans="1:11" x14ac:dyDescent="0.55000000000000004">
      <c r="A4360" s="8" t="s">
        <v>11</v>
      </c>
      <c r="B4360" s="9">
        <v>4165822</v>
      </c>
      <c r="C4360" s="10">
        <v>42632.666712962964</v>
      </c>
      <c r="D4360" s="9">
        <v>34392</v>
      </c>
      <c r="E4360" s="9">
        <v>990.77</v>
      </c>
      <c r="F4360" s="9">
        <v>52656.6</v>
      </c>
      <c r="G4360" s="9">
        <v>66.430000000000007</v>
      </c>
      <c r="H4360" s="9">
        <v>20.56</v>
      </c>
      <c r="I4360" s="9">
        <v>45.87</v>
      </c>
      <c r="J4360" s="9">
        <v>618</v>
      </c>
      <c r="K4360" s="11">
        <v>25.4</v>
      </c>
    </row>
    <row r="4361" spans="1:11" x14ac:dyDescent="0.55000000000000004">
      <c r="A4361" s="4" t="s">
        <v>11</v>
      </c>
      <c r="B4361" s="5">
        <v>4165822</v>
      </c>
      <c r="C4361" s="6">
        <v>42632.708368055559</v>
      </c>
      <c r="D4361" s="5">
        <v>34393</v>
      </c>
      <c r="E4361" s="5">
        <v>990.79</v>
      </c>
      <c r="F4361" s="5">
        <v>52656.9</v>
      </c>
      <c r="G4361" s="5">
        <v>60.76</v>
      </c>
      <c r="H4361" s="5">
        <v>45.57</v>
      </c>
      <c r="I4361" s="5">
        <v>15.19</v>
      </c>
      <c r="J4361" s="5">
        <v>172</v>
      </c>
      <c r="K4361" s="7">
        <v>4.9000000000000004</v>
      </c>
    </row>
    <row r="4362" spans="1:11" x14ac:dyDescent="0.55000000000000004">
      <c r="A4362" s="8" t="s">
        <v>11</v>
      </c>
      <c r="B4362" s="9">
        <v>4165822</v>
      </c>
      <c r="C4362" s="10">
        <v>42632.7500462963</v>
      </c>
      <c r="D4362" s="9">
        <v>34394</v>
      </c>
      <c r="E4362" s="9">
        <v>990.79</v>
      </c>
      <c r="F4362" s="9">
        <v>52657.2</v>
      </c>
      <c r="G4362" s="9">
        <v>63.54</v>
      </c>
      <c r="H4362" s="9">
        <v>52.5</v>
      </c>
      <c r="I4362" s="9">
        <v>11.04</v>
      </c>
      <c r="J4362" s="9">
        <v>179</v>
      </c>
      <c r="K4362" s="11">
        <v>5.8</v>
      </c>
    </row>
    <row r="4363" spans="1:11" x14ac:dyDescent="0.55000000000000004">
      <c r="A4363" s="4" t="s">
        <v>11</v>
      </c>
      <c r="B4363" s="5">
        <v>4165822</v>
      </c>
      <c r="C4363" s="6">
        <v>42632.791712962964</v>
      </c>
      <c r="D4363" s="5">
        <v>34395</v>
      </c>
      <c r="E4363" s="5">
        <v>990.8</v>
      </c>
      <c r="F4363" s="5">
        <v>52657.4</v>
      </c>
      <c r="G4363" s="5">
        <v>61.95</v>
      </c>
      <c r="H4363" s="5">
        <v>58.28</v>
      </c>
      <c r="I4363" s="5">
        <v>3.67</v>
      </c>
      <c r="J4363" s="5">
        <v>115</v>
      </c>
      <c r="K4363" s="7">
        <v>0.7</v>
      </c>
    </row>
    <row r="4364" spans="1:11" x14ac:dyDescent="0.55000000000000004">
      <c r="A4364" s="8" t="s">
        <v>11</v>
      </c>
      <c r="B4364" s="9">
        <v>4165822</v>
      </c>
      <c r="C4364" s="10">
        <v>42632.833368055559</v>
      </c>
      <c r="D4364" s="9">
        <v>34396</v>
      </c>
      <c r="E4364" s="9">
        <v>990.8</v>
      </c>
      <c r="F4364" s="9">
        <v>52657.5</v>
      </c>
      <c r="G4364" s="9">
        <v>64.14</v>
      </c>
      <c r="H4364" s="9">
        <v>21.23</v>
      </c>
      <c r="I4364" s="9">
        <v>42.91</v>
      </c>
      <c r="J4364" s="9">
        <v>194</v>
      </c>
      <c r="K4364" s="11">
        <v>4.8</v>
      </c>
    </row>
    <row r="4365" spans="1:11" x14ac:dyDescent="0.55000000000000004">
      <c r="A4365" s="4" t="s">
        <v>11</v>
      </c>
      <c r="B4365" s="5">
        <v>4165822</v>
      </c>
      <c r="C4365" s="6">
        <v>42632.8750462963</v>
      </c>
      <c r="D4365" s="5">
        <v>34397</v>
      </c>
      <c r="E4365" s="5">
        <v>990.81</v>
      </c>
      <c r="F4365" s="5">
        <v>52657.7</v>
      </c>
      <c r="G4365" s="5">
        <v>63.46</v>
      </c>
      <c r="H4365" s="5">
        <v>57.93</v>
      </c>
      <c r="I4365" s="5">
        <v>5.53</v>
      </c>
      <c r="J4365" s="5">
        <v>194</v>
      </c>
      <c r="K4365" s="7">
        <v>5.6</v>
      </c>
    </row>
    <row r="4366" spans="1:11" x14ac:dyDescent="0.55000000000000004">
      <c r="A4366" s="8" t="s">
        <v>11</v>
      </c>
      <c r="B4366" s="9">
        <v>4165822</v>
      </c>
      <c r="C4366" s="10">
        <v>42632.916701388887</v>
      </c>
      <c r="D4366" s="9">
        <v>34398</v>
      </c>
      <c r="E4366" s="9">
        <v>990.82</v>
      </c>
      <c r="F4366" s="9">
        <v>52658.1</v>
      </c>
      <c r="G4366" s="9">
        <v>63.71</v>
      </c>
      <c r="H4366" s="9">
        <v>50.1</v>
      </c>
      <c r="I4366" s="9">
        <v>13.61</v>
      </c>
      <c r="J4366" s="9">
        <v>676</v>
      </c>
      <c r="K4366" s="11">
        <v>2.2999999999999998</v>
      </c>
    </row>
    <row r="4367" spans="1:11" x14ac:dyDescent="0.55000000000000004">
      <c r="A4367" s="4" t="s">
        <v>11</v>
      </c>
      <c r="B4367" s="5">
        <v>4165822</v>
      </c>
      <c r="C4367" s="6">
        <v>42632.958379629628</v>
      </c>
      <c r="D4367" s="5">
        <v>34399</v>
      </c>
      <c r="E4367" s="5">
        <v>990.82</v>
      </c>
      <c r="F4367" s="5">
        <v>52658.3</v>
      </c>
      <c r="G4367" s="5">
        <v>62.08</v>
      </c>
      <c r="H4367" s="5">
        <v>59.23</v>
      </c>
      <c r="I4367" s="5">
        <v>2.85</v>
      </c>
      <c r="J4367" s="5">
        <v>158</v>
      </c>
      <c r="K4367" s="7">
        <v>0.5</v>
      </c>
    </row>
    <row r="4368" spans="1:11" x14ac:dyDescent="0.55000000000000004">
      <c r="A4368" s="8" t="s">
        <v>11</v>
      </c>
      <c r="B4368" s="9">
        <v>4165822</v>
      </c>
      <c r="C4368" s="10">
        <v>42633.0000462963</v>
      </c>
      <c r="D4368" s="9">
        <v>34400</v>
      </c>
      <c r="E4368" s="9">
        <v>990.83</v>
      </c>
      <c r="F4368" s="9">
        <v>52658.5</v>
      </c>
      <c r="G4368" s="9">
        <v>64.66</v>
      </c>
      <c r="H4368" s="9">
        <v>59.91</v>
      </c>
      <c r="I4368" s="9">
        <v>4.75</v>
      </c>
      <c r="J4368" s="9">
        <v>410</v>
      </c>
      <c r="K4368" s="11">
        <v>2.1</v>
      </c>
    </row>
    <row r="4369" spans="1:11" x14ac:dyDescent="0.55000000000000004">
      <c r="A4369" s="4" t="s">
        <v>11</v>
      </c>
      <c r="B4369" s="5">
        <v>4165822</v>
      </c>
      <c r="C4369" s="6">
        <v>42633.041712962964</v>
      </c>
      <c r="D4369" s="5">
        <v>34401</v>
      </c>
      <c r="E4369" s="5">
        <v>990.84</v>
      </c>
      <c r="F4369" s="5">
        <v>52658.9</v>
      </c>
      <c r="G4369" s="5">
        <v>62.01</v>
      </c>
      <c r="H4369" s="5">
        <v>60.17</v>
      </c>
      <c r="I4369" s="5">
        <v>1.84</v>
      </c>
      <c r="J4369" s="5">
        <v>280</v>
      </c>
      <c r="K4369" s="7">
        <v>0.5</v>
      </c>
    </row>
    <row r="4370" spans="1:11" x14ac:dyDescent="0.55000000000000004">
      <c r="A4370" s="8" t="s">
        <v>11</v>
      </c>
      <c r="B4370" s="9">
        <v>4165822</v>
      </c>
      <c r="C4370" s="10">
        <v>42633.083379629628</v>
      </c>
      <c r="D4370" s="9">
        <v>34402</v>
      </c>
      <c r="E4370" s="9">
        <v>990.84</v>
      </c>
      <c r="F4370" s="9">
        <v>52659.199999999997</v>
      </c>
      <c r="G4370" s="9">
        <v>60.42</v>
      </c>
      <c r="H4370" s="9">
        <v>58.55</v>
      </c>
      <c r="I4370" s="9">
        <v>1.87</v>
      </c>
      <c r="J4370" s="9">
        <v>230</v>
      </c>
      <c r="K4370" s="11">
        <v>0.4</v>
      </c>
    </row>
    <row r="4371" spans="1:11" x14ac:dyDescent="0.55000000000000004">
      <c r="A4371" s="4" t="s">
        <v>11</v>
      </c>
      <c r="B4371" s="5">
        <v>4165822</v>
      </c>
      <c r="C4371" s="6">
        <v>42633.166712962964</v>
      </c>
      <c r="D4371" s="5">
        <v>34404</v>
      </c>
      <c r="E4371" s="5">
        <v>990.84</v>
      </c>
      <c r="F4371" s="5">
        <v>52659.6</v>
      </c>
      <c r="G4371" s="5">
        <v>62.97</v>
      </c>
      <c r="H4371" s="5">
        <v>60.42</v>
      </c>
      <c r="I4371" s="5">
        <v>2.5499999999999998</v>
      </c>
      <c r="J4371" s="5">
        <v>201</v>
      </c>
      <c r="K4371" s="7">
        <v>0.5</v>
      </c>
    </row>
    <row r="4372" spans="1:11" x14ac:dyDescent="0.55000000000000004">
      <c r="A4372" s="8" t="s">
        <v>11</v>
      </c>
      <c r="B4372" s="9">
        <v>4165822</v>
      </c>
      <c r="C4372" s="10">
        <v>42633.208379629628</v>
      </c>
      <c r="D4372" s="9">
        <v>34405</v>
      </c>
      <c r="E4372" s="9">
        <v>990.84</v>
      </c>
      <c r="F4372" s="9">
        <v>52659.8</v>
      </c>
      <c r="G4372" s="9">
        <v>65.150000000000006</v>
      </c>
      <c r="H4372" s="9">
        <v>62.49</v>
      </c>
      <c r="I4372" s="9">
        <v>2.66</v>
      </c>
      <c r="J4372" s="9">
        <v>172</v>
      </c>
      <c r="K4372" s="11">
        <v>0.5</v>
      </c>
    </row>
    <row r="4373" spans="1:11" x14ac:dyDescent="0.55000000000000004">
      <c r="A4373" s="4" t="s">
        <v>11</v>
      </c>
      <c r="B4373" s="5">
        <v>4165822</v>
      </c>
      <c r="C4373" s="6">
        <v>42633.291712962964</v>
      </c>
      <c r="D4373" s="5">
        <v>34407</v>
      </c>
      <c r="E4373" s="5">
        <v>990.86</v>
      </c>
      <c r="F4373" s="5">
        <v>52660.5</v>
      </c>
      <c r="G4373" s="5">
        <v>66.180000000000007</v>
      </c>
      <c r="H4373" s="5">
        <v>63.54</v>
      </c>
      <c r="I4373" s="5">
        <v>2.64</v>
      </c>
      <c r="J4373" s="5">
        <v>1129</v>
      </c>
      <c r="K4373" s="7">
        <v>3.3</v>
      </c>
    </row>
    <row r="4374" spans="1:11" x14ac:dyDescent="0.55000000000000004">
      <c r="A4374" s="8" t="s">
        <v>11</v>
      </c>
      <c r="B4374" s="9">
        <v>4165822</v>
      </c>
      <c r="C4374" s="10">
        <v>42633.333368055559</v>
      </c>
      <c r="D4374" s="9">
        <v>34408</v>
      </c>
      <c r="E4374" s="9">
        <v>990.86</v>
      </c>
      <c r="F4374" s="9">
        <v>52660.7</v>
      </c>
      <c r="G4374" s="9">
        <v>64.66</v>
      </c>
      <c r="H4374" s="9">
        <v>57.15</v>
      </c>
      <c r="I4374" s="9">
        <v>7.51</v>
      </c>
      <c r="J4374" s="9">
        <v>151</v>
      </c>
      <c r="K4374" s="11">
        <v>1.5</v>
      </c>
    </row>
    <row r="4375" spans="1:11" x14ac:dyDescent="0.55000000000000004">
      <c r="A4375" s="4" t="s">
        <v>11</v>
      </c>
      <c r="B4375" s="5">
        <v>4165822</v>
      </c>
      <c r="C4375" s="6">
        <v>42633.3750462963</v>
      </c>
      <c r="D4375" s="5">
        <v>34409</v>
      </c>
      <c r="E4375" s="5">
        <v>990.87</v>
      </c>
      <c r="F4375" s="5">
        <v>52661</v>
      </c>
      <c r="G4375" s="5">
        <v>64.34</v>
      </c>
      <c r="H4375" s="5">
        <v>61.08</v>
      </c>
      <c r="I4375" s="5">
        <v>3.26</v>
      </c>
      <c r="J4375" s="5">
        <v>151</v>
      </c>
      <c r="K4375" s="7">
        <v>0.8</v>
      </c>
    </row>
    <row r="4376" spans="1:11" x14ac:dyDescent="0.55000000000000004">
      <c r="A4376" s="8" t="s">
        <v>11</v>
      </c>
      <c r="B4376" s="9">
        <v>4165822</v>
      </c>
      <c r="C4376" s="10">
        <v>42633.416712962964</v>
      </c>
      <c r="D4376" s="9">
        <v>34410</v>
      </c>
      <c r="E4376" s="9">
        <v>990.87</v>
      </c>
      <c r="F4376" s="9">
        <v>52661.2</v>
      </c>
      <c r="G4376" s="9">
        <v>64.41</v>
      </c>
      <c r="H4376" s="9">
        <v>43.57</v>
      </c>
      <c r="I4376" s="9">
        <v>20.84</v>
      </c>
      <c r="J4376" s="9">
        <v>1467</v>
      </c>
      <c r="K4376" s="11">
        <v>7.8</v>
      </c>
    </row>
    <row r="4377" spans="1:11" x14ac:dyDescent="0.55000000000000004">
      <c r="A4377" s="4" t="s">
        <v>11</v>
      </c>
      <c r="B4377" s="5">
        <v>4165822</v>
      </c>
      <c r="C4377" s="6">
        <v>42633.458379629628</v>
      </c>
      <c r="D4377" s="5">
        <v>34411</v>
      </c>
      <c r="E4377" s="5">
        <v>990.87</v>
      </c>
      <c r="F4377" s="5">
        <v>52661.5</v>
      </c>
      <c r="G4377" s="5">
        <v>66.040000000000006</v>
      </c>
      <c r="H4377" s="5">
        <v>61.8</v>
      </c>
      <c r="I4377" s="5">
        <v>4.24</v>
      </c>
      <c r="J4377" s="5">
        <v>165</v>
      </c>
      <c r="K4377" s="7">
        <v>0.4</v>
      </c>
    </row>
    <row r="4378" spans="1:11" x14ac:dyDescent="0.55000000000000004">
      <c r="A4378" s="8" t="s">
        <v>11</v>
      </c>
      <c r="B4378" s="9">
        <v>4165822</v>
      </c>
      <c r="C4378" s="10">
        <v>42633.5000462963</v>
      </c>
      <c r="D4378" s="9">
        <v>34412</v>
      </c>
      <c r="E4378" s="9">
        <v>990.88</v>
      </c>
      <c r="F4378" s="9">
        <v>52661.7</v>
      </c>
      <c r="G4378" s="9">
        <v>65.09</v>
      </c>
      <c r="H4378" s="9">
        <v>57.23</v>
      </c>
      <c r="I4378" s="9">
        <v>7.86</v>
      </c>
      <c r="J4378" s="9">
        <v>165</v>
      </c>
      <c r="K4378" s="11">
        <v>0.4</v>
      </c>
    </row>
    <row r="4379" spans="1:11" x14ac:dyDescent="0.55000000000000004">
      <c r="A4379" s="4" t="s">
        <v>11</v>
      </c>
      <c r="B4379" s="5">
        <v>4165822</v>
      </c>
      <c r="C4379" s="6">
        <v>42633.541712962964</v>
      </c>
      <c r="D4379" s="5">
        <v>34413</v>
      </c>
      <c r="E4379" s="5">
        <v>990.88</v>
      </c>
      <c r="F4379" s="5">
        <v>52661.9</v>
      </c>
      <c r="G4379" s="5">
        <v>63.75</v>
      </c>
      <c r="H4379" s="5">
        <v>60.79</v>
      </c>
      <c r="I4379" s="5">
        <v>2.96</v>
      </c>
      <c r="J4379" s="5">
        <v>309</v>
      </c>
      <c r="K4379" s="7">
        <v>2.6</v>
      </c>
    </row>
    <row r="4380" spans="1:11" x14ac:dyDescent="0.55000000000000004">
      <c r="A4380" s="8" t="s">
        <v>11</v>
      </c>
      <c r="B4380" s="9">
        <v>4165822</v>
      </c>
      <c r="C4380" s="10">
        <v>42633.583379629628</v>
      </c>
      <c r="D4380" s="9">
        <v>34414</v>
      </c>
      <c r="E4380" s="9">
        <v>990.88</v>
      </c>
      <c r="F4380" s="9">
        <v>52662.400000000001</v>
      </c>
      <c r="G4380" s="9">
        <v>64.75</v>
      </c>
      <c r="H4380" s="9">
        <v>63.74</v>
      </c>
      <c r="I4380" s="9">
        <v>1.01</v>
      </c>
      <c r="J4380" s="9">
        <v>223</v>
      </c>
      <c r="K4380" s="11">
        <v>0.2</v>
      </c>
    </row>
    <row r="4381" spans="1:11" x14ac:dyDescent="0.55000000000000004">
      <c r="A4381" s="4" t="s">
        <v>11</v>
      </c>
      <c r="B4381" s="5">
        <v>4165822</v>
      </c>
      <c r="C4381" s="6">
        <v>42633.6250462963</v>
      </c>
      <c r="D4381" s="5">
        <v>34415</v>
      </c>
      <c r="E4381" s="5">
        <v>990.89</v>
      </c>
      <c r="F4381" s="5">
        <v>52662.7</v>
      </c>
      <c r="G4381" s="5">
        <v>64.42</v>
      </c>
      <c r="H4381" s="5">
        <v>53.11</v>
      </c>
      <c r="I4381" s="5">
        <v>11.31</v>
      </c>
      <c r="J4381" s="5">
        <v>179</v>
      </c>
      <c r="K4381" s="7">
        <v>2.2999999999999998</v>
      </c>
    </row>
    <row r="4382" spans="1:11" x14ac:dyDescent="0.55000000000000004">
      <c r="A4382" s="8" t="s">
        <v>11</v>
      </c>
      <c r="B4382" s="9">
        <v>4165822</v>
      </c>
      <c r="C4382" s="10">
        <v>42633.666712962964</v>
      </c>
      <c r="D4382" s="9">
        <v>34416</v>
      </c>
      <c r="E4382" s="9">
        <v>990.89</v>
      </c>
      <c r="F4382" s="9">
        <v>52662.9</v>
      </c>
      <c r="G4382" s="9">
        <v>65.510000000000005</v>
      </c>
      <c r="H4382" s="9">
        <v>41.58</v>
      </c>
      <c r="I4382" s="9">
        <v>23.93</v>
      </c>
      <c r="J4382" s="9">
        <v>158</v>
      </c>
      <c r="K4382" s="11">
        <v>1.2</v>
      </c>
    </row>
    <row r="4383" spans="1:11" x14ac:dyDescent="0.55000000000000004">
      <c r="A4383" s="4" t="s">
        <v>11</v>
      </c>
      <c r="B4383" s="5">
        <v>4165822</v>
      </c>
      <c r="C4383" s="6">
        <v>42633.708379629628</v>
      </c>
      <c r="D4383" s="5">
        <v>34417</v>
      </c>
      <c r="E4383" s="5">
        <v>990.89</v>
      </c>
      <c r="F4383" s="5">
        <v>52663.199999999997</v>
      </c>
      <c r="G4383" s="5">
        <v>64.650000000000006</v>
      </c>
      <c r="H4383" s="5">
        <v>46.85</v>
      </c>
      <c r="I4383" s="5">
        <v>17.8</v>
      </c>
      <c r="J4383" s="5">
        <v>143</v>
      </c>
      <c r="K4383" s="7">
        <v>0.6</v>
      </c>
    </row>
    <row r="4384" spans="1:11" x14ac:dyDescent="0.55000000000000004">
      <c r="A4384" s="8" t="s">
        <v>11</v>
      </c>
      <c r="B4384" s="9">
        <v>4165822</v>
      </c>
      <c r="C4384" s="10">
        <v>42633.7500462963</v>
      </c>
      <c r="D4384" s="9">
        <v>34418</v>
      </c>
      <c r="E4384" s="9">
        <v>990.9</v>
      </c>
      <c r="F4384" s="9">
        <v>52663.5</v>
      </c>
      <c r="G4384" s="9">
        <v>65.430000000000007</v>
      </c>
      <c r="H4384" s="9">
        <v>62.62</v>
      </c>
      <c r="I4384" s="9">
        <v>2.81</v>
      </c>
      <c r="J4384" s="9">
        <v>129</v>
      </c>
      <c r="K4384" s="11">
        <v>0.4</v>
      </c>
    </row>
    <row r="4385" spans="1:11" x14ac:dyDescent="0.55000000000000004">
      <c r="A4385" s="4" t="s">
        <v>11</v>
      </c>
      <c r="B4385" s="5">
        <v>4165822</v>
      </c>
      <c r="C4385" s="6">
        <v>42633.791712962964</v>
      </c>
      <c r="D4385" s="5">
        <v>34419</v>
      </c>
      <c r="E4385" s="5">
        <v>990.9</v>
      </c>
      <c r="F4385" s="5">
        <v>52663.7</v>
      </c>
      <c r="G4385" s="5">
        <v>64.3</v>
      </c>
      <c r="H4385" s="5">
        <v>33.35</v>
      </c>
      <c r="I4385" s="5">
        <v>30.95</v>
      </c>
      <c r="J4385" s="5">
        <v>266</v>
      </c>
      <c r="K4385" s="7">
        <v>7.8</v>
      </c>
    </row>
    <row r="4386" spans="1:11" x14ac:dyDescent="0.55000000000000004">
      <c r="A4386" s="8" t="s">
        <v>11</v>
      </c>
      <c r="B4386" s="9">
        <v>4165822</v>
      </c>
      <c r="C4386" s="10">
        <v>42633.833379629628</v>
      </c>
      <c r="D4386" s="9">
        <v>34420</v>
      </c>
      <c r="E4386" s="9">
        <v>990.91</v>
      </c>
      <c r="F4386" s="9">
        <v>52664.3</v>
      </c>
      <c r="G4386" s="9">
        <v>64.38</v>
      </c>
      <c r="H4386" s="9">
        <v>43.69</v>
      </c>
      <c r="I4386" s="9">
        <v>20.69</v>
      </c>
      <c r="J4386" s="9">
        <v>122</v>
      </c>
      <c r="K4386" s="11">
        <v>4.2</v>
      </c>
    </row>
    <row r="4387" spans="1:11" x14ac:dyDescent="0.55000000000000004">
      <c r="A4387" s="4" t="s">
        <v>11</v>
      </c>
      <c r="B4387" s="5">
        <v>4165822</v>
      </c>
      <c r="C4387" s="6">
        <v>42633.8750462963</v>
      </c>
      <c r="D4387" s="5">
        <v>34421</v>
      </c>
      <c r="E4387" s="5">
        <v>990.92</v>
      </c>
      <c r="F4387" s="5">
        <v>52664.5</v>
      </c>
      <c r="G4387" s="5">
        <v>65.349999999999994</v>
      </c>
      <c r="H4387" s="5">
        <v>54.26</v>
      </c>
      <c r="I4387" s="5">
        <v>11.09</v>
      </c>
      <c r="J4387" s="5">
        <v>201</v>
      </c>
      <c r="K4387" s="7">
        <v>4.9000000000000004</v>
      </c>
    </row>
    <row r="4388" spans="1:11" x14ac:dyDescent="0.55000000000000004">
      <c r="A4388" s="8" t="s">
        <v>11</v>
      </c>
      <c r="B4388" s="9">
        <v>4165822</v>
      </c>
      <c r="C4388" s="10">
        <v>42633.916712962964</v>
      </c>
      <c r="D4388" s="9">
        <v>34422</v>
      </c>
      <c r="E4388" s="9">
        <v>990.92</v>
      </c>
      <c r="F4388" s="9">
        <v>52664.800000000003</v>
      </c>
      <c r="G4388" s="9">
        <v>66.31</v>
      </c>
      <c r="H4388" s="9">
        <v>51.29</v>
      </c>
      <c r="I4388" s="9">
        <v>15.02</v>
      </c>
      <c r="J4388" s="9">
        <v>172</v>
      </c>
      <c r="K4388" s="11">
        <v>5.4</v>
      </c>
    </row>
    <row r="4389" spans="1:11" x14ac:dyDescent="0.55000000000000004">
      <c r="A4389" s="4" t="s">
        <v>11</v>
      </c>
      <c r="B4389" s="5">
        <v>4165822</v>
      </c>
      <c r="C4389" s="6">
        <v>42633.958379629628</v>
      </c>
      <c r="D4389" s="5">
        <v>34423</v>
      </c>
      <c r="E4389" s="5">
        <v>990.94</v>
      </c>
      <c r="F4389" s="5">
        <v>52665.2</v>
      </c>
      <c r="G4389" s="5">
        <v>68.25</v>
      </c>
      <c r="H4389" s="5">
        <v>18.149999999999999</v>
      </c>
      <c r="I4389" s="5">
        <v>50.1</v>
      </c>
      <c r="J4389" s="5">
        <v>431</v>
      </c>
      <c r="K4389" s="7">
        <v>24.5</v>
      </c>
    </row>
    <row r="4390" spans="1:11" x14ac:dyDescent="0.55000000000000004">
      <c r="A4390" s="8" t="s">
        <v>11</v>
      </c>
      <c r="B4390" s="9">
        <v>4165822</v>
      </c>
      <c r="C4390" s="10">
        <v>42634.0000462963</v>
      </c>
      <c r="D4390" s="9">
        <v>34424</v>
      </c>
      <c r="E4390" s="9">
        <v>990.94</v>
      </c>
      <c r="F4390" s="9">
        <v>52665.4</v>
      </c>
      <c r="G4390" s="9">
        <v>66.08</v>
      </c>
      <c r="H4390" s="9">
        <v>62.36</v>
      </c>
      <c r="I4390" s="9">
        <v>3.72</v>
      </c>
      <c r="J4390" s="9">
        <v>143</v>
      </c>
      <c r="K4390" s="11">
        <v>1</v>
      </c>
    </row>
    <row r="4391" spans="1:11" x14ac:dyDescent="0.55000000000000004">
      <c r="A4391" s="4" t="s">
        <v>11</v>
      </c>
      <c r="B4391" s="5">
        <v>4165822</v>
      </c>
      <c r="C4391" s="6">
        <v>42634.041712962964</v>
      </c>
      <c r="D4391" s="5">
        <v>34425</v>
      </c>
      <c r="E4391" s="5">
        <v>990.94</v>
      </c>
      <c r="F4391" s="5">
        <v>52665.5</v>
      </c>
      <c r="G4391" s="5">
        <v>61.63</v>
      </c>
      <c r="H4391" s="5">
        <v>58.79</v>
      </c>
      <c r="I4391" s="5">
        <v>2.84</v>
      </c>
      <c r="J4391" s="5">
        <v>151</v>
      </c>
      <c r="K4391" s="7">
        <v>0.4</v>
      </c>
    </row>
    <row r="4392" spans="1:11" x14ac:dyDescent="0.55000000000000004">
      <c r="A4392" s="8" t="s">
        <v>11</v>
      </c>
      <c r="B4392" s="9">
        <v>4165822</v>
      </c>
      <c r="C4392" s="10">
        <v>42634.083379629628</v>
      </c>
      <c r="D4392" s="9">
        <v>34426</v>
      </c>
      <c r="E4392" s="9">
        <v>990.94</v>
      </c>
      <c r="F4392" s="9">
        <v>52665.7</v>
      </c>
      <c r="G4392" s="9">
        <v>62.17</v>
      </c>
      <c r="H4392" s="9">
        <v>58.69</v>
      </c>
      <c r="I4392" s="9">
        <v>3.48</v>
      </c>
      <c r="J4392" s="9">
        <v>194</v>
      </c>
      <c r="K4392" s="11">
        <v>0.7</v>
      </c>
    </row>
    <row r="4393" spans="1:11" x14ac:dyDescent="0.55000000000000004">
      <c r="A4393" s="4" t="s">
        <v>11</v>
      </c>
      <c r="B4393" s="5">
        <v>4165822</v>
      </c>
      <c r="C4393" s="6">
        <v>42634.1250462963</v>
      </c>
      <c r="D4393" s="5">
        <v>34427</v>
      </c>
      <c r="E4393" s="5">
        <v>990.94</v>
      </c>
      <c r="F4393" s="5">
        <v>52665.9</v>
      </c>
      <c r="G4393" s="5">
        <v>62.63</v>
      </c>
      <c r="H4393" s="5">
        <v>59.71</v>
      </c>
      <c r="I4393" s="5">
        <v>2.92</v>
      </c>
      <c r="J4393" s="5">
        <v>208</v>
      </c>
      <c r="K4393" s="7">
        <v>0.6</v>
      </c>
    </row>
    <row r="4394" spans="1:11" x14ac:dyDescent="0.55000000000000004">
      <c r="A4394" s="8" t="s">
        <v>11</v>
      </c>
      <c r="B4394" s="9">
        <v>4165822</v>
      </c>
      <c r="C4394" s="10">
        <v>42634.166712962964</v>
      </c>
      <c r="D4394" s="9">
        <v>34428</v>
      </c>
      <c r="E4394" s="9">
        <v>990.95</v>
      </c>
      <c r="F4394" s="9">
        <v>52666.1</v>
      </c>
      <c r="G4394" s="9">
        <v>64.84</v>
      </c>
      <c r="H4394" s="9">
        <v>61.53</v>
      </c>
      <c r="I4394" s="9">
        <v>3.31</v>
      </c>
      <c r="J4394" s="9">
        <v>201</v>
      </c>
      <c r="K4394" s="11">
        <v>0.7</v>
      </c>
    </row>
    <row r="4395" spans="1:11" x14ac:dyDescent="0.55000000000000004">
      <c r="A4395" s="4" t="s">
        <v>11</v>
      </c>
      <c r="B4395" s="5">
        <v>4165822</v>
      </c>
      <c r="C4395" s="6">
        <v>42634.208368055559</v>
      </c>
      <c r="D4395" s="5">
        <v>34429</v>
      </c>
      <c r="E4395" s="5">
        <v>990.95</v>
      </c>
      <c r="F4395" s="5">
        <v>52666.3</v>
      </c>
      <c r="G4395" s="5">
        <v>63.98</v>
      </c>
      <c r="H4395" s="5">
        <v>60.53</v>
      </c>
      <c r="I4395" s="5">
        <v>3.45</v>
      </c>
      <c r="J4395" s="5">
        <v>158</v>
      </c>
      <c r="K4395" s="7">
        <v>0.6</v>
      </c>
    </row>
    <row r="4396" spans="1:11" x14ac:dyDescent="0.55000000000000004">
      <c r="A4396" s="8" t="s">
        <v>11</v>
      </c>
      <c r="B4396" s="9">
        <v>4165822</v>
      </c>
      <c r="C4396" s="10">
        <v>42634.2500462963</v>
      </c>
      <c r="D4396" s="9">
        <v>34430</v>
      </c>
      <c r="E4396" s="9">
        <v>990.95</v>
      </c>
      <c r="F4396" s="9">
        <v>52666.7</v>
      </c>
      <c r="G4396" s="9">
        <v>63.71</v>
      </c>
      <c r="H4396" s="9">
        <v>59.12</v>
      </c>
      <c r="I4396" s="9">
        <v>4.59</v>
      </c>
      <c r="J4396" s="9">
        <v>266</v>
      </c>
      <c r="K4396" s="11">
        <v>0.6</v>
      </c>
    </row>
    <row r="4397" spans="1:11" x14ac:dyDescent="0.55000000000000004">
      <c r="A4397" s="4" t="s">
        <v>11</v>
      </c>
      <c r="B4397" s="5">
        <v>4165822</v>
      </c>
      <c r="C4397" s="6">
        <v>42634.291712962964</v>
      </c>
      <c r="D4397" s="5">
        <v>34431</v>
      </c>
      <c r="E4397" s="5">
        <v>990.96</v>
      </c>
      <c r="F4397" s="5">
        <v>52667.1</v>
      </c>
      <c r="G4397" s="5">
        <v>66.44</v>
      </c>
      <c r="H4397" s="5">
        <v>44.03</v>
      </c>
      <c r="I4397" s="5">
        <v>22.41</v>
      </c>
      <c r="J4397" s="5">
        <v>172</v>
      </c>
      <c r="K4397" s="7">
        <v>4.3</v>
      </c>
    </row>
    <row r="4398" spans="1:11" x14ac:dyDescent="0.55000000000000004">
      <c r="A4398" s="8" t="s">
        <v>11</v>
      </c>
      <c r="B4398" s="9">
        <v>4165822</v>
      </c>
      <c r="C4398" s="10">
        <v>42634.333379629628</v>
      </c>
      <c r="D4398" s="9">
        <v>34432</v>
      </c>
      <c r="E4398" s="9">
        <v>990.97</v>
      </c>
      <c r="F4398" s="9">
        <v>52667.4</v>
      </c>
      <c r="G4398" s="9">
        <v>63.74</v>
      </c>
      <c r="H4398" s="9">
        <v>56.2</v>
      </c>
      <c r="I4398" s="9">
        <v>7.54</v>
      </c>
      <c r="J4398" s="9">
        <v>215</v>
      </c>
      <c r="K4398" s="11">
        <v>7.5</v>
      </c>
    </row>
    <row r="4399" spans="1:11" x14ac:dyDescent="0.55000000000000004">
      <c r="A4399" s="4" t="s">
        <v>11</v>
      </c>
      <c r="B4399" s="5">
        <v>4165822</v>
      </c>
      <c r="C4399" s="6">
        <v>42634.3750462963</v>
      </c>
      <c r="D4399" s="5">
        <v>34433</v>
      </c>
      <c r="E4399" s="5">
        <v>990.97</v>
      </c>
      <c r="F4399" s="5">
        <v>52667.6</v>
      </c>
      <c r="G4399" s="5">
        <v>65.260000000000005</v>
      </c>
      <c r="H4399" s="5">
        <v>29.51</v>
      </c>
      <c r="I4399" s="5">
        <v>35.75</v>
      </c>
      <c r="J4399" s="5">
        <v>244</v>
      </c>
      <c r="K4399" s="7">
        <v>2.2999999999999998</v>
      </c>
    </row>
    <row r="4400" spans="1:11" x14ac:dyDescent="0.55000000000000004">
      <c r="A4400" s="8" t="s">
        <v>11</v>
      </c>
      <c r="B4400" s="9">
        <v>4165822</v>
      </c>
      <c r="C4400" s="10">
        <v>42634.416712962964</v>
      </c>
      <c r="D4400" s="9">
        <v>34434</v>
      </c>
      <c r="E4400" s="9">
        <v>990.98</v>
      </c>
      <c r="F4400" s="9">
        <v>52667.9</v>
      </c>
      <c r="G4400" s="9">
        <v>66.62</v>
      </c>
      <c r="H4400" s="9">
        <v>42.82</v>
      </c>
      <c r="I4400" s="9">
        <v>23.8</v>
      </c>
      <c r="J4400" s="9">
        <v>122</v>
      </c>
      <c r="K4400" s="11">
        <v>6</v>
      </c>
    </row>
    <row r="4401" spans="1:11" x14ac:dyDescent="0.55000000000000004">
      <c r="A4401" s="4" t="s">
        <v>11</v>
      </c>
      <c r="B4401" s="5">
        <v>4165822</v>
      </c>
      <c r="C4401" s="6">
        <v>42634.458379629628</v>
      </c>
      <c r="D4401" s="5">
        <v>34435</v>
      </c>
      <c r="E4401" s="5">
        <v>990.99</v>
      </c>
      <c r="F4401" s="5">
        <v>52668.1</v>
      </c>
      <c r="G4401" s="5">
        <v>63.23</v>
      </c>
      <c r="H4401" s="5">
        <v>47.91</v>
      </c>
      <c r="I4401" s="5">
        <v>15.32</v>
      </c>
      <c r="J4401" s="5">
        <v>136</v>
      </c>
      <c r="K4401" s="7">
        <v>0.2</v>
      </c>
    </row>
    <row r="4402" spans="1:11" x14ac:dyDescent="0.55000000000000004">
      <c r="A4402" s="8" t="s">
        <v>11</v>
      </c>
      <c r="B4402" s="9">
        <v>4165822</v>
      </c>
      <c r="C4402" s="10">
        <v>42634.5000462963</v>
      </c>
      <c r="D4402" s="9">
        <v>34436</v>
      </c>
      <c r="E4402" s="9">
        <v>990.99</v>
      </c>
      <c r="F4402" s="9">
        <v>52668.4</v>
      </c>
      <c r="G4402" s="9">
        <v>66.64</v>
      </c>
      <c r="H4402" s="9">
        <v>61.65</v>
      </c>
      <c r="I4402" s="9">
        <v>4.99</v>
      </c>
      <c r="J4402" s="9">
        <v>179</v>
      </c>
      <c r="K4402" s="11">
        <v>1</v>
      </c>
    </row>
    <row r="4403" spans="1:11" x14ac:dyDescent="0.55000000000000004">
      <c r="A4403" s="4" t="s">
        <v>11</v>
      </c>
      <c r="B4403" s="5">
        <v>4165822</v>
      </c>
      <c r="C4403" s="6">
        <v>42634.541701388887</v>
      </c>
      <c r="D4403" s="5">
        <v>34437</v>
      </c>
      <c r="E4403" s="5">
        <v>990.99</v>
      </c>
      <c r="F4403" s="5">
        <v>52668.5</v>
      </c>
      <c r="G4403" s="5">
        <v>62.95</v>
      </c>
      <c r="H4403" s="5">
        <v>47.23</v>
      </c>
      <c r="I4403" s="5">
        <v>15.72</v>
      </c>
      <c r="J4403" s="5">
        <v>122</v>
      </c>
      <c r="K4403" s="7">
        <v>0.6</v>
      </c>
    </row>
    <row r="4404" spans="1:11" x14ac:dyDescent="0.55000000000000004">
      <c r="A4404" s="8" t="s">
        <v>11</v>
      </c>
      <c r="B4404" s="9">
        <v>4165822</v>
      </c>
      <c r="C4404" s="10">
        <v>42634.583379629628</v>
      </c>
      <c r="D4404" s="9">
        <v>34438</v>
      </c>
      <c r="E4404" s="9">
        <v>991</v>
      </c>
      <c r="F4404" s="9">
        <v>52668.7</v>
      </c>
      <c r="G4404" s="9">
        <v>62.74</v>
      </c>
      <c r="H4404" s="9">
        <v>30.63</v>
      </c>
      <c r="I4404" s="9">
        <v>32.11</v>
      </c>
      <c r="J4404" s="9">
        <v>179</v>
      </c>
      <c r="K4404" s="11">
        <v>6.5</v>
      </c>
    </row>
    <row r="4405" spans="1:11" x14ac:dyDescent="0.55000000000000004">
      <c r="A4405" s="4" t="s">
        <v>11</v>
      </c>
      <c r="B4405" s="5">
        <v>4165822</v>
      </c>
      <c r="C4405" s="6">
        <v>42634.6250462963</v>
      </c>
      <c r="D4405" s="5">
        <v>34439</v>
      </c>
      <c r="E4405" s="5">
        <v>991</v>
      </c>
      <c r="F4405" s="5">
        <v>52668.9</v>
      </c>
      <c r="G4405" s="5">
        <v>63.02</v>
      </c>
      <c r="H4405" s="5">
        <v>59.88</v>
      </c>
      <c r="I4405" s="5">
        <v>3.14</v>
      </c>
      <c r="J4405" s="5">
        <v>172</v>
      </c>
      <c r="K4405" s="7">
        <v>0.6</v>
      </c>
    </row>
    <row r="4406" spans="1:11" x14ac:dyDescent="0.55000000000000004">
      <c r="A4406" s="8" t="s">
        <v>11</v>
      </c>
      <c r="B4406" s="9">
        <v>4165822</v>
      </c>
      <c r="C4406" s="10">
        <v>42634.666712962964</v>
      </c>
      <c r="D4406" s="9">
        <v>34440</v>
      </c>
      <c r="E4406" s="9">
        <v>991</v>
      </c>
      <c r="F4406" s="9">
        <v>52669.2</v>
      </c>
      <c r="G4406" s="9">
        <v>64.540000000000006</v>
      </c>
      <c r="H4406" s="9">
        <v>63.66</v>
      </c>
      <c r="I4406" s="9">
        <v>0.88</v>
      </c>
      <c r="J4406" s="9">
        <v>683</v>
      </c>
      <c r="K4406" s="11">
        <v>0.6</v>
      </c>
    </row>
    <row r="4407" spans="1:11" x14ac:dyDescent="0.55000000000000004">
      <c r="A4407" s="4" t="s">
        <v>11</v>
      </c>
      <c r="B4407" s="5">
        <v>4165822</v>
      </c>
      <c r="C4407" s="6">
        <v>42634.708379629628</v>
      </c>
      <c r="D4407" s="5">
        <v>34441</v>
      </c>
      <c r="E4407" s="5">
        <v>991</v>
      </c>
      <c r="F4407" s="5">
        <v>52669.3</v>
      </c>
      <c r="G4407" s="5">
        <v>62.16</v>
      </c>
      <c r="H4407" s="5">
        <v>59.01</v>
      </c>
      <c r="I4407" s="5">
        <v>3.15</v>
      </c>
      <c r="J4407" s="5">
        <v>165</v>
      </c>
      <c r="K4407" s="7">
        <v>0.6</v>
      </c>
    </row>
    <row r="4408" spans="1:11" x14ac:dyDescent="0.55000000000000004">
      <c r="A4408" s="8" t="s">
        <v>11</v>
      </c>
      <c r="B4408" s="9">
        <v>4165822</v>
      </c>
      <c r="C4408" s="10">
        <v>42634.7500462963</v>
      </c>
      <c r="D4408" s="9">
        <v>34442</v>
      </c>
      <c r="E4408" s="9">
        <v>991</v>
      </c>
      <c r="F4408" s="9">
        <v>52669.5</v>
      </c>
      <c r="G4408" s="9">
        <v>61.4</v>
      </c>
      <c r="H4408" s="9">
        <v>54.81</v>
      </c>
      <c r="I4408" s="9">
        <v>6.59</v>
      </c>
      <c r="J4408" s="9">
        <v>374</v>
      </c>
      <c r="K4408" s="11">
        <v>4.7</v>
      </c>
    </row>
    <row r="4409" spans="1:11" x14ac:dyDescent="0.55000000000000004">
      <c r="A4409" s="4" t="s">
        <v>11</v>
      </c>
      <c r="B4409" s="5">
        <v>4165822</v>
      </c>
      <c r="C4409" s="6">
        <v>42634.791712962964</v>
      </c>
      <c r="D4409" s="5">
        <v>34443</v>
      </c>
      <c r="E4409" s="5">
        <v>991.01</v>
      </c>
      <c r="F4409" s="5">
        <v>52669.8</v>
      </c>
      <c r="G4409" s="5">
        <v>63.04</v>
      </c>
      <c r="H4409" s="5">
        <v>53.79</v>
      </c>
      <c r="I4409" s="5">
        <v>9.25</v>
      </c>
      <c r="J4409" s="5">
        <v>251</v>
      </c>
      <c r="K4409" s="7">
        <v>3.2</v>
      </c>
    </row>
    <row r="4410" spans="1:11" x14ac:dyDescent="0.55000000000000004">
      <c r="A4410" s="8" t="s">
        <v>11</v>
      </c>
      <c r="B4410" s="9">
        <v>4165822</v>
      </c>
      <c r="C4410" s="10">
        <v>42634.8750462963</v>
      </c>
      <c r="D4410" s="9">
        <v>34445</v>
      </c>
      <c r="E4410" s="9">
        <v>991.02</v>
      </c>
      <c r="F4410" s="9">
        <v>52670.400000000001</v>
      </c>
      <c r="G4410" s="9">
        <v>61.07</v>
      </c>
      <c r="H4410" s="9">
        <v>51.45</v>
      </c>
      <c r="I4410" s="9">
        <v>9.6199999999999992</v>
      </c>
      <c r="J4410" s="9">
        <v>151</v>
      </c>
      <c r="K4410" s="11">
        <v>0.9</v>
      </c>
    </row>
    <row r="4411" spans="1:11" x14ac:dyDescent="0.55000000000000004">
      <c r="A4411" s="4" t="s">
        <v>11</v>
      </c>
      <c r="B4411" s="5">
        <v>4165822</v>
      </c>
      <c r="C4411" s="6">
        <v>42634.916701388887</v>
      </c>
      <c r="D4411" s="5">
        <v>34446</v>
      </c>
      <c r="E4411" s="5">
        <v>991.02</v>
      </c>
      <c r="F4411" s="5">
        <v>52670.6</v>
      </c>
      <c r="G4411" s="5">
        <v>62.24</v>
      </c>
      <c r="H4411" s="5">
        <v>42.6</v>
      </c>
      <c r="I4411" s="5">
        <v>19.64</v>
      </c>
      <c r="J4411" s="5">
        <v>280</v>
      </c>
      <c r="K4411" s="7">
        <v>2.6</v>
      </c>
    </row>
    <row r="4412" spans="1:11" x14ac:dyDescent="0.55000000000000004">
      <c r="A4412" s="8" t="s">
        <v>11</v>
      </c>
      <c r="B4412" s="9">
        <v>4165822</v>
      </c>
      <c r="C4412" s="10">
        <v>42634.958379629628</v>
      </c>
      <c r="D4412" s="9">
        <v>34447</v>
      </c>
      <c r="E4412" s="9">
        <v>991.03</v>
      </c>
      <c r="F4412" s="9">
        <v>52670.9</v>
      </c>
      <c r="G4412" s="9">
        <v>64.569999999999993</v>
      </c>
      <c r="H4412" s="9">
        <v>19.75</v>
      </c>
      <c r="I4412" s="9">
        <v>44.82</v>
      </c>
      <c r="J4412" s="9">
        <v>194</v>
      </c>
      <c r="K4412" s="11">
        <v>9.5</v>
      </c>
    </row>
    <row r="4413" spans="1:11" x14ac:dyDescent="0.55000000000000004">
      <c r="A4413" s="4" t="s">
        <v>11</v>
      </c>
      <c r="B4413" s="5">
        <v>4165822</v>
      </c>
      <c r="C4413" s="6">
        <v>42635.0000462963</v>
      </c>
      <c r="D4413" s="5">
        <v>34448</v>
      </c>
      <c r="E4413" s="5">
        <v>991.04</v>
      </c>
      <c r="F4413" s="5">
        <v>52671.199999999997</v>
      </c>
      <c r="G4413" s="5">
        <v>65.19</v>
      </c>
      <c r="H4413" s="5">
        <v>18.23</v>
      </c>
      <c r="I4413" s="5">
        <v>46.96</v>
      </c>
      <c r="J4413" s="5">
        <v>431</v>
      </c>
      <c r="K4413" s="7">
        <v>22.7</v>
      </c>
    </row>
    <row r="4414" spans="1:11" x14ac:dyDescent="0.55000000000000004">
      <c r="A4414" s="8" t="s">
        <v>11</v>
      </c>
      <c r="B4414" s="9">
        <v>4165822</v>
      </c>
      <c r="C4414" s="10">
        <v>42635.041701388887</v>
      </c>
      <c r="D4414" s="9">
        <v>34449</v>
      </c>
      <c r="E4414" s="9">
        <v>991.04</v>
      </c>
      <c r="F4414" s="9">
        <v>52671.6</v>
      </c>
      <c r="G4414" s="9">
        <v>66.39</v>
      </c>
      <c r="H4414" s="9">
        <v>64.61</v>
      </c>
      <c r="I4414" s="9">
        <v>1.78</v>
      </c>
      <c r="J4414" s="9">
        <v>287</v>
      </c>
      <c r="K4414" s="11">
        <v>0.5</v>
      </c>
    </row>
    <row r="4415" spans="1:11" x14ac:dyDescent="0.55000000000000004">
      <c r="A4415" s="4" t="s">
        <v>11</v>
      </c>
      <c r="B4415" s="5">
        <v>4165822</v>
      </c>
      <c r="C4415" s="6">
        <v>42635.083379629628</v>
      </c>
      <c r="D4415" s="5">
        <v>34450</v>
      </c>
      <c r="E4415" s="5">
        <v>991.04</v>
      </c>
      <c r="F4415" s="5">
        <v>52671.8</v>
      </c>
      <c r="G4415" s="5">
        <v>64.64</v>
      </c>
      <c r="H4415" s="5">
        <v>61.11</v>
      </c>
      <c r="I4415" s="5">
        <v>3.53</v>
      </c>
      <c r="J4415" s="5">
        <v>237</v>
      </c>
      <c r="K4415" s="7">
        <v>0.6</v>
      </c>
    </row>
    <row r="4416" spans="1:11" x14ac:dyDescent="0.55000000000000004">
      <c r="A4416" s="8" t="s">
        <v>11</v>
      </c>
      <c r="B4416" s="9">
        <v>4165822</v>
      </c>
      <c r="C4416" s="10">
        <v>42635.1250462963</v>
      </c>
      <c r="D4416" s="9">
        <v>34451</v>
      </c>
      <c r="E4416" s="9">
        <v>991.04</v>
      </c>
      <c r="F4416" s="9">
        <v>52672.1</v>
      </c>
      <c r="G4416" s="9">
        <v>64.45</v>
      </c>
      <c r="H4416" s="9">
        <v>62</v>
      </c>
      <c r="I4416" s="9">
        <v>2.4500000000000002</v>
      </c>
      <c r="J4416" s="9">
        <v>251</v>
      </c>
      <c r="K4416" s="11">
        <v>0.7</v>
      </c>
    </row>
    <row r="4417" spans="1:11" x14ac:dyDescent="0.55000000000000004">
      <c r="A4417" s="4" t="s">
        <v>11</v>
      </c>
      <c r="B4417" s="5">
        <v>4165822</v>
      </c>
      <c r="C4417" s="6">
        <v>42635.166712962964</v>
      </c>
      <c r="D4417" s="5">
        <v>34452</v>
      </c>
      <c r="E4417" s="5">
        <v>991.04</v>
      </c>
      <c r="F4417" s="5">
        <v>52672.3</v>
      </c>
      <c r="G4417" s="5">
        <v>63.01</v>
      </c>
      <c r="H4417" s="5">
        <v>60.44</v>
      </c>
      <c r="I4417" s="5">
        <v>2.57</v>
      </c>
      <c r="J4417" s="5">
        <v>201</v>
      </c>
      <c r="K4417" s="7">
        <v>0.5</v>
      </c>
    </row>
    <row r="4418" spans="1:11" x14ac:dyDescent="0.55000000000000004">
      <c r="A4418" s="8" t="s">
        <v>11</v>
      </c>
      <c r="B4418" s="9">
        <v>4165822</v>
      </c>
      <c r="C4418" s="10">
        <v>42635.208379629628</v>
      </c>
      <c r="D4418" s="9">
        <v>34453</v>
      </c>
      <c r="E4418" s="9">
        <v>991.05</v>
      </c>
      <c r="F4418" s="9">
        <v>52672.5</v>
      </c>
      <c r="G4418" s="9">
        <v>62.26</v>
      </c>
      <c r="H4418" s="9">
        <v>52.99</v>
      </c>
      <c r="I4418" s="9">
        <v>9.27</v>
      </c>
      <c r="J4418" s="9">
        <v>151</v>
      </c>
      <c r="K4418" s="11">
        <v>2.2000000000000002</v>
      </c>
    </row>
    <row r="4419" spans="1:11" x14ac:dyDescent="0.55000000000000004">
      <c r="A4419" s="4" t="s">
        <v>11</v>
      </c>
      <c r="B4419" s="5">
        <v>4165822</v>
      </c>
      <c r="C4419" s="6">
        <v>42635.2500462963</v>
      </c>
      <c r="D4419" s="5">
        <v>34454</v>
      </c>
      <c r="E4419" s="5">
        <v>991.05</v>
      </c>
      <c r="F4419" s="5">
        <v>52672.9</v>
      </c>
      <c r="G4419" s="5">
        <v>65.48</v>
      </c>
      <c r="H4419" s="5">
        <v>52.18</v>
      </c>
      <c r="I4419" s="5">
        <v>13.3</v>
      </c>
      <c r="J4419" s="5">
        <v>136</v>
      </c>
      <c r="K4419" s="7">
        <v>0.4</v>
      </c>
    </row>
    <row r="4420" spans="1:11" x14ac:dyDescent="0.55000000000000004">
      <c r="A4420" s="8" t="s">
        <v>11</v>
      </c>
      <c r="B4420" s="9">
        <v>4165822</v>
      </c>
      <c r="C4420" s="10">
        <v>42635.291712962964</v>
      </c>
      <c r="D4420" s="9">
        <v>34455</v>
      </c>
      <c r="E4420" s="9">
        <v>991.06</v>
      </c>
      <c r="F4420" s="9">
        <v>52673.3</v>
      </c>
      <c r="G4420" s="9">
        <v>65.83</v>
      </c>
      <c r="H4420" s="9">
        <v>17.809999999999999</v>
      </c>
      <c r="I4420" s="9">
        <v>48.02</v>
      </c>
      <c r="J4420" s="9">
        <v>302</v>
      </c>
      <c r="K4420" s="11">
        <v>16.5</v>
      </c>
    </row>
    <row r="4421" spans="1:11" x14ac:dyDescent="0.55000000000000004">
      <c r="A4421" s="4" t="s">
        <v>11</v>
      </c>
      <c r="B4421" s="5">
        <v>4165822</v>
      </c>
      <c r="C4421" s="6">
        <v>42635.333379629628</v>
      </c>
      <c r="D4421" s="5">
        <v>34456</v>
      </c>
      <c r="E4421" s="5">
        <v>991.07</v>
      </c>
      <c r="F4421" s="5">
        <v>52673.5</v>
      </c>
      <c r="G4421" s="5">
        <v>62.98</v>
      </c>
      <c r="H4421" s="5">
        <v>47.73</v>
      </c>
      <c r="I4421" s="5">
        <v>15.25</v>
      </c>
      <c r="J4421" s="5">
        <v>712</v>
      </c>
      <c r="K4421" s="7">
        <v>35.200000000000003</v>
      </c>
    </row>
    <row r="4422" spans="1:11" x14ac:dyDescent="0.55000000000000004">
      <c r="A4422" s="8" t="s">
        <v>11</v>
      </c>
      <c r="B4422" s="9">
        <v>4165822</v>
      </c>
      <c r="C4422" s="10">
        <v>42635.3750462963</v>
      </c>
      <c r="D4422" s="9">
        <v>34457</v>
      </c>
      <c r="E4422" s="9">
        <v>991.08</v>
      </c>
      <c r="F4422" s="9">
        <v>52673.8</v>
      </c>
      <c r="G4422" s="9">
        <v>63.55</v>
      </c>
      <c r="H4422" s="9">
        <v>41.27</v>
      </c>
      <c r="I4422" s="9">
        <v>22.28</v>
      </c>
      <c r="J4422" s="9">
        <v>165</v>
      </c>
      <c r="K4422" s="11">
        <v>2.8</v>
      </c>
    </row>
    <row r="4423" spans="1:11" x14ac:dyDescent="0.55000000000000004">
      <c r="A4423" s="4" t="s">
        <v>11</v>
      </c>
      <c r="B4423" s="5">
        <v>4165822</v>
      </c>
      <c r="C4423" s="6">
        <v>42635.416712962964</v>
      </c>
      <c r="D4423" s="5">
        <v>34458</v>
      </c>
      <c r="E4423" s="5">
        <v>991.08</v>
      </c>
      <c r="F4423" s="5">
        <v>52674.1</v>
      </c>
      <c r="G4423" s="5">
        <v>66.5</v>
      </c>
      <c r="H4423" s="5">
        <v>65.88</v>
      </c>
      <c r="I4423" s="5">
        <v>0.62</v>
      </c>
      <c r="J4423" s="5">
        <v>2727</v>
      </c>
      <c r="K4423" s="7">
        <v>1.9</v>
      </c>
    </row>
    <row r="4424" spans="1:11" x14ac:dyDescent="0.55000000000000004">
      <c r="A4424" s="8" t="s">
        <v>11</v>
      </c>
      <c r="B4424" s="9">
        <v>4165822</v>
      </c>
      <c r="C4424" s="10">
        <v>42635.458379629628</v>
      </c>
      <c r="D4424" s="9">
        <v>34459</v>
      </c>
      <c r="E4424" s="9">
        <v>991.08</v>
      </c>
      <c r="F4424" s="9">
        <v>52674.400000000001</v>
      </c>
      <c r="G4424" s="9">
        <v>63.95</v>
      </c>
      <c r="H4424" s="9">
        <v>62.01</v>
      </c>
      <c r="I4424" s="9">
        <v>1.94</v>
      </c>
      <c r="J4424" s="9">
        <v>237</v>
      </c>
      <c r="K4424" s="11">
        <v>0.5</v>
      </c>
    </row>
    <row r="4425" spans="1:11" x14ac:dyDescent="0.55000000000000004">
      <c r="A4425" s="4" t="s">
        <v>11</v>
      </c>
      <c r="B4425" s="5">
        <v>4165822</v>
      </c>
      <c r="C4425" s="6">
        <v>42635.5000462963</v>
      </c>
      <c r="D4425" s="5">
        <v>34460</v>
      </c>
      <c r="E4425" s="5">
        <v>991.08</v>
      </c>
      <c r="F4425" s="5">
        <v>52674.6</v>
      </c>
      <c r="G4425" s="5">
        <v>61.26</v>
      </c>
      <c r="H4425" s="5">
        <v>55.67</v>
      </c>
      <c r="I4425" s="5">
        <v>5.59</v>
      </c>
      <c r="J4425" s="5">
        <v>187</v>
      </c>
      <c r="K4425" s="7">
        <v>2.2000000000000002</v>
      </c>
    </row>
    <row r="4426" spans="1:11" x14ac:dyDescent="0.55000000000000004">
      <c r="A4426" s="8" t="s">
        <v>11</v>
      </c>
      <c r="B4426" s="9">
        <v>4165822</v>
      </c>
      <c r="C4426" s="10">
        <v>42635.541712962964</v>
      </c>
      <c r="D4426" s="9">
        <v>34461</v>
      </c>
      <c r="E4426" s="9">
        <v>991.09</v>
      </c>
      <c r="F4426" s="9">
        <v>52674.9</v>
      </c>
      <c r="G4426" s="9">
        <v>64.069999999999993</v>
      </c>
      <c r="H4426" s="9">
        <v>34.94</v>
      </c>
      <c r="I4426" s="9">
        <v>29.13</v>
      </c>
      <c r="J4426" s="9">
        <v>107</v>
      </c>
      <c r="K4426" s="11">
        <v>3.7</v>
      </c>
    </row>
    <row r="4427" spans="1:11" x14ac:dyDescent="0.55000000000000004">
      <c r="A4427" s="4" t="s">
        <v>11</v>
      </c>
      <c r="B4427" s="5">
        <v>4165822</v>
      </c>
      <c r="C4427" s="6">
        <v>42635.6250462963</v>
      </c>
      <c r="D4427" s="5">
        <v>34463</v>
      </c>
      <c r="E4427" s="5">
        <v>991.1</v>
      </c>
      <c r="F4427" s="5">
        <v>52675.5</v>
      </c>
      <c r="G4427" s="5">
        <v>60.25</v>
      </c>
      <c r="H4427" s="5">
        <v>41.66</v>
      </c>
      <c r="I4427" s="5">
        <v>18.59</v>
      </c>
      <c r="J4427" s="5">
        <v>122</v>
      </c>
      <c r="K4427" s="7">
        <v>4.5999999999999996</v>
      </c>
    </row>
    <row r="4428" spans="1:11" x14ac:dyDescent="0.55000000000000004">
      <c r="A4428" s="8" t="s">
        <v>11</v>
      </c>
      <c r="B4428" s="9">
        <v>4165822</v>
      </c>
      <c r="C4428" s="10">
        <v>42635.666701388887</v>
      </c>
      <c r="D4428" s="9">
        <v>34464</v>
      </c>
      <c r="E4428" s="9">
        <v>991.11</v>
      </c>
      <c r="F4428" s="9">
        <v>52675.7</v>
      </c>
      <c r="G4428" s="9">
        <v>61.9</v>
      </c>
      <c r="H4428" s="9">
        <v>58.34</v>
      </c>
      <c r="I4428" s="9">
        <v>3.56</v>
      </c>
      <c r="J4428" s="9">
        <v>208</v>
      </c>
      <c r="K4428" s="11">
        <v>3.5</v>
      </c>
    </row>
    <row r="4429" spans="1:11" x14ac:dyDescent="0.55000000000000004">
      <c r="A4429" s="4" t="s">
        <v>11</v>
      </c>
      <c r="B4429" s="5">
        <v>4165822</v>
      </c>
      <c r="C4429" s="6">
        <v>42635.708379629628</v>
      </c>
      <c r="D4429" s="5">
        <v>34465</v>
      </c>
      <c r="E4429" s="5">
        <v>991.11</v>
      </c>
      <c r="F4429" s="5">
        <v>52675.8</v>
      </c>
      <c r="G4429" s="5">
        <v>60.14</v>
      </c>
      <c r="H4429" s="5">
        <v>50.36</v>
      </c>
      <c r="I4429" s="5">
        <v>9.7799999999999994</v>
      </c>
      <c r="J4429" s="5">
        <v>71</v>
      </c>
      <c r="K4429" s="7">
        <v>0.9</v>
      </c>
    </row>
    <row r="4430" spans="1:11" x14ac:dyDescent="0.55000000000000004">
      <c r="A4430" s="8" t="s">
        <v>11</v>
      </c>
      <c r="B4430" s="9">
        <v>4165822</v>
      </c>
      <c r="C4430" s="10">
        <v>42635.7500462963</v>
      </c>
      <c r="D4430" s="9">
        <v>34466</v>
      </c>
      <c r="E4430" s="9">
        <v>991.12</v>
      </c>
      <c r="F4430" s="9">
        <v>52676.2</v>
      </c>
      <c r="G4430" s="9">
        <v>63.38</v>
      </c>
      <c r="H4430" s="9">
        <v>61.24</v>
      </c>
      <c r="I4430" s="9">
        <v>2.14</v>
      </c>
      <c r="J4430" s="9">
        <v>107</v>
      </c>
      <c r="K4430" s="11">
        <v>0.2</v>
      </c>
    </row>
    <row r="4431" spans="1:11" x14ac:dyDescent="0.55000000000000004">
      <c r="A4431" s="4" t="s">
        <v>11</v>
      </c>
      <c r="B4431" s="5">
        <v>4165822</v>
      </c>
      <c r="C4431" s="6">
        <v>42635.791701388887</v>
      </c>
      <c r="D4431" s="5">
        <v>34467</v>
      </c>
      <c r="E4431" s="5">
        <v>991.12</v>
      </c>
      <c r="F4431" s="5">
        <v>52676.4</v>
      </c>
      <c r="G4431" s="5">
        <v>62.22</v>
      </c>
      <c r="H4431" s="5">
        <v>31.92</v>
      </c>
      <c r="I4431" s="5">
        <v>30.3</v>
      </c>
      <c r="J4431" s="5">
        <v>474</v>
      </c>
      <c r="K4431" s="7">
        <v>15.7</v>
      </c>
    </row>
    <row r="4432" spans="1:11" x14ac:dyDescent="0.55000000000000004">
      <c r="A4432" s="8" t="s">
        <v>11</v>
      </c>
      <c r="B4432" s="9">
        <v>4165822</v>
      </c>
      <c r="C4432" s="10">
        <v>42635.833379629628</v>
      </c>
      <c r="D4432" s="9">
        <v>34468</v>
      </c>
      <c r="E4432" s="9">
        <v>991.13</v>
      </c>
      <c r="F4432" s="9">
        <v>52676.6</v>
      </c>
      <c r="G4432" s="9">
        <v>60.56</v>
      </c>
      <c r="H4432" s="9">
        <v>27.45</v>
      </c>
      <c r="I4432" s="9">
        <v>33.11</v>
      </c>
      <c r="J4432" s="9">
        <v>100</v>
      </c>
      <c r="K4432" s="11">
        <v>0.6</v>
      </c>
    </row>
    <row r="4433" spans="1:11" x14ac:dyDescent="0.55000000000000004">
      <c r="A4433" s="4" t="s">
        <v>11</v>
      </c>
      <c r="B4433" s="5">
        <v>4165822</v>
      </c>
      <c r="C4433" s="6">
        <v>42635.8750462963</v>
      </c>
      <c r="D4433" s="5">
        <v>34469</v>
      </c>
      <c r="E4433" s="5">
        <v>991.13</v>
      </c>
      <c r="F4433" s="5">
        <v>52676.9</v>
      </c>
      <c r="G4433" s="5">
        <v>67.5</v>
      </c>
      <c r="H4433" s="5">
        <v>61.63</v>
      </c>
      <c r="I4433" s="5">
        <v>5.87</v>
      </c>
      <c r="J4433" s="5">
        <v>165</v>
      </c>
      <c r="K4433" s="7">
        <v>6.9</v>
      </c>
    </row>
    <row r="4434" spans="1:11" x14ac:dyDescent="0.55000000000000004">
      <c r="A4434" s="8" t="s">
        <v>11</v>
      </c>
      <c r="B4434" s="9">
        <v>4165822</v>
      </c>
      <c r="C4434" s="10">
        <v>42635.916701388887</v>
      </c>
      <c r="D4434" s="9">
        <v>34470</v>
      </c>
      <c r="E4434" s="9">
        <v>991.14</v>
      </c>
      <c r="F4434" s="9">
        <v>52677.1</v>
      </c>
      <c r="G4434" s="9">
        <v>62.43</v>
      </c>
      <c r="H4434" s="9">
        <v>44.58</v>
      </c>
      <c r="I4434" s="9">
        <v>17.850000000000001</v>
      </c>
      <c r="J4434" s="9">
        <v>43</v>
      </c>
      <c r="K4434" s="11">
        <v>2.2000000000000002</v>
      </c>
    </row>
    <row r="4435" spans="1:11" x14ac:dyDescent="0.55000000000000004">
      <c r="A4435" s="4" t="s">
        <v>11</v>
      </c>
      <c r="B4435" s="5">
        <v>4165822</v>
      </c>
      <c r="C4435" s="6">
        <v>42635.958379629628</v>
      </c>
      <c r="D4435" s="5">
        <v>34471</v>
      </c>
      <c r="E4435" s="5">
        <v>991.15</v>
      </c>
      <c r="F4435" s="5">
        <v>52677.5</v>
      </c>
      <c r="G4435" s="5">
        <v>65.86</v>
      </c>
      <c r="H4435" s="5">
        <v>28.18</v>
      </c>
      <c r="I4435" s="5">
        <v>37.68</v>
      </c>
      <c r="J4435" s="5">
        <v>1028</v>
      </c>
      <c r="K4435" s="7">
        <v>3.3</v>
      </c>
    </row>
    <row r="4436" spans="1:11" x14ac:dyDescent="0.55000000000000004">
      <c r="A4436" s="8" t="s">
        <v>11</v>
      </c>
      <c r="B4436" s="9">
        <v>4165822</v>
      </c>
      <c r="C4436" s="10">
        <v>42636.0000462963</v>
      </c>
      <c r="D4436" s="9">
        <v>34472</v>
      </c>
      <c r="E4436" s="9">
        <v>991.15</v>
      </c>
      <c r="F4436" s="9">
        <v>52678.1</v>
      </c>
      <c r="G4436" s="9">
        <v>65.28</v>
      </c>
      <c r="H4436" s="9">
        <v>62.05</v>
      </c>
      <c r="I4436" s="9">
        <v>3.23</v>
      </c>
      <c r="J4436" s="9">
        <v>194</v>
      </c>
      <c r="K4436" s="11">
        <v>1</v>
      </c>
    </row>
    <row r="4437" spans="1:11" x14ac:dyDescent="0.55000000000000004">
      <c r="A4437" s="4" t="s">
        <v>11</v>
      </c>
      <c r="B4437" s="5">
        <v>4165822</v>
      </c>
      <c r="C4437" s="6">
        <v>42636.041701388887</v>
      </c>
      <c r="D4437" s="5">
        <v>34473</v>
      </c>
      <c r="E4437" s="5">
        <v>991.15</v>
      </c>
      <c r="F4437" s="5">
        <v>52678.3</v>
      </c>
      <c r="G4437" s="5">
        <v>64.819999999999993</v>
      </c>
      <c r="H4437" s="5">
        <v>62.23</v>
      </c>
      <c r="I4437" s="5">
        <v>2.59</v>
      </c>
      <c r="J4437" s="5">
        <v>179</v>
      </c>
      <c r="K4437" s="7">
        <v>0.6</v>
      </c>
    </row>
    <row r="4438" spans="1:11" x14ac:dyDescent="0.55000000000000004">
      <c r="A4438" s="8" t="s">
        <v>11</v>
      </c>
      <c r="B4438" s="9">
        <v>4165822</v>
      </c>
      <c r="C4438" s="10">
        <v>42636.083379629628</v>
      </c>
      <c r="D4438" s="9">
        <v>34474</v>
      </c>
      <c r="E4438" s="9">
        <v>991.15</v>
      </c>
      <c r="F4438" s="9">
        <v>52678.5</v>
      </c>
      <c r="G4438" s="9">
        <v>64.819999999999993</v>
      </c>
      <c r="H4438" s="9">
        <v>61.17</v>
      </c>
      <c r="I4438" s="9">
        <v>3.65</v>
      </c>
      <c r="J4438" s="9">
        <v>165</v>
      </c>
      <c r="K4438" s="11">
        <v>0.7</v>
      </c>
    </row>
    <row r="4439" spans="1:11" x14ac:dyDescent="0.55000000000000004">
      <c r="A4439" s="4" t="s">
        <v>11</v>
      </c>
      <c r="B4439" s="5">
        <v>4165822</v>
      </c>
      <c r="C4439" s="6">
        <v>42636.1250462963</v>
      </c>
      <c r="D4439" s="5">
        <v>34475</v>
      </c>
      <c r="E4439" s="5">
        <v>991.16</v>
      </c>
      <c r="F4439" s="5">
        <v>52678.7</v>
      </c>
      <c r="G4439" s="5">
        <v>64.459999999999994</v>
      </c>
      <c r="H4439" s="5">
        <v>61.25</v>
      </c>
      <c r="I4439" s="5">
        <v>3.21</v>
      </c>
      <c r="J4439" s="5">
        <v>179</v>
      </c>
      <c r="K4439" s="7">
        <v>0.6</v>
      </c>
    </row>
    <row r="4440" spans="1:11" x14ac:dyDescent="0.55000000000000004">
      <c r="A4440" s="8" t="s">
        <v>11</v>
      </c>
      <c r="B4440" s="9">
        <v>4165822</v>
      </c>
      <c r="C4440" s="10">
        <v>42636.208379629628</v>
      </c>
      <c r="D4440" s="9">
        <v>34477</v>
      </c>
      <c r="E4440" s="9">
        <v>991.16</v>
      </c>
      <c r="F4440" s="9">
        <v>52680</v>
      </c>
      <c r="G4440" s="9">
        <v>64.58</v>
      </c>
      <c r="H4440" s="9">
        <v>60.57</v>
      </c>
      <c r="I4440" s="9">
        <v>4.01</v>
      </c>
      <c r="J4440" s="9">
        <v>136</v>
      </c>
      <c r="K4440" s="11">
        <v>1.4</v>
      </c>
    </row>
    <row r="4441" spans="1:11" x14ac:dyDescent="0.55000000000000004">
      <c r="A4441" s="4" t="s">
        <v>11</v>
      </c>
      <c r="B4441" s="5">
        <v>4165822</v>
      </c>
      <c r="C4441" s="6">
        <v>42636.2500462963</v>
      </c>
      <c r="D4441" s="5">
        <v>34478</v>
      </c>
      <c r="E4441" s="5">
        <v>991.16</v>
      </c>
      <c r="F4441" s="5">
        <v>52680.5</v>
      </c>
      <c r="G4441" s="5">
        <v>65.37</v>
      </c>
      <c r="H4441" s="5">
        <v>63.91</v>
      </c>
      <c r="I4441" s="5">
        <v>1.46</v>
      </c>
      <c r="J4441" s="5">
        <v>388</v>
      </c>
      <c r="K4441" s="7">
        <v>0.2</v>
      </c>
    </row>
    <row r="4442" spans="1:11" x14ac:dyDescent="0.55000000000000004">
      <c r="A4442" s="8" t="s">
        <v>11</v>
      </c>
      <c r="B4442" s="9">
        <v>4165822</v>
      </c>
      <c r="C4442" s="10">
        <v>42636.291712962964</v>
      </c>
      <c r="D4442" s="9">
        <v>34479</v>
      </c>
      <c r="E4442" s="9">
        <v>991.16</v>
      </c>
      <c r="F4442" s="9">
        <v>52680.800000000003</v>
      </c>
      <c r="G4442" s="9">
        <v>65.599999999999994</v>
      </c>
      <c r="H4442" s="9">
        <v>32.630000000000003</v>
      </c>
      <c r="I4442" s="9">
        <v>32.97</v>
      </c>
      <c r="J4442" s="9">
        <v>158</v>
      </c>
      <c r="K4442" s="11">
        <v>1.9</v>
      </c>
    </row>
    <row r="4443" spans="1:11" x14ac:dyDescent="0.55000000000000004">
      <c r="A4443" s="4" t="s">
        <v>11</v>
      </c>
      <c r="B4443" s="5">
        <v>4165822</v>
      </c>
      <c r="C4443" s="6">
        <v>42636.333379629628</v>
      </c>
      <c r="D4443" s="5">
        <v>34480</v>
      </c>
      <c r="E4443" s="5">
        <v>991.17</v>
      </c>
      <c r="F4443" s="5">
        <v>52681.1</v>
      </c>
      <c r="G4443" s="5">
        <v>64.12</v>
      </c>
      <c r="H4443" s="5">
        <v>32.380000000000003</v>
      </c>
      <c r="I4443" s="5">
        <v>31.74</v>
      </c>
      <c r="J4443" s="5">
        <v>302</v>
      </c>
      <c r="K4443" s="7">
        <v>7.6</v>
      </c>
    </row>
    <row r="4444" spans="1:11" x14ac:dyDescent="0.55000000000000004">
      <c r="A4444" s="8" t="s">
        <v>11</v>
      </c>
      <c r="B4444" s="9">
        <v>4165822</v>
      </c>
      <c r="C4444" s="10">
        <v>42636.3750462963</v>
      </c>
      <c r="D4444" s="9">
        <v>34481</v>
      </c>
      <c r="E4444" s="9">
        <v>991.18</v>
      </c>
      <c r="F4444" s="9">
        <v>52681.5</v>
      </c>
      <c r="G4444" s="9">
        <v>63.57</v>
      </c>
      <c r="H4444" s="9">
        <v>21.22</v>
      </c>
      <c r="I4444" s="9">
        <v>42.35</v>
      </c>
      <c r="J4444" s="9">
        <v>280</v>
      </c>
      <c r="K4444" s="11">
        <v>13.9</v>
      </c>
    </row>
    <row r="4445" spans="1:11" x14ac:dyDescent="0.55000000000000004">
      <c r="A4445" s="4" t="s">
        <v>11</v>
      </c>
      <c r="B4445" s="5">
        <v>4165822</v>
      </c>
      <c r="C4445" s="6">
        <v>42636.416712962964</v>
      </c>
      <c r="D4445" s="5">
        <v>34482</v>
      </c>
      <c r="E4445" s="5">
        <v>991.19</v>
      </c>
      <c r="F4445" s="5">
        <v>52681.7</v>
      </c>
      <c r="G4445" s="5">
        <v>62.66</v>
      </c>
      <c r="H4445" s="5">
        <v>57.75</v>
      </c>
      <c r="I4445" s="5">
        <v>4.91</v>
      </c>
      <c r="J4445" s="5">
        <v>215</v>
      </c>
      <c r="K4445" s="7">
        <v>1.2</v>
      </c>
    </row>
    <row r="4446" spans="1:11" x14ac:dyDescent="0.55000000000000004">
      <c r="A4446" s="8" t="s">
        <v>11</v>
      </c>
      <c r="B4446" s="9">
        <v>4165822</v>
      </c>
      <c r="C4446" s="10">
        <v>42636.458379629628</v>
      </c>
      <c r="D4446" s="9">
        <v>34483</v>
      </c>
      <c r="E4446" s="9">
        <v>991.19</v>
      </c>
      <c r="F4446" s="9">
        <v>52681.9</v>
      </c>
      <c r="G4446" s="9">
        <v>64</v>
      </c>
      <c r="H4446" s="9">
        <v>30.13</v>
      </c>
      <c r="I4446" s="9">
        <v>33.869999999999997</v>
      </c>
      <c r="J4446" s="9">
        <v>230</v>
      </c>
      <c r="K4446" s="11">
        <v>7.6</v>
      </c>
    </row>
    <row r="4447" spans="1:11" x14ac:dyDescent="0.55000000000000004">
      <c r="A4447" s="4" t="s">
        <v>11</v>
      </c>
      <c r="B4447" s="5">
        <v>4165822</v>
      </c>
      <c r="C4447" s="6">
        <v>42636.5000462963</v>
      </c>
      <c r="D4447" s="5">
        <v>34484</v>
      </c>
      <c r="E4447" s="5">
        <v>991.2</v>
      </c>
      <c r="F4447" s="5">
        <v>52682.2</v>
      </c>
      <c r="G4447" s="5">
        <v>64.319999999999993</v>
      </c>
      <c r="H4447" s="5">
        <v>60.77</v>
      </c>
      <c r="I4447" s="5">
        <v>3.55</v>
      </c>
      <c r="J4447" s="5">
        <v>201</v>
      </c>
      <c r="K4447" s="7">
        <v>5.7</v>
      </c>
    </row>
    <row r="4448" spans="1:11" x14ac:dyDescent="0.55000000000000004">
      <c r="A4448" s="8" t="s">
        <v>11</v>
      </c>
      <c r="B4448" s="9">
        <v>4165822</v>
      </c>
      <c r="C4448" s="10">
        <v>42636.541712962964</v>
      </c>
      <c r="D4448" s="9">
        <v>34485</v>
      </c>
      <c r="E4448" s="9">
        <v>991.21</v>
      </c>
      <c r="F4448" s="9">
        <v>52682.5</v>
      </c>
      <c r="G4448" s="9">
        <v>64.400000000000006</v>
      </c>
      <c r="H4448" s="9">
        <v>26.71</v>
      </c>
      <c r="I4448" s="9">
        <v>37.69</v>
      </c>
      <c r="J4448" s="9">
        <v>424</v>
      </c>
      <c r="K4448" s="11">
        <v>19</v>
      </c>
    </row>
    <row r="4449" spans="1:11" x14ac:dyDescent="0.55000000000000004">
      <c r="A4449" s="4" t="s">
        <v>11</v>
      </c>
      <c r="B4449" s="5">
        <v>4165822</v>
      </c>
      <c r="C4449" s="6">
        <v>42636.583368055559</v>
      </c>
      <c r="D4449" s="5">
        <v>34486</v>
      </c>
      <c r="E4449" s="5">
        <v>991.21</v>
      </c>
      <c r="F4449" s="5">
        <v>52682.7</v>
      </c>
      <c r="G4449" s="5">
        <v>60.7</v>
      </c>
      <c r="H4449" s="5">
        <v>46.44</v>
      </c>
      <c r="I4449" s="5">
        <v>14.26</v>
      </c>
      <c r="J4449" s="5">
        <v>597</v>
      </c>
      <c r="K4449" s="7">
        <v>9.6999999999999993</v>
      </c>
    </row>
    <row r="4450" spans="1:11" x14ac:dyDescent="0.55000000000000004">
      <c r="A4450" s="8" t="s">
        <v>11</v>
      </c>
      <c r="B4450" s="9">
        <v>4165822</v>
      </c>
      <c r="C4450" s="10">
        <v>42636.6250462963</v>
      </c>
      <c r="D4450" s="9">
        <v>34487</v>
      </c>
      <c r="E4450" s="9">
        <v>991.22</v>
      </c>
      <c r="F4450" s="9">
        <v>52682.9</v>
      </c>
      <c r="G4450" s="9">
        <v>61.39</v>
      </c>
      <c r="H4450" s="9">
        <v>41.96</v>
      </c>
      <c r="I4450" s="9">
        <v>19.43</v>
      </c>
      <c r="J4450" s="9">
        <v>100</v>
      </c>
      <c r="K4450" s="11">
        <v>3.8</v>
      </c>
    </row>
    <row r="4451" spans="1:11" x14ac:dyDescent="0.55000000000000004">
      <c r="A4451" s="4" t="s">
        <v>11</v>
      </c>
      <c r="B4451" s="5">
        <v>4165822</v>
      </c>
      <c r="C4451" s="6">
        <v>42636.666712962964</v>
      </c>
      <c r="D4451" s="5">
        <v>34488</v>
      </c>
      <c r="E4451" s="5">
        <v>991.23</v>
      </c>
      <c r="F4451" s="5">
        <v>52683.199999999997</v>
      </c>
      <c r="G4451" s="5">
        <v>60.39</v>
      </c>
      <c r="H4451" s="5">
        <v>33.76</v>
      </c>
      <c r="I4451" s="5">
        <v>26.63</v>
      </c>
      <c r="J4451" s="5">
        <v>237</v>
      </c>
      <c r="K4451" s="7">
        <v>0.7</v>
      </c>
    </row>
    <row r="4452" spans="1:11" x14ac:dyDescent="0.55000000000000004">
      <c r="A4452" s="8" t="s">
        <v>11</v>
      </c>
      <c r="B4452" s="9">
        <v>4165822</v>
      </c>
      <c r="C4452" s="10">
        <v>42636.708379629628</v>
      </c>
      <c r="D4452" s="9">
        <v>34489</v>
      </c>
      <c r="E4452" s="9">
        <v>991.23</v>
      </c>
      <c r="F4452" s="9">
        <v>52683.4</v>
      </c>
      <c r="G4452" s="9">
        <v>62.04</v>
      </c>
      <c r="H4452" s="9">
        <v>41.3</v>
      </c>
      <c r="I4452" s="9">
        <v>20.74</v>
      </c>
      <c r="J4452" s="9">
        <v>201</v>
      </c>
      <c r="K4452" s="11">
        <v>0.5</v>
      </c>
    </row>
    <row r="4453" spans="1:11" x14ac:dyDescent="0.55000000000000004">
      <c r="A4453" s="4" t="s">
        <v>11</v>
      </c>
      <c r="B4453" s="5">
        <v>4165822</v>
      </c>
      <c r="C4453" s="6">
        <v>42636.7500462963</v>
      </c>
      <c r="D4453" s="5">
        <v>34490</v>
      </c>
      <c r="E4453" s="5">
        <v>991.23</v>
      </c>
      <c r="F4453" s="5">
        <v>52683.6</v>
      </c>
      <c r="G4453" s="5">
        <v>63.6</v>
      </c>
      <c r="H4453" s="5">
        <v>27.1</v>
      </c>
      <c r="I4453" s="5">
        <v>36.5</v>
      </c>
      <c r="J4453" s="5">
        <v>179</v>
      </c>
      <c r="K4453" s="7">
        <v>4.8</v>
      </c>
    </row>
    <row r="4454" spans="1:11" x14ac:dyDescent="0.55000000000000004">
      <c r="A4454" s="8" t="s">
        <v>11</v>
      </c>
      <c r="B4454" s="9">
        <v>4165822</v>
      </c>
      <c r="C4454" s="10">
        <v>42636.791712962964</v>
      </c>
      <c r="D4454" s="9">
        <v>34491</v>
      </c>
      <c r="E4454" s="9">
        <v>991.23</v>
      </c>
      <c r="F4454" s="9">
        <v>52683.8</v>
      </c>
      <c r="G4454" s="9">
        <v>61.53</v>
      </c>
      <c r="H4454" s="9">
        <v>32.049999999999997</v>
      </c>
      <c r="I4454" s="9">
        <v>29.48</v>
      </c>
      <c r="J4454" s="9">
        <v>143</v>
      </c>
      <c r="K4454" s="11">
        <v>3</v>
      </c>
    </row>
    <row r="4455" spans="1:11" x14ac:dyDescent="0.55000000000000004">
      <c r="A4455" s="4" t="s">
        <v>11</v>
      </c>
      <c r="B4455" s="5">
        <v>4165822</v>
      </c>
      <c r="C4455" s="6">
        <v>42636.833379629628</v>
      </c>
      <c r="D4455" s="5">
        <v>34492</v>
      </c>
      <c r="E4455" s="5">
        <v>991.25</v>
      </c>
      <c r="F4455" s="5">
        <v>52684.2</v>
      </c>
      <c r="G4455" s="5">
        <v>64.989999999999995</v>
      </c>
      <c r="H4455" s="5">
        <v>33.69</v>
      </c>
      <c r="I4455" s="5">
        <v>31.3</v>
      </c>
      <c r="J4455" s="5">
        <v>129</v>
      </c>
      <c r="K4455" s="7">
        <v>2.2999999999999998</v>
      </c>
    </row>
    <row r="4456" spans="1:11" x14ac:dyDescent="0.55000000000000004">
      <c r="A4456" s="8" t="s">
        <v>11</v>
      </c>
      <c r="B4456" s="9">
        <v>4165822</v>
      </c>
      <c r="C4456" s="10">
        <v>42636.8750462963</v>
      </c>
      <c r="D4456" s="9">
        <v>34493</v>
      </c>
      <c r="E4456" s="9">
        <v>991.25</v>
      </c>
      <c r="F4456" s="9">
        <v>52684.4</v>
      </c>
      <c r="G4456" s="9">
        <v>63.12</v>
      </c>
      <c r="H4456" s="9">
        <v>57.23</v>
      </c>
      <c r="I4456" s="9">
        <v>5.89</v>
      </c>
      <c r="J4456" s="9">
        <v>129</v>
      </c>
      <c r="K4456" s="11">
        <v>1</v>
      </c>
    </row>
    <row r="4457" spans="1:11" x14ac:dyDescent="0.55000000000000004">
      <c r="A4457" s="4" t="s">
        <v>11</v>
      </c>
      <c r="B4457" s="5">
        <v>4165822</v>
      </c>
      <c r="C4457" s="6">
        <v>42636.916712962964</v>
      </c>
      <c r="D4457" s="5">
        <v>34494</v>
      </c>
      <c r="E4457" s="5">
        <v>991.25</v>
      </c>
      <c r="F4457" s="5">
        <v>52684.5</v>
      </c>
      <c r="G4457" s="5">
        <v>62.33</v>
      </c>
      <c r="H4457" s="5">
        <v>58.58</v>
      </c>
      <c r="I4457" s="5">
        <v>3.75</v>
      </c>
      <c r="J4457" s="5">
        <v>143</v>
      </c>
      <c r="K4457" s="7">
        <v>5.4</v>
      </c>
    </row>
    <row r="4458" spans="1:11" x14ac:dyDescent="0.55000000000000004">
      <c r="A4458" s="8" t="s">
        <v>11</v>
      </c>
      <c r="B4458" s="9">
        <v>4165822</v>
      </c>
      <c r="C4458" s="10">
        <v>42636.958368055559</v>
      </c>
      <c r="D4458" s="9">
        <v>34495</v>
      </c>
      <c r="E4458" s="9">
        <v>991.26</v>
      </c>
      <c r="F4458" s="9">
        <v>52684.7</v>
      </c>
      <c r="G4458" s="9">
        <v>63.88</v>
      </c>
      <c r="H4458" s="9">
        <v>42.96</v>
      </c>
      <c r="I4458" s="9">
        <v>20.92</v>
      </c>
      <c r="J4458" s="9">
        <v>158</v>
      </c>
      <c r="K4458" s="11">
        <v>4.3</v>
      </c>
    </row>
    <row r="4459" spans="1:11" x14ac:dyDescent="0.55000000000000004">
      <c r="A4459" s="4" t="s">
        <v>11</v>
      </c>
      <c r="B4459" s="5">
        <v>4165822</v>
      </c>
      <c r="C4459" s="6">
        <v>42637.0000462963</v>
      </c>
      <c r="D4459" s="5">
        <v>34496</v>
      </c>
      <c r="E4459" s="5">
        <v>991.26</v>
      </c>
      <c r="F4459" s="5">
        <v>52684.9</v>
      </c>
      <c r="G4459" s="5">
        <v>63.32</v>
      </c>
      <c r="H4459" s="5">
        <v>60.11</v>
      </c>
      <c r="I4459" s="5">
        <v>3.21</v>
      </c>
      <c r="J4459" s="5">
        <v>179</v>
      </c>
      <c r="K4459" s="7">
        <v>0.6</v>
      </c>
    </row>
    <row r="4460" spans="1:11" x14ac:dyDescent="0.55000000000000004">
      <c r="A4460" s="8" t="s">
        <v>11</v>
      </c>
      <c r="B4460" s="9">
        <v>4165822</v>
      </c>
      <c r="C4460" s="10">
        <v>42637.041701388887</v>
      </c>
      <c r="D4460" s="9">
        <v>34497</v>
      </c>
      <c r="E4460" s="9">
        <v>991.26</v>
      </c>
      <c r="F4460" s="9">
        <v>52685.1</v>
      </c>
      <c r="G4460" s="9">
        <v>63.46</v>
      </c>
      <c r="H4460" s="9">
        <v>60.88</v>
      </c>
      <c r="I4460" s="9">
        <v>2.58</v>
      </c>
      <c r="J4460" s="9">
        <v>187</v>
      </c>
      <c r="K4460" s="11">
        <v>0.5</v>
      </c>
    </row>
    <row r="4461" spans="1:11" x14ac:dyDescent="0.55000000000000004">
      <c r="A4461" s="4" t="s">
        <v>11</v>
      </c>
      <c r="B4461" s="5">
        <v>4165822</v>
      </c>
      <c r="C4461" s="6">
        <v>42637.083379629628</v>
      </c>
      <c r="D4461" s="5">
        <v>34498</v>
      </c>
      <c r="E4461" s="5">
        <v>991.26</v>
      </c>
      <c r="F4461" s="5">
        <v>52685.3</v>
      </c>
      <c r="G4461" s="5">
        <v>64.14</v>
      </c>
      <c r="H4461" s="5">
        <v>61.07</v>
      </c>
      <c r="I4461" s="5">
        <v>3.07</v>
      </c>
      <c r="J4461" s="5">
        <v>237</v>
      </c>
      <c r="K4461" s="7">
        <v>0.7</v>
      </c>
    </row>
    <row r="4462" spans="1:11" x14ac:dyDescent="0.55000000000000004">
      <c r="A4462" s="8" t="s">
        <v>11</v>
      </c>
      <c r="B4462" s="9">
        <v>4165822</v>
      </c>
      <c r="C4462" s="10">
        <v>42637.166712962964</v>
      </c>
      <c r="D4462" s="9">
        <v>34500</v>
      </c>
      <c r="E4462" s="9">
        <v>991.26</v>
      </c>
      <c r="F4462" s="9">
        <v>52685.8</v>
      </c>
      <c r="G4462" s="9">
        <v>67.040000000000006</v>
      </c>
      <c r="H4462" s="9">
        <v>64.88</v>
      </c>
      <c r="I4462" s="9">
        <v>2.16</v>
      </c>
      <c r="J4462" s="9">
        <v>295</v>
      </c>
      <c r="K4462" s="11">
        <v>0.7</v>
      </c>
    </row>
    <row r="4463" spans="1:11" x14ac:dyDescent="0.55000000000000004">
      <c r="A4463" s="4" t="s">
        <v>11</v>
      </c>
      <c r="B4463" s="5">
        <v>4165822</v>
      </c>
      <c r="C4463" s="6">
        <v>42637.208379629628</v>
      </c>
      <c r="D4463" s="5">
        <v>34501</v>
      </c>
      <c r="E4463" s="5">
        <v>991.27</v>
      </c>
      <c r="F4463" s="5">
        <v>52686.1</v>
      </c>
      <c r="G4463" s="5">
        <v>66.709999999999994</v>
      </c>
      <c r="H4463" s="5">
        <v>64.78</v>
      </c>
      <c r="I4463" s="5">
        <v>1.93</v>
      </c>
      <c r="J4463" s="5">
        <v>266</v>
      </c>
      <c r="K4463" s="7">
        <v>0.6</v>
      </c>
    </row>
    <row r="4464" spans="1:11" x14ac:dyDescent="0.55000000000000004">
      <c r="A4464" s="8" t="s">
        <v>11</v>
      </c>
      <c r="B4464" s="9">
        <v>4165822</v>
      </c>
      <c r="C4464" s="10">
        <v>42637.2500462963</v>
      </c>
      <c r="D4464" s="9">
        <v>34502</v>
      </c>
      <c r="E4464" s="9">
        <v>991.27</v>
      </c>
      <c r="F4464" s="9">
        <v>52686.400000000001</v>
      </c>
      <c r="G4464" s="9">
        <v>63.21</v>
      </c>
      <c r="H4464" s="9">
        <v>60.49</v>
      </c>
      <c r="I4464" s="9">
        <v>2.72</v>
      </c>
      <c r="J4464" s="9">
        <v>172</v>
      </c>
      <c r="K4464" s="11">
        <v>0.5</v>
      </c>
    </row>
    <row r="4465" spans="1:11" x14ac:dyDescent="0.55000000000000004">
      <c r="A4465" s="4" t="s">
        <v>11</v>
      </c>
      <c r="B4465" s="5">
        <v>4165822</v>
      </c>
      <c r="C4465" s="6">
        <v>42637.291712962964</v>
      </c>
      <c r="D4465" s="5">
        <v>34503</v>
      </c>
      <c r="E4465" s="5">
        <v>991.27</v>
      </c>
      <c r="F4465" s="5">
        <v>52686.6</v>
      </c>
      <c r="G4465" s="5">
        <v>63.33</v>
      </c>
      <c r="H4465" s="5">
        <v>52.26</v>
      </c>
      <c r="I4465" s="5">
        <v>11.07</v>
      </c>
      <c r="J4465" s="5">
        <v>143</v>
      </c>
      <c r="K4465" s="7">
        <v>0.6</v>
      </c>
    </row>
    <row r="4466" spans="1:11" x14ac:dyDescent="0.55000000000000004">
      <c r="A4466" s="8" t="s">
        <v>11</v>
      </c>
      <c r="B4466" s="9">
        <v>4165822</v>
      </c>
      <c r="C4466" s="10">
        <v>42637.333379629628</v>
      </c>
      <c r="D4466" s="9">
        <v>34504</v>
      </c>
      <c r="E4466" s="9">
        <v>991.28</v>
      </c>
      <c r="F4466" s="9">
        <v>52687</v>
      </c>
      <c r="G4466" s="9">
        <v>65.569999999999993</v>
      </c>
      <c r="H4466" s="9">
        <v>23.7</v>
      </c>
      <c r="I4466" s="9">
        <v>41.87</v>
      </c>
      <c r="J4466" s="9">
        <v>143</v>
      </c>
      <c r="K4466" s="11">
        <v>7.7</v>
      </c>
    </row>
    <row r="4467" spans="1:11" x14ac:dyDescent="0.55000000000000004">
      <c r="A4467" s="4" t="s">
        <v>11</v>
      </c>
      <c r="B4467" s="5">
        <v>4165822</v>
      </c>
      <c r="C4467" s="6">
        <v>42637.3750462963</v>
      </c>
      <c r="D4467" s="5">
        <v>34505</v>
      </c>
      <c r="E4467" s="5">
        <v>991.29</v>
      </c>
      <c r="F4467" s="5">
        <v>52687.199999999997</v>
      </c>
      <c r="G4467" s="5">
        <v>62.18</v>
      </c>
      <c r="H4467" s="5">
        <v>39.700000000000003</v>
      </c>
      <c r="I4467" s="5">
        <v>22.48</v>
      </c>
      <c r="J4467" s="5">
        <v>489</v>
      </c>
      <c r="K4467" s="7">
        <v>22.7</v>
      </c>
    </row>
    <row r="4468" spans="1:11" x14ac:dyDescent="0.55000000000000004">
      <c r="A4468" s="8" t="s">
        <v>11</v>
      </c>
      <c r="B4468" s="9">
        <v>4165822</v>
      </c>
      <c r="C4468" s="10">
        <v>42637.416701388887</v>
      </c>
      <c r="D4468" s="9">
        <v>34506</v>
      </c>
      <c r="E4468" s="9">
        <v>991.29</v>
      </c>
      <c r="F4468" s="9">
        <v>52687.7</v>
      </c>
      <c r="G4468" s="9">
        <v>62.1</v>
      </c>
      <c r="H4468" s="9">
        <v>50.83</v>
      </c>
      <c r="I4468" s="9">
        <v>11.27</v>
      </c>
      <c r="J4468" s="9">
        <v>158</v>
      </c>
      <c r="K4468" s="11">
        <v>0.6</v>
      </c>
    </row>
    <row r="4469" spans="1:11" x14ac:dyDescent="0.55000000000000004">
      <c r="A4469" s="4" t="s">
        <v>11</v>
      </c>
      <c r="B4469" s="5">
        <v>4165822</v>
      </c>
      <c r="C4469" s="6">
        <v>42637.458379629628</v>
      </c>
      <c r="D4469" s="5">
        <v>34507</v>
      </c>
      <c r="E4469" s="5">
        <v>991.31</v>
      </c>
      <c r="F4469" s="5">
        <v>52688</v>
      </c>
      <c r="G4469" s="5">
        <v>63.24</v>
      </c>
      <c r="H4469" s="5">
        <v>25.96</v>
      </c>
      <c r="I4469" s="5">
        <v>37.28</v>
      </c>
      <c r="J4469" s="5">
        <v>755</v>
      </c>
      <c r="K4469" s="7">
        <v>23.6</v>
      </c>
    </row>
    <row r="4470" spans="1:11" x14ac:dyDescent="0.55000000000000004">
      <c r="A4470" s="8" t="s">
        <v>11</v>
      </c>
      <c r="B4470" s="9">
        <v>4165822</v>
      </c>
      <c r="C4470" s="10">
        <v>42637.5000462963</v>
      </c>
      <c r="D4470" s="9">
        <v>34508</v>
      </c>
      <c r="E4470" s="9">
        <v>991.32</v>
      </c>
      <c r="F4470" s="9">
        <v>52688.4</v>
      </c>
      <c r="G4470" s="9">
        <v>64</v>
      </c>
      <c r="H4470" s="9">
        <v>48.44</v>
      </c>
      <c r="I4470" s="9">
        <v>15.56</v>
      </c>
      <c r="J4470" s="9">
        <v>187</v>
      </c>
      <c r="K4470" s="11">
        <v>8.1</v>
      </c>
    </row>
    <row r="4471" spans="1:11" x14ac:dyDescent="0.55000000000000004">
      <c r="A4471" s="4" t="s">
        <v>11</v>
      </c>
      <c r="B4471" s="5">
        <v>4165822</v>
      </c>
      <c r="C4471" s="6">
        <v>42637.541712962964</v>
      </c>
      <c r="D4471" s="5">
        <v>34509</v>
      </c>
      <c r="E4471" s="5">
        <v>991.32</v>
      </c>
      <c r="F4471" s="5">
        <v>52688.6</v>
      </c>
      <c r="G4471" s="5">
        <v>62.77</v>
      </c>
      <c r="H4471" s="5">
        <v>48.88</v>
      </c>
      <c r="I4471" s="5">
        <v>13.89</v>
      </c>
      <c r="J4471" s="5">
        <v>165</v>
      </c>
      <c r="K4471" s="7">
        <v>1.3</v>
      </c>
    </row>
    <row r="4472" spans="1:11" x14ac:dyDescent="0.55000000000000004">
      <c r="A4472" s="8" t="s">
        <v>11</v>
      </c>
      <c r="B4472" s="9">
        <v>4165822</v>
      </c>
      <c r="C4472" s="10">
        <v>42637.583379629628</v>
      </c>
      <c r="D4472" s="9">
        <v>34510</v>
      </c>
      <c r="E4472" s="9">
        <v>991.33</v>
      </c>
      <c r="F4472" s="9">
        <v>52688.9</v>
      </c>
      <c r="G4472" s="9">
        <v>65.400000000000006</v>
      </c>
      <c r="H4472" s="9">
        <v>36.479999999999997</v>
      </c>
      <c r="I4472" s="9">
        <v>28.92</v>
      </c>
      <c r="J4472" s="9">
        <v>165</v>
      </c>
      <c r="K4472" s="11">
        <v>4.5999999999999996</v>
      </c>
    </row>
    <row r="4473" spans="1:11" x14ac:dyDescent="0.55000000000000004">
      <c r="A4473" s="4" t="s">
        <v>11</v>
      </c>
      <c r="B4473" s="5">
        <v>4165822</v>
      </c>
      <c r="C4473" s="6">
        <v>42637.6250462963</v>
      </c>
      <c r="D4473" s="5">
        <v>34511</v>
      </c>
      <c r="E4473" s="5">
        <v>991.33</v>
      </c>
      <c r="F4473" s="5">
        <v>52689.1</v>
      </c>
      <c r="G4473" s="5">
        <v>63.02</v>
      </c>
      <c r="H4473" s="5">
        <v>50.36</v>
      </c>
      <c r="I4473" s="5">
        <v>12.66</v>
      </c>
      <c r="J4473" s="5">
        <v>158</v>
      </c>
      <c r="K4473" s="7">
        <v>0.2</v>
      </c>
    </row>
    <row r="4474" spans="1:11" x14ac:dyDescent="0.55000000000000004">
      <c r="A4474" s="8" t="s">
        <v>11</v>
      </c>
      <c r="B4474" s="9">
        <v>4165822</v>
      </c>
      <c r="C4474" s="10">
        <v>42637.666712962964</v>
      </c>
      <c r="D4474" s="9">
        <v>34512</v>
      </c>
      <c r="E4474" s="9">
        <v>991.33</v>
      </c>
      <c r="F4474" s="9">
        <v>52689.4</v>
      </c>
      <c r="G4474" s="9">
        <v>63.05</v>
      </c>
      <c r="H4474" s="9">
        <v>55.03</v>
      </c>
      <c r="I4474" s="9">
        <v>8.02</v>
      </c>
      <c r="J4474" s="9">
        <v>158</v>
      </c>
      <c r="K4474" s="11">
        <v>1.4</v>
      </c>
    </row>
    <row r="4475" spans="1:11" x14ac:dyDescent="0.55000000000000004">
      <c r="A4475" s="4" t="s">
        <v>11</v>
      </c>
      <c r="B4475" s="5">
        <v>4165822</v>
      </c>
      <c r="C4475" s="6">
        <v>42637.708379629628</v>
      </c>
      <c r="D4475" s="5">
        <v>34513</v>
      </c>
      <c r="E4475" s="5">
        <v>991.33</v>
      </c>
      <c r="F4475" s="5">
        <v>52690.3</v>
      </c>
      <c r="G4475" s="5">
        <v>67.459999999999994</v>
      </c>
      <c r="H4475" s="5">
        <v>67.209999999999994</v>
      </c>
      <c r="I4475" s="5">
        <v>0.25</v>
      </c>
      <c r="J4475" s="5">
        <v>172</v>
      </c>
      <c r="K4475" s="7">
        <v>0</v>
      </c>
    </row>
    <row r="4476" spans="1:11" x14ac:dyDescent="0.55000000000000004">
      <c r="A4476" s="8" t="s">
        <v>11</v>
      </c>
      <c r="B4476" s="9">
        <v>4165822</v>
      </c>
      <c r="C4476" s="10">
        <v>42637.7500462963</v>
      </c>
      <c r="D4476" s="9">
        <v>34514</v>
      </c>
      <c r="E4476" s="9">
        <v>991.34</v>
      </c>
      <c r="F4476" s="9">
        <v>52690.6</v>
      </c>
      <c r="G4476" s="9">
        <v>64.62</v>
      </c>
      <c r="H4476" s="9">
        <v>61.9</v>
      </c>
      <c r="I4476" s="9">
        <v>2.72</v>
      </c>
      <c r="J4476" s="9">
        <v>172</v>
      </c>
      <c r="K4476" s="11">
        <v>0.5</v>
      </c>
    </row>
    <row r="4477" spans="1:11" x14ac:dyDescent="0.55000000000000004">
      <c r="A4477" s="4" t="s">
        <v>11</v>
      </c>
      <c r="B4477" s="5">
        <v>4165822</v>
      </c>
      <c r="C4477" s="6">
        <v>42637.791712962964</v>
      </c>
      <c r="D4477" s="5">
        <v>34515</v>
      </c>
      <c r="E4477" s="5">
        <v>991.34</v>
      </c>
      <c r="F4477" s="5">
        <v>52691</v>
      </c>
      <c r="G4477" s="5">
        <v>64.28</v>
      </c>
      <c r="H4477" s="5">
        <v>57.44</v>
      </c>
      <c r="I4477" s="5">
        <v>6.84</v>
      </c>
      <c r="J4477" s="5">
        <v>208</v>
      </c>
      <c r="K4477" s="7">
        <v>0.4</v>
      </c>
    </row>
    <row r="4478" spans="1:11" x14ac:dyDescent="0.55000000000000004">
      <c r="A4478" s="8" t="s">
        <v>11</v>
      </c>
      <c r="B4478" s="9">
        <v>4165822</v>
      </c>
      <c r="C4478" s="10">
        <v>42637.833379629628</v>
      </c>
      <c r="D4478" s="9">
        <v>34516</v>
      </c>
      <c r="E4478" s="9">
        <v>991.35</v>
      </c>
      <c r="F4478" s="9">
        <v>52691.3</v>
      </c>
      <c r="G4478" s="9">
        <v>61.78</v>
      </c>
      <c r="H4478" s="9">
        <v>56.89</v>
      </c>
      <c r="I4478" s="9">
        <v>4.8899999999999997</v>
      </c>
      <c r="J4478" s="9">
        <v>165</v>
      </c>
      <c r="K4478" s="11">
        <v>1</v>
      </c>
    </row>
    <row r="4479" spans="1:11" x14ac:dyDescent="0.55000000000000004">
      <c r="A4479" s="4" t="s">
        <v>11</v>
      </c>
      <c r="B4479" s="5">
        <v>4165822</v>
      </c>
      <c r="C4479" s="6">
        <v>42637.916712962964</v>
      </c>
      <c r="D4479" s="5">
        <v>34518</v>
      </c>
      <c r="E4479" s="5">
        <v>991.36</v>
      </c>
      <c r="F4479" s="5">
        <v>52691.9</v>
      </c>
      <c r="G4479" s="5">
        <v>63.55</v>
      </c>
      <c r="H4479" s="5">
        <v>59.01</v>
      </c>
      <c r="I4479" s="5">
        <v>4.54</v>
      </c>
      <c r="J4479" s="5">
        <v>187</v>
      </c>
      <c r="K4479" s="7">
        <v>0.8</v>
      </c>
    </row>
    <row r="4480" spans="1:11" x14ac:dyDescent="0.55000000000000004">
      <c r="A4480" s="8" t="s">
        <v>11</v>
      </c>
      <c r="B4480" s="9">
        <v>4165822</v>
      </c>
      <c r="C4480" s="10">
        <v>42637.958368055559</v>
      </c>
      <c r="D4480" s="9">
        <v>34519</v>
      </c>
      <c r="E4480" s="9">
        <v>991.36</v>
      </c>
      <c r="F4480" s="9">
        <v>52692.1</v>
      </c>
      <c r="G4480" s="9">
        <v>62.42</v>
      </c>
      <c r="H4480" s="9">
        <v>59.42</v>
      </c>
      <c r="I4480" s="9">
        <v>3</v>
      </c>
      <c r="J4480" s="9">
        <v>165</v>
      </c>
      <c r="K4480" s="11">
        <v>3.9</v>
      </c>
    </row>
    <row r="4481" spans="1:11" x14ac:dyDescent="0.55000000000000004">
      <c r="A4481" s="4" t="s">
        <v>11</v>
      </c>
      <c r="B4481" s="5">
        <v>4165822</v>
      </c>
      <c r="C4481" s="6">
        <v>42638.0000462963</v>
      </c>
      <c r="D4481" s="5">
        <v>34520</v>
      </c>
      <c r="E4481" s="5">
        <v>991.36</v>
      </c>
      <c r="F4481" s="5">
        <v>52692.4</v>
      </c>
      <c r="G4481" s="5">
        <v>65.2</v>
      </c>
      <c r="H4481" s="5">
        <v>61.57</v>
      </c>
      <c r="I4481" s="5">
        <v>3.63</v>
      </c>
      <c r="J4481" s="5">
        <v>251</v>
      </c>
      <c r="K4481" s="7">
        <v>1</v>
      </c>
    </row>
    <row r="4482" spans="1:11" x14ac:dyDescent="0.55000000000000004">
      <c r="A4482" s="8" t="s">
        <v>11</v>
      </c>
      <c r="B4482" s="9">
        <v>4165822</v>
      </c>
      <c r="C4482" s="10">
        <v>42638.041712962964</v>
      </c>
      <c r="D4482" s="9">
        <v>34521</v>
      </c>
      <c r="E4482" s="9">
        <v>991.36</v>
      </c>
      <c r="F4482" s="9">
        <v>52692.6</v>
      </c>
      <c r="G4482" s="9">
        <v>64.5</v>
      </c>
      <c r="H4482" s="9">
        <v>62.18</v>
      </c>
      <c r="I4482" s="9">
        <v>2.3199999999999998</v>
      </c>
      <c r="J4482" s="9">
        <v>230</v>
      </c>
      <c r="K4482" s="11">
        <v>0.5</v>
      </c>
    </row>
    <row r="4483" spans="1:11" x14ac:dyDescent="0.55000000000000004">
      <c r="A4483" s="4" t="s">
        <v>11</v>
      </c>
      <c r="B4483" s="5">
        <v>4165822</v>
      </c>
      <c r="C4483" s="6">
        <v>42638.083379629628</v>
      </c>
      <c r="D4483" s="5">
        <v>34522</v>
      </c>
      <c r="E4483" s="5">
        <v>991.37</v>
      </c>
      <c r="F4483" s="5">
        <v>52693</v>
      </c>
      <c r="G4483" s="5">
        <v>67</v>
      </c>
      <c r="H4483" s="5">
        <v>65.53</v>
      </c>
      <c r="I4483" s="5">
        <v>1.47</v>
      </c>
      <c r="J4483" s="5">
        <v>366</v>
      </c>
      <c r="K4483" s="7">
        <v>0.6</v>
      </c>
    </row>
    <row r="4484" spans="1:11" x14ac:dyDescent="0.55000000000000004">
      <c r="A4484" s="8" t="s">
        <v>11</v>
      </c>
      <c r="B4484" s="9">
        <v>4165822</v>
      </c>
      <c r="C4484" s="10">
        <v>42638.1250462963</v>
      </c>
      <c r="D4484" s="9">
        <v>34523</v>
      </c>
      <c r="E4484" s="9">
        <v>991.37</v>
      </c>
      <c r="F4484" s="9">
        <v>52693.2</v>
      </c>
      <c r="G4484" s="9">
        <v>64.56</v>
      </c>
      <c r="H4484" s="9">
        <v>62.37</v>
      </c>
      <c r="I4484" s="9">
        <v>2.19</v>
      </c>
      <c r="J4484" s="9">
        <v>215</v>
      </c>
      <c r="K4484" s="11">
        <v>0.6</v>
      </c>
    </row>
    <row r="4485" spans="1:11" x14ac:dyDescent="0.55000000000000004">
      <c r="A4485" s="4" t="s">
        <v>11</v>
      </c>
      <c r="B4485" s="5">
        <v>4165822</v>
      </c>
      <c r="C4485" s="6">
        <v>42638.166712962964</v>
      </c>
      <c r="D4485" s="5">
        <v>34524</v>
      </c>
      <c r="E4485" s="5">
        <v>991.37</v>
      </c>
      <c r="F4485" s="5">
        <v>52693.5</v>
      </c>
      <c r="G4485" s="5">
        <v>64.39</v>
      </c>
      <c r="H4485" s="5">
        <v>62.33</v>
      </c>
      <c r="I4485" s="5">
        <v>2.06</v>
      </c>
      <c r="J4485" s="5">
        <v>259</v>
      </c>
      <c r="K4485" s="7">
        <v>0.6</v>
      </c>
    </row>
    <row r="4486" spans="1:11" x14ac:dyDescent="0.55000000000000004">
      <c r="A4486" s="8" t="s">
        <v>11</v>
      </c>
      <c r="B4486" s="9">
        <v>4165822</v>
      </c>
      <c r="C4486" s="10">
        <v>42638.208379629628</v>
      </c>
      <c r="D4486" s="9">
        <v>34525</v>
      </c>
      <c r="E4486" s="9">
        <v>991.37</v>
      </c>
      <c r="F4486" s="9">
        <v>52693.7</v>
      </c>
      <c r="G4486" s="9">
        <v>63</v>
      </c>
      <c r="H4486" s="9">
        <v>60.91</v>
      </c>
      <c r="I4486" s="9">
        <v>2.09</v>
      </c>
      <c r="J4486" s="9">
        <v>251</v>
      </c>
      <c r="K4486" s="11">
        <v>0.5</v>
      </c>
    </row>
    <row r="4487" spans="1:11" x14ac:dyDescent="0.55000000000000004">
      <c r="A4487" s="4" t="s">
        <v>11</v>
      </c>
      <c r="B4487" s="5">
        <v>4165822</v>
      </c>
      <c r="C4487" s="6">
        <v>42638.2500462963</v>
      </c>
      <c r="D4487" s="5">
        <v>34526</v>
      </c>
      <c r="E4487" s="5">
        <v>991.37</v>
      </c>
      <c r="F4487" s="5">
        <v>52694</v>
      </c>
      <c r="G4487" s="5">
        <v>62.67</v>
      </c>
      <c r="H4487" s="5">
        <v>60.31</v>
      </c>
      <c r="I4487" s="5">
        <v>2.36</v>
      </c>
      <c r="J4487" s="5">
        <v>244</v>
      </c>
      <c r="K4487" s="7">
        <v>0.6</v>
      </c>
    </row>
    <row r="4488" spans="1:11" x14ac:dyDescent="0.55000000000000004">
      <c r="A4488" s="8" t="s">
        <v>11</v>
      </c>
      <c r="B4488" s="9">
        <v>4165822</v>
      </c>
      <c r="C4488" s="10">
        <v>42638.333379629628</v>
      </c>
      <c r="D4488" s="9">
        <v>34528</v>
      </c>
      <c r="E4488" s="9">
        <v>991.38</v>
      </c>
      <c r="F4488" s="9">
        <v>52694.6</v>
      </c>
      <c r="G4488" s="9">
        <v>62.36</v>
      </c>
      <c r="H4488" s="9">
        <v>50.59</v>
      </c>
      <c r="I4488" s="9">
        <v>11.77</v>
      </c>
      <c r="J4488" s="9">
        <v>172</v>
      </c>
      <c r="K4488" s="11">
        <v>0.6</v>
      </c>
    </row>
    <row r="4489" spans="1:11" x14ac:dyDescent="0.55000000000000004">
      <c r="A4489" s="4" t="s">
        <v>11</v>
      </c>
      <c r="B4489" s="5">
        <v>4165822</v>
      </c>
      <c r="C4489" s="6">
        <v>42638.3750462963</v>
      </c>
      <c r="D4489" s="5">
        <v>34529</v>
      </c>
      <c r="E4489" s="5">
        <v>991.38</v>
      </c>
      <c r="F4489" s="5">
        <v>52694.9</v>
      </c>
      <c r="G4489" s="5">
        <v>63.48</v>
      </c>
      <c r="H4489" s="5">
        <v>60.83</v>
      </c>
      <c r="I4489" s="5">
        <v>2.65</v>
      </c>
      <c r="J4489" s="5">
        <v>259</v>
      </c>
      <c r="K4489" s="7">
        <v>0.7</v>
      </c>
    </row>
    <row r="4490" spans="1:11" x14ac:dyDescent="0.55000000000000004">
      <c r="A4490" s="8" t="s">
        <v>11</v>
      </c>
      <c r="B4490" s="9">
        <v>4165822</v>
      </c>
      <c r="C4490" s="10">
        <v>42638.416712962964</v>
      </c>
      <c r="D4490" s="9">
        <v>34530</v>
      </c>
      <c r="E4490" s="9">
        <v>991.39</v>
      </c>
      <c r="F4490" s="9">
        <v>52695.7</v>
      </c>
      <c r="G4490" s="9">
        <v>64.11</v>
      </c>
      <c r="H4490" s="9">
        <v>63.03</v>
      </c>
      <c r="I4490" s="9">
        <v>1.08</v>
      </c>
      <c r="J4490" s="9">
        <v>295</v>
      </c>
      <c r="K4490" s="11">
        <v>0.3</v>
      </c>
    </row>
    <row r="4491" spans="1:11" x14ac:dyDescent="0.55000000000000004">
      <c r="A4491" s="4" t="s">
        <v>11</v>
      </c>
      <c r="B4491" s="5">
        <v>4165822</v>
      </c>
      <c r="C4491" s="6">
        <v>42638.458379629628</v>
      </c>
      <c r="D4491" s="5">
        <v>34531</v>
      </c>
      <c r="E4491" s="5">
        <v>991.39</v>
      </c>
      <c r="F4491" s="5">
        <v>52695.9</v>
      </c>
      <c r="G4491" s="5">
        <v>62.36</v>
      </c>
      <c r="H4491" s="5">
        <v>50.52</v>
      </c>
      <c r="I4491" s="5">
        <v>11.84</v>
      </c>
      <c r="J4491" s="5">
        <v>244</v>
      </c>
      <c r="K4491" s="7">
        <v>4.3</v>
      </c>
    </row>
    <row r="4492" spans="1:11" x14ac:dyDescent="0.55000000000000004">
      <c r="A4492" s="8" t="s">
        <v>11</v>
      </c>
      <c r="B4492" s="9">
        <v>4165822</v>
      </c>
      <c r="C4492" s="10">
        <v>42638.5000462963</v>
      </c>
      <c r="D4492" s="9">
        <v>34532</v>
      </c>
      <c r="E4492" s="9">
        <v>991.4</v>
      </c>
      <c r="F4492" s="9">
        <v>52696.2</v>
      </c>
      <c r="G4492" s="9">
        <v>63.84</v>
      </c>
      <c r="H4492" s="9">
        <v>35.04</v>
      </c>
      <c r="I4492" s="9">
        <v>28.8</v>
      </c>
      <c r="J4492" s="9">
        <v>237</v>
      </c>
      <c r="K4492" s="11">
        <v>1.9</v>
      </c>
    </row>
    <row r="4493" spans="1:11" x14ac:dyDescent="0.55000000000000004">
      <c r="A4493" s="4" t="s">
        <v>11</v>
      </c>
      <c r="B4493" s="5">
        <v>4165822</v>
      </c>
      <c r="C4493" s="6">
        <v>42638.541712962964</v>
      </c>
      <c r="D4493" s="5">
        <v>34533</v>
      </c>
      <c r="E4493" s="5">
        <v>991.41</v>
      </c>
      <c r="F4493" s="5">
        <v>52696.5</v>
      </c>
      <c r="G4493" s="5">
        <v>64.72</v>
      </c>
      <c r="H4493" s="5">
        <v>54.96</v>
      </c>
      <c r="I4493" s="5">
        <v>9.76</v>
      </c>
      <c r="J4493" s="5">
        <v>158</v>
      </c>
      <c r="K4493" s="7">
        <v>6.9</v>
      </c>
    </row>
    <row r="4494" spans="1:11" x14ac:dyDescent="0.55000000000000004">
      <c r="A4494" s="8" t="s">
        <v>11</v>
      </c>
      <c r="B4494" s="9">
        <v>4165822</v>
      </c>
      <c r="C4494" s="10">
        <v>42638.583379629628</v>
      </c>
      <c r="D4494" s="9">
        <v>34534</v>
      </c>
      <c r="E4494" s="9">
        <v>991.41</v>
      </c>
      <c r="F4494" s="9">
        <v>52696.7</v>
      </c>
      <c r="G4494" s="9">
        <v>62.82</v>
      </c>
      <c r="H4494" s="9">
        <v>60.27</v>
      </c>
      <c r="I4494" s="9">
        <v>2.5499999999999998</v>
      </c>
      <c r="J4494" s="9">
        <v>158</v>
      </c>
      <c r="K4494" s="11">
        <v>0.5</v>
      </c>
    </row>
    <row r="4495" spans="1:11" x14ac:dyDescent="0.55000000000000004">
      <c r="A4495" s="4" t="s">
        <v>11</v>
      </c>
      <c r="B4495" s="5">
        <v>4165822</v>
      </c>
      <c r="C4495" s="6">
        <v>42638.625034722223</v>
      </c>
      <c r="D4495" s="5">
        <v>34535</v>
      </c>
      <c r="E4495" s="5">
        <v>991.42</v>
      </c>
      <c r="F4495" s="5">
        <v>52697.1</v>
      </c>
      <c r="G4495" s="5">
        <v>63.35</v>
      </c>
      <c r="H4495" s="5">
        <v>60.04</v>
      </c>
      <c r="I4495" s="5">
        <v>3.31</v>
      </c>
      <c r="J4495" s="5">
        <v>489</v>
      </c>
      <c r="K4495" s="7">
        <v>19.100000000000001</v>
      </c>
    </row>
    <row r="4496" spans="1:11" x14ac:dyDescent="0.55000000000000004">
      <c r="A4496" s="8" t="s">
        <v>11</v>
      </c>
      <c r="B4496" s="9">
        <v>4165822</v>
      </c>
      <c r="C4496" s="10">
        <v>42638.666712962964</v>
      </c>
      <c r="D4496" s="9">
        <v>34536</v>
      </c>
      <c r="E4496" s="9">
        <v>991.43</v>
      </c>
      <c r="F4496" s="9">
        <v>52697.4</v>
      </c>
      <c r="G4496" s="9">
        <v>64.11</v>
      </c>
      <c r="H4496" s="9">
        <v>26.44</v>
      </c>
      <c r="I4496" s="9">
        <v>37.67</v>
      </c>
      <c r="J4496" s="9">
        <v>352</v>
      </c>
      <c r="K4496" s="11">
        <v>15.1</v>
      </c>
    </row>
    <row r="4497" spans="1:11" x14ac:dyDescent="0.55000000000000004">
      <c r="A4497" s="4" t="s">
        <v>11</v>
      </c>
      <c r="B4497" s="5">
        <v>4165822</v>
      </c>
      <c r="C4497" s="6">
        <v>42638.708379629628</v>
      </c>
      <c r="D4497" s="5">
        <v>34537</v>
      </c>
      <c r="E4497" s="5">
        <v>991.43</v>
      </c>
      <c r="F4497" s="5">
        <v>52697.7</v>
      </c>
      <c r="G4497" s="5">
        <v>64.16</v>
      </c>
      <c r="H4497" s="5">
        <v>60.84</v>
      </c>
      <c r="I4497" s="5">
        <v>3.32</v>
      </c>
      <c r="J4497" s="5">
        <v>107</v>
      </c>
      <c r="K4497" s="7">
        <v>0.1</v>
      </c>
    </row>
    <row r="4498" spans="1:11" x14ac:dyDescent="0.55000000000000004">
      <c r="A4498" s="8" t="s">
        <v>11</v>
      </c>
      <c r="B4498" s="9">
        <v>4165822</v>
      </c>
      <c r="C4498" s="10">
        <v>42638.7500462963</v>
      </c>
      <c r="D4498" s="9">
        <v>34538</v>
      </c>
      <c r="E4498" s="9">
        <v>991.44</v>
      </c>
      <c r="F4498" s="9">
        <v>52698</v>
      </c>
      <c r="G4498" s="9">
        <v>63.31</v>
      </c>
      <c r="H4498" s="9">
        <v>49.7</v>
      </c>
      <c r="I4498" s="9">
        <v>13.61</v>
      </c>
      <c r="J4498" s="9">
        <v>215</v>
      </c>
      <c r="K4498" s="11">
        <v>3.3</v>
      </c>
    </row>
    <row r="4499" spans="1:11" x14ac:dyDescent="0.55000000000000004">
      <c r="A4499" s="4" t="s">
        <v>11</v>
      </c>
      <c r="B4499" s="5">
        <v>4165822</v>
      </c>
      <c r="C4499" s="6">
        <v>42638.791712962964</v>
      </c>
      <c r="D4499" s="5">
        <v>34539</v>
      </c>
      <c r="E4499" s="5">
        <v>991.45</v>
      </c>
      <c r="F4499" s="5">
        <v>52698.400000000001</v>
      </c>
      <c r="G4499" s="5">
        <v>65.33</v>
      </c>
      <c r="H4499" s="5">
        <v>21.73</v>
      </c>
      <c r="I4499" s="5">
        <v>43.6</v>
      </c>
      <c r="J4499" s="5">
        <v>230</v>
      </c>
      <c r="K4499" s="7">
        <v>11.4</v>
      </c>
    </row>
    <row r="4500" spans="1:11" x14ac:dyDescent="0.55000000000000004">
      <c r="A4500" s="8" t="s">
        <v>11</v>
      </c>
      <c r="B4500" s="9">
        <v>4165822</v>
      </c>
      <c r="C4500" s="10">
        <v>42638.833379629628</v>
      </c>
      <c r="D4500" s="9">
        <v>34540</v>
      </c>
      <c r="E4500" s="9">
        <v>991.46</v>
      </c>
      <c r="F4500" s="9">
        <v>52698.7</v>
      </c>
      <c r="G4500" s="9">
        <v>65.84</v>
      </c>
      <c r="H4500" s="9">
        <v>38.61</v>
      </c>
      <c r="I4500" s="9">
        <v>27.23</v>
      </c>
      <c r="J4500" s="9">
        <v>791</v>
      </c>
      <c r="K4500" s="11">
        <v>24.5</v>
      </c>
    </row>
    <row r="4501" spans="1:11" x14ac:dyDescent="0.55000000000000004">
      <c r="A4501" s="4" t="s">
        <v>11</v>
      </c>
      <c r="B4501" s="5">
        <v>4165822</v>
      </c>
      <c r="C4501" s="6">
        <v>42638.8750462963</v>
      </c>
      <c r="D4501" s="5">
        <v>34541</v>
      </c>
      <c r="E4501" s="5">
        <v>991.47</v>
      </c>
      <c r="F4501" s="5">
        <v>52698.9</v>
      </c>
      <c r="G4501" s="5">
        <v>63.36</v>
      </c>
      <c r="H4501" s="5">
        <v>28.94</v>
      </c>
      <c r="I4501" s="5">
        <v>34.42</v>
      </c>
      <c r="J4501" s="5">
        <v>532</v>
      </c>
      <c r="K4501" s="7">
        <v>20.8</v>
      </c>
    </row>
    <row r="4502" spans="1:11" x14ac:dyDescent="0.55000000000000004">
      <c r="A4502" s="8" t="s">
        <v>11</v>
      </c>
      <c r="B4502" s="9">
        <v>4165822</v>
      </c>
      <c r="C4502" s="10">
        <v>42638.916712962964</v>
      </c>
      <c r="D4502" s="9">
        <v>34542</v>
      </c>
      <c r="E4502" s="9">
        <v>991.48</v>
      </c>
      <c r="F4502" s="9">
        <v>52699.199999999997</v>
      </c>
      <c r="G4502" s="9">
        <v>64.040000000000006</v>
      </c>
      <c r="H4502" s="9">
        <v>45.59</v>
      </c>
      <c r="I4502" s="9">
        <v>18.45</v>
      </c>
      <c r="J4502" s="9">
        <v>223</v>
      </c>
      <c r="K4502" s="11">
        <v>4.5999999999999996</v>
      </c>
    </row>
    <row r="4503" spans="1:11" x14ac:dyDescent="0.55000000000000004">
      <c r="A4503" s="4" t="s">
        <v>11</v>
      </c>
      <c r="B4503" s="5">
        <v>4165822</v>
      </c>
      <c r="C4503" s="6">
        <v>42638.958368055559</v>
      </c>
      <c r="D4503" s="5">
        <v>34543</v>
      </c>
      <c r="E4503" s="5">
        <v>991.48</v>
      </c>
      <c r="F4503" s="5">
        <v>52699.3</v>
      </c>
      <c r="G4503" s="5">
        <v>63.09</v>
      </c>
      <c r="H4503" s="5">
        <v>45.58</v>
      </c>
      <c r="I4503" s="5">
        <v>17.510000000000002</v>
      </c>
      <c r="J4503" s="5">
        <v>187</v>
      </c>
      <c r="K4503" s="7">
        <v>2.2999999999999998</v>
      </c>
    </row>
    <row r="4504" spans="1:11" x14ac:dyDescent="0.55000000000000004">
      <c r="A4504" s="8" t="s">
        <v>11</v>
      </c>
      <c r="B4504" s="9">
        <v>4165822</v>
      </c>
      <c r="C4504" s="10">
        <v>42639.0000462963</v>
      </c>
      <c r="D4504" s="9">
        <v>34544</v>
      </c>
      <c r="E4504" s="9">
        <v>991.48</v>
      </c>
      <c r="F4504" s="9">
        <v>52699.6</v>
      </c>
      <c r="G4504" s="9">
        <v>62.49</v>
      </c>
      <c r="H4504" s="9">
        <v>58.94</v>
      </c>
      <c r="I4504" s="9">
        <v>3.55</v>
      </c>
      <c r="J4504" s="9">
        <v>143</v>
      </c>
      <c r="K4504" s="11">
        <v>0.6</v>
      </c>
    </row>
    <row r="4505" spans="1:11" x14ac:dyDescent="0.55000000000000004">
      <c r="A4505" s="4" t="s">
        <v>11</v>
      </c>
      <c r="B4505" s="5">
        <v>4165822</v>
      </c>
      <c r="C4505" s="6">
        <v>42639.041712962964</v>
      </c>
      <c r="D4505" s="5">
        <v>34545</v>
      </c>
      <c r="E4505" s="5">
        <v>991.48</v>
      </c>
      <c r="F4505" s="5">
        <v>52699.8</v>
      </c>
      <c r="G4505" s="5">
        <v>64.05</v>
      </c>
      <c r="H4505" s="5">
        <v>29.44</v>
      </c>
      <c r="I4505" s="5">
        <v>34.61</v>
      </c>
      <c r="J4505" s="5">
        <v>201</v>
      </c>
      <c r="K4505" s="7">
        <v>1.4</v>
      </c>
    </row>
    <row r="4506" spans="1:11" x14ac:dyDescent="0.55000000000000004">
      <c r="A4506" s="8" t="s">
        <v>11</v>
      </c>
      <c r="B4506" s="9">
        <v>4165822</v>
      </c>
      <c r="C4506" s="10">
        <v>42639.083368055559</v>
      </c>
      <c r="D4506" s="9">
        <v>34546</v>
      </c>
      <c r="E4506" s="9">
        <v>991.48</v>
      </c>
      <c r="F4506" s="9">
        <v>52700</v>
      </c>
      <c r="G4506" s="9">
        <v>61.4</v>
      </c>
      <c r="H4506" s="9">
        <v>58.63</v>
      </c>
      <c r="I4506" s="9">
        <v>2.77</v>
      </c>
      <c r="J4506" s="9">
        <v>165</v>
      </c>
      <c r="K4506" s="11">
        <v>0.5</v>
      </c>
    </row>
    <row r="4507" spans="1:11" x14ac:dyDescent="0.55000000000000004">
      <c r="A4507" s="4" t="s">
        <v>11</v>
      </c>
      <c r="B4507" s="5">
        <v>4165822</v>
      </c>
      <c r="C4507" s="6">
        <v>42639.1250462963</v>
      </c>
      <c r="D4507" s="5">
        <v>34547</v>
      </c>
      <c r="E4507" s="5">
        <v>991.48</v>
      </c>
      <c r="F4507" s="5">
        <v>52700.2</v>
      </c>
      <c r="G4507" s="5">
        <v>64.28</v>
      </c>
      <c r="H4507" s="5">
        <v>61.25</v>
      </c>
      <c r="I4507" s="5">
        <v>3.03</v>
      </c>
      <c r="J4507" s="5">
        <v>223</v>
      </c>
      <c r="K4507" s="7">
        <v>0.7</v>
      </c>
    </row>
    <row r="4508" spans="1:11" x14ac:dyDescent="0.55000000000000004">
      <c r="A4508" s="8" t="s">
        <v>11</v>
      </c>
      <c r="B4508" s="9">
        <v>4165822</v>
      </c>
      <c r="C4508" s="10">
        <v>42639.166712962964</v>
      </c>
      <c r="D4508" s="9">
        <v>34548</v>
      </c>
      <c r="E4508" s="9">
        <v>991.48</v>
      </c>
      <c r="F4508" s="9">
        <v>52700.4</v>
      </c>
      <c r="G4508" s="9">
        <v>66.27</v>
      </c>
      <c r="H4508" s="9">
        <v>63.62</v>
      </c>
      <c r="I4508" s="9">
        <v>2.65</v>
      </c>
      <c r="J4508" s="9">
        <v>215</v>
      </c>
      <c r="K4508" s="11">
        <v>0.6</v>
      </c>
    </row>
    <row r="4509" spans="1:11" x14ac:dyDescent="0.55000000000000004">
      <c r="A4509" s="4" t="s">
        <v>11</v>
      </c>
      <c r="B4509" s="5">
        <v>4165822</v>
      </c>
      <c r="C4509" s="6">
        <v>42639.208379629628</v>
      </c>
      <c r="D4509" s="5">
        <v>34549</v>
      </c>
      <c r="E4509" s="5">
        <v>991.48</v>
      </c>
      <c r="F4509" s="5">
        <v>52700.6</v>
      </c>
      <c r="G4509" s="5">
        <v>64.36</v>
      </c>
      <c r="H4509" s="5">
        <v>58.33</v>
      </c>
      <c r="I4509" s="5">
        <v>6.03</v>
      </c>
      <c r="J4509" s="5">
        <v>187</v>
      </c>
      <c r="K4509" s="7">
        <v>0.5</v>
      </c>
    </row>
    <row r="4510" spans="1:11" x14ac:dyDescent="0.55000000000000004">
      <c r="A4510" s="8" t="s">
        <v>11</v>
      </c>
      <c r="B4510" s="9">
        <v>4165822</v>
      </c>
      <c r="C4510" s="10">
        <v>42639.291701388887</v>
      </c>
      <c r="D4510" s="9">
        <v>34551</v>
      </c>
      <c r="E4510" s="9">
        <v>991.49</v>
      </c>
      <c r="F4510" s="9">
        <v>52701.1</v>
      </c>
      <c r="G4510" s="9">
        <v>64.400000000000006</v>
      </c>
      <c r="H4510" s="9">
        <v>17.489999999999998</v>
      </c>
      <c r="I4510" s="9">
        <v>46.91</v>
      </c>
      <c r="J4510" s="9">
        <v>259</v>
      </c>
      <c r="K4510" s="11">
        <v>10.9</v>
      </c>
    </row>
    <row r="4511" spans="1:11" x14ac:dyDescent="0.55000000000000004">
      <c r="A4511" s="4" t="s">
        <v>11</v>
      </c>
      <c r="B4511" s="5">
        <v>4165822</v>
      </c>
      <c r="C4511" s="6">
        <v>42639.333379629628</v>
      </c>
      <c r="D4511" s="5">
        <v>34552</v>
      </c>
      <c r="E4511" s="5">
        <v>991.51</v>
      </c>
      <c r="F4511" s="5">
        <v>52701.599999999999</v>
      </c>
      <c r="G4511" s="5">
        <v>66.37</v>
      </c>
      <c r="H4511" s="5">
        <v>46.87</v>
      </c>
      <c r="I4511" s="5">
        <v>19.5</v>
      </c>
      <c r="J4511" s="5">
        <v>280</v>
      </c>
      <c r="K4511" s="7">
        <v>6.2</v>
      </c>
    </row>
    <row r="4512" spans="1:11" x14ac:dyDescent="0.55000000000000004">
      <c r="A4512" s="8" t="s">
        <v>11</v>
      </c>
      <c r="B4512" s="9">
        <v>4165822</v>
      </c>
      <c r="C4512" s="10">
        <v>42639.3750462963</v>
      </c>
      <c r="D4512" s="9">
        <v>34553</v>
      </c>
      <c r="E4512" s="9">
        <v>991.51</v>
      </c>
      <c r="F4512" s="9">
        <v>52701.8</v>
      </c>
      <c r="G4512" s="9">
        <v>63.28</v>
      </c>
      <c r="H4512" s="9">
        <v>30.45</v>
      </c>
      <c r="I4512" s="9">
        <v>32.83</v>
      </c>
      <c r="J4512" s="9">
        <v>618</v>
      </c>
      <c r="K4512" s="11">
        <v>23.1</v>
      </c>
    </row>
    <row r="4513" spans="1:11" x14ac:dyDescent="0.55000000000000004">
      <c r="A4513" s="4" t="s">
        <v>11</v>
      </c>
      <c r="B4513" s="5">
        <v>4165822</v>
      </c>
      <c r="C4513" s="6">
        <v>42639.416712962964</v>
      </c>
      <c r="D4513" s="5">
        <v>34554</v>
      </c>
      <c r="E4513" s="5">
        <v>991.52</v>
      </c>
      <c r="F4513" s="5">
        <v>52702.1</v>
      </c>
      <c r="G4513" s="5">
        <v>63.08</v>
      </c>
      <c r="H4513" s="5">
        <v>44.03</v>
      </c>
      <c r="I4513" s="5">
        <v>19.05</v>
      </c>
      <c r="J4513" s="5">
        <v>208</v>
      </c>
      <c r="K4513" s="7">
        <v>4.5</v>
      </c>
    </row>
    <row r="4514" spans="1:11" x14ac:dyDescent="0.55000000000000004">
      <c r="A4514" s="8" t="s">
        <v>11</v>
      </c>
      <c r="B4514" s="9">
        <v>4165822</v>
      </c>
      <c r="C4514" s="10">
        <v>42639.458379629628</v>
      </c>
      <c r="D4514" s="9">
        <v>34555</v>
      </c>
      <c r="E4514" s="9">
        <v>991.52</v>
      </c>
      <c r="F4514" s="9">
        <v>52702.400000000001</v>
      </c>
      <c r="G4514" s="9">
        <v>63.95</v>
      </c>
      <c r="H4514" s="9">
        <v>53.31</v>
      </c>
      <c r="I4514" s="9">
        <v>10.64</v>
      </c>
      <c r="J4514" s="9">
        <v>374</v>
      </c>
      <c r="K4514" s="11">
        <v>4.5</v>
      </c>
    </row>
    <row r="4515" spans="1:11" x14ac:dyDescent="0.55000000000000004">
      <c r="A4515" s="4" t="s">
        <v>11</v>
      </c>
      <c r="B4515" s="5">
        <v>4165822</v>
      </c>
      <c r="C4515" s="6">
        <v>42639.5000462963</v>
      </c>
      <c r="D4515" s="5">
        <v>34556</v>
      </c>
      <c r="E4515" s="5">
        <v>991.52</v>
      </c>
      <c r="F4515" s="5">
        <v>52702.7</v>
      </c>
      <c r="G4515" s="5">
        <v>62.16</v>
      </c>
      <c r="H4515" s="5">
        <v>57.92</v>
      </c>
      <c r="I4515" s="5">
        <v>4.24</v>
      </c>
      <c r="J4515" s="5">
        <v>179</v>
      </c>
      <c r="K4515" s="7">
        <v>0.8</v>
      </c>
    </row>
    <row r="4516" spans="1:11" x14ac:dyDescent="0.55000000000000004">
      <c r="A4516" s="8" t="s">
        <v>11</v>
      </c>
      <c r="B4516" s="9">
        <v>4165822</v>
      </c>
      <c r="C4516" s="10">
        <v>42639.541712962964</v>
      </c>
      <c r="D4516" s="9">
        <v>34557</v>
      </c>
      <c r="E4516" s="9">
        <v>991.52</v>
      </c>
      <c r="F4516" s="9">
        <v>52702.9</v>
      </c>
      <c r="G4516" s="9">
        <v>64.39</v>
      </c>
      <c r="H4516" s="9">
        <v>62.22</v>
      </c>
      <c r="I4516" s="9">
        <v>2.17</v>
      </c>
      <c r="J4516" s="9">
        <v>510</v>
      </c>
      <c r="K4516" s="11">
        <v>3.9</v>
      </c>
    </row>
    <row r="4517" spans="1:11" x14ac:dyDescent="0.55000000000000004">
      <c r="A4517" s="4" t="s">
        <v>11</v>
      </c>
      <c r="B4517" s="5">
        <v>4165822</v>
      </c>
      <c r="C4517" s="6">
        <v>42639.583368055559</v>
      </c>
      <c r="D4517" s="5">
        <v>34558</v>
      </c>
      <c r="E4517" s="5">
        <v>991.53</v>
      </c>
      <c r="F4517" s="5">
        <v>52703.3</v>
      </c>
      <c r="G4517" s="5">
        <v>64.61</v>
      </c>
      <c r="H4517" s="5">
        <v>35.950000000000003</v>
      </c>
      <c r="I4517" s="5">
        <v>28.66</v>
      </c>
      <c r="J4517" s="5">
        <v>172</v>
      </c>
      <c r="K4517" s="7">
        <v>1.4</v>
      </c>
    </row>
    <row r="4518" spans="1:11" x14ac:dyDescent="0.55000000000000004">
      <c r="A4518" s="8" t="s">
        <v>11</v>
      </c>
      <c r="B4518" s="9">
        <v>4165822</v>
      </c>
      <c r="C4518" s="10">
        <v>42639.6250462963</v>
      </c>
      <c r="D4518" s="9">
        <v>34559</v>
      </c>
      <c r="E4518" s="9">
        <v>991.53</v>
      </c>
      <c r="F4518" s="9">
        <v>52703.5</v>
      </c>
      <c r="G4518" s="9">
        <v>62.91</v>
      </c>
      <c r="H4518" s="9">
        <v>55.35</v>
      </c>
      <c r="I4518" s="9">
        <v>7.56</v>
      </c>
      <c r="J4518" s="9">
        <v>244</v>
      </c>
      <c r="K4518" s="11">
        <v>1.6</v>
      </c>
    </row>
    <row r="4519" spans="1:11" x14ac:dyDescent="0.55000000000000004">
      <c r="A4519" s="4" t="s">
        <v>11</v>
      </c>
      <c r="B4519" s="5">
        <v>4165822</v>
      </c>
      <c r="C4519" s="6">
        <v>42639.666712962964</v>
      </c>
      <c r="D4519" s="5">
        <v>34560</v>
      </c>
      <c r="E4519" s="5">
        <v>991.53</v>
      </c>
      <c r="F4519" s="5">
        <v>52703.7</v>
      </c>
      <c r="G4519" s="5">
        <v>62.5</v>
      </c>
      <c r="H4519" s="5">
        <v>59.82</v>
      </c>
      <c r="I4519" s="5">
        <v>2.68</v>
      </c>
      <c r="J4519" s="5">
        <v>194</v>
      </c>
      <c r="K4519" s="7">
        <v>1.1000000000000001</v>
      </c>
    </row>
    <row r="4520" spans="1:11" x14ac:dyDescent="0.55000000000000004">
      <c r="A4520" s="8" t="s">
        <v>11</v>
      </c>
      <c r="B4520" s="9">
        <v>4165822</v>
      </c>
      <c r="C4520" s="10">
        <v>42639.708379629628</v>
      </c>
      <c r="D4520" s="9">
        <v>34561</v>
      </c>
      <c r="E4520" s="9">
        <v>991.53</v>
      </c>
      <c r="F4520" s="9">
        <v>52703.9</v>
      </c>
      <c r="G4520" s="9">
        <v>62.02</v>
      </c>
      <c r="H4520" s="9">
        <v>40.76</v>
      </c>
      <c r="I4520" s="9">
        <v>21.26</v>
      </c>
      <c r="J4520" s="9">
        <v>187</v>
      </c>
      <c r="K4520" s="11">
        <v>1.2</v>
      </c>
    </row>
    <row r="4521" spans="1:11" x14ac:dyDescent="0.55000000000000004">
      <c r="A4521" s="4" t="s">
        <v>11</v>
      </c>
      <c r="B4521" s="5">
        <v>4165822</v>
      </c>
      <c r="C4521" s="6">
        <v>42639.7500462963</v>
      </c>
      <c r="D4521" s="5">
        <v>34562</v>
      </c>
      <c r="E4521" s="5">
        <v>991.54</v>
      </c>
      <c r="F4521" s="5">
        <v>52704.1</v>
      </c>
      <c r="G4521" s="5">
        <v>61.81</v>
      </c>
      <c r="H4521" s="5">
        <v>56.19</v>
      </c>
      <c r="I4521" s="5">
        <v>5.62</v>
      </c>
      <c r="J4521" s="5">
        <v>194</v>
      </c>
      <c r="K4521" s="7">
        <v>2.1</v>
      </c>
    </row>
    <row r="4522" spans="1:11" x14ac:dyDescent="0.55000000000000004">
      <c r="A4522" s="8" t="s">
        <v>11</v>
      </c>
      <c r="B4522" s="9">
        <v>4165822</v>
      </c>
      <c r="C4522" s="10">
        <v>42639.791712962964</v>
      </c>
      <c r="D4522" s="9">
        <v>34563</v>
      </c>
      <c r="E4522" s="9">
        <v>991.54</v>
      </c>
      <c r="F4522" s="9">
        <v>52704.5</v>
      </c>
      <c r="G4522" s="9">
        <v>66.680000000000007</v>
      </c>
      <c r="H4522" s="9">
        <v>64.39</v>
      </c>
      <c r="I4522" s="9">
        <v>2.29</v>
      </c>
      <c r="J4522" s="9">
        <v>259</v>
      </c>
      <c r="K4522" s="11">
        <v>5</v>
      </c>
    </row>
    <row r="4523" spans="1:11" x14ac:dyDescent="0.55000000000000004">
      <c r="A4523" s="4" t="s">
        <v>11</v>
      </c>
      <c r="B4523" s="5">
        <v>4165822</v>
      </c>
      <c r="C4523" s="6">
        <v>42639.833379629628</v>
      </c>
      <c r="D4523" s="5">
        <v>34564</v>
      </c>
      <c r="E4523" s="5">
        <v>991.55</v>
      </c>
      <c r="F4523" s="5">
        <v>52704.800000000003</v>
      </c>
      <c r="G4523" s="5">
        <v>65.02</v>
      </c>
      <c r="H4523" s="5">
        <v>33.18</v>
      </c>
      <c r="I4523" s="5">
        <v>31.84</v>
      </c>
      <c r="J4523" s="5">
        <v>194</v>
      </c>
      <c r="K4523" s="7">
        <v>8.8000000000000007</v>
      </c>
    </row>
    <row r="4524" spans="1:11" x14ac:dyDescent="0.55000000000000004">
      <c r="A4524" s="8" t="s">
        <v>11</v>
      </c>
      <c r="B4524" s="9">
        <v>4165822</v>
      </c>
      <c r="C4524" s="10">
        <v>42639.8750462963</v>
      </c>
      <c r="D4524" s="9">
        <v>34565</v>
      </c>
      <c r="E4524" s="9">
        <v>991.55</v>
      </c>
      <c r="F4524" s="9">
        <v>52705</v>
      </c>
      <c r="G4524" s="9">
        <v>64.41</v>
      </c>
      <c r="H4524" s="9">
        <v>57.35</v>
      </c>
      <c r="I4524" s="9">
        <v>7.06</v>
      </c>
      <c r="J4524" s="9">
        <v>215</v>
      </c>
      <c r="K4524" s="11">
        <v>7.5</v>
      </c>
    </row>
    <row r="4525" spans="1:11" x14ac:dyDescent="0.55000000000000004">
      <c r="A4525" s="4" t="s">
        <v>11</v>
      </c>
      <c r="B4525" s="5">
        <v>4165822</v>
      </c>
      <c r="C4525" s="6">
        <v>42639.916712962964</v>
      </c>
      <c r="D4525" s="5">
        <v>34566</v>
      </c>
      <c r="E4525" s="5">
        <v>991.56</v>
      </c>
      <c r="F4525" s="5">
        <v>52705.4</v>
      </c>
      <c r="G4525" s="5">
        <v>66.08</v>
      </c>
      <c r="H4525" s="5">
        <v>29.09</v>
      </c>
      <c r="I4525" s="5">
        <v>36.99</v>
      </c>
      <c r="J4525" s="5">
        <v>309</v>
      </c>
      <c r="K4525" s="7">
        <v>14.8</v>
      </c>
    </row>
    <row r="4526" spans="1:11" x14ac:dyDescent="0.55000000000000004">
      <c r="A4526" s="8" t="s">
        <v>11</v>
      </c>
      <c r="B4526" s="9">
        <v>4165822</v>
      </c>
      <c r="C4526" s="10">
        <v>42639.958379629628</v>
      </c>
      <c r="D4526" s="9">
        <v>34567</v>
      </c>
      <c r="E4526" s="9">
        <v>991.56</v>
      </c>
      <c r="F4526" s="9">
        <v>52705.599999999999</v>
      </c>
      <c r="G4526" s="9">
        <v>63.36</v>
      </c>
      <c r="H4526" s="9">
        <v>60.42</v>
      </c>
      <c r="I4526" s="9">
        <v>2.94</v>
      </c>
      <c r="J4526" s="9">
        <v>165</v>
      </c>
      <c r="K4526" s="11">
        <v>1.4</v>
      </c>
    </row>
    <row r="4527" spans="1:11" x14ac:dyDescent="0.55000000000000004">
      <c r="A4527" s="4" t="s">
        <v>11</v>
      </c>
      <c r="B4527" s="5">
        <v>4165822</v>
      </c>
      <c r="C4527" s="6">
        <v>42640.0000462963</v>
      </c>
      <c r="D4527" s="5">
        <v>34568</v>
      </c>
      <c r="E4527" s="5">
        <v>991.57</v>
      </c>
      <c r="F4527" s="5">
        <v>52706.2</v>
      </c>
      <c r="G4527" s="5">
        <v>67.53</v>
      </c>
      <c r="H4527" s="5">
        <v>19.48</v>
      </c>
      <c r="I4527" s="5">
        <v>48.05</v>
      </c>
      <c r="J4527" s="5">
        <v>230</v>
      </c>
      <c r="K4527" s="7">
        <v>0.1</v>
      </c>
    </row>
    <row r="4528" spans="1:11" x14ac:dyDescent="0.55000000000000004">
      <c r="A4528" s="8" t="s">
        <v>11</v>
      </c>
      <c r="B4528" s="9">
        <v>4165822</v>
      </c>
      <c r="C4528" s="10">
        <v>42640.041701388887</v>
      </c>
      <c r="D4528" s="9">
        <v>34569</v>
      </c>
      <c r="E4528" s="9">
        <v>991.59</v>
      </c>
      <c r="F4528" s="9">
        <v>52706.7</v>
      </c>
      <c r="G4528" s="9">
        <v>64.44</v>
      </c>
      <c r="H4528" s="9">
        <v>24.53</v>
      </c>
      <c r="I4528" s="9">
        <v>39.909999999999997</v>
      </c>
      <c r="J4528" s="9">
        <v>402</v>
      </c>
      <c r="K4528" s="11">
        <v>18.2</v>
      </c>
    </row>
    <row r="4529" spans="1:11" x14ac:dyDescent="0.55000000000000004">
      <c r="A4529" s="4" t="s">
        <v>11</v>
      </c>
      <c r="B4529" s="5">
        <v>4165822</v>
      </c>
      <c r="C4529" s="6">
        <v>42640.083379629628</v>
      </c>
      <c r="D4529" s="5">
        <v>34570</v>
      </c>
      <c r="E4529" s="5">
        <v>991.59</v>
      </c>
      <c r="F4529" s="5">
        <v>52707</v>
      </c>
      <c r="G4529" s="5">
        <v>62.35</v>
      </c>
      <c r="H4529" s="5">
        <v>61.03</v>
      </c>
      <c r="I4529" s="5">
        <v>1.32</v>
      </c>
      <c r="J4529" s="5">
        <v>359</v>
      </c>
      <c r="K4529" s="7">
        <v>0.5</v>
      </c>
    </row>
    <row r="4530" spans="1:11" x14ac:dyDescent="0.55000000000000004">
      <c r="A4530" s="8" t="s">
        <v>11</v>
      </c>
      <c r="B4530" s="9">
        <v>4165822</v>
      </c>
      <c r="C4530" s="10">
        <v>42640.1250462963</v>
      </c>
      <c r="D4530" s="9">
        <v>34571</v>
      </c>
      <c r="E4530" s="9">
        <v>991.59</v>
      </c>
      <c r="F4530" s="9">
        <v>52707.4</v>
      </c>
      <c r="G4530" s="9">
        <v>61.97</v>
      </c>
      <c r="H4530" s="9">
        <v>60.01</v>
      </c>
      <c r="I4530" s="9">
        <v>1.96</v>
      </c>
      <c r="J4530" s="9">
        <v>330</v>
      </c>
      <c r="K4530" s="11">
        <v>0.7</v>
      </c>
    </row>
    <row r="4531" spans="1:11" x14ac:dyDescent="0.55000000000000004">
      <c r="A4531" s="4" t="s">
        <v>11</v>
      </c>
      <c r="B4531" s="5">
        <v>4165822</v>
      </c>
      <c r="C4531" s="6">
        <v>42640.166712962964</v>
      </c>
      <c r="D4531" s="5">
        <v>34572</v>
      </c>
      <c r="E4531" s="5">
        <v>991.59</v>
      </c>
      <c r="F4531" s="5">
        <v>52707.7</v>
      </c>
      <c r="G4531" s="5">
        <v>64.75</v>
      </c>
      <c r="H4531" s="5">
        <v>62.81</v>
      </c>
      <c r="I4531" s="5">
        <v>1.94</v>
      </c>
      <c r="J4531" s="5">
        <v>309</v>
      </c>
      <c r="K4531" s="7">
        <v>0.7</v>
      </c>
    </row>
    <row r="4532" spans="1:11" x14ac:dyDescent="0.55000000000000004">
      <c r="A4532" s="8" t="s">
        <v>11</v>
      </c>
      <c r="B4532" s="9">
        <v>4165822</v>
      </c>
      <c r="C4532" s="10">
        <v>42640.208379629628</v>
      </c>
      <c r="D4532" s="9">
        <v>34573</v>
      </c>
      <c r="E4532" s="9">
        <v>991.59</v>
      </c>
      <c r="F4532" s="9">
        <v>52708</v>
      </c>
      <c r="G4532" s="9">
        <v>62.07</v>
      </c>
      <c r="H4532" s="9">
        <v>59.77</v>
      </c>
      <c r="I4532" s="9">
        <v>2.2999999999999998</v>
      </c>
      <c r="J4532" s="9">
        <v>259</v>
      </c>
      <c r="K4532" s="11">
        <v>0.6</v>
      </c>
    </row>
    <row r="4533" spans="1:11" x14ac:dyDescent="0.55000000000000004">
      <c r="A4533" s="4" t="s">
        <v>11</v>
      </c>
      <c r="B4533" s="5">
        <v>4165822</v>
      </c>
      <c r="C4533" s="6">
        <v>42640.2500462963</v>
      </c>
      <c r="D4533" s="5">
        <v>34574</v>
      </c>
      <c r="E4533" s="5">
        <v>991.59</v>
      </c>
      <c r="F4533" s="5">
        <v>52708.4</v>
      </c>
      <c r="G4533" s="5">
        <v>63.51</v>
      </c>
      <c r="H4533" s="5">
        <v>61.21</v>
      </c>
      <c r="I4533" s="5">
        <v>2.2999999999999998</v>
      </c>
      <c r="J4533" s="5">
        <v>230</v>
      </c>
      <c r="K4533" s="7">
        <v>0.6</v>
      </c>
    </row>
    <row r="4534" spans="1:11" x14ac:dyDescent="0.55000000000000004">
      <c r="A4534" s="8" t="s">
        <v>11</v>
      </c>
      <c r="B4534" s="9">
        <v>4165822</v>
      </c>
      <c r="C4534" s="10">
        <v>42640.291701388887</v>
      </c>
      <c r="D4534" s="9">
        <v>34575</v>
      </c>
      <c r="E4534" s="9">
        <v>991.6</v>
      </c>
      <c r="F4534" s="9">
        <v>52708.6</v>
      </c>
      <c r="G4534" s="9">
        <v>61.98</v>
      </c>
      <c r="H4534" s="9">
        <v>52.1</v>
      </c>
      <c r="I4534" s="9">
        <v>9.8800000000000008</v>
      </c>
      <c r="J4534" s="9">
        <v>136</v>
      </c>
      <c r="K4534" s="11">
        <v>2.1</v>
      </c>
    </row>
    <row r="4535" spans="1:11" x14ac:dyDescent="0.55000000000000004">
      <c r="A4535" s="4" t="s">
        <v>11</v>
      </c>
      <c r="B4535" s="5">
        <v>4165822</v>
      </c>
      <c r="C4535" s="6">
        <v>42640.3750462963</v>
      </c>
      <c r="D4535" s="5">
        <v>34577</v>
      </c>
      <c r="E4535" s="5">
        <v>991.62</v>
      </c>
      <c r="F4535" s="5">
        <v>52709.3</v>
      </c>
      <c r="G4535" s="5">
        <v>63.1</v>
      </c>
      <c r="H4535" s="5">
        <v>35.33</v>
      </c>
      <c r="I4535" s="5">
        <v>27.77</v>
      </c>
      <c r="J4535" s="5">
        <v>151</v>
      </c>
      <c r="K4535" s="7">
        <v>4.7</v>
      </c>
    </row>
    <row r="4536" spans="1:11" x14ac:dyDescent="0.55000000000000004">
      <c r="A4536" s="8" t="s">
        <v>11</v>
      </c>
      <c r="B4536" s="9">
        <v>4165822</v>
      </c>
      <c r="C4536" s="10">
        <v>42640.416712962964</v>
      </c>
      <c r="D4536" s="9">
        <v>34578</v>
      </c>
      <c r="E4536" s="9">
        <v>991.62</v>
      </c>
      <c r="F4536" s="9">
        <v>52709.5</v>
      </c>
      <c r="G4536" s="9">
        <v>59.55</v>
      </c>
      <c r="H4536" s="9">
        <v>53.47</v>
      </c>
      <c r="I4536" s="9">
        <v>6.08</v>
      </c>
      <c r="J4536" s="9">
        <v>151</v>
      </c>
      <c r="K4536" s="11">
        <v>0.2</v>
      </c>
    </row>
    <row r="4537" spans="1:11" x14ac:dyDescent="0.55000000000000004">
      <c r="A4537" s="4" t="s">
        <v>11</v>
      </c>
      <c r="B4537" s="5">
        <v>4165822</v>
      </c>
      <c r="C4537" s="6">
        <v>42640.458379629628</v>
      </c>
      <c r="D4537" s="5">
        <v>34579</v>
      </c>
      <c r="E4537" s="5">
        <v>991.62</v>
      </c>
      <c r="F4537" s="5">
        <v>52709.7</v>
      </c>
      <c r="G4537" s="5">
        <v>61.67</v>
      </c>
      <c r="H4537" s="5">
        <v>44.49</v>
      </c>
      <c r="I4537" s="5">
        <v>17.18</v>
      </c>
      <c r="J4537" s="5">
        <v>158</v>
      </c>
      <c r="K4537" s="7">
        <v>2.9</v>
      </c>
    </row>
    <row r="4538" spans="1:11" x14ac:dyDescent="0.55000000000000004">
      <c r="A4538" s="8" t="s">
        <v>11</v>
      </c>
      <c r="B4538" s="9">
        <v>4165822</v>
      </c>
      <c r="C4538" s="10">
        <v>42640.5000462963</v>
      </c>
      <c r="D4538" s="9">
        <v>34580</v>
      </c>
      <c r="E4538" s="9">
        <v>991.63</v>
      </c>
      <c r="F4538" s="9">
        <v>52710.2</v>
      </c>
      <c r="G4538" s="9">
        <v>65.11</v>
      </c>
      <c r="H4538" s="9">
        <v>47.83</v>
      </c>
      <c r="I4538" s="9">
        <v>17.28</v>
      </c>
      <c r="J4538" s="9">
        <v>338</v>
      </c>
      <c r="K4538" s="11">
        <v>3.5</v>
      </c>
    </row>
    <row r="4539" spans="1:11" x14ac:dyDescent="0.55000000000000004">
      <c r="A4539" s="4" t="s">
        <v>11</v>
      </c>
      <c r="B4539" s="5">
        <v>4165822</v>
      </c>
      <c r="C4539" s="6">
        <v>42640.541712962964</v>
      </c>
      <c r="D4539" s="5">
        <v>34581</v>
      </c>
      <c r="E4539" s="5">
        <v>991.64</v>
      </c>
      <c r="F4539" s="5">
        <v>52710.400000000001</v>
      </c>
      <c r="G4539" s="5">
        <v>64.63</v>
      </c>
      <c r="H4539" s="5">
        <v>61.05</v>
      </c>
      <c r="I4539" s="5">
        <v>3.58</v>
      </c>
      <c r="J4539" s="5">
        <v>172</v>
      </c>
      <c r="K4539" s="7">
        <v>3.9</v>
      </c>
    </row>
    <row r="4540" spans="1:11" x14ac:dyDescent="0.55000000000000004">
      <c r="A4540" s="8" t="s">
        <v>11</v>
      </c>
      <c r="B4540" s="9">
        <v>4165822</v>
      </c>
      <c r="C4540" s="10">
        <v>42640.583379629628</v>
      </c>
      <c r="D4540" s="9">
        <v>34582</v>
      </c>
      <c r="E4540" s="9">
        <v>991.64</v>
      </c>
      <c r="F4540" s="9">
        <v>52710.6</v>
      </c>
      <c r="G4540" s="9">
        <v>61.01</v>
      </c>
      <c r="H4540" s="9">
        <v>35.6</v>
      </c>
      <c r="I4540" s="9">
        <v>25.41</v>
      </c>
      <c r="J4540" s="9">
        <v>187</v>
      </c>
      <c r="K4540" s="11">
        <v>3</v>
      </c>
    </row>
    <row r="4541" spans="1:11" x14ac:dyDescent="0.55000000000000004">
      <c r="A4541" s="4" t="s">
        <v>11</v>
      </c>
      <c r="B4541" s="5">
        <v>4165822</v>
      </c>
      <c r="C4541" s="6">
        <v>42640.6250462963</v>
      </c>
      <c r="D4541" s="5">
        <v>34583</v>
      </c>
      <c r="E4541" s="5">
        <v>991.64</v>
      </c>
      <c r="F4541" s="5">
        <v>52710.8</v>
      </c>
      <c r="G4541" s="5">
        <v>60.71</v>
      </c>
      <c r="H4541" s="5">
        <v>56.98</v>
      </c>
      <c r="I4541" s="5">
        <v>3.73</v>
      </c>
      <c r="J4541" s="5">
        <v>194</v>
      </c>
      <c r="K4541" s="7">
        <v>1.4</v>
      </c>
    </row>
    <row r="4542" spans="1:11" x14ac:dyDescent="0.55000000000000004">
      <c r="A4542" s="8" t="s">
        <v>11</v>
      </c>
      <c r="B4542" s="9">
        <v>4165822</v>
      </c>
      <c r="C4542" s="10">
        <v>42640.666712962964</v>
      </c>
      <c r="D4542" s="9">
        <v>34584</v>
      </c>
      <c r="E4542" s="9">
        <v>991.65</v>
      </c>
      <c r="F4542" s="9">
        <v>52711.1</v>
      </c>
      <c r="G4542" s="9">
        <v>61.62</v>
      </c>
      <c r="H4542" s="9">
        <v>51.57</v>
      </c>
      <c r="I4542" s="9">
        <v>10.050000000000001</v>
      </c>
      <c r="J4542" s="9">
        <v>100</v>
      </c>
      <c r="K4542" s="11">
        <v>0.3</v>
      </c>
    </row>
    <row r="4543" spans="1:11" x14ac:dyDescent="0.55000000000000004">
      <c r="A4543" s="4" t="s">
        <v>11</v>
      </c>
      <c r="B4543" s="5">
        <v>4165822</v>
      </c>
      <c r="C4543" s="6">
        <v>42640.7500462963</v>
      </c>
      <c r="D4543" s="5">
        <v>34586</v>
      </c>
      <c r="E4543" s="5">
        <v>991.65</v>
      </c>
      <c r="F4543" s="5">
        <v>52711.4</v>
      </c>
      <c r="G4543" s="5">
        <v>63.06</v>
      </c>
      <c r="H4543" s="5">
        <v>34.770000000000003</v>
      </c>
      <c r="I4543" s="5">
        <v>28.29</v>
      </c>
      <c r="J4543" s="5">
        <v>115</v>
      </c>
      <c r="K4543" s="7">
        <v>1.4</v>
      </c>
    </row>
    <row r="4544" spans="1:11" x14ac:dyDescent="0.55000000000000004">
      <c r="A4544" s="8" t="s">
        <v>11</v>
      </c>
      <c r="B4544" s="9">
        <v>4165822</v>
      </c>
      <c r="C4544" s="10">
        <v>42640.791712962964</v>
      </c>
      <c r="D4544" s="9">
        <v>34587</v>
      </c>
      <c r="E4544" s="9">
        <v>991.66</v>
      </c>
      <c r="F4544" s="9">
        <v>52712.1</v>
      </c>
      <c r="G4544" s="9">
        <v>62.5</v>
      </c>
      <c r="H4544" s="9">
        <v>39.299999999999997</v>
      </c>
      <c r="I4544" s="9">
        <v>23.2</v>
      </c>
      <c r="J4544" s="9">
        <v>223</v>
      </c>
      <c r="K4544" s="11">
        <v>2.2000000000000002</v>
      </c>
    </row>
    <row r="4545" spans="1:11" x14ac:dyDescent="0.55000000000000004">
      <c r="A4545" s="4" t="s">
        <v>11</v>
      </c>
      <c r="B4545" s="5">
        <v>4165822</v>
      </c>
      <c r="C4545" s="6">
        <v>42640.833379629628</v>
      </c>
      <c r="D4545" s="5">
        <v>34588</v>
      </c>
      <c r="E4545" s="5">
        <v>991.67</v>
      </c>
      <c r="F4545" s="5">
        <v>52712.4</v>
      </c>
      <c r="G4545" s="5">
        <v>67.28</v>
      </c>
      <c r="H4545" s="5">
        <v>38.03</v>
      </c>
      <c r="I4545" s="5">
        <v>29.25</v>
      </c>
      <c r="J4545" s="5">
        <v>151</v>
      </c>
      <c r="K4545" s="7">
        <v>5.2</v>
      </c>
    </row>
    <row r="4546" spans="1:11" x14ac:dyDescent="0.55000000000000004">
      <c r="A4546" s="8" t="s">
        <v>11</v>
      </c>
      <c r="B4546" s="9">
        <v>4165822</v>
      </c>
      <c r="C4546" s="10">
        <v>42640.8750462963</v>
      </c>
      <c r="D4546" s="9">
        <v>34589</v>
      </c>
      <c r="E4546" s="9">
        <v>991.67</v>
      </c>
      <c r="F4546" s="9">
        <v>52712.6</v>
      </c>
      <c r="G4546" s="9">
        <v>63.45</v>
      </c>
      <c r="H4546" s="9">
        <v>23.24</v>
      </c>
      <c r="I4546" s="9">
        <v>40.21</v>
      </c>
      <c r="J4546" s="9">
        <v>165</v>
      </c>
      <c r="K4546" s="11">
        <v>5</v>
      </c>
    </row>
    <row r="4547" spans="1:11" x14ac:dyDescent="0.55000000000000004">
      <c r="A4547" s="4" t="s">
        <v>11</v>
      </c>
      <c r="B4547" s="5">
        <v>4165822</v>
      </c>
      <c r="C4547" s="6">
        <v>42640.916712962964</v>
      </c>
      <c r="D4547" s="5">
        <v>34590</v>
      </c>
      <c r="E4547" s="5">
        <v>991.67</v>
      </c>
      <c r="F4547" s="5">
        <v>52712.800000000003</v>
      </c>
      <c r="G4547" s="5">
        <v>63.81</v>
      </c>
      <c r="H4547" s="5">
        <v>42.15</v>
      </c>
      <c r="I4547" s="5">
        <v>21.66</v>
      </c>
      <c r="J4547" s="5">
        <v>136</v>
      </c>
      <c r="K4547" s="7">
        <v>3.8</v>
      </c>
    </row>
    <row r="4548" spans="1:11" x14ac:dyDescent="0.55000000000000004">
      <c r="A4548" s="8" t="s">
        <v>11</v>
      </c>
      <c r="B4548" s="9">
        <v>4165822</v>
      </c>
      <c r="C4548" s="10">
        <v>42640.958368055559</v>
      </c>
      <c r="D4548" s="9">
        <v>34591</v>
      </c>
      <c r="E4548" s="9">
        <v>991.67</v>
      </c>
      <c r="F4548" s="9">
        <v>52712.9</v>
      </c>
      <c r="G4548" s="9">
        <v>63</v>
      </c>
      <c r="H4548" s="9">
        <v>59.58</v>
      </c>
      <c r="I4548" s="9">
        <v>3.42</v>
      </c>
      <c r="J4548" s="9">
        <v>158</v>
      </c>
      <c r="K4548" s="11">
        <v>1.1000000000000001</v>
      </c>
    </row>
    <row r="4549" spans="1:11" x14ac:dyDescent="0.55000000000000004">
      <c r="A4549" s="4" t="s">
        <v>11</v>
      </c>
      <c r="B4549" s="5">
        <v>4165822</v>
      </c>
      <c r="C4549" s="6">
        <v>42641.0000462963</v>
      </c>
      <c r="D4549" s="5">
        <v>34592</v>
      </c>
      <c r="E4549" s="5">
        <v>991.68</v>
      </c>
      <c r="F4549" s="5">
        <v>52713.4</v>
      </c>
      <c r="G4549" s="5">
        <v>67.099999999999994</v>
      </c>
      <c r="H4549" s="5">
        <v>66.319999999999993</v>
      </c>
      <c r="I4549" s="5">
        <v>0.78</v>
      </c>
      <c r="J4549" s="5">
        <v>525</v>
      </c>
      <c r="K4549" s="7">
        <v>0.4</v>
      </c>
    </row>
    <row r="4550" spans="1:11" x14ac:dyDescent="0.55000000000000004">
      <c r="A4550" s="8" t="s">
        <v>11</v>
      </c>
      <c r="B4550" s="9">
        <v>4165822</v>
      </c>
      <c r="C4550" s="10">
        <v>42641.041712962964</v>
      </c>
      <c r="D4550" s="9">
        <v>34593</v>
      </c>
      <c r="E4550" s="9">
        <v>991.69</v>
      </c>
      <c r="F4550" s="9">
        <v>52713.8</v>
      </c>
      <c r="G4550" s="9">
        <v>65.91</v>
      </c>
      <c r="H4550" s="9">
        <v>62.18</v>
      </c>
      <c r="I4550" s="9">
        <v>3.73</v>
      </c>
      <c r="J4550" s="9">
        <v>208</v>
      </c>
      <c r="K4550" s="11">
        <v>0.6</v>
      </c>
    </row>
    <row r="4551" spans="1:11" x14ac:dyDescent="0.55000000000000004">
      <c r="A4551" s="4" t="s">
        <v>11</v>
      </c>
      <c r="B4551" s="5">
        <v>4165822</v>
      </c>
      <c r="C4551" s="6">
        <v>42641.083379629628</v>
      </c>
      <c r="D4551" s="5">
        <v>34594</v>
      </c>
      <c r="E4551" s="5">
        <v>991.7</v>
      </c>
      <c r="F4551" s="5">
        <v>52714</v>
      </c>
      <c r="G4551" s="5">
        <v>64.5</v>
      </c>
      <c r="H4551" s="5">
        <v>28.89</v>
      </c>
      <c r="I4551" s="5">
        <v>35.61</v>
      </c>
      <c r="J4551" s="5">
        <v>136</v>
      </c>
      <c r="K4551" s="7">
        <v>7</v>
      </c>
    </row>
    <row r="4552" spans="1:11" x14ac:dyDescent="0.55000000000000004">
      <c r="A4552" s="8" t="s">
        <v>11</v>
      </c>
      <c r="B4552" s="9">
        <v>4165822</v>
      </c>
      <c r="C4552" s="10">
        <v>42641.1250462963</v>
      </c>
      <c r="D4552" s="9">
        <v>34595</v>
      </c>
      <c r="E4552" s="9">
        <v>991.7</v>
      </c>
      <c r="F4552" s="9">
        <v>52714.2</v>
      </c>
      <c r="G4552" s="9">
        <v>62.7</v>
      </c>
      <c r="H4552" s="9">
        <v>59.48</v>
      </c>
      <c r="I4552" s="9">
        <v>3.22</v>
      </c>
      <c r="J4552" s="9">
        <v>151</v>
      </c>
      <c r="K4552" s="11">
        <v>0.5</v>
      </c>
    </row>
    <row r="4553" spans="1:11" x14ac:dyDescent="0.55000000000000004">
      <c r="A4553" s="4" t="s">
        <v>11</v>
      </c>
      <c r="B4553" s="5">
        <v>4165822</v>
      </c>
      <c r="C4553" s="6">
        <v>42641.166712962964</v>
      </c>
      <c r="D4553" s="5">
        <v>34596</v>
      </c>
      <c r="E4553" s="5">
        <v>991.7</v>
      </c>
      <c r="F4553" s="5">
        <v>52714.3</v>
      </c>
      <c r="G4553" s="5">
        <v>60.36</v>
      </c>
      <c r="H4553" s="5">
        <v>57.41</v>
      </c>
      <c r="I4553" s="5">
        <v>2.95</v>
      </c>
      <c r="J4553" s="5">
        <v>223</v>
      </c>
      <c r="K4553" s="7">
        <v>0.6</v>
      </c>
    </row>
    <row r="4554" spans="1:11" x14ac:dyDescent="0.55000000000000004">
      <c r="A4554" s="8" t="s">
        <v>11</v>
      </c>
      <c r="B4554" s="9">
        <v>4165822</v>
      </c>
      <c r="C4554" s="10">
        <v>42641.2500462963</v>
      </c>
      <c r="D4554" s="9">
        <v>34598</v>
      </c>
      <c r="E4554" s="9">
        <v>991.7</v>
      </c>
      <c r="F4554" s="9">
        <v>52714.7</v>
      </c>
      <c r="G4554" s="9">
        <v>61.88</v>
      </c>
      <c r="H4554" s="9">
        <v>30.72</v>
      </c>
      <c r="I4554" s="9">
        <v>31.16</v>
      </c>
      <c r="J4554" s="9">
        <v>237</v>
      </c>
      <c r="K4554" s="11">
        <v>0.8</v>
      </c>
    </row>
    <row r="4555" spans="1:11" x14ac:dyDescent="0.55000000000000004">
      <c r="A4555" s="4" t="s">
        <v>11</v>
      </c>
      <c r="B4555" s="5">
        <v>4165822</v>
      </c>
      <c r="C4555" s="6">
        <v>42641.291712962964</v>
      </c>
      <c r="D4555" s="5">
        <v>34599</v>
      </c>
      <c r="E4555" s="5">
        <v>991.71</v>
      </c>
      <c r="F4555" s="5">
        <v>52715</v>
      </c>
      <c r="G4555" s="5">
        <v>61.6</v>
      </c>
      <c r="H4555" s="5">
        <v>50.48</v>
      </c>
      <c r="I4555" s="5">
        <v>11.12</v>
      </c>
      <c r="J4555" s="5">
        <v>863</v>
      </c>
      <c r="K4555" s="7">
        <v>10.9</v>
      </c>
    </row>
    <row r="4556" spans="1:11" x14ac:dyDescent="0.55000000000000004">
      <c r="A4556" s="8" t="s">
        <v>11</v>
      </c>
      <c r="B4556" s="9">
        <v>4165822</v>
      </c>
      <c r="C4556" s="10">
        <v>42641.333379629628</v>
      </c>
      <c r="D4556" s="9">
        <v>34600</v>
      </c>
      <c r="E4556" s="9">
        <v>991.72</v>
      </c>
      <c r="F4556" s="9">
        <v>52715.4</v>
      </c>
      <c r="G4556" s="9">
        <v>66.98</v>
      </c>
      <c r="H4556" s="9">
        <v>42.35</v>
      </c>
      <c r="I4556" s="9">
        <v>24.63</v>
      </c>
      <c r="J4556" s="9">
        <v>215</v>
      </c>
      <c r="K4556" s="11">
        <v>8.9</v>
      </c>
    </row>
    <row r="4557" spans="1:11" x14ac:dyDescent="0.55000000000000004">
      <c r="A4557" s="4" t="s">
        <v>11</v>
      </c>
      <c r="B4557" s="5">
        <v>4165822</v>
      </c>
      <c r="C4557" s="6">
        <v>42641.3750462963</v>
      </c>
      <c r="D4557" s="5">
        <v>34601</v>
      </c>
      <c r="E4557" s="5">
        <v>991.72</v>
      </c>
      <c r="F4557" s="5">
        <v>52715.9</v>
      </c>
      <c r="G4557" s="5">
        <v>65.540000000000006</v>
      </c>
      <c r="H4557" s="5">
        <v>63.63</v>
      </c>
      <c r="I4557" s="5">
        <v>1.91</v>
      </c>
      <c r="J4557" s="5">
        <v>158</v>
      </c>
      <c r="K4557" s="7">
        <v>0.1</v>
      </c>
    </row>
    <row r="4558" spans="1:11" x14ac:dyDescent="0.55000000000000004">
      <c r="A4558" s="8" t="s">
        <v>11</v>
      </c>
      <c r="B4558" s="9">
        <v>4165822</v>
      </c>
      <c r="C4558" s="10">
        <v>42641.416712962964</v>
      </c>
      <c r="D4558" s="9">
        <v>34602</v>
      </c>
      <c r="E4558" s="9">
        <v>991.72</v>
      </c>
      <c r="F4558" s="9">
        <v>52716.1</v>
      </c>
      <c r="G4558" s="9">
        <v>62.85</v>
      </c>
      <c r="H4558" s="9">
        <v>59.7</v>
      </c>
      <c r="I4558" s="9">
        <v>3.15</v>
      </c>
      <c r="J4558" s="9">
        <v>187</v>
      </c>
      <c r="K4558" s="11">
        <v>0.6</v>
      </c>
    </row>
    <row r="4559" spans="1:11" x14ac:dyDescent="0.55000000000000004">
      <c r="A4559" s="4" t="s">
        <v>11</v>
      </c>
      <c r="B4559" s="5">
        <v>4165822</v>
      </c>
      <c r="C4559" s="6">
        <v>42641.458379629628</v>
      </c>
      <c r="D4559" s="5">
        <v>34603</v>
      </c>
      <c r="E4559" s="5">
        <v>991.73</v>
      </c>
      <c r="F4559" s="5">
        <v>52716.3</v>
      </c>
      <c r="G4559" s="5">
        <v>63.7</v>
      </c>
      <c r="H4559" s="5">
        <v>57.21</v>
      </c>
      <c r="I4559" s="5">
        <v>6.49</v>
      </c>
      <c r="J4559" s="5">
        <v>136</v>
      </c>
      <c r="K4559" s="7">
        <v>1.5</v>
      </c>
    </row>
    <row r="4560" spans="1:11" x14ac:dyDescent="0.55000000000000004">
      <c r="A4560" s="8" t="s">
        <v>11</v>
      </c>
      <c r="B4560" s="9">
        <v>4165822</v>
      </c>
      <c r="C4560" s="10">
        <v>42641.5000462963</v>
      </c>
      <c r="D4560" s="9">
        <v>34604</v>
      </c>
      <c r="E4560" s="9">
        <v>991.73</v>
      </c>
      <c r="F4560" s="9">
        <v>52716.7</v>
      </c>
      <c r="G4560" s="9">
        <v>65.97</v>
      </c>
      <c r="H4560" s="9">
        <v>62.13</v>
      </c>
      <c r="I4560" s="9">
        <v>3.84</v>
      </c>
      <c r="J4560" s="9">
        <v>158</v>
      </c>
      <c r="K4560" s="11">
        <v>0.1</v>
      </c>
    </row>
    <row r="4561" spans="1:11" x14ac:dyDescent="0.55000000000000004">
      <c r="A4561" s="4" t="s">
        <v>11</v>
      </c>
      <c r="B4561" s="5">
        <v>4165822</v>
      </c>
      <c r="C4561" s="6">
        <v>42641.541712962964</v>
      </c>
      <c r="D4561" s="5">
        <v>34605</v>
      </c>
      <c r="E4561" s="5">
        <v>991.74</v>
      </c>
      <c r="F4561" s="5">
        <v>52716.9</v>
      </c>
      <c r="G4561" s="5">
        <v>62.17</v>
      </c>
      <c r="H4561" s="5">
        <v>30.49</v>
      </c>
      <c r="I4561" s="5">
        <v>31.68</v>
      </c>
      <c r="J4561" s="5">
        <v>309</v>
      </c>
      <c r="K4561" s="7">
        <v>11.1</v>
      </c>
    </row>
    <row r="4562" spans="1:11" x14ac:dyDescent="0.55000000000000004">
      <c r="A4562" s="8" t="s">
        <v>11</v>
      </c>
      <c r="B4562" s="9">
        <v>4165822</v>
      </c>
      <c r="C4562" s="10">
        <v>42641.583379629628</v>
      </c>
      <c r="D4562" s="9">
        <v>34606</v>
      </c>
      <c r="E4562" s="9">
        <v>991.74</v>
      </c>
      <c r="F4562" s="9">
        <v>52717.1</v>
      </c>
      <c r="G4562" s="9">
        <v>63.1</v>
      </c>
      <c r="H4562" s="9">
        <v>40.200000000000003</v>
      </c>
      <c r="I4562" s="9">
        <v>22.9</v>
      </c>
      <c r="J4562" s="9">
        <v>194</v>
      </c>
      <c r="K4562" s="11">
        <v>5</v>
      </c>
    </row>
    <row r="4563" spans="1:11" x14ac:dyDescent="0.55000000000000004">
      <c r="A4563" s="4" t="s">
        <v>11</v>
      </c>
      <c r="B4563" s="5">
        <v>4165822</v>
      </c>
      <c r="C4563" s="6">
        <v>42641.6250462963</v>
      </c>
      <c r="D4563" s="5">
        <v>34607</v>
      </c>
      <c r="E4563" s="5">
        <v>991.75</v>
      </c>
      <c r="F4563" s="5">
        <v>52717.3</v>
      </c>
      <c r="G4563" s="5">
        <v>62.84</v>
      </c>
      <c r="H4563" s="5">
        <v>50.56</v>
      </c>
      <c r="I4563" s="5">
        <v>12.28</v>
      </c>
      <c r="J4563" s="5">
        <v>172</v>
      </c>
      <c r="K4563" s="7">
        <v>7.8</v>
      </c>
    </row>
    <row r="4564" spans="1:11" x14ac:dyDescent="0.55000000000000004">
      <c r="A4564" s="8" t="s">
        <v>11</v>
      </c>
      <c r="B4564" s="9">
        <v>4165822</v>
      </c>
      <c r="C4564" s="10">
        <v>42641.666712962964</v>
      </c>
      <c r="D4564" s="9">
        <v>34608</v>
      </c>
      <c r="E4564" s="9">
        <v>991.75</v>
      </c>
      <c r="F4564" s="9">
        <v>52717.5</v>
      </c>
      <c r="G4564" s="9">
        <v>62.9</v>
      </c>
      <c r="H4564" s="9">
        <v>56.24</v>
      </c>
      <c r="I4564" s="9">
        <v>6.66</v>
      </c>
      <c r="J4564" s="9">
        <v>201</v>
      </c>
      <c r="K4564" s="11">
        <v>1</v>
      </c>
    </row>
    <row r="4565" spans="1:11" x14ac:dyDescent="0.55000000000000004">
      <c r="A4565" s="4" t="s">
        <v>11</v>
      </c>
      <c r="B4565" s="5">
        <v>4165822</v>
      </c>
      <c r="C4565" s="6">
        <v>42641.708379629628</v>
      </c>
      <c r="D4565" s="5">
        <v>34609</v>
      </c>
      <c r="E4565" s="5">
        <v>991.75</v>
      </c>
      <c r="F4565" s="5">
        <v>52717.8</v>
      </c>
      <c r="G4565" s="5">
        <v>60.97</v>
      </c>
      <c r="H4565" s="5">
        <v>34.81</v>
      </c>
      <c r="I4565" s="5">
        <v>26.16</v>
      </c>
      <c r="J4565" s="5">
        <v>151</v>
      </c>
      <c r="K4565" s="7">
        <v>0.8</v>
      </c>
    </row>
    <row r="4566" spans="1:11" x14ac:dyDescent="0.55000000000000004">
      <c r="A4566" s="8" t="s">
        <v>11</v>
      </c>
      <c r="B4566" s="9">
        <v>4165822</v>
      </c>
      <c r="C4566" s="10">
        <v>42641.7500462963</v>
      </c>
      <c r="D4566" s="9">
        <v>34610</v>
      </c>
      <c r="E4566" s="9">
        <v>991.76</v>
      </c>
      <c r="F4566" s="9">
        <v>52718.1</v>
      </c>
      <c r="G4566" s="9">
        <v>64.900000000000006</v>
      </c>
      <c r="H4566" s="9">
        <v>21.23</v>
      </c>
      <c r="I4566" s="9">
        <v>43.67</v>
      </c>
      <c r="J4566" s="9">
        <v>165</v>
      </c>
      <c r="K4566" s="11">
        <v>6.2</v>
      </c>
    </row>
    <row r="4567" spans="1:11" x14ac:dyDescent="0.55000000000000004">
      <c r="A4567" s="4" t="s">
        <v>11</v>
      </c>
      <c r="B4567" s="5">
        <v>4165822</v>
      </c>
      <c r="C4567" s="6">
        <v>42641.791712962964</v>
      </c>
      <c r="D4567" s="5">
        <v>34611</v>
      </c>
      <c r="E4567" s="5">
        <v>991.76</v>
      </c>
      <c r="F4567" s="5">
        <v>52718.400000000001</v>
      </c>
      <c r="G4567" s="5">
        <v>63.61</v>
      </c>
      <c r="H4567" s="5">
        <v>50.33</v>
      </c>
      <c r="I4567" s="5">
        <v>13.28</v>
      </c>
      <c r="J4567" s="5">
        <v>215</v>
      </c>
      <c r="K4567" s="7">
        <v>6.5</v>
      </c>
    </row>
    <row r="4568" spans="1:11" x14ac:dyDescent="0.55000000000000004">
      <c r="A4568" s="8" t="s">
        <v>11</v>
      </c>
      <c r="B4568" s="9">
        <v>4165822</v>
      </c>
      <c r="C4568" s="10">
        <v>42641.833379629628</v>
      </c>
      <c r="D4568" s="9">
        <v>34612</v>
      </c>
      <c r="E4568" s="9">
        <v>991.77</v>
      </c>
      <c r="F4568" s="9">
        <v>52718.7</v>
      </c>
      <c r="G4568" s="9">
        <v>66.78</v>
      </c>
      <c r="H4568" s="9">
        <v>31.17</v>
      </c>
      <c r="I4568" s="9">
        <v>35.61</v>
      </c>
      <c r="J4568" s="9">
        <v>496</v>
      </c>
      <c r="K4568" s="11">
        <v>20</v>
      </c>
    </row>
    <row r="4569" spans="1:11" x14ac:dyDescent="0.55000000000000004">
      <c r="A4569" s="4" t="s">
        <v>11</v>
      </c>
      <c r="B4569" s="5">
        <v>4165822</v>
      </c>
      <c r="C4569" s="6">
        <v>42641.8750462963</v>
      </c>
      <c r="D4569" s="5">
        <v>34613</v>
      </c>
      <c r="E4569" s="5">
        <v>991.78</v>
      </c>
      <c r="F4569" s="5">
        <v>52719.1</v>
      </c>
      <c r="G4569" s="5">
        <v>66.81</v>
      </c>
      <c r="H4569" s="5">
        <v>36.770000000000003</v>
      </c>
      <c r="I4569" s="5">
        <v>30.04</v>
      </c>
      <c r="J4569" s="5">
        <v>129</v>
      </c>
      <c r="K4569" s="7">
        <v>1.5</v>
      </c>
    </row>
    <row r="4570" spans="1:11" x14ac:dyDescent="0.55000000000000004">
      <c r="A4570" s="8" t="s">
        <v>11</v>
      </c>
      <c r="B4570" s="9">
        <v>4165822</v>
      </c>
      <c r="C4570" s="10">
        <v>42641.916712962964</v>
      </c>
      <c r="D4570" s="9">
        <v>34614</v>
      </c>
      <c r="E4570" s="9">
        <v>991.8</v>
      </c>
      <c r="F4570" s="9">
        <v>52719.5</v>
      </c>
      <c r="G4570" s="9">
        <v>65.58</v>
      </c>
      <c r="H4570" s="9">
        <v>19.920000000000002</v>
      </c>
      <c r="I4570" s="9">
        <v>45.66</v>
      </c>
      <c r="J4570" s="9">
        <v>187</v>
      </c>
      <c r="K4570" s="11">
        <v>9.6999999999999993</v>
      </c>
    </row>
    <row r="4571" spans="1:11" x14ac:dyDescent="0.55000000000000004">
      <c r="A4571" s="4" t="s">
        <v>11</v>
      </c>
      <c r="B4571" s="5">
        <v>4165822</v>
      </c>
      <c r="C4571" s="6">
        <v>42641.958379629628</v>
      </c>
      <c r="D4571" s="5">
        <v>34615</v>
      </c>
      <c r="E4571" s="5">
        <v>991.8</v>
      </c>
      <c r="F4571" s="5">
        <v>52719.7</v>
      </c>
      <c r="G4571" s="5">
        <v>62.03</v>
      </c>
      <c r="H4571" s="5">
        <v>31.13</v>
      </c>
      <c r="I4571" s="5">
        <v>30.9</v>
      </c>
      <c r="J4571" s="5">
        <v>208</v>
      </c>
      <c r="K4571" s="7">
        <v>1.8</v>
      </c>
    </row>
    <row r="4572" spans="1:11" x14ac:dyDescent="0.55000000000000004">
      <c r="A4572" s="8" t="s">
        <v>11</v>
      </c>
      <c r="B4572" s="9">
        <v>4165822</v>
      </c>
      <c r="C4572" s="10">
        <v>42642.0000462963</v>
      </c>
      <c r="D4572" s="9">
        <v>34616</v>
      </c>
      <c r="E4572" s="9">
        <v>991.81</v>
      </c>
      <c r="F4572" s="9">
        <v>52720</v>
      </c>
      <c r="G4572" s="9">
        <v>63.56</v>
      </c>
      <c r="H4572" s="9">
        <v>26.89</v>
      </c>
      <c r="I4572" s="9">
        <v>36.67</v>
      </c>
      <c r="J4572" s="9">
        <v>510</v>
      </c>
      <c r="K4572" s="11">
        <v>8.6</v>
      </c>
    </row>
    <row r="4573" spans="1:11" x14ac:dyDescent="0.55000000000000004">
      <c r="A4573" s="4" t="s">
        <v>11</v>
      </c>
      <c r="B4573" s="5">
        <v>4165822</v>
      </c>
      <c r="C4573" s="6">
        <v>42642.041712962964</v>
      </c>
      <c r="D4573" s="5">
        <v>34617</v>
      </c>
      <c r="E4573" s="5">
        <v>991.82</v>
      </c>
      <c r="F4573" s="5">
        <v>52720.4</v>
      </c>
      <c r="G4573" s="5">
        <v>64.37</v>
      </c>
      <c r="H4573" s="5">
        <v>62.19</v>
      </c>
      <c r="I4573" s="5">
        <v>2.1800000000000002</v>
      </c>
      <c r="J4573" s="5">
        <v>208</v>
      </c>
      <c r="K4573" s="7">
        <v>0.5</v>
      </c>
    </row>
    <row r="4574" spans="1:11" x14ac:dyDescent="0.55000000000000004">
      <c r="A4574" s="8" t="s">
        <v>11</v>
      </c>
      <c r="B4574" s="9">
        <v>4165822</v>
      </c>
      <c r="C4574" s="10">
        <v>42642.083379629628</v>
      </c>
      <c r="D4574" s="9">
        <v>34618</v>
      </c>
      <c r="E4574" s="9">
        <v>991.82</v>
      </c>
      <c r="F4574" s="9">
        <v>52720.6</v>
      </c>
      <c r="G4574" s="9">
        <v>62.3</v>
      </c>
      <c r="H4574" s="9">
        <v>60.02</v>
      </c>
      <c r="I4574" s="9">
        <v>2.2799999999999998</v>
      </c>
      <c r="J4574" s="9">
        <v>194</v>
      </c>
      <c r="K4574" s="11">
        <v>0.7</v>
      </c>
    </row>
    <row r="4575" spans="1:11" x14ac:dyDescent="0.55000000000000004">
      <c r="A4575" s="4" t="s">
        <v>11</v>
      </c>
      <c r="B4575" s="5">
        <v>4165822</v>
      </c>
      <c r="C4575" s="6">
        <v>42642.1250462963</v>
      </c>
      <c r="D4575" s="5">
        <v>34619</v>
      </c>
      <c r="E4575" s="5">
        <v>991.82</v>
      </c>
      <c r="F4575" s="5">
        <v>52720.800000000003</v>
      </c>
      <c r="G4575" s="5">
        <v>62.86</v>
      </c>
      <c r="H4575" s="5">
        <v>59.87</v>
      </c>
      <c r="I4575" s="5">
        <v>2.99</v>
      </c>
      <c r="J4575" s="5">
        <v>223</v>
      </c>
      <c r="K4575" s="7">
        <v>0.6</v>
      </c>
    </row>
    <row r="4576" spans="1:11" x14ac:dyDescent="0.55000000000000004">
      <c r="A4576" s="8" t="s">
        <v>11</v>
      </c>
      <c r="B4576" s="9">
        <v>4165822</v>
      </c>
      <c r="C4576" s="10">
        <v>42642.166712962964</v>
      </c>
      <c r="D4576" s="9">
        <v>34620</v>
      </c>
      <c r="E4576" s="9">
        <v>991.82</v>
      </c>
      <c r="F4576" s="9">
        <v>52721</v>
      </c>
      <c r="G4576" s="9">
        <v>63.43</v>
      </c>
      <c r="H4576" s="9">
        <v>61.09</v>
      </c>
      <c r="I4576" s="9">
        <v>2.34</v>
      </c>
      <c r="J4576" s="9">
        <v>223</v>
      </c>
      <c r="K4576" s="11">
        <v>0.6</v>
      </c>
    </row>
    <row r="4577" spans="1:11" x14ac:dyDescent="0.55000000000000004">
      <c r="A4577" s="4" t="s">
        <v>11</v>
      </c>
      <c r="B4577" s="5">
        <v>4165822</v>
      </c>
      <c r="C4577" s="6">
        <v>42642.208379629628</v>
      </c>
      <c r="D4577" s="5">
        <v>34621</v>
      </c>
      <c r="E4577" s="5">
        <v>991.82</v>
      </c>
      <c r="F4577" s="5">
        <v>52721.2</v>
      </c>
      <c r="G4577" s="5">
        <v>64.22</v>
      </c>
      <c r="H4577" s="5">
        <v>61.38</v>
      </c>
      <c r="I4577" s="5">
        <v>2.84</v>
      </c>
      <c r="J4577" s="5">
        <v>179</v>
      </c>
      <c r="K4577" s="7">
        <v>3.1</v>
      </c>
    </row>
    <row r="4578" spans="1:11" x14ac:dyDescent="0.55000000000000004">
      <c r="A4578" s="8" t="s">
        <v>11</v>
      </c>
      <c r="B4578" s="9">
        <v>4165822</v>
      </c>
      <c r="C4578" s="10">
        <v>42642.2500462963</v>
      </c>
      <c r="D4578" s="9">
        <v>34622</v>
      </c>
      <c r="E4578" s="9">
        <v>991.82</v>
      </c>
      <c r="F4578" s="9">
        <v>52721.5</v>
      </c>
      <c r="G4578" s="9">
        <v>64.7</v>
      </c>
      <c r="H4578" s="9">
        <v>62.38</v>
      </c>
      <c r="I4578" s="9">
        <v>2.3199999999999998</v>
      </c>
      <c r="J4578" s="9">
        <v>295</v>
      </c>
      <c r="K4578" s="11">
        <v>1</v>
      </c>
    </row>
    <row r="4579" spans="1:11" x14ac:dyDescent="0.55000000000000004">
      <c r="A4579" s="4" t="s">
        <v>11</v>
      </c>
      <c r="B4579" s="5">
        <v>4165822</v>
      </c>
      <c r="C4579" s="6">
        <v>42642.291712962964</v>
      </c>
      <c r="D4579" s="5">
        <v>34623</v>
      </c>
      <c r="E4579" s="5">
        <v>991.83</v>
      </c>
      <c r="F4579" s="5">
        <v>52721.8</v>
      </c>
      <c r="G4579" s="5">
        <v>63.96</v>
      </c>
      <c r="H4579" s="5">
        <v>19.12</v>
      </c>
      <c r="I4579" s="5">
        <v>44.84</v>
      </c>
      <c r="J4579" s="5">
        <v>330</v>
      </c>
      <c r="K4579" s="7">
        <v>10.9</v>
      </c>
    </row>
    <row r="4580" spans="1:11" x14ac:dyDescent="0.55000000000000004">
      <c r="A4580" s="8" t="s">
        <v>11</v>
      </c>
      <c r="B4580" s="9">
        <v>4165822</v>
      </c>
      <c r="C4580" s="10">
        <v>42642.333379629628</v>
      </c>
      <c r="D4580" s="9">
        <v>34624</v>
      </c>
      <c r="E4580" s="9">
        <v>991.85</v>
      </c>
      <c r="F4580" s="9">
        <v>52722.2</v>
      </c>
      <c r="G4580" s="9">
        <v>64.39</v>
      </c>
      <c r="H4580" s="9">
        <v>39.85</v>
      </c>
      <c r="I4580" s="9">
        <v>24.54</v>
      </c>
      <c r="J4580" s="9">
        <v>165</v>
      </c>
      <c r="K4580" s="11">
        <v>7.5</v>
      </c>
    </row>
    <row r="4581" spans="1:11" x14ac:dyDescent="0.55000000000000004">
      <c r="A4581" s="4" t="s">
        <v>11</v>
      </c>
      <c r="B4581" s="5">
        <v>4165822</v>
      </c>
      <c r="C4581" s="6">
        <v>42642.3750462963</v>
      </c>
      <c r="D4581" s="5">
        <v>34625</v>
      </c>
      <c r="E4581" s="5">
        <v>991.86</v>
      </c>
      <c r="F4581" s="5">
        <v>52722.5</v>
      </c>
      <c r="G4581" s="5">
        <v>65.45</v>
      </c>
      <c r="H4581" s="5">
        <v>26.97</v>
      </c>
      <c r="I4581" s="5">
        <v>38.479999999999997</v>
      </c>
      <c r="J4581" s="5">
        <v>705</v>
      </c>
      <c r="K4581" s="7">
        <v>35.700000000000003</v>
      </c>
    </row>
    <row r="4582" spans="1:11" x14ac:dyDescent="0.55000000000000004">
      <c r="A4582" s="8" t="s">
        <v>11</v>
      </c>
      <c r="B4582" s="9">
        <v>4165822</v>
      </c>
      <c r="C4582" s="10">
        <v>42642.416712962964</v>
      </c>
      <c r="D4582" s="9">
        <v>34626</v>
      </c>
      <c r="E4582" s="9">
        <v>991.87</v>
      </c>
      <c r="F4582" s="9">
        <v>52722.8</v>
      </c>
      <c r="G4582" s="9">
        <v>65.59</v>
      </c>
      <c r="H4582" s="9">
        <v>38.75</v>
      </c>
      <c r="I4582" s="9">
        <v>26.84</v>
      </c>
      <c r="J4582" s="9">
        <v>158</v>
      </c>
      <c r="K4582" s="11">
        <v>4.8</v>
      </c>
    </row>
    <row r="4583" spans="1:11" x14ac:dyDescent="0.55000000000000004">
      <c r="A4583" s="4" t="s">
        <v>11</v>
      </c>
      <c r="B4583" s="5">
        <v>4165822</v>
      </c>
      <c r="C4583" s="6">
        <v>42642.458379629628</v>
      </c>
      <c r="D4583" s="5">
        <v>34627</v>
      </c>
      <c r="E4583" s="5">
        <v>991.87</v>
      </c>
      <c r="F4583" s="5">
        <v>52723</v>
      </c>
      <c r="G4583" s="5">
        <v>64.02</v>
      </c>
      <c r="H4583" s="5">
        <v>53.71</v>
      </c>
      <c r="I4583" s="5">
        <v>10.31</v>
      </c>
      <c r="J4583" s="5">
        <v>223</v>
      </c>
      <c r="K4583" s="7">
        <v>4.3</v>
      </c>
    </row>
    <row r="4584" spans="1:11" x14ac:dyDescent="0.55000000000000004">
      <c r="A4584" s="8" t="s">
        <v>11</v>
      </c>
      <c r="B4584" s="9">
        <v>4165822</v>
      </c>
      <c r="C4584" s="10">
        <v>42642.5000462963</v>
      </c>
      <c r="D4584" s="9">
        <v>34628</v>
      </c>
      <c r="E4584" s="9">
        <v>991.88</v>
      </c>
      <c r="F4584" s="9">
        <v>52723.199999999997</v>
      </c>
      <c r="G4584" s="9">
        <v>63.1</v>
      </c>
      <c r="H4584" s="9">
        <v>37.799999999999997</v>
      </c>
      <c r="I4584" s="9">
        <v>25.3</v>
      </c>
      <c r="J4584" s="9">
        <v>158</v>
      </c>
      <c r="K4584" s="11">
        <v>6.3</v>
      </c>
    </row>
    <row r="4585" spans="1:11" x14ac:dyDescent="0.55000000000000004">
      <c r="A4585" s="4" t="s">
        <v>11</v>
      </c>
      <c r="B4585" s="5">
        <v>4165822</v>
      </c>
      <c r="C4585" s="6">
        <v>42642.541712962964</v>
      </c>
      <c r="D4585" s="5">
        <v>34629</v>
      </c>
      <c r="E4585" s="5">
        <v>991.88</v>
      </c>
      <c r="F4585" s="5">
        <v>52723.4</v>
      </c>
      <c r="G4585" s="5">
        <v>63.73</v>
      </c>
      <c r="H4585" s="5">
        <v>61.3</v>
      </c>
      <c r="I4585" s="5">
        <v>2.4300000000000002</v>
      </c>
      <c r="J4585" s="5">
        <v>165</v>
      </c>
      <c r="K4585" s="7">
        <v>2.2999999999999998</v>
      </c>
    </row>
    <row r="4586" spans="1:11" x14ac:dyDescent="0.55000000000000004">
      <c r="A4586" s="8" t="s">
        <v>11</v>
      </c>
      <c r="B4586" s="9">
        <v>4165822</v>
      </c>
      <c r="C4586" s="10">
        <v>42642.583379629628</v>
      </c>
      <c r="D4586" s="9">
        <v>34630</v>
      </c>
      <c r="E4586" s="9">
        <v>991.89</v>
      </c>
      <c r="F4586" s="9">
        <v>52723.7</v>
      </c>
      <c r="G4586" s="9">
        <v>64.19</v>
      </c>
      <c r="H4586" s="9">
        <v>52.11</v>
      </c>
      <c r="I4586" s="9">
        <v>12.08</v>
      </c>
      <c r="J4586" s="9">
        <v>179</v>
      </c>
      <c r="K4586" s="11">
        <v>1.2</v>
      </c>
    </row>
    <row r="4587" spans="1:11" x14ac:dyDescent="0.55000000000000004">
      <c r="A4587" s="4" t="s">
        <v>11</v>
      </c>
      <c r="B4587" s="5">
        <v>4165822</v>
      </c>
      <c r="C4587" s="6">
        <v>42642.6250462963</v>
      </c>
      <c r="D4587" s="5">
        <v>34631</v>
      </c>
      <c r="E4587" s="5">
        <v>991.89</v>
      </c>
      <c r="F4587" s="5">
        <v>52724</v>
      </c>
      <c r="G4587" s="5">
        <v>61.14</v>
      </c>
      <c r="H4587" s="5">
        <v>51.66</v>
      </c>
      <c r="I4587" s="5">
        <v>9.48</v>
      </c>
      <c r="J4587" s="5">
        <v>230</v>
      </c>
      <c r="K4587" s="7">
        <v>2.4</v>
      </c>
    </row>
    <row r="4588" spans="1:11" x14ac:dyDescent="0.55000000000000004">
      <c r="A4588" s="8" t="s">
        <v>11</v>
      </c>
      <c r="B4588" s="9">
        <v>4165822</v>
      </c>
      <c r="C4588" s="10">
        <v>42642.666701388887</v>
      </c>
      <c r="D4588" s="9">
        <v>34632</v>
      </c>
      <c r="E4588" s="9">
        <v>991.9</v>
      </c>
      <c r="F4588" s="9">
        <v>52724.2</v>
      </c>
      <c r="G4588" s="9">
        <v>63.23</v>
      </c>
      <c r="H4588" s="9">
        <v>55.19</v>
      </c>
      <c r="I4588" s="9">
        <v>8.0399999999999991</v>
      </c>
      <c r="J4588" s="9">
        <v>151</v>
      </c>
      <c r="K4588" s="11">
        <v>1.3</v>
      </c>
    </row>
    <row r="4589" spans="1:11" x14ac:dyDescent="0.55000000000000004">
      <c r="A4589" s="4" t="s">
        <v>11</v>
      </c>
      <c r="B4589" s="5">
        <v>4165822</v>
      </c>
      <c r="C4589" s="6">
        <v>42642.708379629628</v>
      </c>
      <c r="D4589" s="5">
        <v>34633</v>
      </c>
      <c r="E4589" s="5">
        <v>991.9</v>
      </c>
      <c r="F4589" s="5">
        <v>52724.3</v>
      </c>
      <c r="G4589" s="5">
        <v>63.1</v>
      </c>
      <c r="H4589" s="5">
        <v>51.75</v>
      </c>
      <c r="I4589" s="5">
        <v>11.35</v>
      </c>
      <c r="J4589" s="5">
        <v>21</v>
      </c>
      <c r="K4589" s="7">
        <v>0.2</v>
      </c>
    </row>
    <row r="4590" spans="1:11" x14ac:dyDescent="0.55000000000000004">
      <c r="A4590" s="8" t="s">
        <v>11</v>
      </c>
      <c r="B4590" s="9">
        <v>4165822</v>
      </c>
      <c r="C4590" s="10">
        <v>42642.7500462963</v>
      </c>
      <c r="D4590" s="9">
        <v>34634</v>
      </c>
      <c r="E4590" s="9">
        <v>991.9</v>
      </c>
      <c r="F4590" s="9">
        <v>52724.5</v>
      </c>
      <c r="G4590" s="9">
        <v>59.47</v>
      </c>
      <c r="H4590" s="9">
        <v>46.18</v>
      </c>
      <c r="I4590" s="9">
        <v>13.29</v>
      </c>
      <c r="J4590" s="9">
        <v>50</v>
      </c>
      <c r="K4590" s="11">
        <v>0.9</v>
      </c>
    </row>
    <row r="4591" spans="1:11" x14ac:dyDescent="0.55000000000000004">
      <c r="A4591" s="4" t="s">
        <v>11</v>
      </c>
      <c r="B4591" s="5">
        <v>4165822</v>
      </c>
      <c r="C4591" s="6">
        <v>42642.791701388887</v>
      </c>
      <c r="D4591" s="5">
        <v>34635</v>
      </c>
      <c r="E4591" s="5">
        <v>991.9</v>
      </c>
      <c r="F4591" s="5">
        <v>52724.800000000003</v>
      </c>
      <c r="G4591" s="5">
        <v>61.08</v>
      </c>
      <c r="H4591" s="5">
        <v>45.08</v>
      </c>
      <c r="I4591" s="5">
        <v>16</v>
      </c>
      <c r="J4591" s="5">
        <v>165</v>
      </c>
      <c r="K4591" s="7">
        <v>0.6</v>
      </c>
    </row>
    <row r="4592" spans="1:11" x14ac:dyDescent="0.55000000000000004">
      <c r="A4592" s="8" t="s">
        <v>11</v>
      </c>
      <c r="B4592" s="9">
        <v>4165822</v>
      </c>
      <c r="C4592" s="10">
        <v>42642.833379629628</v>
      </c>
      <c r="D4592" s="9">
        <v>34636</v>
      </c>
      <c r="E4592" s="9">
        <v>991.91</v>
      </c>
      <c r="F4592" s="9">
        <v>52725</v>
      </c>
      <c r="G4592" s="9">
        <v>63.93</v>
      </c>
      <c r="H4592" s="9">
        <v>47.83</v>
      </c>
      <c r="I4592" s="9">
        <v>16.100000000000001</v>
      </c>
      <c r="J4592" s="9">
        <v>273</v>
      </c>
      <c r="K4592" s="11">
        <v>9.6999999999999993</v>
      </c>
    </row>
    <row r="4593" spans="1:11" x14ac:dyDescent="0.55000000000000004">
      <c r="A4593" s="4" t="s">
        <v>11</v>
      </c>
      <c r="B4593" s="5">
        <v>4165822</v>
      </c>
      <c r="C4593" s="6">
        <v>42642.8750462963</v>
      </c>
      <c r="D4593" s="5">
        <v>34637</v>
      </c>
      <c r="E4593" s="5">
        <v>991.92</v>
      </c>
      <c r="F4593" s="5">
        <v>52725.3</v>
      </c>
      <c r="G4593" s="5">
        <v>65.42</v>
      </c>
      <c r="H4593" s="5">
        <v>41.54</v>
      </c>
      <c r="I4593" s="5">
        <v>23.88</v>
      </c>
      <c r="J4593" s="5">
        <v>122</v>
      </c>
      <c r="K4593" s="7">
        <v>3.5</v>
      </c>
    </row>
    <row r="4594" spans="1:11" x14ac:dyDescent="0.55000000000000004">
      <c r="A4594" s="8" t="s">
        <v>11</v>
      </c>
      <c r="B4594" s="9">
        <v>4165822</v>
      </c>
      <c r="C4594" s="10">
        <v>42642.916712962964</v>
      </c>
      <c r="D4594" s="9">
        <v>34638</v>
      </c>
      <c r="E4594" s="9">
        <v>991.93</v>
      </c>
      <c r="F4594" s="9">
        <v>52725.5</v>
      </c>
      <c r="G4594" s="9">
        <v>66.900000000000006</v>
      </c>
      <c r="H4594" s="9">
        <v>61.88</v>
      </c>
      <c r="I4594" s="9">
        <v>5.0199999999999996</v>
      </c>
      <c r="J4594" s="9">
        <v>158</v>
      </c>
      <c r="K4594" s="11">
        <v>8.9</v>
      </c>
    </row>
    <row r="4595" spans="1:11" x14ac:dyDescent="0.55000000000000004">
      <c r="A4595" s="4" t="s">
        <v>11</v>
      </c>
      <c r="B4595" s="5">
        <v>4165822</v>
      </c>
      <c r="C4595" s="6">
        <v>42642.958379629628</v>
      </c>
      <c r="D4595" s="5">
        <v>34639</v>
      </c>
      <c r="E4595" s="5">
        <v>991.93</v>
      </c>
      <c r="F4595" s="5">
        <v>52725.8</v>
      </c>
      <c r="G4595" s="5">
        <v>63.29</v>
      </c>
      <c r="H4595" s="5">
        <v>41.1</v>
      </c>
      <c r="I4595" s="5">
        <v>22.19</v>
      </c>
      <c r="J4595" s="5">
        <v>194</v>
      </c>
      <c r="K4595" s="7">
        <v>4.9000000000000004</v>
      </c>
    </row>
    <row r="4596" spans="1:11" x14ac:dyDescent="0.55000000000000004">
      <c r="A4596" s="8" t="s">
        <v>11</v>
      </c>
      <c r="B4596" s="9">
        <v>4165822</v>
      </c>
      <c r="C4596" s="10">
        <v>42643.0000462963</v>
      </c>
      <c r="D4596" s="9">
        <v>34640</v>
      </c>
      <c r="E4596" s="9">
        <v>991.94</v>
      </c>
      <c r="F4596" s="9">
        <v>52726.1</v>
      </c>
      <c r="G4596" s="9">
        <v>65.77</v>
      </c>
      <c r="H4596" s="9">
        <v>64.59</v>
      </c>
      <c r="I4596" s="9">
        <v>1.18</v>
      </c>
      <c r="J4596" s="9">
        <v>1482</v>
      </c>
      <c r="K4596" s="11">
        <v>1.9</v>
      </c>
    </row>
    <row r="4597" spans="1:11" x14ac:dyDescent="0.55000000000000004">
      <c r="A4597" s="4" t="s">
        <v>11</v>
      </c>
      <c r="B4597" s="5">
        <v>4165822</v>
      </c>
      <c r="C4597" s="6">
        <v>42643.041701388887</v>
      </c>
      <c r="D4597" s="5">
        <v>34641</v>
      </c>
      <c r="E4597" s="5">
        <v>991.95</v>
      </c>
      <c r="F4597" s="5">
        <v>52726.3</v>
      </c>
      <c r="G4597" s="5">
        <v>62.86</v>
      </c>
      <c r="H4597" s="5">
        <v>59.59</v>
      </c>
      <c r="I4597" s="5">
        <v>3.27</v>
      </c>
      <c r="J4597" s="5">
        <v>115</v>
      </c>
      <c r="K4597" s="7">
        <v>6.1</v>
      </c>
    </row>
    <row r="4598" spans="1:11" x14ac:dyDescent="0.55000000000000004">
      <c r="A4598" s="8" t="s">
        <v>11</v>
      </c>
      <c r="B4598" s="9">
        <v>4165822</v>
      </c>
      <c r="C4598" s="10">
        <v>42643.083379629628</v>
      </c>
      <c r="D4598" s="9">
        <v>34642</v>
      </c>
      <c r="E4598" s="9">
        <v>991.95</v>
      </c>
      <c r="F4598" s="9">
        <v>52726.7</v>
      </c>
      <c r="G4598" s="9">
        <v>65.27</v>
      </c>
      <c r="H4598" s="9">
        <v>62.94</v>
      </c>
      <c r="I4598" s="9">
        <v>2.33</v>
      </c>
      <c r="J4598" s="9">
        <v>266</v>
      </c>
      <c r="K4598" s="11">
        <v>0.7</v>
      </c>
    </row>
    <row r="4599" spans="1:11" x14ac:dyDescent="0.55000000000000004">
      <c r="A4599" s="4" t="s">
        <v>11</v>
      </c>
      <c r="B4599" s="5">
        <v>4165822</v>
      </c>
      <c r="C4599" s="6">
        <v>42643.1250462963</v>
      </c>
      <c r="D4599" s="5">
        <v>34643</v>
      </c>
      <c r="E4599" s="5">
        <v>991.95</v>
      </c>
      <c r="F4599" s="5">
        <v>52726.9</v>
      </c>
      <c r="G4599" s="5">
        <v>65.09</v>
      </c>
      <c r="H4599" s="5">
        <v>62.32</v>
      </c>
      <c r="I4599" s="5">
        <v>2.77</v>
      </c>
      <c r="J4599" s="5">
        <v>187</v>
      </c>
      <c r="K4599" s="7">
        <v>0.5</v>
      </c>
    </row>
    <row r="4600" spans="1:11" x14ac:dyDescent="0.55000000000000004">
      <c r="A4600" s="8" t="s">
        <v>11</v>
      </c>
      <c r="B4600" s="9">
        <v>4165822</v>
      </c>
      <c r="C4600" s="10">
        <v>42643.166701388887</v>
      </c>
      <c r="D4600" s="9">
        <v>34644</v>
      </c>
      <c r="E4600" s="9">
        <v>991.96</v>
      </c>
      <c r="F4600" s="9">
        <v>52727.1</v>
      </c>
      <c r="G4600" s="9">
        <v>64.680000000000007</v>
      </c>
      <c r="H4600" s="9">
        <v>59.86</v>
      </c>
      <c r="I4600" s="9">
        <v>4.82</v>
      </c>
      <c r="J4600" s="9">
        <v>151</v>
      </c>
      <c r="K4600" s="11">
        <v>3</v>
      </c>
    </row>
    <row r="4601" spans="1:11" x14ac:dyDescent="0.55000000000000004">
      <c r="A4601" s="4" t="s">
        <v>11</v>
      </c>
      <c r="B4601" s="5">
        <v>4165822</v>
      </c>
      <c r="C4601" s="6">
        <v>42643.291701388887</v>
      </c>
      <c r="D4601" s="5">
        <v>34647</v>
      </c>
      <c r="E4601" s="5">
        <v>991.97</v>
      </c>
      <c r="F4601" s="5">
        <v>52727.9</v>
      </c>
      <c r="G4601" s="5">
        <v>63.64</v>
      </c>
      <c r="H4601" s="5">
        <v>27.65</v>
      </c>
      <c r="I4601" s="5">
        <v>35.99</v>
      </c>
      <c r="J4601" s="5">
        <v>273</v>
      </c>
      <c r="K4601" s="7">
        <v>12</v>
      </c>
    </row>
    <row r="4602" spans="1:11" x14ac:dyDescent="0.55000000000000004">
      <c r="A4602" s="8" t="s">
        <v>11</v>
      </c>
      <c r="B4602" s="9">
        <v>4165822</v>
      </c>
      <c r="C4602" s="10">
        <v>42643.3750462963</v>
      </c>
      <c r="D4602" s="9">
        <v>34649</v>
      </c>
      <c r="E4602" s="9">
        <v>991.98</v>
      </c>
      <c r="F4602" s="9">
        <v>52728.4</v>
      </c>
      <c r="G4602" s="9">
        <v>62.69</v>
      </c>
      <c r="H4602" s="9">
        <v>57.29</v>
      </c>
      <c r="I4602" s="9">
        <v>5.4</v>
      </c>
      <c r="J4602" s="9">
        <v>143</v>
      </c>
      <c r="K4602" s="11">
        <v>1.9</v>
      </c>
    </row>
    <row r="4603" spans="1:11" x14ac:dyDescent="0.55000000000000004">
      <c r="A4603" s="4" t="s">
        <v>11</v>
      </c>
      <c r="B4603" s="5">
        <v>4165822</v>
      </c>
      <c r="C4603" s="6">
        <v>42643.416701388887</v>
      </c>
      <c r="D4603" s="5">
        <v>34650</v>
      </c>
      <c r="E4603" s="5">
        <v>991.99</v>
      </c>
      <c r="F4603" s="5">
        <v>52728.6</v>
      </c>
      <c r="G4603" s="5">
        <v>63.35</v>
      </c>
      <c r="H4603" s="5">
        <v>54.96</v>
      </c>
      <c r="I4603" s="5">
        <v>8.39</v>
      </c>
      <c r="J4603" s="5">
        <v>158</v>
      </c>
      <c r="K4603" s="7">
        <v>0.7</v>
      </c>
    </row>
    <row r="4604" spans="1:11" x14ac:dyDescent="0.55000000000000004">
      <c r="A4604" s="8" t="s">
        <v>11</v>
      </c>
      <c r="B4604" s="9">
        <v>4165822</v>
      </c>
      <c r="C4604" s="10">
        <v>42643.458379629628</v>
      </c>
      <c r="D4604" s="9">
        <v>34651</v>
      </c>
      <c r="E4604" s="9">
        <v>991.99</v>
      </c>
      <c r="F4604" s="9">
        <v>52729</v>
      </c>
      <c r="G4604" s="9">
        <v>63</v>
      </c>
      <c r="H4604" s="9">
        <v>60.83</v>
      </c>
      <c r="I4604" s="9">
        <v>2.17</v>
      </c>
      <c r="J4604" s="9">
        <v>187</v>
      </c>
      <c r="K4604" s="11">
        <v>2.2000000000000002</v>
      </c>
    </row>
    <row r="4605" spans="1:11" x14ac:dyDescent="0.55000000000000004">
      <c r="A4605" s="4" t="s">
        <v>11</v>
      </c>
      <c r="B4605" s="5">
        <v>4165822</v>
      </c>
      <c r="C4605" s="6">
        <v>42643.5000462963</v>
      </c>
      <c r="D4605" s="5">
        <v>34652</v>
      </c>
      <c r="E4605" s="5">
        <v>991.99</v>
      </c>
      <c r="F4605" s="5">
        <v>52729.3</v>
      </c>
      <c r="G4605" s="5">
        <v>60.38</v>
      </c>
      <c r="H4605" s="5">
        <v>55.68</v>
      </c>
      <c r="I4605" s="5">
        <v>4.7</v>
      </c>
      <c r="J4605" s="5">
        <v>208</v>
      </c>
      <c r="K4605" s="7">
        <v>2.2000000000000002</v>
      </c>
    </row>
    <row r="4606" spans="1:11" x14ac:dyDescent="0.55000000000000004">
      <c r="A4606" s="8" t="s">
        <v>11</v>
      </c>
      <c r="B4606" s="9">
        <v>4165822</v>
      </c>
      <c r="C4606" s="10">
        <v>42643.541701388887</v>
      </c>
      <c r="D4606" s="9">
        <v>34653</v>
      </c>
      <c r="E4606" s="9">
        <v>992</v>
      </c>
      <c r="F4606" s="9">
        <v>52729.5</v>
      </c>
      <c r="G4606" s="9">
        <v>61.52</v>
      </c>
      <c r="H4606" s="9">
        <v>38.729999999999997</v>
      </c>
      <c r="I4606" s="9">
        <v>22.79</v>
      </c>
      <c r="J4606" s="9">
        <v>100</v>
      </c>
      <c r="K4606" s="11">
        <v>3.6</v>
      </c>
    </row>
    <row r="4607" spans="1:11" x14ac:dyDescent="0.55000000000000004">
      <c r="A4607" s="4" t="s">
        <v>11</v>
      </c>
      <c r="B4607" s="5">
        <v>4165822</v>
      </c>
      <c r="C4607" s="6">
        <v>42643.583379629628</v>
      </c>
      <c r="D4607" s="5">
        <v>34654</v>
      </c>
      <c r="E4607" s="5">
        <v>992</v>
      </c>
      <c r="F4607" s="5">
        <v>52729.7</v>
      </c>
      <c r="G4607" s="5">
        <v>63.91</v>
      </c>
      <c r="H4607" s="5">
        <v>51.88</v>
      </c>
      <c r="I4607" s="5">
        <v>12.03</v>
      </c>
      <c r="J4607" s="5">
        <v>93</v>
      </c>
      <c r="K4607" s="7">
        <v>0.1</v>
      </c>
    </row>
    <row r="4608" spans="1:11" x14ac:dyDescent="0.55000000000000004">
      <c r="A4608" s="8" t="s">
        <v>11</v>
      </c>
      <c r="B4608" s="9">
        <v>4165822</v>
      </c>
      <c r="C4608" s="10">
        <v>42643.6250462963</v>
      </c>
      <c r="D4608" s="9">
        <v>34655</v>
      </c>
      <c r="E4608" s="9">
        <v>992.01</v>
      </c>
      <c r="F4608" s="9">
        <v>52729.9</v>
      </c>
      <c r="G4608" s="9">
        <v>60.9</v>
      </c>
      <c r="H4608" s="9">
        <v>55.63</v>
      </c>
      <c r="I4608" s="9">
        <v>5.27</v>
      </c>
      <c r="J4608" s="9">
        <v>309</v>
      </c>
      <c r="K4608" s="11">
        <v>1</v>
      </c>
    </row>
    <row r="4609" spans="1:11" x14ac:dyDescent="0.55000000000000004">
      <c r="A4609" s="4" t="s">
        <v>11</v>
      </c>
      <c r="B4609" s="5">
        <v>4165822</v>
      </c>
      <c r="C4609" s="6">
        <v>42643.666701388887</v>
      </c>
      <c r="D4609" s="5">
        <v>34656</v>
      </c>
      <c r="E4609" s="5">
        <v>992.01</v>
      </c>
      <c r="F4609" s="5">
        <v>52730.5</v>
      </c>
      <c r="G4609" s="5">
        <v>64.7</v>
      </c>
      <c r="H4609" s="5">
        <v>62.66</v>
      </c>
      <c r="I4609" s="5">
        <v>2.04</v>
      </c>
      <c r="J4609" s="5">
        <v>259</v>
      </c>
      <c r="K4609" s="7">
        <v>0.6</v>
      </c>
    </row>
    <row r="4610" spans="1:11" x14ac:dyDescent="0.55000000000000004">
      <c r="A4610" s="8" t="s">
        <v>11</v>
      </c>
      <c r="B4610" s="9">
        <v>4165822</v>
      </c>
      <c r="C4610" s="10">
        <v>42643.708379629628</v>
      </c>
      <c r="D4610" s="9">
        <v>34657</v>
      </c>
      <c r="E4610" s="9">
        <v>992.02</v>
      </c>
      <c r="F4610" s="9">
        <v>52730.7</v>
      </c>
      <c r="G4610" s="9">
        <v>63.31</v>
      </c>
      <c r="H4610" s="9">
        <v>26.41</v>
      </c>
      <c r="I4610" s="9">
        <v>36.9</v>
      </c>
      <c r="J4610" s="9">
        <v>460</v>
      </c>
      <c r="K4610" s="11">
        <v>22.6</v>
      </c>
    </row>
    <row r="4611" spans="1:11" x14ac:dyDescent="0.55000000000000004">
      <c r="A4611" s="4" t="s">
        <v>11</v>
      </c>
      <c r="B4611" s="5">
        <v>4165822</v>
      </c>
      <c r="C4611" s="6">
        <v>42643.7500462963</v>
      </c>
      <c r="D4611" s="5">
        <v>34658</v>
      </c>
      <c r="E4611" s="5">
        <v>992.02</v>
      </c>
      <c r="F4611" s="5">
        <v>52731.1</v>
      </c>
      <c r="G4611" s="5">
        <v>64.36</v>
      </c>
      <c r="H4611" s="5">
        <v>58.91</v>
      </c>
      <c r="I4611" s="5">
        <v>5.45</v>
      </c>
      <c r="J4611" s="5">
        <v>100</v>
      </c>
      <c r="K4611" s="7">
        <v>0.6</v>
      </c>
    </row>
    <row r="4612" spans="1:11" x14ac:dyDescent="0.55000000000000004">
      <c r="A4612" s="8" t="s">
        <v>11</v>
      </c>
      <c r="B4612" s="9">
        <v>4165822</v>
      </c>
      <c r="C4612" s="10">
        <v>42643.791712962964</v>
      </c>
      <c r="D4612" s="9">
        <v>34659</v>
      </c>
      <c r="E4612" s="9">
        <v>992.03</v>
      </c>
      <c r="F4612" s="9">
        <v>52731.3</v>
      </c>
      <c r="G4612" s="9">
        <v>64.569999999999993</v>
      </c>
      <c r="H4612" s="9">
        <v>20.84</v>
      </c>
      <c r="I4612" s="9">
        <v>43.73</v>
      </c>
      <c r="J4612" s="9">
        <v>280</v>
      </c>
      <c r="K4612" s="11">
        <v>13.9</v>
      </c>
    </row>
    <row r="4613" spans="1:11" x14ac:dyDescent="0.55000000000000004">
      <c r="A4613" s="4" t="s">
        <v>11</v>
      </c>
      <c r="B4613" s="5">
        <v>4165822</v>
      </c>
      <c r="C4613" s="6">
        <v>42643.833379629628</v>
      </c>
      <c r="D4613" s="5">
        <v>34660</v>
      </c>
      <c r="E4613" s="5">
        <v>992.03</v>
      </c>
      <c r="F4613" s="5">
        <v>52731.5</v>
      </c>
      <c r="G4613" s="5">
        <v>62.46</v>
      </c>
      <c r="H4613" s="5">
        <v>41.92</v>
      </c>
      <c r="I4613" s="5">
        <v>20.54</v>
      </c>
      <c r="J4613" s="5">
        <v>330</v>
      </c>
      <c r="K4613" s="7">
        <v>15.3</v>
      </c>
    </row>
    <row r="4614" spans="1:11" x14ac:dyDescent="0.55000000000000004">
      <c r="A4614" s="8" t="s">
        <v>11</v>
      </c>
      <c r="B4614" s="9">
        <v>4165822</v>
      </c>
      <c r="C4614" s="10">
        <v>42643.8750462963</v>
      </c>
      <c r="D4614" s="9">
        <v>34661</v>
      </c>
      <c r="E4614" s="9">
        <v>992.04</v>
      </c>
      <c r="F4614" s="9">
        <v>52731.8</v>
      </c>
      <c r="G4614" s="9">
        <v>62.65</v>
      </c>
      <c r="H4614" s="9">
        <v>40.72</v>
      </c>
      <c r="I4614" s="9">
        <v>21.93</v>
      </c>
      <c r="J4614" s="9">
        <v>295</v>
      </c>
      <c r="K4614" s="11">
        <v>3.3</v>
      </c>
    </row>
    <row r="4615" spans="1:11" x14ac:dyDescent="0.55000000000000004">
      <c r="A4615" s="4" t="s">
        <v>11</v>
      </c>
      <c r="B4615" s="5">
        <v>4165822</v>
      </c>
      <c r="C4615" s="6">
        <v>42643.916712962964</v>
      </c>
      <c r="D4615" s="5">
        <v>34662</v>
      </c>
      <c r="E4615" s="5">
        <v>992.04</v>
      </c>
      <c r="F4615" s="5">
        <v>52732</v>
      </c>
      <c r="G4615" s="5">
        <v>63.54</v>
      </c>
      <c r="H4615" s="5">
        <v>30.43</v>
      </c>
      <c r="I4615" s="5">
        <v>33.11</v>
      </c>
      <c r="J4615" s="5">
        <v>223</v>
      </c>
      <c r="K4615" s="7">
        <v>0.7</v>
      </c>
    </row>
    <row r="4616" spans="1:11" x14ac:dyDescent="0.55000000000000004">
      <c r="A4616" s="8" t="s">
        <v>11</v>
      </c>
      <c r="B4616" s="9">
        <v>4165822</v>
      </c>
      <c r="C4616" s="10">
        <v>42643.958379629628</v>
      </c>
      <c r="D4616" s="9">
        <v>34663</v>
      </c>
      <c r="E4616" s="9">
        <v>992.05</v>
      </c>
      <c r="F4616" s="9">
        <v>52732.2</v>
      </c>
      <c r="G4616" s="9">
        <v>62.57</v>
      </c>
      <c r="H4616" s="9">
        <v>48.87</v>
      </c>
      <c r="I4616" s="9">
        <v>13.7</v>
      </c>
      <c r="J4616" s="9">
        <v>86</v>
      </c>
      <c r="K4616" s="11">
        <v>2.6</v>
      </c>
    </row>
    <row r="4617" spans="1:11" x14ac:dyDescent="0.55000000000000004">
      <c r="A4617" s="4" t="s">
        <v>11</v>
      </c>
      <c r="B4617" s="5">
        <v>4165822</v>
      </c>
      <c r="C4617" s="6">
        <v>42644.041712962964</v>
      </c>
      <c r="D4617" s="5">
        <v>34665</v>
      </c>
      <c r="E4617" s="5">
        <v>992.07</v>
      </c>
      <c r="F4617" s="5">
        <v>52732.9</v>
      </c>
      <c r="G4617" s="5">
        <v>62.72</v>
      </c>
      <c r="H4617" s="5">
        <v>60.26</v>
      </c>
      <c r="I4617" s="5">
        <v>2.46</v>
      </c>
      <c r="J4617" s="5">
        <v>208</v>
      </c>
      <c r="K4617" s="7">
        <v>10</v>
      </c>
    </row>
    <row r="4618" spans="1:11" x14ac:dyDescent="0.55000000000000004">
      <c r="A4618" s="8" t="s">
        <v>11</v>
      </c>
      <c r="B4618" s="9">
        <v>4165822</v>
      </c>
      <c r="C4618" s="10">
        <v>42644.083379629628</v>
      </c>
      <c r="D4618" s="9">
        <v>34666</v>
      </c>
      <c r="E4618" s="9">
        <v>992.07</v>
      </c>
      <c r="F4618" s="9">
        <v>52733.2</v>
      </c>
      <c r="G4618" s="9">
        <v>61.87</v>
      </c>
      <c r="H4618" s="9">
        <v>59.36</v>
      </c>
      <c r="I4618" s="9">
        <v>2.5099999999999998</v>
      </c>
      <c r="J4618" s="9">
        <v>223</v>
      </c>
      <c r="K4618" s="11">
        <v>0.6</v>
      </c>
    </row>
    <row r="4619" spans="1:11" x14ac:dyDescent="0.55000000000000004">
      <c r="A4619" s="4" t="s">
        <v>11</v>
      </c>
      <c r="B4619" s="5">
        <v>4165822</v>
      </c>
      <c r="C4619" s="6">
        <v>42644.1250462963</v>
      </c>
      <c r="D4619" s="5">
        <v>34667</v>
      </c>
      <c r="E4619" s="5">
        <v>992.07</v>
      </c>
      <c r="F4619" s="5">
        <v>52733.4</v>
      </c>
      <c r="G4619" s="5">
        <v>64.510000000000005</v>
      </c>
      <c r="H4619" s="5">
        <v>61.27</v>
      </c>
      <c r="I4619" s="5">
        <v>3.24</v>
      </c>
      <c r="J4619" s="5">
        <v>215</v>
      </c>
      <c r="K4619" s="7">
        <v>1.6</v>
      </c>
    </row>
    <row r="4620" spans="1:11" x14ac:dyDescent="0.55000000000000004">
      <c r="A4620" s="8" t="s">
        <v>11</v>
      </c>
      <c r="B4620" s="9">
        <v>4165822</v>
      </c>
      <c r="C4620" s="10">
        <v>42644.166712962964</v>
      </c>
      <c r="D4620" s="9">
        <v>34668</v>
      </c>
      <c r="E4620" s="9">
        <v>992.07</v>
      </c>
      <c r="F4620" s="9">
        <v>52733.599999999999</v>
      </c>
      <c r="G4620" s="9">
        <v>62.95</v>
      </c>
      <c r="H4620" s="9">
        <v>60.46</v>
      </c>
      <c r="I4620" s="9">
        <v>2.4900000000000002</v>
      </c>
      <c r="J4620" s="9">
        <v>208</v>
      </c>
      <c r="K4620" s="11">
        <v>0.5</v>
      </c>
    </row>
    <row r="4621" spans="1:11" x14ac:dyDescent="0.55000000000000004">
      <c r="A4621" s="4" t="s">
        <v>11</v>
      </c>
      <c r="B4621" s="5">
        <v>4165822</v>
      </c>
      <c r="C4621" s="6">
        <v>42644.208379629628</v>
      </c>
      <c r="D4621" s="5">
        <v>34669</v>
      </c>
      <c r="E4621" s="5">
        <v>992.07</v>
      </c>
      <c r="F4621" s="5">
        <v>52733.8</v>
      </c>
      <c r="G4621" s="5">
        <v>60.94</v>
      </c>
      <c r="H4621" s="5">
        <v>58.99</v>
      </c>
      <c r="I4621" s="5">
        <v>1.95</v>
      </c>
      <c r="J4621" s="5">
        <v>215</v>
      </c>
      <c r="K4621" s="7">
        <v>0.4</v>
      </c>
    </row>
    <row r="4622" spans="1:11" x14ac:dyDescent="0.55000000000000004">
      <c r="A4622" s="8" t="s">
        <v>11</v>
      </c>
      <c r="B4622" s="9">
        <v>4165822</v>
      </c>
      <c r="C4622" s="10">
        <v>42644.2500462963</v>
      </c>
      <c r="D4622" s="9">
        <v>34670</v>
      </c>
      <c r="E4622" s="9">
        <v>992.08</v>
      </c>
      <c r="F4622" s="9">
        <v>52734.1</v>
      </c>
      <c r="G4622" s="9">
        <v>61.62</v>
      </c>
      <c r="H4622" s="9">
        <v>19.07</v>
      </c>
      <c r="I4622" s="9">
        <v>42.55</v>
      </c>
      <c r="J4622" s="9">
        <v>302</v>
      </c>
      <c r="K4622" s="11">
        <v>10.7</v>
      </c>
    </row>
    <row r="4623" spans="1:11" x14ac:dyDescent="0.55000000000000004">
      <c r="A4623" s="4" t="s">
        <v>11</v>
      </c>
      <c r="B4623" s="5">
        <v>4165822</v>
      </c>
      <c r="C4623" s="6">
        <v>42644.291701388887</v>
      </c>
      <c r="D4623" s="5">
        <v>34671</v>
      </c>
      <c r="E4623" s="5">
        <v>992.08</v>
      </c>
      <c r="F4623" s="5">
        <v>52734.400000000001</v>
      </c>
      <c r="G4623" s="5">
        <v>61.91</v>
      </c>
      <c r="H4623" s="5">
        <v>45.62</v>
      </c>
      <c r="I4623" s="5">
        <v>16.29</v>
      </c>
      <c r="J4623" s="5">
        <v>223</v>
      </c>
      <c r="K4623" s="7">
        <v>2</v>
      </c>
    </row>
    <row r="4624" spans="1:11" x14ac:dyDescent="0.55000000000000004">
      <c r="A4624" s="8" t="s">
        <v>11</v>
      </c>
      <c r="B4624" s="9">
        <v>4165822</v>
      </c>
      <c r="C4624" s="10">
        <v>42644.3750462963</v>
      </c>
      <c r="D4624" s="9">
        <v>34673</v>
      </c>
      <c r="E4624" s="9">
        <v>992.09</v>
      </c>
      <c r="F4624" s="9">
        <v>52734.9</v>
      </c>
      <c r="G4624" s="9">
        <v>61.62</v>
      </c>
      <c r="H4624" s="9">
        <v>55.15</v>
      </c>
      <c r="I4624" s="9">
        <v>6.47</v>
      </c>
      <c r="J4624" s="9">
        <v>71</v>
      </c>
      <c r="K4624" s="11">
        <v>3.1</v>
      </c>
    </row>
    <row r="4625" spans="1:11" x14ac:dyDescent="0.55000000000000004">
      <c r="A4625" s="4" t="s">
        <v>11</v>
      </c>
      <c r="B4625" s="5">
        <v>4165822</v>
      </c>
      <c r="C4625" s="6">
        <v>42644.416712962964</v>
      </c>
      <c r="D4625" s="5">
        <v>34674</v>
      </c>
      <c r="E4625" s="5">
        <v>992.1</v>
      </c>
      <c r="F4625" s="5">
        <v>52735.199999999997</v>
      </c>
      <c r="G4625" s="5">
        <v>62.77</v>
      </c>
      <c r="H4625" s="5">
        <v>23.63</v>
      </c>
      <c r="I4625" s="5">
        <v>39.14</v>
      </c>
      <c r="J4625" s="5">
        <v>194</v>
      </c>
      <c r="K4625" s="7">
        <v>1.2</v>
      </c>
    </row>
    <row r="4626" spans="1:11" x14ac:dyDescent="0.55000000000000004">
      <c r="A4626" s="8" t="s">
        <v>11</v>
      </c>
      <c r="B4626" s="9">
        <v>4165822</v>
      </c>
      <c r="C4626" s="10">
        <v>42644.458379629628</v>
      </c>
      <c r="D4626" s="9">
        <v>34675</v>
      </c>
      <c r="E4626" s="9">
        <v>992.11</v>
      </c>
      <c r="F4626" s="9">
        <v>52735.4</v>
      </c>
      <c r="G4626" s="9">
        <v>62.33</v>
      </c>
      <c r="H4626" s="9">
        <v>49.82</v>
      </c>
      <c r="I4626" s="9">
        <v>12.51</v>
      </c>
      <c r="J4626" s="9">
        <v>151</v>
      </c>
      <c r="K4626" s="11">
        <v>4.7</v>
      </c>
    </row>
    <row r="4627" spans="1:11" x14ac:dyDescent="0.55000000000000004">
      <c r="A4627" s="4" t="s">
        <v>11</v>
      </c>
      <c r="B4627" s="5">
        <v>4165822</v>
      </c>
      <c r="C4627" s="6">
        <v>42644.5000462963</v>
      </c>
      <c r="D4627" s="5">
        <v>34676</v>
      </c>
      <c r="E4627" s="5">
        <v>992.13</v>
      </c>
      <c r="F4627" s="5">
        <v>52735.8</v>
      </c>
      <c r="G4627" s="5">
        <v>64.66</v>
      </c>
      <c r="H4627" s="5">
        <v>55.92</v>
      </c>
      <c r="I4627" s="5">
        <v>8.74</v>
      </c>
      <c r="J4627" s="5">
        <v>151</v>
      </c>
      <c r="K4627" s="7">
        <v>7.9</v>
      </c>
    </row>
    <row r="4628" spans="1:11" x14ac:dyDescent="0.55000000000000004">
      <c r="A4628" s="8" t="s">
        <v>11</v>
      </c>
      <c r="B4628" s="9">
        <v>4165822</v>
      </c>
      <c r="C4628" s="10">
        <v>42644.541712962964</v>
      </c>
      <c r="D4628" s="9">
        <v>34677</v>
      </c>
      <c r="E4628" s="9">
        <v>992.14</v>
      </c>
      <c r="F4628" s="9">
        <v>52736.1</v>
      </c>
      <c r="G4628" s="9">
        <v>65.510000000000005</v>
      </c>
      <c r="H4628" s="9">
        <v>52.8</v>
      </c>
      <c r="I4628" s="9">
        <v>12.71</v>
      </c>
      <c r="J4628" s="9">
        <v>151</v>
      </c>
      <c r="K4628" s="11">
        <v>6.1</v>
      </c>
    </row>
    <row r="4629" spans="1:11" x14ac:dyDescent="0.55000000000000004">
      <c r="A4629" s="4" t="s">
        <v>11</v>
      </c>
      <c r="B4629" s="5">
        <v>4165822</v>
      </c>
      <c r="C4629" s="6">
        <v>42644.583379629628</v>
      </c>
      <c r="D4629" s="5">
        <v>34678</v>
      </c>
      <c r="E4629" s="5">
        <v>992.14</v>
      </c>
      <c r="F4629" s="5">
        <v>52736.6</v>
      </c>
      <c r="G4629" s="5">
        <v>64.98</v>
      </c>
      <c r="H4629" s="5">
        <v>59.62</v>
      </c>
      <c r="I4629" s="5">
        <v>5.36</v>
      </c>
      <c r="J4629" s="5">
        <v>179</v>
      </c>
      <c r="K4629" s="7">
        <v>1.5</v>
      </c>
    </row>
    <row r="4630" spans="1:11" x14ac:dyDescent="0.55000000000000004">
      <c r="A4630" s="8" t="s">
        <v>11</v>
      </c>
      <c r="B4630" s="9">
        <v>4165822</v>
      </c>
      <c r="C4630" s="10">
        <v>42644.6250462963</v>
      </c>
      <c r="D4630" s="9">
        <v>34679</v>
      </c>
      <c r="E4630" s="9">
        <v>992.16</v>
      </c>
      <c r="F4630" s="9">
        <v>52737</v>
      </c>
      <c r="G4630" s="9">
        <v>65.430000000000007</v>
      </c>
      <c r="H4630" s="9">
        <v>35.21</v>
      </c>
      <c r="I4630" s="9">
        <v>30.22</v>
      </c>
      <c r="J4630" s="9">
        <v>942</v>
      </c>
      <c r="K4630" s="11">
        <v>32.4</v>
      </c>
    </row>
    <row r="4631" spans="1:11" x14ac:dyDescent="0.55000000000000004">
      <c r="A4631" s="4" t="s">
        <v>11</v>
      </c>
      <c r="B4631" s="5">
        <v>4165822</v>
      </c>
      <c r="C4631" s="6">
        <v>42644.7500462963</v>
      </c>
      <c r="D4631" s="5">
        <v>34682</v>
      </c>
      <c r="E4631" s="5">
        <v>992.18</v>
      </c>
      <c r="F4631" s="5">
        <v>52738</v>
      </c>
      <c r="G4631" s="5">
        <v>64.489999999999995</v>
      </c>
      <c r="H4631" s="5">
        <v>46.3</v>
      </c>
      <c r="I4631" s="5">
        <v>18.190000000000001</v>
      </c>
      <c r="J4631" s="5">
        <v>208</v>
      </c>
      <c r="K4631" s="7">
        <v>9.8000000000000007</v>
      </c>
    </row>
    <row r="4632" spans="1:11" x14ac:dyDescent="0.55000000000000004">
      <c r="A4632" s="8" t="s">
        <v>11</v>
      </c>
      <c r="B4632" s="9">
        <v>4165822</v>
      </c>
      <c r="C4632" s="10">
        <v>42644.791712962964</v>
      </c>
      <c r="D4632" s="9">
        <v>34683</v>
      </c>
      <c r="E4632" s="9">
        <v>992.19</v>
      </c>
      <c r="F4632" s="9">
        <v>52738.3</v>
      </c>
      <c r="G4632" s="9">
        <v>64.19</v>
      </c>
      <c r="H4632" s="9">
        <v>55.46</v>
      </c>
      <c r="I4632" s="9">
        <v>8.73</v>
      </c>
      <c r="J4632" s="9">
        <v>172</v>
      </c>
      <c r="K4632" s="11">
        <v>1.3</v>
      </c>
    </row>
    <row r="4633" spans="1:11" x14ac:dyDescent="0.55000000000000004">
      <c r="A4633" s="4" t="s">
        <v>11</v>
      </c>
      <c r="B4633" s="5">
        <v>4165822</v>
      </c>
      <c r="C4633" s="6">
        <v>42644.833379629628</v>
      </c>
      <c r="D4633" s="5">
        <v>34684</v>
      </c>
      <c r="E4633" s="5">
        <v>992.19</v>
      </c>
      <c r="F4633" s="5">
        <v>52738.8</v>
      </c>
      <c r="G4633" s="5">
        <v>65.11</v>
      </c>
      <c r="H4633" s="5">
        <v>55.35</v>
      </c>
      <c r="I4633" s="5">
        <v>9.76</v>
      </c>
      <c r="J4633" s="5">
        <v>151</v>
      </c>
      <c r="K4633" s="7">
        <v>1.9</v>
      </c>
    </row>
    <row r="4634" spans="1:11" x14ac:dyDescent="0.55000000000000004">
      <c r="A4634" s="8" t="s">
        <v>11</v>
      </c>
      <c r="B4634" s="9">
        <v>4165822</v>
      </c>
      <c r="C4634" s="10">
        <v>42644.8750462963</v>
      </c>
      <c r="D4634" s="9">
        <v>34685</v>
      </c>
      <c r="E4634" s="9">
        <v>992.19</v>
      </c>
      <c r="F4634" s="9">
        <v>52739</v>
      </c>
      <c r="G4634" s="9">
        <v>64.180000000000007</v>
      </c>
      <c r="H4634" s="9">
        <v>60.32</v>
      </c>
      <c r="I4634" s="9">
        <v>3.86</v>
      </c>
      <c r="J4634" s="9">
        <v>179</v>
      </c>
      <c r="K4634" s="11">
        <v>0.5</v>
      </c>
    </row>
    <row r="4635" spans="1:11" x14ac:dyDescent="0.55000000000000004">
      <c r="A4635" s="4" t="s">
        <v>11</v>
      </c>
      <c r="B4635" s="5">
        <v>4165822</v>
      </c>
      <c r="C4635" s="6">
        <v>42644.916712962964</v>
      </c>
      <c r="D4635" s="5">
        <v>34686</v>
      </c>
      <c r="E4635" s="5">
        <v>992.2</v>
      </c>
      <c r="F4635" s="5">
        <v>52739.199999999997</v>
      </c>
      <c r="G4635" s="5">
        <v>62.44</v>
      </c>
      <c r="H4635" s="5">
        <v>56.66</v>
      </c>
      <c r="I4635" s="5">
        <v>5.78</v>
      </c>
      <c r="J4635" s="5">
        <v>165</v>
      </c>
      <c r="K4635" s="7">
        <v>1</v>
      </c>
    </row>
    <row r="4636" spans="1:11" x14ac:dyDescent="0.55000000000000004">
      <c r="A4636" s="8" t="s">
        <v>11</v>
      </c>
      <c r="B4636" s="9">
        <v>4165822</v>
      </c>
      <c r="C4636" s="10">
        <v>42644.958379629628</v>
      </c>
      <c r="D4636" s="9">
        <v>34687</v>
      </c>
      <c r="E4636" s="9">
        <v>992.2</v>
      </c>
      <c r="F4636" s="9">
        <v>52739.6</v>
      </c>
      <c r="G4636" s="9">
        <v>62.8</v>
      </c>
      <c r="H4636" s="9">
        <v>58.07</v>
      </c>
      <c r="I4636" s="9">
        <v>4.7300000000000004</v>
      </c>
      <c r="J4636" s="9">
        <v>100</v>
      </c>
      <c r="K4636" s="11">
        <v>0.1</v>
      </c>
    </row>
    <row r="4637" spans="1:11" x14ac:dyDescent="0.55000000000000004">
      <c r="A4637" s="4" t="s">
        <v>11</v>
      </c>
      <c r="B4637" s="5">
        <v>4165822</v>
      </c>
      <c r="C4637" s="6">
        <v>42645.041712962964</v>
      </c>
      <c r="D4637" s="5">
        <v>34689</v>
      </c>
      <c r="E4637" s="5">
        <v>992.21</v>
      </c>
      <c r="F4637" s="5">
        <v>52740.3</v>
      </c>
      <c r="G4637" s="5">
        <v>64.510000000000005</v>
      </c>
      <c r="H4637" s="5">
        <v>61.9</v>
      </c>
      <c r="I4637" s="5">
        <v>2.61</v>
      </c>
      <c r="J4637" s="5">
        <v>302</v>
      </c>
      <c r="K4637" s="7">
        <v>1.4</v>
      </c>
    </row>
    <row r="4638" spans="1:11" x14ac:dyDescent="0.55000000000000004">
      <c r="A4638" s="8" t="s">
        <v>11</v>
      </c>
      <c r="B4638" s="9">
        <v>4165822</v>
      </c>
      <c r="C4638" s="10">
        <v>42645.083379629628</v>
      </c>
      <c r="D4638" s="9">
        <v>34690</v>
      </c>
      <c r="E4638" s="9">
        <v>992.21</v>
      </c>
      <c r="F4638" s="9">
        <v>52740.5</v>
      </c>
      <c r="G4638" s="9">
        <v>62.61</v>
      </c>
      <c r="H4638" s="9">
        <v>60.47</v>
      </c>
      <c r="I4638" s="9">
        <v>2.14</v>
      </c>
      <c r="J4638" s="9">
        <v>194</v>
      </c>
      <c r="K4638" s="11">
        <v>0.4</v>
      </c>
    </row>
    <row r="4639" spans="1:11" x14ac:dyDescent="0.55000000000000004">
      <c r="A4639" s="4" t="s">
        <v>11</v>
      </c>
      <c r="B4639" s="5">
        <v>4165822</v>
      </c>
      <c r="C4639" s="6">
        <v>42645.1250462963</v>
      </c>
      <c r="D4639" s="5">
        <v>34691</v>
      </c>
      <c r="E4639" s="5">
        <v>992.21</v>
      </c>
      <c r="F4639" s="5">
        <v>52740.7</v>
      </c>
      <c r="G4639" s="5">
        <v>61.21</v>
      </c>
      <c r="H4639" s="5">
        <v>57.09</v>
      </c>
      <c r="I4639" s="5">
        <v>4.12</v>
      </c>
      <c r="J4639" s="5">
        <v>201</v>
      </c>
      <c r="K4639" s="7">
        <v>0.5</v>
      </c>
    </row>
    <row r="4640" spans="1:11" x14ac:dyDescent="0.55000000000000004">
      <c r="A4640" s="8" t="s">
        <v>11</v>
      </c>
      <c r="B4640" s="9">
        <v>4165822</v>
      </c>
      <c r="C4640" s="10">
        <v>42645.166712962964</v>
      </c>
      <c r="D4640" s="9">
        <v>34692</v>
      </c>
      <c r="E4640" s="9">
        <v>992.21</v>
      </c>
      <c r="F4640" s="9">
        <v>52740.9</v>
      </c>
      <c r="G4640" s="9">
        <v>62.1</v>
      </c>
      <c r="H4640" s="9">
        <v>59.73</v>
      </c>
      <c r="I4640" s="9">
        <v>2.37</v>
      </c>
      <c r="J4640" s="9">
        <v>208</v>
      </c>
      <c r="K4640" s="11">
        <v>0.7</v>
      </c>
    </row>
    <row r="4641" spans="1:11" x14ac:dyDescent="0.55000000000000004">
      <c r="A4641" s="4" t="s">
        <v>11</v>
      </c>
      <c r="B4641" s="5">
        <v>4165822</v>
      </c>
      <c r="C4641" s="6">
        <v>42645.208379629628</v>
      </c>
      <c r="D4641" s="5">
        <v>34693</v>
      </c>
      <c r="E4641" s="5">
        <v>992.21</v>
      </c>
      <c r="F4641" s="5">
        <v>52741.1</v>
      </c>
      <c r="G4641" s="5">
        <v>61.74</v>
      </c>
      <c r="H4641" s="5">
        <v>59.25</v>
      </c>
      <c r="I4641" s="5">
        <v>2.4900000000000002</v>
      </c>
      <c r="J4641" s="5">
        <v>187</v>
      </c>
      <c r="K4641" s="7">
        <v>0.5</v>
      </c>
    </row>
    <row r="4642" spans="1:11" x14ac:dyDescent="0.55000000000000004">
      <c r="A4642" s="8" t="s">
        <v>11</v>
      </c>
      <c r="B4642" s="9">
        <v>4165822</v>
      </c>
      <c r="C4642" s="10">
        <v>42645.2500462963</v>
      </c>
      <c r="D4642" s="9">
        <v>34694</v>
      </c>
      <c r="E4642" s="9">
        <v>992.21</v>
      </c>
      <c r="F4642" s="9">
        <v>52741.3</v>
      </c>
      <c r="G4642" s="9">
        <v>62.81</v>
      </c>
      <c r="H4642" s="9">
        <v>59.42</v>
      </c>
      <c r="I4642" s="9">
        <v>3.39</v>
      </c>
      <c r="J4642" s="9">
        <v>151</v>
      </c>
      <c r="K4642" s="11">
        <v>0.5</v>
      </c>
    </row>
    <row r="4643" spans="1:11" x14ac:dyDescent="0.55000000000000004">
      <c r="A4643" s="4" t="s">
        <v>11</v>
      </c>
      <c r="B4643" s="5">
        <v>4165822</v>
      </c>
      <c r="C4643" s="6">
        <v>42645.291712962964</v>
      </c>
      <c r="D4643" s="5">
        <v>34695</v>
      </c>
      <c r="E4643" s="5">
        <v>992.21</v>
      </c>
      <c r="F4643" s="5">
        <v>52741.5</v>
      </c>
      <c r="G4643" s="5">
        <v>63.65</v>
      </c>
      <c r="H4643" s="5">
        <v>59.2</v>
      </c>
      <c r="I4643" s="5">
        <v>4.45</v>
      </c>
      <c r="J4643" s="5">
        <v>453</v>
      </c>
      <c r="K4643" s="7">
        <v>1.5</v>
      </c>
    </row>
    <row r="4644" spans="1:11" x14ac:dyDescent="0.55000000000000004">
      <c r="A4644" s="8" t="s">
        <v>11</v>
      </c>
      <c r="B4644" s="9">
        <v>4165822</v>
      </c>
      <c r="C4644" s="10">
        <v>42645.333368055559</v>
      </c>
      <c r="D4644" s="9">
        <v>34696</v>
      </c>
      <c r="E4644" s="9">
        <v>992.22</v>
      </c>
      <c r="F4644" s="9">
        <v>52741.8</v>
      </c>
      <c r="G4644" s="9">
        <v>62.28</v>
      </c>
      <c r="H4644" s="9">
        <v>30.15</v>
      </c>
      <c r="I4644" s="9">
        <v>32.130000000000003</v>
      </c>
      <c r="J4644" s="9">
        <v>201</v>
      </c>
      <c r="K4644" s="11">
        <v>2.1</v>
      </c>
    </row>
    <row r="4645" spans="1:11" x14ac:dyDescent="0.55000000000000004">
      <c r="A4645" s="4" t="s">
        <v>11</v>
      </c>
      <c r="B4645" s="5">
        <v>4165822</v>
      </c>
      <c r="C4645" s="6">
        <v>42645.3750462963</v>
      </c>
      <c r="D4645" s="5">
        <v>34697</v>
      </c>
      <c r="E4645" s="5">
        <v>992.22</v>
      </c>
      <c r="F4645" s="5">
        <v>52742.1</v>
      </c>
      <c r="G4645" s="5">
        <v>63.2</v>
      </c>
      <c r="H4645" s="5">
        <v>47.02</v>
      </c>
      <c r="I4645" s="5">
        <v>16.18</v>
      </c>
      <c r="J4645" s="5">
        <v>93</v>
      </c>
      <c r="K4645" s="7">
        <v>0.1</v>
      </c>
    </row>
    <row r="4646" spans="1:11" x14ac:dyDescent="0.55000000000000004">
      <c r="A4646" s="8" t="s">
        <v>11</v>
      </c>
      <c r="B4646" s="9">
        <v>4165822</v>
      </c>
      <c r="C4646" s="10">
        <v>42645.416712962964</v>
      </c>
      <c r="D4646" s="9">
        <v>34698</v>
      </c>
      <c r="E4646" s="9">
        <v>992.22</v>
      </c>
      <c r="F4646" s="9">
        <v>52742.400000000001</v>
      </c>
      <c r="G4646" s="9">
        <v>63.96</v>
      </c>
      <c r="H4646" s="9">
        <v>53.31</v>
      </c>
      <c r="I4646" s="9">
        <v>10.65</v>
      </c>
      <c r="J4646" s="9">
        <v>201</v>
      </c>
      <c r="K4646" s="11">
        <v>0.9</v>
      </c>
    </row>
    <row r="4647" spans="1:11" x14ac:dyDescent="0.55000000000000004">
      <c r="A4647" s="4" t="s">
        <v>11</v>
      </c>
      <c r="B4647" s="5">
        <v>4165822</v>
      </c>
      <c r="C4647" s="6">
        <v>42645.458379629628</v>
      </c>
      <c r="D4647" s="5">
        <v>34699</v>
      </c>
      <c r="E4647" s="5">
        <v>992.23</v>
      </c>
      <c r="F4647" s="5">
        <v>52742.6</v>
      </c>
      <c r="G4647" s="5">
        <v>62.85</v>
      </c>
      <c r="H4647" s="5">
        <v>26.72</v>
      </c>
      <c r="I4647" s="5">
        <v>36.130000000000003</v>
      </c>
      <c r="J4647" s="5">
        <v>143</v>
      </c>
      <c r="K4647" s="7">
        <v>6.4</v>
      </c>
    </row>
    <row r="4648" spans="1:11" x14ac:dyDescent="0.55000000000000004">
      <c r="A4648" s="8" t="s">
        <v>11</v>
      </c>
      <c r="B4648" s="9">
        <v>4165822</v>
      </c>
      <c r="C4648" s="10">
        <v>42645.5000462963</v>
      </c>
      <c r="D4648" s="9">
        <v>34700</v>
      </c>
      <c r="E4648" s="9">
        <v>992.24</v>
      </c>
      <c r="F4648" s="9">
        <v>52742.9</v>
      </c>
      <c r="G4648" s="9">
        <v>64.319999999999993</v>
      </c>
      <c r="H4648" s="9">
        <v>47.48</v>
      </c>
      <c r="I4648" s="9">
        <v>16.84</v>
      </c>
      <c r="J4648" s="9">
        <v>280</v>
      </c>
      <c r="K4648" s="11">
        <v>13.6</v>
      </c>
    </row>
    <row r="4649" spans="1:11" x14ac:dyDescent="0.55000000000000004">
      <c r="A4649" s="4" t="s">
        <v>11</v>
      </c>
      <c r="B4649" s="5">
        <v>4165822</v>
      </c>
      <c r="C4649" s="6">
        <v>42645.541712962964</v>
      </c>
      <c r="D4649" s="5">
        <v>34701</v>
      </c>
      <c r="E4649" s="5">
        <v>992.24</v>
      </c>
      <c r="F4649" s="5">
        <v>52743.199999999997</v>
      </c>
      <c r="G4649" s="5">
        <v>65.98</v>
      </c>
      <c r="H4649" s="5">
        <v>63.87</v>
      </c>
      <c r="I4649" s="5">
        <v>2.11</v>
      </c>
      <c r="J4649" s="5">
        <v>201</v>
      </c>
      <c r="K4649" s="7">
        <v>1.4</v>
      </c>
    </row>
    <row r="4650" spans="1:11" x14ac:dyDescent="0.55000000000000004">
      <c r="A4650" s="8" t="s">
        <v>11</v>
      </c>
      <c r="B4650" s="9">
        <v>4165822</v>
      </c>
      <c r="C4650" s="10">
        <v>42645.583379629628</v>
      </c>
      <c r="D4650" s="9">
        <v>34702</v>
      </c>
      <c r="E4650" s="9">
        <v>992.25</v>
      </c>
      <c r="F4650" s="9">
        <v>52743.5</v>
      </c>
      <c r="G4650" s="9">
        <v>63.4</v>
      </c>
      <c r="H4650" s="9">
        <v>31.36</v>
      </c>
      <c r="I4650" s="9">
        <v>32.04</v>
      </c>
      <c r="J4650" s="9">
        <v>79</v>
      </c>
      <c r="K4650" s="11">
        <v>1.5</v>
      </c>
    </row>
    <row r="4651" spans="1:11" x14ac:dyDescent="0.55000000000000004">
      <c r="A4651" s="4" t="s">
        <v>11</v>
      </c>
      <c r="B4651" s="5">
        <v>4165822</v>
      </c>
      <c r="C4651" s="6">
        <v>42645.6250462963</v>
      </c>
      <c r="D4651" s="5">
        <v>34703</v>
      </c>
      <c r="E4651" s="5">
        <v>992.25</v>
      </c>
      <c r="F4651" s="5">
        <v>52743.6</v>
      </c>
      <c r="G4651" s="5">
        <v>60.32</v>
      </c>
      <c r="H4651" s="5">
        <v>30.28</v>
      </c>
      <c r="I4651" s="5">
        <v>30.04</v>
      </c>
      <c r="J4651" s="5">
        <v>100</v>
      </c>
      <c r="K4651" s="7">
        <v>3.2</v>
      </c>
    </row>
    <row r="4652" spans="1:11" x14ac:dyDescent="0.55000000000000004">
      <c r="A4652" s="8" t="s">
        <v>11</v>
      </c>
      <c r="B4652" s="9">
        <v>4165822</v>
      </c>
      <c r="C4652" s="10">
        <v>42645.666701388887</v>
      </c>
      <c r="D4652" s="9">
        <v>34704</v>
      </c>
      <c r="E4652" s="9">
        <v>992.26</v>
      </c>
      <c r="F4652" s="9">
        <v>52743.7</v>
      </c>
      <c r="G4652" s="9">
        <v>63.25</v>
      </c>
      <c r="H4652" s="9">
        <v>56.32</v>
      </c>
      <c r="I4652" s="9">
        <v>6.93</v>
      </c>
      <c r="J4652" s="9">
        <v>194</v>
      </c>
      <c r="K4652" s="11">
        <v>3.5</v>
      </c>
    </row>
    <row r="4653" spans="1:11" x14ac:dyDescent="0.55000000000000004">
      <c r="A4653" s="4" t="s">
        <v>11</v>
      </c>
      <c r="B4653" s="5">
        <v>4165822</v>
      </c>
      <c r="C4653" s="6">
        <v>42645.708379629628</v>
      </c>
      <c r="D4653" s="5">
        <v>34705</v>
      </c>
      <c r="E4653" s="5">
        <v>992.26</v>
      </c>
      <c r="F4653" s="5">
        <v>52743.9</v>
      </c>
      <c r="G4653" s="5">
        <v>62.62</v>
      </c>
      <c r="H4653" s="5">
        <v>53.14</v>
      </c>
      <c r="I4653" s="5">
        <v>9.48</v>
      </c>
      <c r="J4653" s="5">
        <v>28</v>
      </c>
      <c r="K4653" s="7">
        <v>0.3</v>
      </c>
    </row>
    <row r="4654" spans="1:11" x14ac:dyDescent="0.55000000000000004">
      <c r="A4654" s="8" t="s">
        <v>11</v>
      </c>
      <c r="B4654" s="9">
        <v>4165822</v>
      </c>
      <c r="C4654" s="10">
        <v>42645.7500462963</v>
      </c>
      <c r="D4654" s="9">
        <v>34706</v>
      </c>
      <c r="E4654" s="9">
        <v>992.27</v>
      </c>
      <c r="F4654" s="9">
        <v>52744.1</v>
      </c>
      <c r="G4654" s="9">
        <v>62.95</v>
      </c>
      <c r="H4654" s="9">
        <v>36.119999999999997</v>
      </c>
      <c r="I4654" s="9">
        <v>26.83</v>
      </c>
      <c r="J4654" s="9">
        <v>1014</v>
      </c>
      <c r="K4654" s="11">
        <v>30.9</v>
      </c>
    </row>
    <row r="4655" spans="1:11" x14ac:dyDescent="0.55000000000000004">
      <c r="A4655" s="4" t="s">
        <v>11</v>
      </c>
      <c r="B4655" s="5">
        <v>4165822</v>
      </c>
      <c r="C4655" s="6">
        <v>42645.791712962964</v>
      </c>
      <c r="D4655" s="5">
        <v>34707</v>
      </c>
      <c r="E4655" s="5">
        <v>992.27</v>
      </c>
      <c r="F4655" s="5">
        <v>52744.4</v>
      </c>
      <c r="G4655" s="5">
        <v>64.17</v>
      </c>
      <c r="H4655" s="5">
        <v>35.770000000000003</v>
      </c>
      <c r="I4655" s="5">
        <v>28.4</v>
      </c>
      <c r="J4655" s="5">
        <v>877</v>
      </c>
      <c r="K4655" s="7">
        <v>27.7</v>
      </c>
    </row>
    <row r="4656" spans="1:11" x14ac:dyDescent="0.55000000000000004">
      <c r="A4656" s="8" t="s">
        <v>11</v>
      </c>
      <c r="B4656" s="9">
        <v>4165822</v>
      </c>
      <c r="C4656" s="10">
        <v>42645.833379629628</v>
      </c>
      <c r="D4656" s="9">
        <v>34708</v>
      </c>
      <c r="E4656" s="9">
        <v>992.29</v>
      </c>
      <c r="F4656" s="9">
        <v>52744.7</v>
      </c>
      <c r="G4656" s="9">
        <v>65.56</v>
      </c>
      <c r="H4656" s="9">
        <v>60.16</v>
      </c>
      <c r="I4656" s="9">
        <v>5.4</v>
      </c>
      <c r="J4656" s="9">
        <v>223</v>
      </c>
      <c r="K4656" s="11">
        <v>9.4</v>
      </c>
    </row>
    <row r="4657" spans="1:11" x14ac:dyDescent="0.55000000000000004">
      <c r="A4657" s="4" t="s">
        <v>11</v>
      </c>
      <c r="B4657" s="5">
        <v>4165822</v>
      </c>
      <c r="C4657" s="6">
        <v>42645.8750462963</v>
      </c>
      <c r="D4657" s="5">
        <v>34709</v>
      </c>
      <c r="E4657" s="5">
        <v>992.3</v>
      </c>
      <c r="F4657" s="5">
        <v>52745</v>
      </c>
      <c r="G4657" s="5">
        <v>65.819999999999993</v>
      </c>
      <c r="H4657" s="5">
        <v>21.89</v>
      </c>
      <c r="I4657" s="5">
        <v>43.93</v>
      </c>
      <c r="J4657" s="5">
        <v>287</v>
      </c>
      <c r="K4657" s="7">
        <v>15.3</v>
      </c>
    </row>
    <row r="4658" spans="1:11" x14ac:dyDescent="0.55000000000000004">
      <c r="A4658" s="8" t="s">
        <v>11</v>
      </c>
      <c r="B4658" s="9">
        <v>4165822</v>
      </c>
      <c r="C4658" s="10">
        <v>42645.916712962964</v>
      </c>
      <c r="D4658" s="9">
        <v>34710</v>
      </c>
      <c r="E4658" s="9">
        <v>992.31</v>
      </c>
      <c r="F4658" s="9">
        <v>52745.3</v>
      </c>
      <c r="G4658" s="9">
        <v>66.73</v>
      </c>
      <c r="H4658" s="9">
        <v>54.55</v>
      </c>
      <c r="I4658" s="9">
        <v>12.18</v>
      </c>
      <c r="J4658" s="9">
        <v>129</v>
      </c>
      <c r="K4658" s="11">
        <v>6.1</v>
      </c>
    </row>
    <row r="4659" spans="1:11" x14ac:dyDescent="0.55000000000000004">
      <c r="A4659" s="4" t="s">
        <v>11</v>
      </c>
      <c r="B4659" s="5">
        <v>4165822</v>
      </c>
      <c r="C4659" s="6">
        <v>42645.958379629628</v>
      </c>
      <c r="D4659" s="5">
        <v>34711</v>
      </c>
      <c r="E4659" s="5">
        <v>992.31</v>
      </c>
      <c r="F4659" s="5">
        <v>52745.8</v>
      </c>
      <c r="G4659" s="5">
        <v>67.19</v>
      </c>
      <c r="H4659" s="5">
        <v>66.48</v>
      </c>
      <c r="I4659" s="5">
        <v>0.71</v>
      </c>
      <c r="J4659" s="5">
        <v>295</v>
      </c>
      <c r="K4659" s="7">
        <v>0.2</v>
      </c>
    </row>
    <row r="4660" spans="1:11" x14ac:dyDescent="0.55000000000000004">
      <c r="A4660" s="8" t="s">
        <v>11</v>
      </c>
      <c r="B4660" s="9">
        <v>4165822</v>
      </c>
      <c r="C4660" s="10">
        <v>42646.0000462963</v>
      </c>
      <c r="D4660" s="9">
        <v>34712</v>
      </c>
      <c r="E4660" s="9">
        <v>992.33</v>
      </c>
      <c r="F4660" s="9">
        <v>52746.2</v>
      </c>
      <c r="G4660" s="9">
        <v>65.790000000000006</v>
      </c>
      <c r="H4660" s="9">
        <v>30.83</v>
      </c>
      <c r="I4660" s="9">
        <v>34.96</v>
      </c>
      <c r="J4660" s="9">
        <v>359</v>
      </c>
      <c r="K4660" s="11">
        <v>14.2</v>
      </c>
    </row>
    <row r="4661" spans="1:11" x14ac:dyDescent="0.55000000000000004">
      <c r="A4661" s="4" t="s">
        <v>11</v>
      </c>
      <c r="B4661" s="5">
        <v>4165822</v>
      </c>
      <c r="C4661" s="6">
        <v>42646.041712962964</v>
      </c>
      <c r="D4661" s="5">
        <v>34713</v>
      </c>
      <c r="E4661" s="5">
        <v>992.33</v>
      </c>
      <c r="F4661" s="5">
        <v>52746.5</v>
      </c>
      <c r="G4661" s="5">
        <v>64.06</v>
      </c>
      <c r="H4661" s="5">
        <v>61.63</v>
      </c>
      <c r="I4661" s="5">
        <v>2.4300000000000002</v>
      </c>
      <c r="J4661" s="5">
        <v>215</v>
      </c>
      <c r="K4661" s="7">
        <v>0.5</v>
      </c>
    </row>
    <row r="4662" spans="1:11" x14ac:dyDescent="0.55000000000000004">
      <c r="A4662" s="8" t="s">
        <v>11</v>
      </c>
      <c r="B4662" s="9">
        <v>4165822</v>
      </c>
      <c r="C4662" s="10">
        <v>42646.083379629628</v>
      </c>
      <c r="D4662" s="9">
        <v>34714</v>
      </c>
      <c r="E4662" s="9">
        <v>992.33</v>
      </c>
      <c r="F4662" s="9">
        <v>52746.7</v>
      </c>
      <c r="G4662" s="9">
        <v>62.49</v>
      </c>
      <c r="H4662" s="9">
        <v>59.99</v>
      </c>
      <c r="I4662" s="9">
        <v>2.5</v>
      </c>
      <c r="J4662" s="9">
        <v>179</v>
      </c>
      <c r="K4662" s="11">
        <v>0.5</v>
      </c>
    </row>
    <row r="4663" spans="1:11" x14ac:dyDescent="0.55000000000000004">
      <c r="A4663" s="4" t="s">
        <v>11</v>
      </c>
      <c r="B4663" s="5">
        <v>4165822</v>
      </c>
      <c r="C4663" s="6">
        <v>42646.1250462963</v>
      </c>
      <c r="D4663" s="5">
        <v>34715</v>
      </c>
      <c r="E4663" s="5">
        <v>992.33</v>
      </c>
      <c r="F4663" s="5">
        <v>52746.8</v>
      </c>
      <c r="G4663" s="5">
        <v>62.53</v>
      </c>
      <c r="H4663" s="5">
        <v>59.41</v>
      </c>
      <c r="I4663" s="5">
        <v>3.12</v>
      </c>
      <c r="J4663" s="5">
        <v>179</v>
      </c>
      <c r="K4663" s="7">
        <v>0.5</v>
      </c>
    </row>
    <row r="4664" spans="1:11" x14ac:dyDescent="0.55000000000000004">
      <c r="A4664" s="8" t="s">
        <v>11</v>
      </c>
      <c r="B4664" s="9">
        <v>4165822</v>
      </c>
      <c r="C4664" s="10">
        <v>42646.166712962964</v>
      </c>
      <c r="D4664" s="9">
        <v>34716</v>
      </c>
      <c r="E4664" s="9">
        <v>992.33</v>
      </c>
      <c r="F4664" s="9">
        <v>52747</v>
      </c>
      <c r="G4664" s="9">
        <v>62.98</v>
      </c>
      <c r="H4664" s="9">
        <v>60.26</v>
      </c>
      <c r="I4664" s="9">
        <v>2.72</v>
      </c>
      <c r="J4664" s="9">
        <v>187</v>
      </c>
      <c r="K4664" s="11">
        <v>0.6</v>
      </c>
    </row>
    <row r="4665" spans="1:11" x14ac:dyDescent="0.55000000000000004">
      <c r="A4665" s="4" t="s">
        <v>11</v>
      </c>
      <c r="B4665" s="5">
        <v>4165822</v>
      </c>
      <c r="C4665" s="6">
        <v>42646.208379629628</v>
      </c>
      <c r="D4665" s="5">
        <v>34717</v>
      </c>
      <c r="E4665" s="5">
        <v>992.34</v>
      </c>
      <c r="F4665" s="5">
        <v>52747.199999999997</v>
      </c>
      <c r="G4665" s="5">
        <v>62.38</v>
      </c>
      <c r="H4665" s="5">
        <v>59.06</v>
      </c>
      <c r="I4665" s="5">
        <v>3.32</v>
      </c>
      <c r="J4665" s="5">
        <v>143</v>
      </c>
      <c r="K4665" s="7">
        <v>0.4</v>
      </c>
    </row>
    <row r="4666" spans="1:11" x14ac:dyDescent="0.55000000000000004">
      <c r="A4666" s="8" t="s">
        <v>11</v>
      </c>
      <c r="B4666" s="9">
        <v>4165822</v>
      </c>
      <c r="C4666" s="10">
        <v>42646.2500462963</v>
      </c>
      <c r="D4666" s="9">
        <v>34718</v>
      </c>
      <c r="E4666" s="9">
        <v>992.34</v>
      </c>
      <c r="F4666" s="9">
        <v>52747.4</v>
      </c>
      <c r="G4666" s="9">
        <v>61.04</v>
      </c>
      <c r="H4666" s="9">
        <v>58.01</v>
      </c>
      <c r="I4666" s="9">
        <v>3.03</v>
      </c>
      <c r="J4666" s="9">
        <v>151</v>
      </c>
      <c r="K4666" s="11">
        <v>0.6</v>
      </c>
    </row>
    <row r="4667" spans="1:11" x14ac:dyDescent="0.55000000000000004">
      <c r="A4667" s="4" t="s">
        <v>11</v>
      </c>
      <c r="B4667" s="5">
        <v>4165822</v>
      </c>
      <c r="C4667" s="6">
        <v>42646.291712962964</v>
      </c>
      <c r="D4667" s="5">
        <v>34719</v>
      </c>
      <c r="E4667" s="5">
        <v>992.34</v>
      </c>
      <c r="F4667" s="5">
        <v>52747.7</v>
      </c>
      <c r="G4667" s="5">
        <v>63.7</v>
      </c>
      <c r="H4667" s="5">
        <v>59.26</v>
      </c>
      <c r="I4667" s="5">
        <v>4.4400000000000004</v>
      </c>
      <c r="J4667" s="5">
        <v>107</v>
      </c>
      <c r="K4667" s="7">
        <v>5.2</v>
      </c>
    </row>
    <row r="4668" spans="1:11" x14ac:dyDescent="0.55000000000000004">
      <c r="A4668" s="8" t="s">
        <v>11</v>
      </c>
      <c r="B4668" s="9">
        <v>4165822</v>
      </c>
      <c r="C4668" s="10">
        <v>42646.3750462963</v>
      </c>
      <c r="D4668" s="9">
        <v>34721</v>
      </c>
      <c r="E4668" s="9">
        <v>992.36</v>
      </c>
      <c r="F4668" s="9">
        <v>52748.3</v>
      </c>
      <c r="G4668" s="9">
        <v>64.37</v>
      </c>
      <c r="H4668" s="9">
        <v>26.66</v>
      </c>
      <c r="I4668" s="9">
        <v>37.71</v>
      </c>
      <c r="J4668" s="9">
        <v>115</v>
      </c>
      <c r="K4668" s="11">
        <v>5.3</v>
      </c>
    </row>
    <row r="4669" spans="1:11" x14ac:dyDescent="0.55000000000000004">
      <c r="A4669" s="4" t="s">
        <v>11</v>
      </c>
      <c r="B4669" s="5">
        <v>4165822</v>
      </c>
      <c r="C4669" s="6">
        <v>42646.416712962964</v>
      </c>
      <c r="D4669" s="5">
        <v>34722</v>
      </c>
      <c r="E4669" s="5">
        <v>992.36</v>
      </c>
      <c r="F4669" s="5">
        <v>52748.4</v>
      </c>
      <c r="G4669" s="5">
        <v>60.47</v>
      </c>
      <c r="H4669" s="5">
        <v>42.28</v>
      </c>
      <c r="I4669" s="5">
        <v>18.190000000000001</v>
      </c>
      <c r="J4669" s="5">
        <v>100</v>
      </c>
      <c r="K4669" s="7">
        <v>0.5</v>
      </c>
    </row>
    <row r="4670" spans="1:11" x14ac:dyDescent="0.55000000000000004">
      <c r="A4670" s="8" t="s">
        <v>11</v>
      </c>
      <c r="B4670" s="9">
        <v>4165822</v>
      </c>
      <c r="C4670" s="10">
        <v>42646.458379629628</v>
      </c>
      <c r="D4670" s="9">
        <v>34723</v>
      </c>
      <c r="E4670" s="9">
        <v>992.37</v>
      </c>
      <c r="F4670" s="9">
        <v>52748.6</v>
      </c>
      <c r="G4670" s="9">
        <v>62.79</v>
      </c>
      <c r="H4670" s="9">
        <v>29.45</v>
      </c>
      <c r="I4670" s="9">
        <v>33.340000000000003</v>
      </c>
      <c r="J4670" s="9">
        <v>273</v>
      </c>
      <c r="K4670" s="11">
        <v>1.3</v>
      </c>
    </row>
    <row r="4671" spans="1:11" x14ac:dyDescent="0.55000000000000004">
      <c r="A4671" s="4" t="s">
        <v>11</v>
      </c>
      <c r="B4671" s="5">
        <v>4165822</v>
      </c>
      <c r="C4671" s="6">
        <v>42646.5000462963</v>
      </c>
      <c r="D4671" s="5">
        <v>34724</v>
      </c>
      <c r="E4671" s="5">
        <v>992.37</v>
      </c>
      <c r="F4671" s="5">
        <v>52748.800000000003</v>
      </c>
      <c r="G4671" s="5">
        <v>63.73</v>
      </c>
      <c r="H4671" s="5">
        <v>29.58</v>
      </c>
      <c r="I4671" s="5">
        <v>34.15</v>
      </c>
      <c r="J4671" s="5">
        <v>158</v>
      </c>
      <c r="K4671" s="7">
        <v>7.1</v>
      </c>
    </row>
    <row r="4672" spans="1:11" x14ac:dyDescent="0.55000000000000004">
      <c r="A4672" s="8" t="s">
        <v>11</v>
      </c>
      <c r="B4672" s="9">
        <v>4165822</v>
      </c>
      <c r="C4672" s="10">
        <v>42646.541712962964</v>
      </c>
      <c r="D4672" s="9">
        <v>34725</v>
      </c>
      <c r="E4672" s="9">
        <v>992.38</v>
      </c>
      <c r="F4672" s="9">
        <v>52749.2</v>
      </c>
      <c r="G4672" s="9">
        <v>63.36</v>
      </c>
      <c r="H4672" s="9">
        <v>59.76</v>
      </c>
      <c r="I4672" s="9">
        <v>3.6</v>
      </c>
      <c r="J4672" s="9">
        <v>122</v>
      </c>
      <c r="K4672" s="11">
        <v>3.1</v>
      </c>
    </row>
    <row r="4673" spans="1:11" x14ac:dyDescent="0.55000000000000004">
      <c r="A4673" s="4" t="s">
        <v>11</v>
      </c>
      <c r="B4673" s="5">
        <v>4165822</v>
      </c>
      <c r="C4673" s="6">
        <v>42646.583379629628</v>
      </c>
      <c r="D4673" s="5">
        <v>34726</v>
      </c>
      <c r="E4673" s="5">
        <v>992.38</v>
      </c>
      <c r="F4673" s="5">
        <v>52749.4</v>
      </c>
      <c r="G4673" s="5">
        <v>62.46</v>
      </c>
      <c r="H4673" s="5">
        <v>46.69</v>
      </c>
      <c r="I4673" s="5">
        <v>15.77</v>
      </c>
      <c r="J4673" s="5">
        <v>158</v>
      </c>
      <c r="K4673" s="7">
        <v>0.4</v>
      </c>
    </row>
    <row r="4674" spans="1:11" x14ac:dyDescent="0.55000000000000004">
      <c r="A4674" s="8" t="s">
        <v>11</v>
      </c>
      <c r="B4674" s="9">
        <v>4165822</v>
      </c>
      <c r="C4674" s="10">
        <v>42646.6250462963</v>
      </c>
      <c r="D4674" s="9">
        <v>34727</v>
      </c>
      <c r="E4674" s="9">
        <v>992.39</v>
      </c>
      <c r="F4674" s="9">
        <v>52749.7</v>
      </c>
      <c r="G4674" s="9">
        <v>63.62</v>
      </c>
      <c r="H4674" s="9">
        <v>35.85</v>
      </c>
      <c r="I4674" s="9">
        <v>27.77</v>
      </c>
      <c r="J4674" s="9">
        <v>165</v>
      </c>
      <c r="K4674" s="11">
        <v>0.4</v>
      </c>
    </row>
    <row r="4675" spans="1:11" x14ac:dyDescent="0.55000000000000004">
      <c r="A4675" s="4" t="s">
        <v>11</v>
      </c>
      <c r="B4675" s="5">
        <v>4165822</v>
      </c>
      <c r="C4675" s="6">
        <v>42646.666712962964</v>
      </c>
      <c r="D4675" s="5">
        <v>34728</v>
      </c>
      <c r="E4675" s="5">
        <v>992.39</v>
      </c>
      <c r="F4675" s="5">
        <v>52749.9</v>
      </c>
      <c r="G4675" s="5">
        <v>61.62</v>
      </c>
      <c r="H4675" s="5">
        <v>37.46</v>
      </c>
      <c r="I4675" s="5">
        <v>24.16</v>
      </c>
      <c r="J4675" s="5">
        <v>187</v>
      </c>
      <c r="K4675" s="7">
        <v>1.3</v>
      </c>
    </row>
    <row r="4676" spans="1:11" x14ac:dyDescent="0.55000000000000004">
      <c r="A4676" s="8" t="s">
        <v>11</v>
      </c>
      <c r="B4676" s="9">
        <v>4165822</v>
      </c>
      <c r="C4676" s="10">
        <v>42646.708379629628</v>
      </c>
      <c r="D4676" s="9">
        <v>34729</v>
      </c>
      <c r="E4676" s="9">
        <v>992.39</v>
      </c>
      <c r="F4676" s="9">
        <v>52750.1</v>
      </c>
      <c r="G4676" s="9">
        <v>63.66</v>
      </c>
      <c r="H4676" s="9">
        <v>28.98</v>
      </c>
      <c r="I4676" s="9">
        <v>34.68</v>
      </c>
      <c r="J4676" s="9">
        <v>172</v>
      </c>
      <c r="K4676" s="11">
        <v>6.6</v>
      </c>
    </row>
    <row r="4677" spans="1:11" x14ac:dyDescent="0.55000000000000004">
      <c r="A4677" s="4" t="s">
        <v>11</v>
      </c>
      <c r="B4677" s="5">
        <v>4165822</v>
      </c>
      <c r="C4677" s="6">
        <v>42646.791712962964</v>
      </c>
      <c r="D4677" s="5">
        <v>34731</v>
      </c>
      <c r="E4677" s="5">
        <v>992.4</v>
      </c>
      <c r="F4677" s="5">
        <v>52750.7</v>
      </c>
      <c r="G4677" s="5">
        <v>65.81</v>
      </c>
      <c r="H4677" s="5">
        <v>23.98</v>
      </c>
      <c r="I4677" s="5">
        <v>41.83</v>
      </c>
      <c r="J4677" s="5">
        <v>259</v>
      </c>
      <c r="K4677" s="7">
        <v>1.1000000000000001</v>
      </c>
    </row>
    <row r="4678" spans="1:11" x14ac:dyDescent="0.55000000000000004">
      <c r="A4678" s="8" t="s">
        <v>11</v>
      </c>
      <c r="B4678" s="9">
        <v>4165822</v>
      </c>
      <c r="C4678" s="10">
        <v>42646.833379629628</v>
      </c>
      <c r="D4678" s="9">
        <v>34732</v>
      </c>
      <c r="E4678" s="9">
        <v>992.41</v>
      </c>
      <c r="F4678" s="9">
        <v>52751.1</v>
      </c>
      <c r="G4678" s="9">
        <v>65.81</v>
      </c>
      <c r="H4678" s="9">
        <v>21.52</v>
      </c>
      <c r="I4678" s="9">
        <v>44.29</v>
      </c>
      <c r="J4678" s="9">
        <v>1194</v>
      </c>
      <c r="K4678" s="11">
        <v>65.7</v>
      </c>
    </row>
    <row r="4679" spans="1:11" x14ac:dyDescent="0.55000000000000004">
      <c r="A4679" s="4" t="s">
        <v>11</v>
      </c>
      <c r="B4679" s="5">
        <v>4165822</v>
      </c>
      <c r="C4679" s="6">
        <v>42646.8750462963</v>
      </c>
      <c r="D4679" s="5">
        <v>34733</v>
      </c>
      <c r="E4679" s="5">
        <v>992.42</v>
      </c>
      <c r="F4679" s="5">
        <v>52751.5</v>
      </c>
      <c r="G4679" s="5">
        <v>65.849999999999994</v>
      </c>
      <c r="H4679" s="5">
        <v>21.55</v>
      </c>
      <c r="I4679" s="5">
        <v>44.3</v>
      </c>
      <c r="J4679" s="5">
        <v>136</v>
      </c>
      <c r="K4679" s="7">
        <v>3.5</v>
      </c>
    </row>
    <row r="4680" spans="1:11" x14ac:dyDescent="0.55000000000000004">
      <c r="A4680" s="8" t="s">
        <v>11</v>
      </c>
      <c r="B4680" s="9">
        <v>4165822</v>
      </c>
      <c r="C4680" s="10">
        <v>42646.916712962964</v>
      </c>
      <c r="D4680" s="9">
        <v>34734</v>
      </c>
      <c r="E4680" s="9">
        <v>992.43</v>
      </c>
      <c r="F4680" s="9">
        <v>52751.8</v>
      </c>
      <c r="G4680" s="9">
        <v>65.709999999999994</v>
      </c>
      <c r="H4680" s="9">
        <v>19.22</v>
      </c>
      <c r="I4680" s="9">
        <v>46.49</v>
      </c>
      <c r="J4680" s="9">
        <v>539</v>
      </c>
      <c r="K4680" s="11">
        <v>25</v>
      </c>
    </row>
    <row r="4681" spans="1:11" x14ac:dyDescent="0.55000000000000004">
      <c r="A4681" s="4" t="s">
        <v>11</v>
      </c>
      <c r="B4681" s="5">
        <v>4165822</v>
      </c>
      <c r="C4681" s="6">
        <v>42646.958379629628</v>
      </c>
      <c r="D4681" s="5">
        <v>34735</v>
      </c>
      <c r="E4681" s="5">
        <v>992.45</v>
      </c>
      <c r="F4681" s="5">
        <v>52752.1</v>
      </c>
      <c r="G4681" s="5">
        <v>64.040000000000006</v>
      </c>
      <c r="H4681" s="5">
        <v>47.64</v>
      </c>
      <c r="I4681" s="5">
        <v>16.399999999999999</v>
      </c>
      <c r="J4681" s="5">
        <v>165</v>
      </c>
      <c r="K4681" s="7">
        <v>8.6</v>
      </c>
    </row>
    <row r="4682" spans="1:11" x14ac:dyDescent="0.55000000000000004">
      <c r="A4682" s="8" t="s">
        <v>11</v>
      </c>
      <c r="B4682" s="9">
        <v>4165822</v>
      </c>
      <c r="C4682" s="10">
        <v>42647.0000462963</v>
      </c>
      <c r="D4682" s="9">
        <v>34736</v>
      </c>
      <c r="E4682" s="9">
        <v>992.45</v>
      </c>
      <c r="F4682" s="9">
        <v>52752.3</v>
      </c>
      <c r="G4682" s="9">
        <v>64.19</v>
      </c>
      <c r="H4682" s="9">
        <v>59.47</v>
      </c>
      <c r="I4682" s="9">
        <v>4.72</v>
      </c>
      <c r="J4682" s="9">
        <v>158</v>
      </c>
      <c r="K4682" s="11">
        <v>2.4</v>
      </c>
    </row>
    <row r="4683" spans="1:11" x14ac:dyDescent="0.55000000000000004">
      <c r="A4683" s="4" t="s">
        <v>11</v>
      </c>
      <c r="B4683" s="5">
        <v>4165822</v>
      </c>
      <c r="C4683" s="6">
        <v>42647.041712962964</v>
      </c>
      <c r="D4683" s="5">
        <v>34737</v>
      </c>
      <c r="E4683" s="5">
        <v>992.45</v>
      </c>
      <c r="F4683" s="5">
        <v>52752.5</v>
      </c>
      <c r="G4683" s="5">
        <v>62.01</v>
      </c>
      <c r="H4683" s="5">
        <v>56.5</v>
      </c>
      <c r="I4683" s="5">
        <v>5.51</v>
      </c>
      <c r="J4683" s="5">
        <v>129</v>
      </c>
      <c r="K4683" s="7">
        <v>0.9</v>
      </c>
    </row>
    <row r="4684" spans="1:11" x14ac:dyDescent="0.55000000000000004">
      <c r="A4684" s="8" t="s">
        <v>11</v>
      </c>
      <c r="B4684" s="9">
        <v>4165822</v>
      </c>
      <c r="C4684" s="10">
        <v>42647.083379629628</v>
      </c>
      <c r="D4684" s="9">
        <v>34738</v>
      </c>
      <c r="E4684" s="9">
        <v>992.45</v>
      </c>
      <c r="F4684" s="9">
        <v>52752.9</v>
      </c>
      <c r="G4684" s="9">
        <v>64.260000000000005</v>
      </c>
      <c r="H4684" s="9">
        <v>61.57</v>
      </c>
      <c r="I4684" s="9">
        <v>2.69</v>
      </c>
      <c r="J4684" s="9">
        <v>201</v>
      </c>
      <c r="K4684" s="11">
        <v>0.2</v>
      </c>
    </row>
    <row r="4685" spans="1:11" x14ac:dyDescent="0.55000000000000004">
      <c r="A4685" s="4" t="s">
        <v>11</v>
      </c>
      <c r="B4685" s="5">
        <v>4165822</v>
      </c>
      <c r="C4685" s="6">
        <v>42647.125034722223</v>
      </c>
      <c r="D4685" s="5">
        <v>34739</v>
      </c>
      <c r="E4685" s="5">
        <v>992.46</v>
      </c>
      <c r="F4685" s="5">
        <v>52753.1</v>
      </c>
      <c r="G4685" s="5">
        <v>62.34</v>
      </c>
      <c r="H4685" s="5">
        <v>56.62</v>
      </c>
      <c r="I4685" s="5">
        <v>5.72</v>
      </c>
      <c r="J4685" s="5">
        <v>136</v>
      </c>
      <c r="K4685" s="7">
        <v>0.8</v>
      </c>
    </row>
    <row r="4686" spans="1:11" x14ac:dyDescent="0.55000000000000004">
      <c r="A4686" s="8" t="s">
        <v>11</v>
      </c>
      <c r="B4686" s="9">
        <v>4165822</v>
      </c>
      <c r="C4686" s="10">
        <v>42647.166712962964</v>
      </c>
      <c r="D4686" s="9">
        <v>34740</v>
      </c>
      <c r="E4686" s="9">
        <v>992.46</v>
      </c>
      <c r="F4686" s="9">
        <v>52753.2</v>
      </c>
      <c r="G4686" s="9">
        <v>62.39</v>
      </c>
      <c r="H4686" s="9">
        <v>56.64</v>
      </c>
      <c r="I4686" s="9">
        <v>5.75</v>
      </c>
      <c r="J4686" s="9">
        <v>136</v>
      </c>
      <c r="K4686" s="11">
        <v>0.8</v>
      </c>
    </row>
    <row r="4687" spans="1:11" x14ac:dyDescent="0.55000000000000004">
      <c r="A4687" s="4" t="s">
        <v>11</v>
      </c>
      <c r="B4687" s="5">
        <v>4165822</v>
      </c>
      <c r="C4687" s="6">
        <v>42647.208379629628</v>
      </c>
      <c r="D4687" s="5">
        <v>34741</v>
      </c>
      <c r="E4687" s="5">
        <v>992.46</v>
      </c>
      <c r="F4687" s="5">
        <v>52753.3</v>
      </c>
      <c r="G4687" s="5">
        <v>60.6</v>
      </c>
      <c r="H4687" s="5">
        <v>53.7</v>
      </c>
      <c r="I4687" s="5">
        <v>6.9</v>
      </c>
      <c r="J4687" s="5">
        <v>107</v>
      </c>
      <c r="K4687" s="7">
        <v>0.7</v>
      </c>
    </row>
    <row r="4688" spans="1:11" x14ac:dyDescent="0.55000000000000004">
      <c r="A4688" s="8" t="s">
        <v>11</v>
      </c>
      <c r="B4688" s="9">
        <v>4165822</v>
      </c>
      <c r="C4688" s="10">
        <v>42647.2500462963</v>
      </c>
      <c r="D4688" s="9">
        <v>34742</v>
      </c>
      <c r="E4688" s="9">
        <v>992.46</v>
      </c>
      <c r="F4688" s="9">
        <v>52753.599999999999</v>
      </c>
      <c r="G4688" s="9">
        <v>59.79</v>
      </c>
      <c r="H4688" s="9">
        <v>54.74</v>
      </c>
      <c r="I4688" s="9">
        <v>5.05</v>
      </c>
      <c r="J4688" s="9">
        <v>208</v>
      </c>
      <c r="K4688" s="11">
        <v>3.9</v>
      </c>
    </row>
    <row r="4689" spans="1:11" x14ac:dyDescent="0.55000000000000004">
      <c r="A4689" s="4" t="s">
        <v>11</v>
      </c>
      <c r="B4689" s="5">
        <v>4165822</v>
      </c>
      <c r="C4689" s="6">
        <v>42647.291712962964</v>
      </c>
      <c r="D4689" s="5">
        <v>34743</v>
      </c>
      <c r="E4689" s="5">
        <v>992.46</v>
      </c>
      <c r="F4689" s="5">
        <v>52753.9</v>
      </c>
      <c r="G4689" s="5">
        <v>62.89</v>
      </c>
      <c r="H4689" s="5">
        <v>46.73</v>
      </c>
      <c r="I4689" s="5">
        <v>16.16</v>
      </c>
      <c r="J4689" s="5">
        <v>151</v>
      </c>
      <c r="K4689" s="7">
        <v>0.4</v>
      </c>
    </row>
    <row r="4690" spans="1:11" x14ac:dyDescent="0.55000000000000004">
      <c r="A4690" s="8" t="s">
        <v>11</v>
      </c>
      <c r="B4690" s="9">
        <v>4165822</v>
      </c>
      <c r="C4690" s="10">
        <v>42647.3750462963</v>
      </c>
      <c r="D4690" s="9">
        <v>34745</v>
      </c>
      <c r="E4690" s="9">
        <v>992.48</v>
      </c>
      <c r="F4690" s="9">
        <v>52754.5</v>
      </c>
      <c r="G4690" s="9">
        <v>63.76</v>
      </c>
      <c r="H4690" s="9">
        <v>34.89</v>
      </c>
      <c r="I4690" s="9">
        <v>28.87</v>
      </c>
      <c r="J4690" s="9">
        <v>223</v>
      </c>
      <c r="K4690" s="11">
        <v>8.1999999999999993</v>
      </c>
    </row>
    <row r="4691" spans="1:11" x14ac:dyDescent="0.55000000000000004">
      <c r="A4691" s="4" t="s">
        <v>11</v>
      </c>
      <c r="B4691" s="5">
        <v>4165822</v>
      </c>
      <c r="C4691" s="6">
        <v>42647.416712962964</v>
      </c>
      <c r="D4691" s="5">
        <v>34746</v>
      </c>
      <c r="E4691" s="5">
        <v>992.49</v>
      </c>
      <c r="F4691" s="5">
        <v>52754.7</v>
      </c>
      <c r="G4691" s="5">
        <v>64.08</v>
      </c>
      <c r="H4691" s="5">
        <v>60.99</v>
      </c>
      <c r="I4691" s="5">
        <v>3.09</v>
      </c>
      <c r="J4691" s="5">
        <v>230</v>
      </c>
      <c r="K4691" s="7">
        <v>9</v>
      </c>
    </row>
    <row r="4692" spans="1:11" x14ac:dyDescent="0.55000000000000004">
      <c r="A4692" s="8" t="s">
        <v>11</v>
      </c>
      <c r="B4692" s="9">
        <v>4165822</v>
      </c>
      <c r="C4692" s="10">
        <v>42647.583379629628</v>
      </c>
      <c r="D4692" s="9">
        <v>34750</v>
      </c>
      <c r="E4692" s="9">
        <v>992.51</v>
      </c>
      <c r="F4692" s="9">
        <v>52755.8</v>
      </c>
      <c r="G4692" s="9">
        <v>62.35</v>
      </c>
      <c r="H4692" s="9">
        <v>43.36</v>
      </c>
      <c r="I4692" s="9">
        <v>18.989999999999998</v>
      </c>
      <c r="J4692" s="9">
        <v>201</v>
      </c>
      <c r="K4692" s="11">
        <v>0.7</v>
      </c>
    </row>
    <row r="4693" spans="1:11" x14ac:dyDescent="0.55000000000000004">
      <c r="A4693" s="4" t="s">
        <v>11</v>
      </c>
      <c r="B4693" s="5">
        <v>4165822</v>
      </c>
      <c r="C4693" s="6">
        <v>42647.598819444444</v>
      </c>
      <c r="D4693" s="5">
        <v>34751</v>
      </c>
      <c r="E4693" s="5">
        <v>992.51</v>
      </c>
      <c r="F4693" s="5">
        <v>52755.9</v>
      </c>
      <c r="G4693" s="5">
        <v>63.06</v>
      </c>
      <c r="H4693" s="5">
        <v>59.6</v>
      </c>
      <c r="I4693" s="5">
        <v>3.46</v>
      </c>
      <c r="J4693" s="5">
        <v>208</v>
      </c>
      <c r="K4693" s="7">
        <v>1.2</v>
      </c>
    </row>
    <row r="4694" spans="1:11" x14ac:dyDescent="0.55000000000000004">
      <c r="A4694" s="8" t="s">
        <v>11</v>
      </c>
      <c r="B4694" s="9">
        <v>4165822</v>
      </c>
      <c r="C4694" s="10">
        <v>42647.610937500001</v>
      </c>
      <c r="D4694" s="9">
        <v>34751</v>
      </c>
      <c r="E4694" s="9">
        <v>992.51</v>
      </c>
      <c r="F4694" s="9">
        <v>52756</v>
      </c>
      <c r="G4694" s="9">
        <v>63.92</v>
      </c>
      <c r="H4694" s="9">
        <v>32.96</v>
      </c>
      <c r="I4694" s="9">
        <v>30.96</v>
      </c>
      <c r="J4694" s="9">
        <v>352</v>
      </c>
      <c r="K4694" s="11">
        <v>3.6</v>
      </c>
    </row>
    <row r="4695" spans="1:11" x14ac:dyDescent="0.55000000000000004">
      <c r="A4695" s="4" t="s">
        <v>11</v>
      </c>
      <c r="B4695" s="5">
        <v>4165822</v>
      </c>
      <c r="C4695" s="6">
        <v>42647.6250462963</v>
      </c>
      <c r="D4695" s="5">
        <v>34751</v>
      </c>
      <c r="E4695" s="5">
        <v>992.51</v>
      </c>
      <c r="F4695" s="5">
        <v>52756.1</v>
      </c>
      <c r="G4695" s="5">
        <v>64.27</v>
      </c>
      <c r="H4695" s="5">
        <v>54.43</v>
      </c>
      <c r="I4695" s="5">
        <v>9.84</v>
      </c>
      <c r="J4695" s="5">
        <v>194</v>
      </c>
      <c r="K4695" s="7">
        <v>8.3000000000000007</v>
      </c>
    </row>
    <row r="4696" spans="1:11" x14ac:dyDescent="0.55000000000000004">
      <c r="A4696" s="8" t="s">
        <v>11</v>
      </c>
      <c r="B4696" s="9">
        <v>4165822</v>
      </c>
      <c r="C4696" s="10">
        <v>42647.667442129627</v>
      </c>
      <c r="D4696" s="9">
        <v>34752</v>
      </c>
      <c r="E4696" s="9">
        <v>992.52</v>
      </c>
      <c r="F4696" s="9">
        <v>52756.4</v>
      </c>
      <c r="G4696" s="9">
        <v>63.73</v>
      </c>
      <c r="H4696" s="9">
        <v>58.61</v>
      </c>
      <c r="I4696" s="9">
        <v>5.12</v>
      </c>
      <c r="J4696" s="9">
        <v>158</v>
      </c>
      <c r="K4696" s="11">
        <v>0.8</v>
      </c>
    </row>
    <row r="4697" spans="1:11" x14ac:dyDescent="0.55000000000000004">
      <c r="A4697" s="4" t="s">
        <v>11</v>
      </c>
      <c r="B4697" s="5">
        <v>4165822</v>
      </c>
      <c r="C4697" s="6">
        <v>42647.708379629628</v>
      </c>
      <c r="D4697" s="5">
        <v>34753</v>
      </c>
      <c r="E4697" s="5">
        <v>992.52</v>
      </c>
      <c r="F4697" s="5">
        <v>52756.7</v>
      </c>
      <c r="G4697" s="5">
        <v>62.66</v>
      </c>
      <c r="H4697" s="5">
        <v>59.21</v>
      </c>
      <c r="I4697" s="5">
        <v>3.45</v>
      </c>
      <c r="J4697" s="5">
        <v>201</v>
      </c>
      <c r="K4697" s="7">
        <v>0.8</v>
      </c>
    </row>
    <row r="4698" spans="1:11" x14ac:dyDescent="0.55000000000000004">
      <c r="A4698" s="8" t="s">
        <v>11</v>
      </c>
      <c r="B4698" s="9">
        <v>4165822</v>
      </c>
      <c r="C4698" s="10">
        <v>42647.7500462963</v>
      </c>
      <c r="D4698" s="9">
        <v>34754</v>
      </c>
      <c r="E4698" s="9">
        <v>992.53</v>
      </c>
      <c r="F4698" s="9">
        <v>52757</v>
      </c>
      <c r="G4698" s="9">
        <v>63.08</v>
      </c>
      <c r="H4698" s="9">
        <v>45.59</v>
      </c>
      <c r="I4698" s="9">
        <v>17.489999999999998</v>
      </c>
      <c r="J4698" s="9">
        <v>151</v>
      </c>
      <c r="K4698" s="11">
        <v>5.8</v>
      </c>
    </row>
    <row r="4699" spans="1:11" x14ac:dyDescent="0.55000000000000004">
      <c r="A4699" s="4" t="s">
        <v>11</v>
      </c>
      <c r="B4699" s="5">
        <v>4165822</v>
      </c>
      <c r="C4699" s="6">
        <v>42647.791712962964</v>
      </c>
      <c r="D4699" s="5">
        <v>34755</v>
      </c>
      <c r="E4699" s="5">
        <v>992.54</v>
      </c>
      <c r="F4699" s="5">
        <v>52757.3</v>
      </c>
      <c r="G4699" s="5">
        <v>64.19</v>
      </c>
      <c r="H4699" s="5">
        <v>28.62</v>
      </c>
      <c r="I4699" s="5">
        <v>35.57</v>
      </c>
      <c r="J4699" s="5">
        <v>302</v>
      </c>
      <c r="K4699" s="7">
        <v>15.7</v>
      </c>
    </row>
    <row r="4700" spans="1:11" x14ac:dyDescent="0.55000000000000004">
      <c r="A4700" s="8" t="s">
        <v>11</v>
      </c>
      <c r="B4700" s="9">
        <v>4165822</v>
      </c>
      <c r="C4700" s="10">
        <v>42647.875034722223</v>
      </c>
      <c r="D4700" s="9">
        <v>34757</v>
      </c>
      <c r="E4700" s="9">
        <v>992.56</v>
      </c>
      <c r="F4700" s="9">
        <v>52758</v>
      </c>
      <c r="G4700" s="9">
        <v>65.819999999999993</v>
      </c>
      <c r="H4700" s="9">
        <v>32.74</v>
      </c>
      <c r="I4700" s="9">
        <v>33.08</v>
      </c>
      <c r="J4700" s="9">
        <v>143</v>
      </c>
      <c r="K4700" s="11">
        <v>5.3</v>
      </c>
    </row>
    <row r="4701" spans="1:11" x14ac:dyDescent="0.55000000000000004">
      <c r="A4701" s="4" t="s">
        <v>11</v>
      </c>
      <c r="B4701" s="5">
        <v>4165822</v>
      </c>
      <c r="C4701" s="6">
        <v>42647.916712962964</v>
      </c>
      <c r="D4701" s="5">
        <v>34758</v>
      </c>
      <c r="E4701" s="5">
        <v>992.57</v>
      </c>
      <c r="F4701" s="5">
        <v>52758.2</v>
      </c>
      <c r="G4701" s="5">
        <v>64.78</v>
      </c>
      <c r="H4701" s="5">
        <v>38.6</v>
      </c>
      <c r="I4701" s="5">
        <v>26.18</v>
      </c>
      <c r="J4701" s="5">
        <v>395</v>
      </c>
      <c r="K4701" s="7">
        <v>15.5</v>
      </c>
    </row>
    <row r="4702" spans="1:11" x14ac:dyDescent="0.55000000000000004">
      <c r="A4702" s="8" t="s">
        <v>11</v>
      </c>
      <c r="B4702" s="9">
        <v>4165822</v>
      </c>
      <c r="C4702" s="10">
        <v>42648.0000462963</v>
      </c>
      <c r="D4702" s="9">
        <v>34760</v>
      </c>
      <c r="E4702" s="9">
        <v>992.57</v>
      </c>
      <c r="F4702" s="9">
        <v>52758.5</v>
      </c>
      <c r="G4702" s="9">
        <v>63.76</v>
      </c>
      <c r="H4702" s="9">
        <v>60.73</v>
      </c>
      <c r="I4702" s="9">
        <v>3.03</v>
      </c>
      <c r="J4702" s="9">
        <v>201</v>
      </c>
      <c r="K4702" s="11">
        <v>0.7</v>
      </c>
    </row>
    <row r="4703" spans="1:11" x14ac:dyDescent="0.55000000000000004">
      <c r="A4703" s="4" t="s">
        <v>11</v>
      </c>
      <c r="B4703" s="5">
        <v>4165822</v>
      </c>
      <c r="C4703" s="6">
        <v>42648.041712962964</v>
      </c>
      <c r="D4703" s="5">
        <v>34761</v>
      </c>
      <c r="E4703" s="5">
        <v>992.58</v>
      </c>
      <c r="F4703" s="5">
        <v>52758.9</v>
      </c>
      <c r="G4703" s="5">
        <v>65.489999999999995</v>
      </c>
      <c r="H4703" s="5">
        <v>63.39</v>
      </c>
      <c r="I4703" s="5">
        <v>2.1</v>
      </c>
      <c r="J4703" s="5">
        <v>194</v>
      </c>
      <c r="K4703" s="7">
        <v>0.4</v>
      </c>
    </row>
    <row r="4704" spans="1:11" x14ac:dyDescent="0.55000000000000004">
      <c r="A4704" s="8" t="s">
        <v>11</v>
      </c>
      <c r="B4704" s="9">
        <v>4165822</v>
      </c>
      <c r="C4704" s="10">
        <v>42648.083379629628</v>
      </c>
      <c r="D4704" s="9">
        <v>34762</v>
      </c>
      <c r="E4704" s="9">
        <v>992.58</v>
      </c>
      <c r="F4704" s="9">
        <v>52759.8</v>
      </c>
      <c r="G4704" s="9">
        <v>66.89</v>
      </c>
      <c r="H4704" s="9">
        <v>65.739999999999995</v>
      </c>
      <c r="I4704" s="9">
        <v>1.1499999999999999</v>
      </c>
      <c r="J4704" s="9">
        <v>388</v>
      </c>
      <c r="K4704" s="11">
        <v>0.4</v>
      </c>
    </row>
    <row r="4705" spans="1:11" x14ac:dyDescent="0.55000000000000004">
      <c r="A4705" s="4" t="s">
        <v>11</v>
      </c>
      <c r="B4705" s="5">
        <v>4165822</v>
      </c>
      <c r="C4705" s="6">
        <v>42648.1250462963</v>
      </c>
      <c r="D4705" s="5">
        <v>34763</v>
      </c>
      <c r="E4705" s="5">
        <v>992.59</v>
      </c>
      <c r="F4705" s="5">
        <v>52760.1</v>
      </c>
      <c r="G4705" s="5">
        <v>64.010000000000005</v>
      </c>
      <c r="H4705" s="5">
        <v>61.73</v>
      </c>
      <c r="I4705" s="5">
        <v>2.2799999999999998</v>
      </c>
      <c r="J4705" s="5">
        <v>237</v>
      </c>
      <c r="K4705" s="7">
        <v>0.6</v>
      </c>
    </row>
    <row r="4706" spans="1:11" x14ac:dyDescent="0.55000000000000004">
      <c r="A4706" s="8" t="s">
        <v>11</v>
      </c>
      <c r="B4706" s="9">
        <v>4165822</v>
      </c>
      <c r="C4706" s="10">
        <v>42648.208379629628</v>
      </c>
      <c r="D4706" s="9">
        <v>34765</v>
      </c>
      <c r="E4706" s="9">
        <v>992.59</v>
      </c>
      <c r="F4706" s="9">
        <v>52760.5</v>
      </c>
      <c r="G4706" s="9">
        <v>63.13</v>
      </c>
      <c r="H4706" s="9">
        <v>60.55</v>
      </c>
      <c r="I4706" s="9">
        <v>2.58</v>
      </c>
      <c r="J4706" s="9">
        <v>201</v>
      </c>
      <c r="K4706" s="11">
        <v>1.7</v>
      </c>
    </row>
    <row r="4707" spans="1:11" x14ac:dyDescent="0.55000000000000004">
      <c r="A4707" s="4" t="s">
        <v>11</v>
      </c>
      <c r="B4707" s="5">
        <v>4165822</v>
      </c>
      <c r="C4707" s="6">
        <v>42648.2500462963</v>
      </c>
      <c r="D4707" s="5">
        <v>34766</v>
      </c>
      <c r="E4707" s="5">
        <v>992.59</v>
      </c>
      <c r="F4707" s="5">
        <v>52761.3</v>
      </c>
      <c r="G4707" s="5">
        <v>65.459999999999994</v>
      </c>
      <c r="H4707" s="5">
        <v>62.4</v>
      </c>
      <c r="I4707" s="5">
        <v>3.06</v>
      </c>
      <c r="J4707" s="5">
        <v>201</v>
      </c>
      <c r="K4707" s="7">
        <v>0.6</v>
      </c>
    </row>
    <row r="4708" spans="1:11" x14ac:dyDescent="0.55000000000000004">
      <c r="A4708" s="8" t="s">
        <v>11</v>
      </c>
      <c r="B4708" s="9">
        <v>4165822</v>
      </c>
      <c r="C4708" s="10">
        <v>42648.291712962964</v>
      </c>
      <c r="D4708" s="9">
        <v>34767</v>
      </c>
      <c r="E4708" s="9">
        <v>992.6</v>
      </c>
      <c r="F4708" s="9">
        <v>52761.599999999999</v>
      </c>
      <c r="G4708" s="9">
        <v>64.22</v>
      </c>
      <c r="H4708" s="9">
        <v>17.8</v>
      </c>
      <c r="I4708" s="9">
        <v>46.42</v>
      </c>
      <c r="J4708" s="9">
        <v>237</v>
      </c>
      <c r="K4708" s="11">
        <v>9.3000000000000007</v>
      </c>
    </row>
    <row r="4709" spans="1:11" x14ac:dyDescent="0.55000000000000004">
      <c r="A4709" s="4" t="s">
        <v>11</v>
      </c>
      <c r="B4709" s="5">
        <v>4165822</v>
      </c>
      <c r="C4709" s="6">
        <v>42648.333379629628</v>
      </c>
      <c r="D4709" s="5">
        <v>34768</v>
      </c>
      <c r="E4709" s="5">
        <v>992.61</v>
      </c>
      <c r="F4709" s="5">
        <v>52762</v>
      </c>
      <c r="G4709" s="5">
        <v>65.7</v>
      </c>
      <c r="H4709" s="5">
        <v>43.99</v>
      </c>
      <c r="I4709" s="5">
        <v>21.71</v>
      </c>
      <c r="J4709" s="5">
        <v>194</v>
      </c>
      <c r="K4709" s="7">
        <v>4.7</v>
      </c>
    </row>
    <row r="4710" spans="1:11" x14ac:dyDescent="0.55000000000000004">
      <c r="A4710" s="8" t="s">
        <v>11</v>
      </c>
      <c r="B4710" s="9">
        <v>4165822</v>
      </c>
      <c r="C4710" s="10">
        <v>42648.3750462963</v>
      </c>
      <c r="D4710" s="9">
        <v>34769</v>
      </c>
      <c r="E4710" s="9">
        <v>992.62</v>
      </c>
      <c r="F4710" s="9">
        <v>52762.2</v>
      </c>
      <c r="G4710" s="9">
        <v>64.790000000000006</v>
      </c>
      <c r="H4710" s="9">
        <v>60.39</v>
      </c>
      <c r="I4710" s="9">
        <v>4.4000000000000004</v>
      </c>
      <c r="J4710" s="9">
        <v>187</v>
      </c>
      <c r="K4710" s="11">
        <v>7.9</v>
      </c>
    </row>
    <row r="4711" spans="1:11" x14ac:dyDescent="0.55000000000000004">
      <c r="A4711" s="4" t="s">
        <v>11</v>
      </c>
      <c r="B4711" s="5">
        <v>4165822</v>
      </c>
      <c r="C4711" s="6">
        <v>42648.458379629628</v>
      </c>
      <c r="D4711" s="5">
        <v>34771</v>
      </c>
      <c r="E4711" s="5">
        <v>992.64</v>
      </c>
      <c r="F4711" s="5">
        <v>52762.7</v>
      </c>
      <c r="G4711" s="5">
        <v>63.67</v>
      </c>
      <c r="H4711" s="5">
        <v>48.08</v>
      </c>
      <c r="I4711" s="5">
        <v>15.59</v>
      </c>
      <c r="J4711" s="5">
        <v>194</v>
      </c>
      <c r="K4711" s="7">
        <v>3.2</v>
      </c>
    </row>
    <row r="4712" spans="1:11" x14ac:dyDescent="0.55000000000000004">
      <c r="A4712" s="8" t="s">
        <v>11</v>
      </c>
      <c r="B4712" s="9">
        <v>4165822</v>
      </c>
      <c r="C4712" s="10">
        <v>42648.541712962964</v>
      </c>
      <c r="D4712" s="9">
        <v>34773</v>
      </c>
      <c r="E4712" s="9">
        <v>992.65</v>
      </c>
      <c r="F4712" s="9">
        <v>52763.199999999997</v>
      </c>
      <c r="G4712" s="9">
        <v>63.55</v>
      </c>
      <c r="H4712" s="9">
        <v>47.27</v>
      </c>
      <c r="I4712" s="9">
        <v>16.28</v>
      </c>
      <c r="J4712" s="9">
        <v>187</v>
      </c>
      <c r="K4712" s="11">
        <v>5.3</v>
      </c>
    </row>
    <row r="4713" spans="1:11" x14ac:dyDescent="0.55000000000000004">
      <c r="A4713" s="4" t="s">
        <v>11</v>
      </c>
      <c r="B4713" s="5">
        <v>4165822</v>
      </c>
      <c r="C4713" s="6">
        <v>42648.583379629628</v>
      </c>
      <c r="D4713" s="5">
        <v>34774</v>
      </c>
      <c r="E4713" s="5">
        <v>992.65</v>
      </c>
      <c r="F4713" s="5">
        <v>52763.4</v>
      </c>
      <c r="G4713" s="5">
        <v>64.55</v>
      </c>
      <c r="H4713" s="5">
        <v>48.76</v>
      </c>
      <c r="I4713" s="5">
        <v>15.79</v>
      </c>
      <c r="J4713" s="5">
        <v>158</v>
      </c>
      <c r="K4713" s="7">
        <v>1.3</v>
      </c>
    </row>
    <row r="4714" spans="1:11" x14ac:dyDescent="0.55000000000000004">
      <c r="A4714" s="8" t="s">
        <v>11</v>
      </c>
      <c r="B4714" s="9">
        <v>4165822</v>
      </c>
      <c r="C4714" s="10">
        <v>42648.6250462963</v>
      </c>
      <c r="D4714" s="9">
        <v>34775</v>
      </c>
      <c r="E4714" s="9">
        <v>992.65</v>
      </c>
      <c r="F4714" s="9">
        <v>52763.7</v>
      </c>
      <c r="G4714" s="9">
        <v>65.37</v>
      </c>
      <c r="H4714" s="9">
        <v>61.02</v>
      </c>
      <c r="I4714" s="9">
        <v>4.3499999999999996</v>
      </c>
      <c r="J4714" s="9">
        <v>129</v>
      </c>
      <c r="K4714" s="11">
        <v>0.6</v>
      </c>
    </row>
    <row r="4715" spans="1:11" x14ac:dyDescent="0.55000000000000004">
      <c r="A4715" s="4" t="s">
        <v>11</v>
      </c>
      <c r="B4715" s="5">
        <v>4165822</v>
      </c>
      <c r="C4715" s="6">
        <v>42648.666712962964</v>
      </c>
      <c r="D4715" s="5">
        <v>34776</v>
      </c>
      <c r="E4715" s="5">
        <v>992.66</v>
      </c>
      <c r="F4715" s="5">
        <v>52764</v>
      </c>
      <c r="G4715" s="5">
        <v>63.42</v>
      </c>
      <c r="H4715" s="5">
        <v>42.98</v>
      </c>
      <c r="I4715" s="5">
        <v>20.440000000000001</v>
      </c>
      <c r="J4715" s="5">
        <v>122</v>
      </c>
      <c r="K4715" s="7">
        <v>1.6</v>
      </c>
    </row>
    <row r="4716" spans="1:11" x14ac:dyDescent="0.55000000000000004">
      <c r="A4716" s="8" t="s">
        <v>11</v>
      </c>
      <c r="B4716" 